    <v>34630</v>
      </c>
      <c r="F17513" s="16">
        <v>156990</v>
      </c>
    </row>
    <row r="17514" spans="1:6">
      <c r="A17514" s="14">
        <v>17509</v>
      </c>
      <c r="B17514" s="31" t="s">
        <v>21202</v>
      </c>
      <c r="C17514" s="31" t="s">
        <v>34277</v>
      </c>
      <c r="D17514" s="31" t="s">
        <v>81051</v>
      </c>
      <c r="E17514" s="31" t="s">
        <v>81052</v>
      </c>
      <c r="F17514" s="16">
        <v>189910</v>
      </c>
    </row>
    <row r="17515" spans="1:6">
      <c r="A17515" s="14">
        <v>17510</v>
      </c>
      <c r="B17515" s="37" t="s">
        <v>21202</v>
      </c>
      <c r="C17515" s="37" t="s">
        <v>34277</v>
      </c>
      <c r="D17515" s="37" t="s">
        <v>34631</v>
      </c>
      <c r="E17515" s="37" t="s">
        <v>34632</v>
      </c>
      <c r="F17515" s="16">
        <v>154440</v>
      </c>
    </row>
    <row r="17516" spans="1:6">
      <c r="A17516" s="14">
        <v>17511</v>
      </c>
      <c r="B17516" s="37" t="s">
        <v>21202</v>
      </c>
      <c r="C17516" s="37" t="s">
        <v>34277</v>
      </c>
      <c r="D17516" s="37" t="s">
        <v>34631</v>
      </c>
      <c r="E17516" s="37" t="s">
        <v>58379</v>
      </c>
      <c r="F17516" s="16">
        <v>159720</v>
      </c>
    </row>
    <row r="17517" spans="1:6">
      <c r="A17517" s="14">
        <v>17512</v>
      </c>
      <c r="B17517" s="31" t="s">
        <v>21202</v>
      </c>
      <c r="C17517" s="31" t="s">
        <v>80986</v>
      </c>
      <c r="D17517" s="31" t="s">
        <v>34631</v>
      </c>
      <c r="E17517" s="31" t="s">
        <v>81053</v>
      </c>
      <c r="F17517" s="16">
        <v>158980</v>
      </c>
    </row>
    <row r="17518" spans="1:6">
      <c r="A17518" s="14">
        <v>17513</v>
      </c>
      <c r="B17518" s="37" t="s">
        <v>21202</v>
      </c>
      <c r="C17518" s="37" t="s">
        <v>34277</v>
      </c>
      <c r="D17518" s="37" t="s">
        <v>34633</v>
      </c>
      <c r="E17518" s="37" t="s">
        <v>34634</v>
      </c>
      <c r="F17518" s="16">
        <v>150330</v>
      </c>
    </row>
    <row r="17519" spans="1:6">
      <c r="A17519" s="14">
        <v>17514</v>
      </c>
      <c r="B17519" s="37" t="s">
        <v>21202</v>
      </c>
      <c r="C17519" s="37" t="s">
        <v>34277</v>
      </c>
      <c r="D17519" s="37" t="s">
        <v>34633</v>
      </c>
      <c r="E17519" s="37" t="s">
        <v>34635</v>
      </c>
      <c r="F17519" s="16">
        <v>156220</v>
      </c>
    </row>
    <row r="17520" spans="1:6">
      <c r="A17520" s="14">
        <v>17515</v>
      </c>
      <c r="B17520" s="37" t="s">
        <v>21202</v>
      </c>
      <c r="C17520" s="37" t="s">
        <v>34277</v>
      </c>
      <c r="D17520" s="37" t="s">
        <v>34633</v>
      </c>
      <c r="E17520" s="37" t="s">
        <v>34636</v>
      </c>
      <c r="F17520" s="16">
        <v>159600</v>
      </c>
    </row>
    <row r="17521" spans="1:6">
      <c r="A17521" s="14">
        <v>17516</v>
      </c>
      <c r="B17521" s="31" t="s">
        <v>21202</v>
      </c>
      <c r="C17521" s="31" t="s">
        <v>80986</v>
      </c>
      <c r="D17521" s="31" t="s">
        <v>81054</v>
      </c>
      <c r="E17521" s="31" t="s">
        <v>81055</v>
      </c>
      <c r="F17521" s="16">
        <v>144240</v>
      </c>
    </row>
    <row r="17522" spans="1:6">
      <c r="A17522" s="14">
        <v>17517</v>
      </c>
      <c r="B17522" s="37" t="s">
        <v>21202</v>
      </c>
      <c r="C17522" s="37" t="s">
        <v>34277</v>
      </c>
      <c r="D17522" s="37" t="s">
        <v>65961</v>
      </c>
      <c r="E17522" s="37" t="s">
        <v>65962</v>
      </c>
      <c r="F17522" s="16">
        <v>166900</v>
      </c>
    </row>
    <row r="17523" spans="1:6">
      <c r="A17523" s="14">
        <v>17518</v>
      </c>
      <c r="B17523" s="31" t="s">
        <v>21202</v>
      </c>
      <c r="C17523" s="31" t="s">
        <v>34277</v>
      </c>
      <c r="D17523" s="31" t="s">
        <v>81056</v>
      </c>
      <c r="E17523" s="31" t="s">
        <v>81057</v>
      </c>
      <c r="F17523" s="16">
        <v>181220</v>
      </c>
    </row>
    <row r="17524" spans="1:6">
      <c r="A17524" s="14">
        <v>17519</v>
      </c>
      <c r="B17524" s="37" t="s">
        <v>21202</v>
      </c>
      <c r="C17524" s="37" t="s">
        <v>34277</v>
      </c>
      <c r="D17524" s="37" t="s">
        <v>58380</v>
      </c>
      <c r="E17524" s="37" t="s">
        <v>58381</v>
      </c>
      <c r="F17524" s="16">
        <v>164070</v>
      </c>
    </row>
    <row r="17525" spans="1:6">
      <c r="A17525" s="14">
        <v>17520</v>
      </c>
      <c r="B17525" s="37" t="s">
        <v>21202</v>
      </c>
      <c r="C17525" s="37" t="s">
        <v>34277</v>
      </c>
      <c r="D17525" s="37" t="s">
        <v>34637</v>
      </c>
      <c r="E17525" s="37" t="s">
        <v>34638</v>
      </c>
      <c r="F17525" s="16">
        <v>141130</v>
      </c>
    </row>
    <row r="17526" spans="1:6">
      <c r="A17526" s="14">
        <v>17521</v>
      </c>
      <c r="B17526" s="37" t="s">
        <v>21202</v>
      </c>
      <c r="C17526" s="37" t="s">
        <v>34277</v>
      </c>
      <c r="D17526" s="37" t="s">
        <v>34639</v>
      </c>
      <c r="E17526" s="37" t="s">
        <v>34640</v>
      </c>
      <c r="F17526" s="16">
        <v>135000</v>
      </c>
    </row>
    <row r="17527" spans="1:6">
      <c r="A17527" s="14">
        <v>17522</v>
      </c>
      <c r="B17527" s="37" t="s">
        <v>21202</v>
      </c>
      <c r="C17527" s="37" t="s">
        <v>34277</v>
      </c>
      <c r="D17527" s="37" t="s">
        <v>34639</v>
      </c>
      <c r="E17527" s="37" t="s">
        <v>34641</v>
      </c>
      <c r="F17527" s="16">
        <v>138650</v>
      </c>
    </row>
    <row r="17528" spans="1:6">
      <c r="A17528" s="14">
        <v>17523</v>
      </c>
      <c r="B17528" s="37" t="s">
        <v>21202</v>
      </c>
      <c r="C17528" s="37" t="s">
        <v>34277</v>
      </c>
      <c r="D17528" s="37" t="s">
        <v>34639</v>
      </c>
      <c r="E17528" s="37" t="s">
        <v>34642</v>
      </c>
      <c r="F17528" s="16">
        <v>133550</v>
      </c>
    </row>
    <row r="17529" spans="1:6">
      <c r="A17529" s="14">
        <v>17524</v>
      </c>
      <c r="B17529" s="37" t="s">
        <v>21202</v>
      </c>
      <c r="C17529" s="37" t="s">
        <v>34277</v>
      </c>
      <c r="D17529" s="37" t="s">
        <v>34639</v>
      </c>
      <c r="E17529" s="37" t="s">
        <v>34643</v>
      </c>
      <c r="F17529" s="16">
        <v>137650</v>
      </c>
    </row>
    <row r="17530" spans="1:6">
      <c r="A17530" s="14">
        <v>17525</v>
      </c>
      <c r="B17530" s="37" t="s">
        <v>21202</v>
      </c>
      <c r="C17530" s="37" t="s">
        <v>34277</v>
      </c>
      <c r="D17530" s="37" t="s">
        <v>34639</v>
      </c>
      <c r="E17530" s="37" t="s">
        <v>34644</v>
      </c>
      <c r="F17530" s="16">
        <v>129150</v>
      </c>
    </row>
    <row r="17531" spans="1:6">
      <c r="A17531" s="14">
        <v>17526</v>
      </c>
      <c r="B17531" s="37" t="s">
        <v>21202</v>
      </c>
      <c r="C17531" s="37" t="s">
        <v>34277</v>
      </c>
      <c r="D17531" s="37" t="s">
        <v>34639</v>
      </c>
      <c r="E17531" s="37" t="s">
        <v>34645</v>
      </c>
      <c r="F17531" s="16">
        <v>140190</v>
      </c>
    </row>
    <row r="17532" spans="1:6">
      <c r="A17532" s="14">
        <v>17527</v>
      </c>
      <c r="B17532" s="37" t="s">
        <v>21202</v>
      </c>
      <c r="C17532" s="37" t="s">
        <v>34277</v>
      </c>
      <c r="D17532" s="37" t="s">
        <v>34639</v>
      </c>
      <c r="E17532" s="37" t="s">
        <v>34647</v>
      </c>
      <c r="F17532" s="16">
        <v>145850</v>
      </c>
    </row>
    <row r="17533" spans="1:6">
      <c r="A17533" s="14">
        <v>17528</v>
      </c>
      <c r="B17533" s="37" t="s">
        <v>21202</v>
      </c>
      <c r="C17533" s="37" t="s">
        <v>34277</v>
      </c>
      <c r="D17533" s="37" t="s">
        <v>34639</v>
      </c>
      <c r="E17533" s="37" t="s">
        <v>34646</v>
      </c>
      <c r="F17533" s="16">
        <v>154800</v>
      </c>
    </row>
    <row r="17534" spans="1:6">
      <c r="A17534" s="14">
        <v>17529</v>
      </c>
      <c r="B17534" s="37" t="s">
        <v>21202</v>
      </c>
      <c r="C17534" s="37" t="s">
        <v>34277</v>
      </c>
      <c r="D17534" s="37" t="s">
        <v>34639</v>
      </c>
      <c r="E17534" s="37" t="s">
        <v>65963</v>
      </c>
      <c r="F17534" s="16">
        <v>158800</v>
      </c>
    </row>
    <row r="17535" spans="1:6">
      <c r="A17535" s="14">
        <v>17530</v>
      </c>
      <c r="B17535" s="31" t="s">
        <v>21202</v>
      </c>
      <c r="C17535" s="31" t="s">
        <v>34277</v>
      </c>
      <c r="D17535" s="31" t="s">
        <v>34639</v>
      </c>
      <c r="E17535" s="31" t="s">
        <v>81058</v>
      </c>
      <c r="F17535" s="16">
        <v>148130</v>
      </c>
    </row>
    <row r="17536" spans="1:6">
      <c r="A17536" s="14">
        <v>17531</v>
      </c>
      <c r="B17536" s="31" t="s">
        <v>21202</v>
      </c>
      <c r="C17536" s="31" t="s">
        <v>80986</v>
      </c>
      <c r="D17536" s="31" t="s">
        <v>34639</v>
      </c>
      <c r="E17536" s="31" t="s">
        <v>81059</v>
      </c>
      <c r="F17536" s="16">
        <v>138470</v>
      </c>
    </row>
    <row r="17537" spans="1:6">
      <c r="A17537" s="14">
        <v>17532</v>
      </c>
      <c r="B17537" s="31" t="s">
        <v>21202</v>
      </c>
      <c r="C17537" s="31" t="s">
        <v>80986</v>
      </c>
      <c r="D17537" s="31" t="s">
        <v>81060</v>
      </c>
      <c r="E17537" s="31" t="s">
        <v>81061</v>
      </c>
      <c r="F17537" s="16">
        <v>135120</v>
      </c>
    </row>
    <row r="17538" spans="1:6">
      <c r="A17538" s="14">
        <v>17533</v>
      </c>
      <c r="B17538" s="31" t="s">
        <v>21202</v>
      </c>
      <c r="C17538" s="31" t="s">
        <v>80986</v>
      </c>
      <c r="D17538" s="31" t="s">
        <v>81060</v>
      </c>
      <c r="E17538" s="31" t="s">
        <v>81062</v>
      </c>
      <c r="F17538" s="16">
        <v>127850</v>
      </c>
    </row>
    <row r="17539" spans="1:6">
      <c r="A17539" s="14">
        <v>17534</v>
      </c>
      <c r="B17539" s="31" t="s">
        <v>21202</v>
      </c>
      <c r="C17539" s="31" t="s">
        <v>34277</v>
      </c>
      <c r="D17539" s="31" t="s">
        <v>81063</v>
      </c>
      <c r="E17539" s="31" t="s">
        <v>81064</v>
      </c>
      <c r="F17539" s="16">
        <v>173230</v>
      </c>
    </row>
    <row r="17540" spans="1:6">
      <c r="A17540" s="14">
        <v>17535</v>
      </c>
      <c r="B17540" s="37" t="s">
        <v>21202</v>
      </c>
      <c r="C17540" s="37" t="s">
        <v>34277</v>
      </c>
      <c r="D17540" s="37" t="s">
        <v>58382</v>
      </c>
      <c r="E17540" s="37" t="s">
        <v>58383</v>
      </c>
      <c r="F17540" s="16">
        <v>159450</v>
      </c>
    </row>
    <row r="17541" spans="1:6">
      <c r="A17541" s="14">
        <v>17536</v>
      </c>
      <c r="B17541" s="31" t="s">
        <v>21202</v>
      </c>
      <c r="C17541" s="31" t="s">
        <v>34277</v>
      </c>
      <c r="D17541" s="31" t="s">
        <v>58382</v>
      </c>
      <c r="E17541" s="31" t="s">
        <v>81065</v>
      </c>
      <c r="F17541" s="16">
        <v>160850</v>
      </c>
    </row>
    <row r="17542" spans="1:6">
      <c r="A17542" s="14">
        <v>17537</v>
      </c>
      <c r="B17542" s="31" t="s">
        <v>21202</v>
      </c>
      <c r="C17542" s="31" t="s">
        <v>34277</v>
      </c>
      <c r="D17542" s="31" t="s">
        <v>58382</v>
      </c>
      <c r="E17542" s="31" t="s">
        <v>81066</v>
      </c>
      <c r="F17542" s="16">
        <v>165550</v>
      </c>
    </row>
    <row r="17543" spans="1:6">
      <c r="A17543" s="14">
        <v>17538</v>
      </c>
      <c r="B17543" s="31" t="s">
        <v>21202</v>
      </c>
      <c r="C17543" s="31" t="s">
        <v>34277</v>
      </c>
      <c r="D17543" s="31" t="s">
        <v>58382</v>
      </c>
      <c r="E17543" s="31" t="s">
        <v>81067</v>
      </c>
      <c r="F17543" s="16">
        <v>160090</v>
      </c>
    </row>
    <row r="17544" spans="1:6">
      <c r="A17544" s="14">
        <v>17539</v>
      </c>
      <c r="B17544" s="31" t="s">
        <v>21202</v>
      </c>
      <c r="C17544" s="31" t="s">
        <v>34277</v>
      </c>
      <c r="D17544" s="31" t="s">
        <v>58382</v>
      </c>
      <c r="E17544" s="31" t="s">
        <v>81068</v>
      </c>
      <c r="F17544" s="16">
        <v>170900</v>
      </c>
    </row>
    <row r="17545" spans="1:6">
      <c r="A17545" s="14">
        <v>17540</v>
      </c>
      <c r="B17545" s="31" t="s">
        <v>21202</v>
      </c>
      <c r="C17545" s="31" t="s">
        <v>34277</v>
      </c>
      <c r="D17545" s="31" t="s">
        <v>81069</v>
      </c>
      <c r="E17545" s="31" t="s">
        <v>81070</v>
      </c>
      <c r="F17545" s="16">
        <v>231670</v>
      </c>
    </row>
    <row r="17546" spans="1:6">
      <c r="A17546" s="14">
        <v>17541</v>
      </c>
      <c r="B17546" s="31" t="s">
        <v>21202</v>
      </c>
      <c r="C17546" s="31" t="s">
        <v>34277</v>
      </c>
      <c r="D17546" s="31" t="s">
        <v>81071</v>
      </c>
      <c r="E17546" s="31" t="s">
        <v>81072</v>
      </c>
      <c r="F17546" s="16">
        <v>161640</v>
      </c>
    </row>
    <row r="17547" spans="1:6">
      <c r="A17547" s="14">
        <v>17542</v>
      </c>
      <c r="B17547" s="37" t="s">
        <v>21202</v>
      </c>
      <c r="C17547" s="37" t="s">
        <v>34277</v>
      </c>
      <c r="D17547" s="37" t="s">
        <v>34648</v>
      </c>
      <c r="E17547" s="37" t="s">
        <v>34649</v>
      </c>
      <c r="F17547" s="16">
        <v>161330</v>
      </c>
    </row>
    <row r="17548" spans="1:6">
      <c r="A17548" s="14">
        <v>17543</v>
      </c>
      <c r="B17548" s="31" t="s">
        <v>21202</v>
      </c>
      <c r="C17548" s="31" t="s">
        <v>34277</v>
      </c>
      <c r="D17548" s="31" t="s">
        <v>34648</v>
      </c>
      <c r="E17548" s="31" t="s">
        <v>81073</v>
      </c>
      <c r="F17548" s="16">
        <v>152880</v>
      </c>
    </row>
    <row r="17549" spans="1:6">
      <c r="A17549" s="14">
        <v>17544</v>
      </c>
      <c r="B17549" s="37" t="s">
        <v>21202</v>
      </c>
      <c r="C17549" s="37" t="s">
        <v>34277</v>
      </c>
      <c r="D17549" s="37" t="s">
        <v>34650</v>
      </c>
      <c r="E17549" s="37" t="s">
        <v>34651</v>
      </c>
      <c r="F17549" s="16">
        <v>168190</v>
      </c>
    </row>
    <row r="17550" spans="1:6">
      <c r="A17550" s="14">
        <v>17545</v>
      </c>
      <c r="B17550" s="37" t="s">
        <v>21202</v>
      </c>
      <c r="C17550" s="37" t="s">
        <v>34277</v>
      </c>
      <c r="D17550" s="37" t="s">
        <v>34650</v>
      </c>
      <c r="E17550" s="37" t="s">
        <v>34652</v>
      </c>
      <c r="F17550" s="16">
        <v>181960</v>
      </c>
    </row>
    <row r="17551" spans="1:6">
      <c r="A17551" s="14">
        <v>17546</v>
      </c>
      <c r="B17551" s="37" t="s">
        <v>21202</v>
      </c>
      <c r="C17551" s="37" t="s">
        <v>34277</v>
      </c>
      <c r="D17551" s="37" t="s">
        <v>34650</v>
      </c>
      <c r="E17551" s="37" t="s">
        <v>34653</v>
      </c>
      <c r="F17551" s="16">
        <v>173750</v>
      </c>
    </row>
    <row r="17552" spans="1:6">
      <c r="A17552" s="14">
        <v>17547</v>
      </c>
      <c r="B17552" s="37" t="s">
        <v>21202</v>
      </c>
      <c r="C17552" s="37" t="s">
        <v>34277</v>
      </c>
      <c r="D17552" s="37" t="s">
        <v>58384</v>
      </c>
      <c r="E17552" s="37" t="s">
        <v>58385</v>
      </c>
      <c r="F17552" s="16">
        <v>177920</v>
      </c>
    </row>
    <row r="17553" spans="1:6">
      <c r="A17553" s="14">
        <v>17548</v>
      </c>
      <c r="B17553" s="37" t="s">
        <v>21202</v>
      </c>
      <c r="C17553" s="37" t="s">
        <v>34277</v>
      </c>
      <c r="D17553" s="37" t="s">
        <v>58384</v>
      </c>
      <c r="E17553" s="37" t="s">
        <v>58386</v>
      </c>
      <c r="F17553" s="16">
        <v>172630</v>
      </c>
    </row>
    <row r="17554" spans="1:6">
      <c r="A17554" s="14">
        <v>17549</v>
      </c>
      <c r="B17554" s="31" t="s">
        <v>21202</v>
      </c>
      <c r="C17554" s="31" t="s">
        <v>34277</v>
      </c>
      <c r="D17554" s="31" t="s">
        <v>58384</v>
      </c>
      <c r="E17554" s="31" t="s">
        <v>81074</v>
      </c>
      <c r="F17554" s="16">
        <v>162310</v>
      </c>
    </row>
    <row r="17555" spans="1:6">
      <c r="A17555" s="14">
        <v>17550</v>
      </c>
      <c r="B17555" s="31" t="s">
        <v>21202</v>
      </c>
      <c r="C17555" s="31" t="s">
        <v>80986</v>
      </c>
      <c r="D17555" s="31" t="s">
        <v>58384</v>
      </c>
      <c r="E17555" s="31" t="s">
        <v>81075</v>
      </c>
      <c r="F17555" s="16">
        <v>154420</v>
      </c>
    </row>
    <row r="17556" spans="1:6">
      <c r="A17556" s="14">
        <v>17551</v>
      </c>
      <c r="B17556" s="37" t="s">
        <v>21202</v>
      </c>
      <c r="C17556" s="37" t="s">
        <v>34277</v>
      </c>
      <c r="D17556" s="37" t="s">
        <v>34654</v>
      </c>
      <c r="E17556" s="37" t="s">
        <v>34655</v>
      </c>
      <c r="F17556" s="16">
        <v>192480</v>
      </c>
    </row>
    <row r="17557" spans="1:6">
      <c r="A17557" s="14">
        <v>17552</v>
      </c>
      <c r="B17557" s="37" t="s">
        <v>21202</v>
      </c>
      <c r="C17557" s="37" t="s">
        <v>34277</v>
      </c>
      <c r="D17557" s="37" t="s">
        <v>34654</v>
      </c>
      <c r="E17557" s="37" t="s">
        <v>58387</v>
      </c>
      <c r="F17557" s="16">
        <v>194090</v>
      </c>
    </row>
    <row r="17558" spans="1:6">
      <c r="A17558" s="14">
        <v>17553</v>
      </c>
      <c r="B17558" s="37" t="s">
        <v>21202</v>
      </c>
      <c r="C17558" s="37" t="s">
        <v>34277</v>
      </c>
      <c r="D17558" s="37" t="s">
        <v>34654</v>
      </c>
      <c r="E17558" s="37" t="s">
        <v>58388</v>
      </c>
      <c r="F17558" s="16">
        <v>195260</v>
      </c>
    </row>
    <row r="17559" spans="1:6">
      <c r="A17559" s="14">
        <v>17554</v>
      </c>
      <c r="B17559" s="31" t="s">
        <v>21202</v>
      </c>
      <c r="C17559" s="31" t="s">
        <v>34277</v>
      </c>
      <c r="D17559" s="31" t="s">
        <v>34654</v>
      </c>
      <c r="E17559" s="31" t="s">
        <v>81076</v>
      </c>
      <c r="F17559" s="16">
        <v>188520</v>
      </c>
    </row>
    <row r="17560" spans="1:6">
      <c r="A17560" s="14">
        <v>17555</v>
      </c>
      <c r="B17560" s="31" t="s">
        <v>21202</v>
      </c>
      <c r="C17560" s="31" t="s">
        <v>34277</v>
      </c>
      <c r="D17560" s="31" t="s">
        <v>81077</v>
      </c>
      <c r="E17560" s="31" t="s">
        <v>81078</v>
      </c>
      <c r="F17560" s="16">
        <v>168740</v>
      </c>
    </row>
    <row r="17561" spans="1:6">
      <c r="A17561" s="14">
        <v>17556</v>
      </c>
      <c r="B17561" s="37" t="s">
        <v>21202</v>
      </c>
      <c r="C17561" s="37" t="s">
        <v>34277</v>
      </c>
      <c r="D17561" s="37" t="s">
        <v>34656</v>
      </c>
      <c r="E17561" s="37" t="s">
        <v>34657</v>
      </c>
      <c r="F17561" s="16">
        <v>173260</v>
      </c>
    </row>
    <row r="17562" spans="1:6">
      <c r="A17562" s="14">
        <v>17557</v>
      </c>
      <c r="B17562" s="37" t="s">
        <v>21202</v>
      </c>
      <c r="C17562" s="37" t="s">
        <v>34277</v>
      </c>
      <c r="D17562" s="37" t="s">
        <v>58389</v>
      </c>
      <c r="E17562" s="37" t="s">
        <v>58390</v>
      </c>
      <c r="F17562" s="16">
        <v>148770</v>
      </c>
    </row>
    <row r="17563" spans="1:6">
      <c r="A17563" s="14">
        <v>17558</v>
      </c>
      <c r="B17563" s="37" t="s">
        <v>21202</v>
      </c>
      <c r="C17563" s="37" t="s">
        <v>34277</v>
      </c>
      <c r="D17563" s="37" t="s">
        <v>58389</v>
      </c>
      <c r="E17563" s="37" t="s">
        <v>65964</v>
      </c>
      <c r="F17563" s="16">
        <v>160000</v>
      </c>
    </row>
    <row r="17564" spans="1:6">
      <c r="A17564" s="14">
        <v>17559</v>
      </c>
      <c r="B17564" s="37" t="s">
        <v>21202</v>
      </c>
      <c r="C17564" s="37" t="s">
        <v>34277</v>
      </c>
      <c r="D17564" s="37" t="s">
        <v>34658</v>
      </c>
      <c r="E17564" s="37" t="s">
        <v>34659</v>
      </c>
      <c r="F17564" s="16">
        <v>172700</v>
      </c>
    </row>
    <row r="17565" spans="1:6">
      <c r="A17565" s="14">
        <v>17560</v>
      </c>
      <c r="B17565" s="37" t="s">
        <v>21202</v>
      </c>
      <c r="C17565" s="37" t="s">
        <v>34277</v>
      </c>
      <c r="D17565" s="37" t="s">
        <v>34660</v>
      </c>
      <c r="E17565" s="37" t="s">
        <v>34664</v>
      </c>
      <c r="F17565" s="16">
        <v>167210</v>
      </c>
    </row>
    <row r="17566" spans="1:6">
      <c r="A17566" s="14">
        <v>17561</v>
      </c>
      <c r="B17566" s="37" t="s">
        <v>21202</v>
      </c>
      <c r="C17566" s="37" t="s">
        <v>34277</v>
      </c>
      <c r="D17566" s="37" t="s">
        <v>34660</v>
      </c>
      <c r="E17566" s="37" t="s">
        <v>34662</v>
      </c>
      <c r="F17566" s="16">
        <v>165330</v>
      </c>
    </row>
    <row r="17567" spans="1:6">
      <c r="A17567" s="14">
        <v>17562</v>
      </c>
      <c r="B17567" s="37" t="s">
        <v>21202</v>
      </c>
      <c r="C17567" s="37" t="s">
        <v>34277</v>
      </c>
      <c r="D17567" s="37" t="s">
        <v>34660</v>
      </c>
      <c r="E17567" s="37" t="s">
        <v>34663</v>
      </c>
      <c r="F17567" s="16">
        <v>164300</v>
      </c>
    </row>
    <row r="17568" spans="1:6">
      <c r="A17568" s="14">
        <v>17563</v>
      </c>
      <c r="B17568" s="37" t="s">
        <v>21202</v>
      </c>
      <c r="C17568" s="37" t="s">
        <v>34277</v>
      </c>
      <c r="D17568" s="37" t="s">
        <v>34660</v>
      </c>
      <c r="E17568" s="37" t="s">
        <v>34661</v>
      </c>
      <c r="F17568" s="16">
        <v>168620</v>
      </c>
    </row>
    <row r="17569" spans="1:6">
      <c r="A17569" s="14">
        <v>17564</v>
      </c>
      <c r="B17569" s="37" t="s">
        <v>21202</v>
      </c>
      <c r="C17569" s="37" t="s">
        <v>34277</v>
      </c>
      <c r="D17569" s="37" t="s">
        <v>34660</v>
      </c>
      <c r="E17569" s="37" t="s">
        <v>34665</v>
      </c>
      <c r="F17569" s="16">
        <v>180110</v>
      </c>
    </row>
    <row r="17570" spans="1:6">
      <c r="A17570" s="14">
        <v>17565</v>
      </c>
      <c r="B17570" s="37" t="s">
        <v>21202</v>
      </c>
      <c r="C17570" s="37" t="s">
        <v>34277</v>
      </c>
      <c r="D17570" s="37" t="s">
        <v>34660</v>
      </c>
      <c r="E17570" s="37" t="s">
        <v>34666</v>
      </c>
      <c r="F17570" s="16">
        <v>187740</v>
      </c>
    </row>
    <row r="17571" spans="1:6">
      <c r="A17571" s="14">
        <v>17566</v>
      </c>
      <c r="B17571" s="37" t="s">
        <v>21202</v>
      </c>
      <c r="C17571" s="37" t="s">
        <v>34277</v>
      </c>
      <c r="D17571" s="37" t="s">
        <v>34660</v>
      </c>
      <c r="E17571" s="37" t="s">
        <v>34667</v>
      </c>
      <c r="F17571" s="16">
        <v>167270</v>
      </c>
    </row>
    <row r="17572" spans="1:6">
      <c r="A17572" s="14">
        <v>17567</v>
      </c>
      <c r="B17572" s="37" t="s">
        <v>21202</v>
      </c>
      <c r="C17572" s="37" t="s">
        <v>34277</v>
      </c>
      <c r="D17572" s="37" t="s">
        <v>34660</v>
      </c>
      <c r="E17572" s="37" t="s">
        <v>34668</v>
      </c>
      <c r="F17572" s="16">
        <v>178040</v>
      </c>
    </row>
    <row r="17573" spans="1:6">
      <c r="A17573" s="14">
        <v>17568</v>
      </c>
      <c r="B17573" s="37" t="s">
        <v>21202</v>
      </c>
      <c r="C17573" s="37" t="s">
        <v>34277</v>
      </c>
      <c r="D17573" s="37" t="s">
        <v>34660</v>
      </c>
      <c r="E17573" s="37" t="s">
        <v>65965</v>
      </c>
      <c r="F17573" s="16">
        <v>162300</v>
      </c>
    </row>
    <row r="17574" spans="1:6">
      <c r="A17574" s="14">
        <v>17569</v>
      </c>
      <c r="B17574" s="31" t="s">
        <v>21202</v>
      </c>
      <c r="C17574" s="31" t="s">
        <v>34277</v>
      </c>
      <c r="D17574" s="31" t="s">
        <v>34660</v>
      </c>
      <c r="E17574" s="31" t="s">
        <v>81079</v>
      </c>
      <c r="F17574" s="16">
        <v>163130</v>
      </c>
    </row>
    <row r="17575" spans="1:6">
      <c r="A17575" s="14">
        <v>17570</v>
      </c>
      <c r="B17575" s="31" t="s">
        <v>21202</v>
      </c>
      <c r="C17575" s="31" t="s">
        <v>34277</v>
      </c>
      <c r="D17575" s="31" t="s">
        <v>34660</v>
      </c>
      <c r="E17575" s="31" t="s">
        <v>81080</v>
      </c>
      <c r="F17575" s="16">
        <v>171690</v>
      </c>
    </row>
    <row r="17576" spans="1:6">
      <c r="A17576" s="14">
        <v>17571</v>
      </c>
      <c r="B17576" s="31" t="s">
        <v>21202</v>
      </c>
      <c r="C17576" s="31" t="s">
        <v>34277</v>
      </c>
      <c r="D17576" s="31" t="s">
        <v>34660</v>
      </c>
      <c r="E17576" s="31" t="s">
        <v>81081</v>
      </c>
      <c r="F17576" s="16">
        <v>162080</v>
      </c>
    </row>
    <row r="17577" spans="1:6">
      <c r="A17577" s="14">
        <v>17572</v>
      </c>
      <c r="B17577" s="31" t="s">
        <v>21202</v>
      </c>
      <c r="C17577" s="31" t="s">
        <v>80986</v>
      </c>
      <c r="D17577" s="31" t="s">
        <v>34660</v>
      </c>
      <c r="E17577" s="31" t="s">
        <v>81082</v>
      </c>
      <c r="F17577" s="16">
        <v>173150</v>
      </c>
    </row>
    <row r="17578" spans="1:6">
      <c r="A17578" s="14">
        <v>17573</v>
      </c>
      <c r="B17578" s="37" t="s">
        <v>21202</v>
      </c>
      <c r="C17578" s="37" t="s">
        <v>34277</v>
      </c>
      <c r="D17578" s="37" t="s">
        <v>34669</v>
      </c>
      <c r="E17578" s="37" t="s">
        <v>34670</v>
      </c>
      <c r="F17578" s="16">
        <v>151250</v>
      </c>
    </row>
    <row r="17579" spans="1:6">
      <c r="A17579" s="14">
        <v>17574</v>
      </c>
      <c r="B17579" s="31" t="s">
        <v>21202</v>
      </c>
      <c r="C17579" s="31" t="s">
        <v>34277</v>
      </c>
      <c r="D17579" s="31" t="s">
        <v>81083</v>
      </c>
      <c r="E17579" s="31" t="s">
        <v>81084</v>
      </c>
      <c r="F17579" s="16">
        <v>165300</v>
      </c>
    </row>
    <row r="17580" spans="1:6">
      <c r="A17580" s="14">
        <v>17575</v>
      </c>
      <c r="B17580" s="31" t="s">
        <v>21202</v>
      </c>
      <c r="C17580" s="31" t="s">
        <v>34277</v>
      </c>
      <c r="D17580" s="31" t="s">
        <v>81085</v>
      </c>
      <c r="E17580" s="31" t="s">
        <v>81086</v>
      </c>
      <c r="F17580" s="16">
        <v>140180</v>
      </c>
    </row>
    <row r="17581" spans="1:6">
      <c r="A17581" s="14">
        <v>17576</v>
      </c>
      <c r="B17581" s="37" t="s">
        <v>21202</v>
      </c>
      <c r="C17581" s="37" t="s">
        <v>34277</v>
      </c>
      <c r="D17581" s="37" t="s">
        <v>58391</v>
      </c>
      <c r="E17581" s="37" t="s">
        <v>58392</v>
      </c>
      <c r="F17581" s="16">
        <v>170600</v>
      </c>
    </row>
    <row r="17582" spans="1:6">
      <c r="A17582" s="14">
        <v>17577</v>
      </c>
      <c r="B17582" s="37" t="s">
        <v>21202</v>
      </c>
      <c r="C17582" s="37" t="s">
        <v>34277</v>
      </c>
      <c r="D17582" s="37" t="s">
        <v>58391</v>
      </c>
      <c r="E17582" s="37" t="s">
        <v>65966</v>
      </c>
      <c r="F17582" s="16">
        <v>172200</v>
      </c>
    </row>
    <row r="17583" spans="1:6">
      <c r="A17583" s="14">
        <v>17578</v>
      </c>
      <c r="B17583" s="31" t="s">
        <v>21202</v>
      </c>
      <c r="C17583" s="31" t="s">
        <v>80986</v>
      </c>
      <c r="D17583" s="31" t="s">
        <v>81087</v>
      </c>
      <c r="E17583" s="31" t="s">
        <v>81088</v>
      </c>
      <c r="F17583" s="16">
        <v>167810</v>
      </c>
    </row>
    <row r="17584" spans="1:6">
      <c r="A17584" s="14">
        <v>17579</v>
      </c>
      <c r="B17584" s="37" t="s">
        <v>21202</v>
      </c>
      <c r="C17584" s="37" t="s">
        <v>34277</v>
      </c>
      <c r="D17584" s="37" t="s">
        <v>34671</v>
      </c>
      <c r="E17584" s="37" t="s">
        <v>34672</v>
      </c>
      <c r="F17584" s="16">
        <v>180100</v>
      </c>
    </row>
    <row r="17585" spans="1:6">
      <c r="A17585" s="14">
        <v>17580</v>
      </c>
      <c r="B17585" s="31" t="s">
        <v>21202</v>
      </c>
      <c r="C17585" s="31" t="s">
        <v>34277</v>
      </c>
      <c r="D17585" s="31" t="s">
        <v>81089</v>
      </c>
      <c r="E17585" s="31" t="s">
        <v>81090</v>
      </c>
      <c r="F17585" s="16">
        <v>161480</v>
      </c>
    </row>
    <row r="17586" spans="1:6">
      <c r="A17586" s="14">
        <v>17581</v>
      </c>
      <c r="B17586" s="37" t="s">
        <v>21202</v>
      </c>
      <c r="C17586" s="37" t="s">
        <v>34277</v>
      </c>
      <c r="D17586" s="37" t="s">
        <v>34673</v>
      </c>
      <c r="E17586" s="37" t="s">
        <v>34675</v>
      </c>
      <c r="F17586" s="16">
        <v>50000</v>
      </c>
    </row>
    <row r="17587" spans="1:6">
      <c r="A17587" s="14">
        <v>17582</v>
      </c>
      <c r="B17587" s="37" t="s">
        <v>21202</v>
      </c>
      <c r="C17587" s="37" t="s">
        <v>34277</v>
      </c>
      <c r="D17587" s="37" t="s">
        <v>34673</v>
      </c>
      <c r="E17587" s="37" t="s">
        <v>34674</v>
      </c>
      <c r="F17587" s="16">
        <v>153040</v>
      </c>
    </row>
    <row r="17588" spans="1:6">
      <c r="A17588" s="14">
        <v>17583</v>
      </c>
      <c r="B17588" s="31" t="s">
        <v>21202</v>
      </c>
      <c r="C17588" s="31" t="s">
        <v>34277</v>
      </c>
      <c r="D17588" s="31" t="s">
        <v>81091</v>
      </c>
      <c r="E17588" s="31" t="s">
        <v>81092</v>
      </c>
      <c r="F17588" s="16">
        <v>200890</v>
      </c>
    </row>
    <row r="17589" spans="1:6">
      <c r="A17589" s="14">
        <v>17584</v>
      </c>
      <c r="B17589" s="37" t="s">
        <v>21202</v>
      </c>
      <c r="C17589" s="37" t="s">
        <v>34277</v>
      </c>
      <c r="D17589" s="37" t="s">
        <v>34676</v>
      </c>
      <c r="E17589" s="37" t="s">
        <v>34677</v>
      </c>
      <c r="F17589" s="16">
        <v>151740</v>
      </c>
    </row>
    <row r="17590" spans="1:6">
      <c r="A17590" s="14">
        <v>17585</v>
      </c>
      <c r="B17590" s="37" t="s">
        <v>21202</v>
      </c>
      <c r="C17590" s="37" t="s">
        <v>34277</v>
      </c>
      <c r="D17590" s="37" t="s">
        <v>34678</v>
      </c>
      <c r="E17590" s="37" t="s">
        <v>34682</v>
      </c>
      <c r="F17590" s="16">
        <v>146550</v>
      </c>
    </row>
    <row r="17591" spans="1:6">
      <c r="A17591" s="14">
        <v>17586</v>
      </c>
      <c r="B17591" s="37" t="s">
        <v>21202</v>
      </c>
      <c r="C17591" s="37" t="s">
        <v>34277</v>
      </c>
      <c r="D17591" s="37" t="s">
        <v>34678</v>
      </c>
      <c r="E17591" s="37" t="s">
        <v>34687</v>
      </c>
      <c r="F17591" s="16">
        <v>148000</v>
      </c>
    </row>
    <row r="17592" spans="1:6">
      <c r="A17592" s="14">
        <v>17587</v>
      </c>
      <c r="B17592" s="37" t="s">
        <v>21202</v>
      </c>
      <c r="C17592" s="37" t="s">
        <v>34277</v>
      </c>
      <c r="D17592" s="37" t="s">
        <v>34678</v>
      </c>
      <c r="E17592" s="37" t="s">
        <v>34683</v>
      </c>
      <c r="F17592" s="16">
        <v>164640</v>
      </c>
    </row>
    <row r="17593" spans="1:6">
      <c r="A17593" s="14">
        <v>17588</v>
      </c>
      <c r="B17593" s="37" t="s">
        <v>21202</v>
      </c>
      <c r="C17593" s="37" t="s">
        <v>34277</v>
      </c>
      <c r="D17593" s="37" t="s">
        <v>34678</v>
      </c>
      <c r="E17593" s="37" t="s">
        <v>34684</v>
      </c>
      <c r="F17593" s="16">
        <v>162150</v>
      </c>
    </row>
    <row r="17594" spans="1:6">
      <c r="A17594" s="14">
        <v>17589</v>
      </c>
      <c r="B17594" s="37" t="s">
        <v>21202</v>
      </c>
      <c r="C17594" s="37" t="s">
        <v>34277</v>
      </c>
      <c r="D17594" s="37" t="s">
        <v>34678</v>
      </c>
      <c r="E17594" s="37" t="s">
        <v>34685</v>
      </c>
      <c r="F17594" s="16">
        <v>160900</v>
      </c>
    </row>
    <row r="17595" spans="1:6">
      <c r="A17595" s="14">
        <v>17590</v>
      </c>
      <c r="B17595" s="37" t="s">
        <v>21202</v>
      </c>
      <c r="C17595" s="37" t="s">
        <v>34277</v>
      </c>
      <c r="D17595" s="37" t="s">
        <v>34678</v>
      </c>
      <c r="E17595" s="37" t="s">
        <v>34688</v>
      </c>
      <c r="F17595" s="16">
        <v>162860</v>
      </c>
    </row>
    <row r="17596" spans="1:6">
      <c r="A17596" s="14">
        <v>17591</v>
      </c>
      <c r="B17596" s="37" t="s">
        <v>21202</v>
      </c>
      <c r="C17596" s="37" t="s">
        <v>34277</v>
      </c>
      <c r="D17596" s="37" t="s">
        <v>34678</v>
      </c>
      <c r="E17596" s="37" t="s">
        <v>34679</v>
      </c>
      <c r="F17596" s="16">
        <v>158300</v>
      </c>
    </row>
    <row r="17597" spans="1:6">
      <c r="A17597" s="14">
        <v>17592</v>
      </c>
      <c r="B17597" s="37" t="s">
        <v>21202</v>
      </c>
      <c r="C17597" s="37" t="s">
        <v>34277</v>
      </c>
      <c r="D17597" s="37" t="s">
        <v>34678</v>
      </c>
      <c r="E17597" s="37" t="s">
        <v>34680</v>
      </c>
      <c r="F17597" s="16">
        <v>163180</v>
      </c>
    </row>
    <row r="17598" spans="1:6">
      <c r="A17598" s="14">
        <v>17593</v>
      </c>
      <c r="B17598" s="37" t="s">
        <v>21202</v>
      </c>
      <c r="C17598" s="37" t="s">
        <v>34277</v>
      </c>
      <c r="D17598" s="37" t="s">
        <v>34678</v>
      </c>
      <c r="E17598" s="37" t="s">
        <v>34681</v>
      </c>
      <c r="F17598" s="16">
        <v>170920</v>
      </c>
    </row>
    <row r="17599" spans="1:6">
      <c r="A17599" s="14">
        <v>17594</v>
      </c>
      <c r="B17599" s="37" t="s">
        <v>21202</v>
      </c>
      <c r="C17599" s="37" t="s">
        <v>34277</v>
      </c>
      <c r="D17599" s="37" t="s">
        <v>34678</v>
      </c>
      <c r="E17599" s="37" t="s">
        <v>34686</v>
      </c>
      <c r="F17599" s="16">
        <v>176810</v>
      </c>
    </row>
    <row r="17600" spans="1:6">
      <c r="A17600" s="14">
        <v>17595</v>
      </c>
      <c r="B17600" s="37" t="s">
        <v>21202</v>
      </c>
      <c r="C17600" s="37" t="s">
        <v>34277</v>
      </c>
      <c r="D17600" s="37" t="s">
        <v>34678</v>
      </c>
      <c r="E17600" s="37" t="s">
        <v>34689</v>
      </c>
      <c r="F17600" s="16">
        <v>161400</v>
      </c>
    </row>
    <row r="17601" spans="1:6">
      <c r="A17601" s="14">
        <v>17596</v>
      </c>
      <c r="B17601" s="37" t="s">
        <v>21202</v>
      </c>
      <c r="C17601" s="37" t="s">
        <v>34277</v>
      </c>
      <c r="D17601" s="37" t="s">
        <v>34678</v>
      </c>
      <c r="E17601" s="37" t="s">
        <v>58393</v>
      </c>
      <c r="F17601" s="16">
        <v>166260</v>
      </c>
    </row>
    <row r="17602" spans="1:6">
      <c r="A17602" s="14">
        <v>17597</v>
      </c>
      <c r="B17602" s="37" t="s">
        <v>21202</v>
      </c>
      <c r="C17602" s="37" t="s">
        <v>34277</v>
      </c>
      <c r="D17602" s="37" t="s">
        <v>34678</v>
      </c>
      <c r="E17602" s="37" t="s">
        <v>65967</v>
      </c>
      <c r="F17602" s="16">
        <v>159100</v>
      </c>
    </row>
    <row r="17603" spans="1:6">
      <c r="A17603" s="14">
        <v>17598</v>
      </c>
      <c r="B17603" s="37" t="s">
        <v>21202</v>
      </c>
      <c r="C17603" s="37" t="s">
        <v>34277</v>
      </c>
      <c r="D17603" s="37" t="s">
        <v>34678</v>
      </c>
      <c r="E17603" s="37" t="s">
        <v>65968</v>
      </c>
      <c r="F17603" s="16">
        <v>164800</v>
      </c>
    </row>
    <row r="17604" spans="1:6">
      <c r="A17604" s="14">
        <v>17599</v>
      </c>
      <c r="B17604" s="37" t="s">
        <v>21202</v>
      </c>
      <c r="C17604" s="37" t="s">
        <v>34277</v>
      </c>
      <c r="D17604" s="37" t="s">
        <v>34678</v>
      </c>
      <c r="E17604" s="37" t="s">
        <v>65969</v>
      </c>
      <c r="F17604" s="16">
        <v>161900</v>
      </c>
    </row>
    <row r="17605" spans="1:6">
      <c r="A17605" s="14">
        <v>17600</v>
      </c>
      <c r="B17605" s="37" t="s">
        <v>21202</v>
      </c>
      <c r="C17605" s="37" t="s">
        <v>34277</v>
      </c>
      <c r="D17605" s="37" t="s">
        <v>34678</v>
      </c>
      <c r="E17605" s="37" t="s">
        <v>65970</v>
      </c>
      <c r="F17605" s="16">
        <v>162300</v>
      </c>
    </row>
    <row r="17606" spans="1:6">
      <c r="A17606" s="14">
        <v>17601</v>
      </c>
      <c r="B17606" s="37" t="s">
        <v>21202</v>
      </c>
      <c r="C17606" s="37" t="s">
        <v>34277</v>
      </c>
      <c r="D17606" s="37" t="s">
        <v>34690</v>
      </c>
      <c r="E17606" s="37" t="s">
        <v>34694</v>
      </c>
      <c r="F17606" s="16">
        <v>135010</v>
      </c>
    </row>
    <row r="17607" spans="1:6">
      <c r="A17607" s="14">
        <v>17602</v>
      </c>
      <c r="B17607" s="37" t="s">
        <v>21202</v>
      </c>
      <c r="C17607" s="37" t="s">
        <v>34277</v>
      </c>
      <c r="D17607" s="37" t="s">
        <v>34690</v>
      </c>
      <c r="E17607" s="37" t="s">
        <v>34695</v>
      </c>
      <c r="F17607" s="16">
        <v>146000</v>
      </c>
    </row>
    <row r="17608" spans="1:6">
      <c r="A17608" s="14">
        <v>17603</v>
      </c>
      <c r="B17608" s="37" t="s">
        <v>21202</v>
      </c>
      <c r="C17608" s="37" t="s">
        <v>34277</v>
      </c>
      <c r="D17608" s="37" t="s">
        <v>34690</v>
      </c>
      <c r="E17608" s="37" t="s">
        <v>34691</v>
      </c>
      <c r="F17608" s="16">
        <v>171530</v>
      </c>
    </row>
    <row r="17609" spans="1:6">
      <c r="A17609" s="14">
        <v>17604</v>
      </c>
      <c r="B17609" s="37" t="s">
        <v>21202</v>
      </c>
      <c r="C17609" s="37" t="s">
        <v>34277</v>
      </c>
      <c r="D17609" s="37" t="s">
        <v>34690</v>
      </c>
      <c r="E17609" s="37" t="s">
        <v>34692</v>
      </c>
      <c r="F17609" s="16">
        <v>155910</v>
      </c>
    </row>
    <row r="17610" spans="1:6">
      <c r="A17610" s="14">
        <v>17605</v>
      </c>
      <c r="B17610" s="37" t="s">
        <v>21202</v>
      </c>
      <c r="C17610" s="37" t="s">
        <v>34277</v>
      </c>
      <c r="D17610" s="37" t="s">
        <v>34690</v>
      </c>
      <c r="E17610" s="37" t="s">
        <v>34693</v>
      </c>
      <c r="F17610" s="16">
        <v>151940</v>
      </c>
    </row>
    <row r="17611" spans="1:6">
      <c r="A17611" s="14">
        <v>17606</v>
      </c>
      <c r="B17611" s="37" t="s">
        <v>21202</v>
      </c>
      <c r="C17611" s="37" t="s">
        <v>34277</v>
      </c>
      <c r="D17611" s="37" t="s">
        <v>34690</v>
      </c>
      <c r="E17611" s="37" t="s">
        <v>34696</v>
      </c>
      <c r="F17611" s="16">
        <v>147420</v>
      </c>
    </row>
    <row r="17612" spans="1:6">
      <c r="A17612" s="14">
        <v>17607</v>
      </c>
      <c r="B17612" s="37" t="s">
        <v>21202</v>
      </c>
      <c r="C17612" s="37" t="s">
        <v>34277</v>
      </c>
      <c r="D17612" s="37" t="s">
        <v>34690</v>
      </c>
      <c r="E17612" s="37" t="s">
        <v>58394</v>
      </c>
      <c r="F17612" s="16">
        <v>146300</v>
      </c>
    </row>
    <row r="17613" spans="1:6">
      <c r="A17613" s="14">
        <v>17608</v>
      </c>
      <c r="B17613" s="37" t="s">
        <v>21202</v>
      </c>
      <c r="C17613" s="37" t="s">
        <v>34277</v>
      </c>
      <c r="D17613" s="37" t="s">
        <v>34690</v>
      </c>
      <c r="E17613" s="37" t="s">
        <v>58395</v>
      </c>
      <c r="F17613" s="16">
        <v>158500</v>
      </c>
    </row>
    <row r="17614" spans="1:6">
      <c r="A17614" s="14">
        <v>17609</v>
      </c>
      <c r="B17614" s="37" t="s">
        <v>21202</v>
      </c>
      <c r="C17614" s="37" t="s">
        <v>34277</v>
      </c>
      <c r="D17614" s="37" t="s">
        <v>34690</v>
      </c>
      <c r="E17614" s="37" t="s">
        <v>58396</v>
      </c>
      <c r="F17614" s="16">
        <v>148790</v>
      </c>
    </row>
    <row r="17615" spans="1:6">
      <c r="A17615" s="14">
        <v>17610</v>
      </c>
      <c r="B17615" s="37" t="s">
        <v>21202</v>
      </c>
      <c r="C17615" s="37" t="s">
        <v>34277</v>
      </c>
      <c r="D17615" s="37" t="s">
        <v>34690</v>
      </c>
      <c r="E17615" s="37" t="s">
        <v>58397</v>
      </c>
      <c r="F17615" s="16">
        <v>150090</v>
      </c>
    </row>
    <row r="17616" spans="1:6">
      <c r="A17616" s="14">
        <v>17611</v>
      </c>
      <c r="B17616" s="37" t="s">
        <v>21202</v>
      </c>
      <c r="C17616" s="37" t="s">
        <v>34277</v>
      </c>
      <c r="D17616" s="37" t="s">
        <v>34690</v>
      </c>
      <c r="E17616" s="37" t="s">
        <v>65971</v>
      </c>
      <c r="F17616" s="16">
        <v>151400</v>
      </c>
    </row>
    <row r="17617" spans="1:6">
      <c r="A17617" s="14">
        <v>17612</v>
      </c>
      <c r="B17617" s="31" t="s">
        <v>21202</v>
      </c>
      <c r="C17617" s="31" t="s">
        <v>34277</v>
      </c>
      <c r="D17617" s="31" t="s">
        <v>34690</v>
      </c>
      <c r="E17617" s="31" t="s">
        <v>81093</v>
      </c>
      <c r="F17617" s="16">
        <v>144050</v>
      </c>
    </row>
    <row r="17618" spans="1:6">
      <c r="A17618" s="14">
        <v>17613</v>
      </c>
      <c r="B17618" s="37" t="s">
        <v>21202</v>
      </c>
      <c r="C17618" s="37" t="s">
        <v>34277</v>
      </c>
      <c r="D17618" s="37" t="s">
        <v>34697</v>
      </c>
      <c r="E17618" s="37" t="s">
        <v>34698</v>
      </c>
      <c r="F17618" s="16">
        <v>132000</v>
      </c>
    </row>
    <row r="17619" spans="1:6">
      <c r="A17619" s="14">
        <v>17614</v>
      </c>
      <c r="B17619" s="31" t="s">
        <v>21202</v>
      </c>
      <c r="C17619" s="31" t="s">
        <v>34277</v>
      </c>
      <c r="D17619" s="31" t="s">
        <v>81094</v>
      </c>
      <c r="E17619" s="31" t="s">
        <v>81095</v>
      </c>
      <c r="F17619" s="16">
        <v>189960</v>
      </c>
    </row>
    <row r="17620" spans="1:6">
      <c r="A17620" s="14">
        <v>17615</v>
      </c>
      <c r="B17620" s="37" t="s">
        <v>21202</v>
      </c>
      <c r="C17620" s="37" t="s">
        <v>34277</v>
      </c>
      <c r="D17620" s="37" t="s">
        <v>34699</v>
      </c>
      <c r="E17620" s="37" t="s">
        <v>34711</v>
      </c>
      <c r="F17620" s="16">
        <v>149190</v>
      </c>
    </row>
    <row r="17621" spans="1:6">
      <c r="A17621" s="14">
        <v>17616</v>
      </c>
      <c r="B17621" s="37" t="s">
        <v>21202</v>
      </c>
      <c r="C17621" s="37" t="s">
        <v>34277</v>
      </c>
      <c r="D17621" s="37" t="s">
        <v>34699</v>
      </c>
      <c r="E17621" s="37" t="s">
        <v>34712</v>
      </c>
      <c r="F17621" s="16">
        <v>156240</v>
      </c>
    </row>
    <row r="17622" spans="1:6">
      <c r="A17622" s="14">
        <v>17617</v>
      </c>
      <c r="B17622" s="37" t="s">
        <v>21202</v>
      </c>
      <c r="C17622" s="37" t="s">
        <v>34277</v>
      </c>
      <c r="D17622" s="37" t="s">
        <v>34699</v>
      </c>
      <c r="E17622" s="37" t="s">
        <v>34700</v>
      </c>
      <c r="F17622" s="16">
        <v>166880</v>
      </c>
    </row>
    <row r="17623" spans="1:6">
      <c r="A17623" s="14">
        <v>17618</v>
      </c>
      <c r="B17623" s="37" t="s">
        <v>21202</v>
      </c>
      <c r="C17623" s="37" t="s">
        <v>34277</v>
      </c>
      <c r="D17623" s="37" t="s">
        <v>34699</v>
      </c>
      <c r="E17623" s="37" t="s">
        <v>34701</v>
      </c>
      <c r="F17623" s="16">
        <v>144840</v>
      </c>
    </row>
    <row r="17624" spans="1:6">
      <c r="A17624" s="14">
        <v>17619</v>
      </c>
      <c r="B17624" s="37" t="s">
        <v>21202</v>
      </c>
      <c r="C17624" s="37" t="s">
        <v>34277</v>
      </c>
      <c r="D17624" s="37" t="s">
        <v>34699</v>
      </c>
      <c r="E17624" s="37" t="s">
        <v>34702</v>
      </c>
      <c r="F17624" s="16">
        <v>146740</v>
      </c>
    </row>
    <row r="17625" spans="1:6">
      <c r="A17625" s="14">
        <v>17620</v>
      </c>
      <c r="B17625" s="37" t="s">
        <v>21202</v>
      </c>
      <c r="C17625" s="37" t="s">
        <v>34277</v>
      </c>
      <c r="D17625" s="37" t="s">
        <v>34699</v>
      </c>
      <c r="E17625" s="37" t="s">
        <v>34703</v>
      </c>
      <c r="F17625" s="16">
        <v>157670</v>
      </c>
    </row>
    <row r="17626" spans="1:6">
      <c r="A17626" s="14">
        <v>17621</v>
      </c>
      <c r="B17626" s="37" t="s">
        <v>21202</v>
      </c>
      <c r="C17626" s="37" t="s">
        <v>34277</v>
      </c>
      <c r="D17626" s="37" t="s">
        <v>34699</v>
      </c>
      <c r="E17626" s="37" t="s">
        <v>34706</v>
      </c>
      <c r="F17626" s="16">
        <v>156490</v>
      </c>
    </row>
    <row r="17627" spans="1:6">
      <c r="A17627" s="14">
        <v>17622</v>
      </c>
      <c r="B17627" s="37" t="s">
        <v>21202</v>
      </c>
      <c r="C17627" s="37" t="s">
        <v>34277</v>
      </c>
      <c r="D17627" s="37" t="s">
        <v>34699</v>
      </c>
      <c r="E17627" s="37" t="s">
        <v>34707</v>
      </c>
      <c r="F17627" s="16">
        <v>174230</v>
      </c>
    </row>
    <row r="17628" spans="1:6">
      <c r="A17628" s="14">
        <v>17623</v>
      </c>
      <c r="B17628" s="37" t="s">
        <v>21202</v>
      </c>
      <c r="C17628" s="37" t="s">
        <v>34277</v>
      </c>
      <c r="D17628" s="37" t="s">
        <v>34699</v>
      </c>
      <c r="E17628" s="37" t="s">
        <v>34708</v>
      </c>
      <c r="F17628" s="16">
        <v>171980</v>
      </c>
    </row>
    <row r="17629" spans="1:6">
      <c r="A17629" s="14">
        <v>17624</v>
      </c>
      <c r="B17629" s="37" t="s">
        <v>21202</v>
      </c>
      <c r="C17629" s="37" t="s">
        <v>34277</v>
      </c>
      <c r="D17629" s="37" t="s">
        <v>34699</v>
      </c>
      <c r="E17629" s="37" t="s">
        <v>34709</v>
      </c>
      <c r="F17629" s="16">
        <v>148430</v>
      </c>
    </row>
    <row r="17630" spans="1:6">
      <c r="A17630" s="14">
        <v>17625</v>
      </c>
      <c r="B17630" s="37" t="s">
        <v>21202</v>
      </c>
      <c r="C17630" s="37" t="s">
        <v>34277</v>
      </c>
      <c r="D17630" s="37" t="s">
        <v>34699</v>
      </c>
      <c r="E17630" s="37" t="s">
        <v>34704</v>
      </c>
      <c r="F17630" s="16">
        <v>165660</v>
      </c>
    </row>
    <row r="17631" spans="1:6">
      <c r="A17631" s="14">
        <v>17626</v>
      </c>
      <c r="B17631" s="37" t="s">
        <v>21202</v>
      </c>
      <c r="C17631" s="37" t="s">
        <v>34277</v>
      </c>
      <c r="D17631" s="37" t="s">
        <v>34699</v>
      </c>
      <c r="E17631" s="37" t="s">
        <v>34705</v>
      </c>
      <c r="F17631" s="16">
        <v>164870</v>
      </c>
    </row>
    <row r="17632" spans="1:6">
      <c r="A17632" s="14">
        <v>17627</v>
      </c>
      <c r="B17632" s="37" t="s">
        <v>21202</v>
      </c>
      <c r="C17632" s="37" t="s">
        <v>34277</v>
      </c>
      <c r="D17632" s="37" t="s">
        <v>34699</v>
      </c>
      <c r="E17632" s="37" t="s">
        <v>34710</v>
      </c>
      <c r="F17632" s="16">
        <v>138610</v>
      </c>
    </row>
    <row r="17633" spans="1:6">
      <c r="A17633" s="14">
        <v>17628</v>
      </c>
      <c r="B17633" s="37" t="s">
        <v>21202</v>
      </c>
      <c r="C17633" s="37" t="s">
        <v>34277</v>
      </c>
      <c r="D17633" s="37" t="s">
        <v>34699</v>
      </c>
      <c r="E17633" s="37" t="s">
        <v>58398</v>
      </c>
      <c r="F17633" s="16">
        <v>168630</v>
      </c>
    </row>
    <row r="17634" spans="1:6">
      <c r="A17634" s="14">
        <v>17629</v>
      </c>
      <c r="B17634" s="37" t="s">
        <v>21202</v>
      </c>
      <c r="C17634" s="37" t="s">
        <v>34277</v>
      </c>
      <c r="D17634" s="37" t="s">
        <v>34699</v>
      </c>
      <c r="E17634" s="37" t="s">
        <v>58399</v>
      </c>
      <c r="F17634" s="16">
        <v>168130</v>
      </c>
    </row>
    <row r="17635" spans="1:6">
      <c r="A17635" s="14">
        <v>17630</v>
      </c>
      <c r="B17635" s="37" t="s">
        <v>21202</v>
      </c>
      <c r="C17635" s="37" t="s">
        <v>34277</v>
      </c>
      <c r="D17635" s="37" t="s">
        <v>34699</v>
      </c>
      <c r="E17635" s="37" t="s">
        <v>58400</v>
      </c>
      <c r="F17635" s="16">
        <v>150550</v>
      </c>
    </row>
    <row r="17636" spans="1:6">
      <c r="A17636" s="14">
        <v>17631</v>
      </c>
      <c r="B17636" s="31" t="s">
        <v>21202</v>
      </c>
      <c r="C17636" s="31" t="s">
        <v>34277</v>
      </c>
      <c r="D17636" s="31" t="s">
        <v>34699</v>
      </c>
      <c r="E17636" s="31" t="s">
        <v>81096</v>
      </c>
      <c r="F17636" s="16">
        <v>166490</v>
      </c>
    </row>
    <row r="17637" spans="1:6">
      <c r="A17637" s="14">
        <v>17632</v>
      </c>
      <c r="B17637" s="31" t="s">
        <v>21202</v>
      </c>
      <c r="C17637" s="31" t="s">
        <v>34277</v>
      </c>
      <c r="D17637" s="31" t="s">
        <v>34699</v>
      </c>
      <c r="E17637" s="31" t="s">
        <v>81097</v>
      </c>
      <c r="F17637" s="16">
        <v>155600</v>
      </c>
    </row>
    <row r="17638" spans="1:6">
      <c r="A17638" s="14">
        <v>17633</v>
      </c>
      <c r="B17638" s="31" t="s">
        <v>21202</v>
      </c>
      <c r="C17638" s="31" t="s">
        <v>34277</v>
      </c>
      <c r="D17638" s="31" t="s">
        <v>34699</v>
      </c>
      <c r="E17638" s="31" t="s">
        <v>81098</v>
      </c>
      <c r="F17638" s="16">
        <v>196700</v>
      </c>
    </row>
    <row r="17639" spans="1:6">
      <c r="A17639" s="14">
        <v>17634</v>
      </c>
      <c r="B17639" s="31" t="s">
        <v>21202</v>
      </c>
      <c r="C17639" s="31" t="s">
        <v>34277</v>
      </c>
      <c r="D17639" s="31" t="s">
        <v>34699</v>
      </c>
      <c r="E17639" s="31" t="s">
        <v>81099</v>
      </c>
      <c r="F17639" s="16">
        <v>161700</v>
      </c>
    </row>
    <row r="17640" spans="1:6">
      <c r="A17640" s="14">
        <v>17635</v>
      </c>
      <c r="B17640" s="31" t="s">
        <v>21202</v>
      </c>
      <c r="C17640" s="31" t="s">
        <v>80986</v>
      </c>
      <c r="D17640" s="31" t="s">
        <v>34699</v>
      </c>
      <c r="E17640" s="31" t="s">
        <v>81100</v>
      </c>
      <c r="F17640" s="16">
        <v>161410</v>
      </c>
    </row>
    <row r="17641" spans="1:6">
      <c r="A17641" s="14">
        <v>17636</v>
      </c>
      <c r="B17641" s="37" t="s">
        <v>21202</v>
      </c>
      <c r="C17641" s="37" t="s">
        <v>34277</v>
      </c>
      <c r="D17641" s="37" t="s">
        <v>34713</v>
      </c>
      <c r="E17641" s="37" t="s">
        <v>34714</v>
      </c>
      <c r="F17641" s="16">
        <v>175360</v>
      </c>
    </row>
    <row r="17642" spans="1:6">
      <c r="A17642" s="14">
        <v>17637</v>
      </c>
      <c r="B17642" s="37" t="s">
        <v>21202</v>
      </c>
      <c r="C17642" s="37" t="s">
        <v>34277</v>
      </c>
      <c r="D17642" s="37" t="s">
        <v>34715</v>
      </c>
      <c r="E17642" s="37" t="s">
        <v>34716</v>
      </c>
      <c r="F17642" s="16">
        <v>159940</v>
      </c>
    </row>
    <row r="17643" spans="1:6">
      <c r="A17643" s="14">
        <v>17638</v>
      </c>
      <c r="B17643" s="31" t="s">
        <v>21202</v>
      </c>
      <c r="C17643" s="31" t="s">
        <v>34277</v>
      </c>
      <c r="D17643" s="31" t="s">
        <v>34715</v>
      </c>
      <c r="E17643" s="31" t="s">
        <v>81101</v>
      </c>
      <c r="F17643" s="16">
        <v>163610</v>
      </c>
    </row>
    <row r="17644" spans="1:6">
      <c r="A17644" s="14">
        <v>17639</v>
      </c>
      <c r="B17644" s="31" t="s">
        <v>21202</v>
      </c>
      <c r="C17644" s="31" t="s">
        <v>34277</v>
      </c>
      <c r="D17644" s="31" t="s">
        <v>34715</v>
      </c>
      <c r="E17644" s="31" t="s">
        <v>81102</v>
      </c>
      <c r="F17644" s="16">
        <v>170280</v>
      </c>
    </row>
    <row r="17645" spans="1:6">
      <c r="A17645" s="14">
        <v>17640</v>
      </c>
      <c r="B17645" s="37" t="s">
        <v>21202</v>
      </c>
      <c r="C17645" s="37" t="s">
        <v>34277</v>
      </c>
      <c r="D17645" s="37" t="s">
        <v>34717</v>
      </c>
      <c r="E17645" s="37" t="s">
        <v>34718</v>
      </c>
      <c r="F17645" s="16">
        <v>161190</v>
      </c>
    </row>
    <row r="17646" spans="1:6">
      <c r="A17646" s="14">
        <v>17641</v>
      </c>
      <c r="B17646" s="37" t="s">
        <v>21202</v>
      </c>
      <c r="C17646" s="37" t="s">
        <v>34277</v>
      </c>
      <c r="D17646" s="37" t="s">
        <v>34717</v>
      </c>
      <c r="E17646" s="37" t="s">
        <v>34719</v>
      </c>
      <c r="F17646" s="16">
        <v>148530</v>
      </c>
    </row>
    <row r="17647" spans="1:6">
      <c r="A17647" s="14">
        <v>17642</v>
      </c>
      <c r="B17647" s="37" t="s">
        <v>21202</v>
      </c>
      <c r="C17647" s="37" t="s">
        <v>34277</v>
      </c>
      <c r="D17647" s="37" t="s">
        <v>34717</v>
      </c>
      <c r="E17647" s="37" t="s">
        <v>34720</v>
      </c>
      <c r="F17647" s="16">
        <v>143540</v>
      </c>
    </row>
    <row r="17648" spans="1:6">
      <c r="A17648" s="14">
        <v>17643</v>
      </c>
      <c r="B17648" s="37" t="s">
        <v>21202</v>
      </c>
      <c r="C17648" s="37" t="s">
        <v>34277</v>
      </c>
      <c r="D17648" s="37" t="s">
        <v>34717</v>
      </c>
      <c r="E17648" s="37" t="s">
        <v>34721</v>
      </c>
      <c r="F17648" s="16">
        <v>144270</v>
      </c>
    </row>
    <row r="17649" spans="1:6">
      <c r="A17649" s="14">
        <v>17644</v>
      </c>
      <c r="B17649" s="31" t="s">
        <v>21202</v>
      </c>
      <c r="C17649" s="31" t="s">
        <v>80986</v>
      </c>
      <c r="D17649" s="31" t="s">
        <v>34717</v>
      </c>
      <c r="E17649" s="31" t="s">
        <v>81103</v>
      </c>
      <c r="F17649" s="16">
        <v>157140</v>
      </c>
    </row>
    <row r="17650" spans="1:6">
      <c r="A17650" s="14">
        <v>17645</v>
      </c>
      <c r="B17650" s="37" t="s">
        <v>21202</v>
      </c>
      <c r="C17650" s="37" t="s">
        <v>34277</v>
      </c>
      <c r="D17650" s="37" t="s">
        <v>34722</v>
      </c>
      <c r="E17650" s="37" t="s">
        <v>34728</v>
      </c>
      <c r="F17650" s="16">
        <v>153550</v>
      </c>
    </row>
    <row r="17651" spans="1:6">
      <c r="A17651" s="14">
        <v>17646</v>
      </c>
      <c r="B17651" s="37" t="s">
        <v>21202</v>
      </c>
      <c r="C17651" s="37" t="s">
        <v>34277</v>
      </c>
      <c r="D17651" s="37" t="s">
        <v>34722</v>
      </c>
      <c r="E17651" s="37" t="s">
        <v>34723</v>
      </c>
      <c r="F17651" s="16">
        <v>172600</v>
      </c>
    </row>
    <row r="17652" spans="1:6">
      <c r="A17652" s="14">
        <v>17647</v>
      </c>
      <c r="B17652" s="37" t="s">
        <v>21202</v>
      </c>
      <c r="C17652" s="37" t="s">
        <v>34277</v>
      </c>
      <c r="D17652" s="37" t="s">
        <v>34722</v>
      </c>
      <c r="E17652" s="37" t="s">
        <v>34724</v>
      </c>
      <c r="F17652" s="16">
        <v>147650</v>
      </c>
    </row>
    <row r="17653" spans="1:6">
      <c r="A17653" s="14">
        <v>17648</v>
      </c>
      <c r="B17653" s="37" t="s">
        <v>21202</v>
      </c>
      <c r="C17653" s="37" t="s">
        <v>34277</v>
      </c>
      <c r="D17653" s="37" t="s">
        <v>34722</v>
      </c>
      <c r="E17653" s="37" t="s">
        <v>34725</v>
      </c>
      <c r="F17653" s="16">
        <v>157300</v>
      </c>
    </row>
    <row r="17654" spans="1:6">
      <c r="A17654" s="14">
        <v>17649</v>
      </c>
      <c r="B17654" s="37" t="s">
        <v>21202</v>
      </c>
      <c r="C17654" s="37" t="s">
        <v>34277</v>
      </c>
      <c r="D17654" s="37" t="s">
        <v>34722</v>
      </c>
      <c r="E17654" s="37" t="s">
        <v>34726</v>
      </c>
      <c r="F17654" s="16">
        <v>137130</v>
      </c>
    </row>
    <row r="17655" spans="1:6">
      <c r="A17655" s="14">
        <v>17650</v>
      </c>
      <c r="B17655" s="37" t="s">
        <v>21202</v>
      </c>
      <c r="C17655" s="37" t="s">
        <v>34277</v>
      </c>
      <c r="D17655" s="37" t="s">
        <v>34722</v>
      </c>
      <c r="E17655" s="37" t="s">
        <v>34727</v>
      </c>
      <c r="F17655" s="16">
        <v>147990</v>
      </c>
    </row>
    <row r="17656" spans="1:6">
      <c r="A17656" s="14">
        <v>17651</v>
      </c>
      <c r="B17656" s="37" t="s">
        <v>21202</v>
      </c>
      <c r="C17656" s="37" t="s">
        <v>34277</v>
      </c>
      <c r="D17656" s="37" t="s">
        <v>34722</v>
      </c>
      <c r="E17656" s="37" t="s">
        <v>58401</v>
      </c>
      <c r="F17656" s="16">
        <v>142860</v>
      </c>
    </row>
    <row r="17657" spans="1:6">
      <c r="A17657" s="14">
        <v>17652</v>
      </c>
      <c r="B17657" s="37" t="s">
        <v>21202</v>
      </c>
      <c r="C17657" s="37" t="s">
        <v>34277</v>
      </c>
      <c r="D17657" s="37" t="s">
        <v>34722</v>
      </c>
      <c r="E17657" s="37" t="s">
        <v>58402</v>
      </c>
      <c r="F17657" s="16">
        <v>149130</v>
      </c>
    </row>
    <row r="17658" spans="1:6">
      <c r="A17658" s="14">
        <v>17653</v>
      </c>
      <c r="B17658" s="37" t="s">
        <v>21202</v>
      </c>
      <c r="C17658" s="37" t="s">
        <v>34277</v>
      </c>
      <c r="D17658" s="37" t="s">
        <v>34722</v>
      </c>
      <c r="E17658" s="37" t="s">
        <v>58403</v>
      </c>
      <c r="F17658" s="16">
        <v>195360</v>
      </c>
    </row>
    <row r="17659" spans="1:6">
      <c r="A17659" s="14">
        <v>17654</v>
      </c>
      <c r="B17659" s="31" t="s">
        <v>21202</v>
      </c>
      <c r="C17659" s="31" t="s">
        <v>34277</v>
      </c>
      <c r="D17659" s="31" t="s">
        <v>34722</v>
      </c>
      <c r="E17659" s="31" t="s">
        <v>81104</v>
      </c>
      <c r="F17659" s="16">
        <v>156550</v>
      </c>
    </row>
    <row r="17660" spans="1:6">
      <c r="A17660" s="14">
        <v>17655</v>
      </c>
      <c r="B17660" s="31" t="s">
        <v>21202</v>
      </c>
      <c r="C17660" s="31" t="s">
        <v>34277</v>
      </c>
      <c r="D17660" s="31" t="s">
        <v>34722</v>
      </c>
      <c r="E17660" s="31" t="s">
        <v>81105</v>
      </c>
      <c r="F17660" s="16">
        <v>159260</v>
      </c>
    </row>
    <row r="17661" spans="1:6">
      <c r="A17661" s="14">
        <v>17656</v>
      </c>
      <c r="B17661" s="31" t="s">
        <v>21202</v>
      </c>
      <c r="C17661" s="31" t="s">
        <v>34277</v>
      </c>
      <c r="D17661" s="31" t="s">
        <v>34722</v>
      </c>
      <c r="E17661" s="31" t="s">
        <v>81106</v>
      </c>
      <c r="F17661" s="16">
        <v>137080</v>
      </c>
    </row>
    <row r="17662" spans="1:6">
      <c r="A17662" s="14">
        <v>17657</v>
      </c>
      <c r="B17662" s="31" t="s">
        <v>21202</v>
      </c>
      <c r="C17662" s="31" t="s">
        <v>80986</v>
      </c>
      <c r="D17662" s="31" t="s">
        <v>34722</v>
      </c>
      <c r="E17662" s="31" t="s">
        <v>81107</v>
      </c>
      <c r="F17662" s="16">
        <v>164660</v>
      </c>
    </row>
    <row r="17663" spans="1:6">
      <c r="A17663" s="14">
        <v>17658</v>
      </c>
      <c r="B17663" s="31" t="s">
        <v>21202</v>
      </c>
      <c r="C17663" s="31" t="s">
        <v>80986</v>
      </c>
      <c r="D17663" s="31" t="s">
        <v>34722</v>
      </c>
      <c r="E17663" s="31" t="s">
        <v>81108</v>
      </c>
      <c r="F17663" s="16">
        <v>159270</v>
      </c>
    </row>
    <row r="17664" spans="1:6">
      <c r="A17664" s="14">
        <v>17659</v>
      </c>
      <c r="B17664" s="37" t="s">
        <v>21202</v>
      </c>
      <c r="C17664" s="37" t="s">
        <v>34277</v>
      </c>
      <c r="D17664" s="37" t="s">
        <v>34729</v>
      </c>
      <c r="E17664" s="37" t="s">
        <v>34730</v>
      </c>
      <c r="F17664" s="16">
        <v>164310</v>
      </c>
    </row>
    <row r="17665" spans="1:6">
      <c r="A17665" s="14">
        <v>17660</v>
      </c>
      <c r="B17665" s="37" t="s">
        <v>21202</v>
      </c>
      <c r="C17665" s="37" t="s">
        <v>34277</v>
      </c>
      <c r="D17665" s="37" t="s">
        <v>34731</v>
      </c>
      <c r="E17665" s="37" t="s">
        <v>34732</v>
      </c>
      <c r="F17665" s="16">
        <v>121000</v>
      </c>
    </row>
    <row r="17666" spans="1:6">
      <c r="A17666" s="14">
        <v>17661</v>
      </c>
      <c r="B17666" s="37" t="s">
        <v>21202</v>
      </c>
      <c r="C17666" s="37" t="s">
        <v>34277</v>
      </c>
      <c r="D17666" s="37" t="s">
        <v>34731</v>
      </c>
      <c r="E17666" s="37" t="s">
        <v>34733</v>
      </c>
      <c r="F17666" s="16">
        <v>138000</v>
      </c>
    </row>
    <row r="17667" spans="1:6">
      <c r="A17667" s="14">
        <v>17662</v>
      </c>
      <c r="B17667" s="37" t="s">
        <v>21202</v>
      </c>
      <c r="C17667" s="37" t="s">
        <v>34277</v>
      </c>
      <c r="D17667" s="37" t="s">
        <v>34731</v>
      </c>
      <c r="E17667" s="37" t="s">
        <v>34734</v>
      </c>
      <c r="F17667" s="16">
        <v>148330</v>
      </c>
    </row>
    <row r="17668" spans="1:6">
      <c r="A17668" s="14">
        <v>17663</v>
      </c>
      <c r="B17668" s="37" t="s">
        <v>21202</v>
      </c>
      <c r="C17668" s="37" t="s">
        <v>34277</v>
      </c>
      <c r="D17668" s="37" t="s">
        <v>34735</v>
      </c>
      <c r="E17668" s="37" t="s">
        <v>34736</v>
      </c>
      <c r="F17668" s="16">
        <v>146780</v>
      </c>
    </row>
    <row r="17669" spans="1:6">
      <c r="A17669" s="14">
        <v>17664</v>
      </c>
      <c r="B17669" s="37" t="s">
        <v>21202</v>
      </c>
      <c r="C17669" s="37" t="s">
        <v>34277</v>
      </c>
      <c r="D17669" s="37" t="s">
        <v>34735</v>
      </c>
      <c r="E17669" s="37" t="s">
        <v>34737</v>
      </c>
      <c r="F17669" s="16">
        <v>142000</v>
      </c>
    </row>
    <row r="17670" spans="1:6">
      <c r="A17670" s="14">
        <v>17665</v>
      </c>
      <c r="B17670" s="37" t="s">
        <v>21202</v>
      </c>
      <c r="C17670" s="37" t="s">
        <v>34277</v>
      </c>
      <c r="D17670" s="37" t="s">
        <v>34735</v>
      </c>
      <c r="E17670" s="37" t="s">
        <v>34738</v>
      </c>
      <c r="F17670" s="16">
        <v>139560</v>
      </c>
    </row>
    <row r="17671" spans="1:6">
      <c r="A17671" s="14">
        <v>17666</v>
      </c>
      <c r="B17671" s="37" t="s">
        <v>21202</v>
      </c>
      <c r="C17671" s="37" t="s">
        <v>34277</v>
      </c>
      <c r="D17671" s="37" t="s">
        <v>58404</v>
      </c>
      <c r="E17671" s="37" t="s">
        <v>58405</v>
      </c>
      <c r="F17671" s="16">
        <v>160120</v>
      </c>
    </row>
    <row r="17672" spans="1:6">
      <c r="A17672" s="14">
        <v>17667</v>
      </c>
      <c r="B17672" s="37" t="s">
        <v>21202</v>
      </c>
      <c r="C17672" s="37" t="s">
        <v>34277</v>
      </c>
      <c r="D17672" s="37" t="s">
        <v>58404</v>
      </c>
      <c r="E17672" s="37" t="s">
        <v>58406</v>
      </c>
      <c r="F17672" s="16">
        <v>151640</v>
      </c>
    </row>
    <row r="17673" spans="1:6">
      <c r="A17673" s="14">
        <v>17668</v>
      </c>
      <c r="B17673" s="37" t="s">
        <v>21202</v>
      </c>
      <c r="C17673" s="37" t="s">
        <v>34277</v>
      </c>
      <c r="D17673" s="37" t="s">
        <v>34739</v>
      </c>
      <c r="E17673" s="37" t="s">
        <v>34740</v>
      </c>
      <c r="F17673" s="16">
        <v>132830</v>
      </c>
    </row>
    <row r="17674" spans="1:6">
      <c r="A17674" s="14">
        <v>17669</v>
      </c>
      <c r="B17674" s="37" t="s">
        <v>21202</v>
      </c>
      <c r="C17674" s="37" t="s">
        <v>34277</v>
      </c>
      <c r="D17674" s="37" t="s">
        <v>34741</v>
      </c>
      <c r="E17674" s="37" t="s">
        <v>34742</v>
      </c>
      <c r="F17674" s="16">
        <v>148550</v>
      </c>
    </row>
    <row r="17675" spans="1:6">
      <c r="A17675" s="14">
        <v>17670</v>
      </c>
      <c r="B17675" s="37" t="s">
        <v>21202</v>
      </c>
      <c r="C17675" s="37" t="s">
        <v>34277</v>
      </c>
      <c r="D17675" s="37" t="s">
        <v>34743</v>
      </c>
      <c r="E17675" s="37" t="s">
        <v>34744</v>
      </c>
      <c r="F17675" s="16">
        <v>179850</v>
      </c>
    </row>
    <row r="17676" spans="1:6">
      <c r="A17676" s="14">
        <v>17671</v>
      </c>
      <c r="B17676" s="37" t="s">
        <v>21202</v>
      </c>
      <c r="C17676" s="37" t="s">
        <v>34277</v>
      </c>
      <c r="D17676" s="37" t="s">
        <v>58407</v>
      </c>
      <c r="E17676" s="37" t="s">
        <v>58408</v>
      </c>
      <c r="F17676" s="16">
        <v>202600</v>
      </c>
    </row>
    <row r="17677" spans="1:6">
      <c r="A17677" s="14">
        <v>17672</v>
      </c>
      <c r="B17677" s="31" t="s">
        <v>21202</v>
      </c>
      <c r="C17677" s="31" t="s">
        <v>34277</v>
      </c>
      <c r="D17677" s="31" t="s">
        <v>58407</v>
      </c>
      <c r="E17677" s="31" t="s">
        <v>81109</v>
      </c>
      <c r="F17677" s="16">
        <v>174440</v>
      </c>
    </row>
    <row r="17678" spans="1:6">
      <c r="A17678" s="14">
        <v>17673</v>
      </c>
      <c r="B17678" s="37" t="s">
        <v>21202</v>
      </c>
      <c r="C17678" s="37" t="s">
        <v>34277</v>
      </c>
      <c r="D17678" s="37" t="s">
        <v>34745</v>
      </c>
      <c r="E17678" s="37" t="s">
        <v>34746</v>
      </c>
      <c r="F17678" s="16">
        <v>126580</v>
      </c>
    </row>
    <row r="17679" spans="1:6">
      <c r="A17679" s="14">
        <v>17674</v>
      </c>
      <c r="B17679" s="31" t="s">
        <v>21202</v>
      </c>
      <c r="C17679" s="31" t="s">
        <v>34277</v>
      </c>
      <c r="D17679" s="31" t="s">
        <v>81110</v>
      </c>
      <c r="E17679" s="31" t="s">
        <v>81111</v>
      </c>
      <c r="F17679" s="16">
        <v>193860</v>
      </c>
    </row>
    <row r="17680" spans="1:6">
      <c r="A17680" s="14">
        <v>17675</v>
      </c>
      <c r="B17680" s="37" t="s">
        <v>21202</v>
      </c>
      <c r="C17680" s="37" t="s">
        <v>34277</v>
      </c>
      <c r="D17680" s="37" t="s">
        <v>34747</v>
      </c>
      <c r="E17680" s="37" t="s">
        <v>34748</v>
      </c>
      <c r="F17680" s="16">
        <v>173780</v>
      </c>
    </row>
    <row r="17681" spans="1:6">
      <c r="A17681" s="14">
        <v>17676</v>
      </c>
      <c r="B17681" s="31" t="s">
        <v>21202</v>
      </c>
      <c r="C17681" s="31" t="s">
        <v>34277</v>
      </c>
      <c r="D17681" s="31" t="s">
        <v>81112</v>
      </c>
      <c r="E17681" s="31" t="s">
        <v>81113</v>
      </c>
      <c r="F17681" s="16">
        <v>162500</v>
      </c>
    </row>
    <row r="17682" spans="1:6">
      <c r="A17682" s="14">
        <v>17677</v>
      </c>
      <c r="B17682" s="31" t="s">
        <v>21202</v>
      </c>
      <c r="C17682" s="31" t="s">
        <v>34277</v>
      </c>
      <c r="D17682" s="31" t="s">
        <v>81114</v>
      </c>
      <c r="E17682" s="31" t="s">
        <v>81115</v>
      </c>
      <c r="F17682" s="16">
        <v>177030</v>
      </c>
    </row>
    <row r="17683" spans="1:6">
      <c r="A17683" s="14">
        <v>17678</v>
      </c>
      <c r="B17683" s="31" t="s">
        <v>21202</v>
      </c>
      <c r="C17683" s="31" t="s">
        <v>34277</v>
      </c>
      <c r="D17683" s="31" t="s">
        <v>81116</v>
      </c>
      <c r="E17683" s="31" t="s">
        <v>81117</v>
      </c>
      <c r="F17683" s="16">
        <v>188420</v>
      </c>
    </row>
    <row r="17684" spans="1:6">
      <c r="A17684" s="14">
        <v>17679</v>
      </c>
      <c r="B17684" s="37" t="s">
        <v>21202</v>
      </c>
      <c r="C17684" s="37" t="s">
        <v>34277</v>
      </c>
      <c r="D17684" s="37" t="s">
        <v>34749</v>
      </c>
      <c r="E17684" s="37" t="s">
        <v>34750</v>
      </c>
      <c r="F17684" s="16">
        <v>160570</v>
      </c>
    </row>
    <row r="17685" spans="1:6">
      <c r="A17685" s="14">
        <v>17680</v>
      </c>
      <c r="B17685" s="37" t="s">
        <v>21202</v>
      </c>
      <c r="C17685" s="37" t="s">
        <v>34277</v>
      </c>
      <c r="D17685" s="37" t="s">
        <v>58409</v>
      </c>
      <c r="E17685" s="37" t="s">
        <v>58410</v>
      </c>
      <c r="F17685" s="16">
        <v>164770</v>
      </c>
    </row>
    <row r="17686" spans="1:6">
      <c r="A17686" s="14">
        <v>17681</v>
      </c>
      <c r="B17686" s="31" t="s">
        <v>21202</v>
      </c>
      <c r="C17686" s="31" t="s">
        <v>80986</v>
      </c>
      <c r="D17686" s="31" t="s">
        <v>81118</v>
      </c>
      <c r="E17686" s="31" t="s">
        <v>81119</v>
      </c>
      <c r="F17686" s="16">
        <v>172180</v>
      </c>
    </row>
    <row r="17687" spans="1:6">
      <c r="A17687" s="14">
        <v>17682</v>
      </c>
      <c r="B17687" s="37" t="s">
        <v>21202</v>
      </c>
      <c r="C17687" s="37" t="s">
        <v>34277</v>
      </c>
      <c r="D17687" s="37" t="s">
        <v>34751</v>
      </c>
      <c r="E17687" s="37" t="s">
        <v>34752</v>
      </c>
      <c r="F17687" s="16">
        <v>128840</v>
      </c>
    </row>
    <row r="17688" spans="1:6">
      <c r="A17688" s="14">
        <v>17683</v>
      </c>
      <c r="B17688" s="31" t="s">
        <v>21202</v>
      </c>
      <c r="C17688" s="31" t="s">
        <v>34277</v>
      </c>
      <c r="D17688" s="31" t="s">
        <v>34751</v>
      </c>
      <c r="E17688" s="31" t="s">
        <v>81120</v>
      </c>
      <c r="F17688" s="16">
        <v>111330</v>
      </c>
    </row>
    <row r="17689" spans="1:6">
      <c r="A17689" s="14">
        <v>17684</v>
      </c>
      <c r="B17689" s="31" t="s">
        <v>21202</v>
      </c>
      <c r="C17689" s="31" t="s">
        <v>80986</v>
      </c>
      <c r="D17689" s="31" t="s">
        <v>81121</v>
      </c>
      <c r="E17689" s="31" t="s">
        <v>81122</v>
      </c>
      <c r="F17689" s="16">
        <v>130760</v>
      </c>
    </row>
    <row r="17690" spans="1:6">
      <c r="A17690" s="14">
        <v>17685</v>
      </c>
      <c r="B17690" s="37" t="s">
        <v>21202</v>
      </c>
      <c r="C17690" s="37" t="s">
        <v>34277</v>
      </c>
      <c r="D17690" s="37" t="s">
        <v>65972</v>
      </c>
      <c r="E17690" s="37" t="s">
        <v>65973</v>
      </c>
      <c r="F17690" s="16">
        <v>131400</v>
      </c>
    </row>
    <row r="17691" spans="1:6">
      <c r="A17691" s="14">
        <v>17686</v>
      </c>
      <c r="B17691" s="37" t="s">
        <v>21202</v>
      </c>
      <c r="C17691" s="37" t="s">
        <v>34277</v>
      </c>
      <c r="D17691" s="37" t="s">
        <v>58411</v>
      </c>
      <c r="E17691" s="37" t="s">
        <v>58412</v>
      </c>
      <c r="F17691" s="16">
        <v>147830</v>
      </c>
    </row>
    <row r="17692" spans="1:6">
      <c r="A17692" s="14">
        <v>17687</v>
      </c>
      <c r="B17692" s="31" t="s">
        <v>21202</v>
      </c>
      <c r="C17692" s="31" t="s">
        <v>34277</v>
      </c>
      <c r="D17692" s="31" t="s">
        <v>58411</v>
      </c>
      <c r="E17692" s="31" t="s">
        <v>81123</v>
      </c>
      <c r="F17692" s="16">
        <v>131310</v>
      </c>
    </row>
    <row r="17693" spans="1:6">
      <c r="A17693" s="14">
        <v>17688</v>
      </c>
      <c r="B17693" s="37" t="s">
        <v>21202</v>
      </c>
      <c r="C17693" s="37" t="s">
        <v>34277</v>
      </c>
      <c r="D17693" s="37" t="s">
        <v>34753</v>
      </c>
      <c r="E17693" s="37" t="s">
        <v>22012</v>
      </c>
      <c r="F17693" s="16">
        <v>55440</v>
      </c>
    </row>
    <row r="17694" spans="1:6">
      <c r="A17694" s="14">
        <v>17689</v>
      </c>
      <c r="B17694" s="37" t="s">
        <v>21202</v>
      </c>
      <c r="C17694" s="37" t="s">
        <v>34277</v>
      </c>
      <c r="D17694" s="37" t="s">
        <v>34753</v>
      </c>
      <c r="E17694" s="37" t="s">
        <v>34754</v>
      </c>
      <c r="F17694" s="16">
        <v>55350</v>
      </c>
    </row>
    <row r="17695" spans="1:6">
      <c r="A17695" s="14">
        <v>17690</v>
      </c>
      <c r="B17695" s="37" t="s">
        <v>21202</v>
      </c>
      <c r="C17695" s="37" t="s">
        <v>34277</v>
      </c>
      <c r="D17695" s="37" t="s">
        <v>34753</v>
      </c>
      <c r="E17695" s="37" t="s">
        <v>24563</v>
      </c>
      <c r="F17695" s="16">
        <v>55810</v>
      </c>
    </row>
    <row r="17696" spans="1:6">
      <c r="A17696" s="14">
        <v>17691</v>
      </c>
      <c r="B17696" s="37" t="s">
        <v>21202</v>
      </c>
      <c r="C17696" s="37" t="s">
        <v>34277</v>
      </c>
      <c r="D17696" s="37" t="s">
        <v>34753</v>
      </c>
      <c r="E17696" s="37" t="s">
        <v>21574</v>
      </c>
      <c r="F17696" s="16">
        <v>58100</v>
      </c>
    </row>
    <row r="17697" spans="1:6">
      <c r="A17697" s="14">
        <v>17692</v>
      </c>
      <c r="B17697" s="37" t="s">
        <v>21202</v>
      </c>
      <c r="C17697" s="37" t="s">
        <v>34277</v>
      </c>
      <c r="D17697" s="37" t="s">
        <v>34753</v>
      </c>
      <c r="E17697" s="37" t="s">
        <v>34755</v>
      </c>
      <c r="F17697" s="16">
        <v>55810</v>
      </c>
    </row>
    <row r="17698" spans="1:6">
      <c r="A17698" s="14">
        <v>17693</v>
      </c>
      <c r="B17698" s="37" t="s">
        <v>21202</v>
      </c>
      <c r="C17698" s="37" t="s">
        <v>34277</v>
      </c>
      <c r="D17698" s="37" t="s">
        <v>34756</v>
      </c>
      <c r="E17698" s="37" t="s">
        <v>22095</v>
      </c>
      <c r="F17698" s="16">
        <v>49810</v>
      </c>
    </row>
    <row r="17699" spans="1:6">
      <c r="A17699" s="14">
        <v>17694</v>
      </c>
      <c r="B17699" s="37" t="s">
        <v>21202</v>
      </c>
      <c r="C17699" s="37" t="s">
        <v>34277</v>
      </c>
      <c r="D17699" s="37" t="s">
        <v>34756</v>
      </c>
      <c r="E17699" s="37" t="s">
        <v>22106</v>
      </c>
      <c r="F17699" s="16">
        <v>51820</v>
      </c>
    </row>
    <row r="17700" spans="1:6">
      <c r="A17700" s="14">
        <v>17695</v>
      </c>
      <c r="B17700" s="37" t="s">
        <v>21202</v>
      </c>
      <c r="C17700" s="37" t="s">
        <v>34277</v>
      </c>
      <c r="D17700" s="37" t="s">
        <v>34756</v>
      </c>
      <c r="E17700" s="37" t="s">
        <v>34755</v>
      </c>
      <c r="F17700" s="16">
        <v>54310</v>
      </c>
    </row>
    <row r="17701" spans="1:6">
      <c r="A17701" s="14">
        <v>17696</v>
      </c>
      <c r="B17701" s="37" t="s">
        <v>21202</v>
      </c>
      <c r="C17701" s="37" t="s">
        <v>34277</v>
      </c>
      <c r="D17701" s="37" t="s">
        <v>34757</v>
      </c>
      <c r="E17701" s="37" t="s">
        <v>34758</v>
      </c>
      <c r="F17701" s="16">
        <v>59810</v>
      </c>
    </row>
    <row r="17702" spans="1:6">
      <c r="A17702" s="14">
        <v>17697</v>
      </c>
      <c r="B17702" s="37" t="s">
        <v>21202</v>
      </c>
      <c r="C17702" s="37" t="s">
        <v>34277</v>
      </c>
      <c r="D17702" s="37" t="s">
        <v>34757</v>
      </c>
      <c r="E17702" s="37" t="s">
        <v>24961</v>
      </c>
      <c r="F17702" s="16">
        <v>56840</v>
      </c>
    </row>
    <row r="17703" spans="1:6">
      <c r="A17703" s="14">
        <v>17698</v>
      </c>
      <c r="B17703" s="37" t="s">
        <v>21202</v>
      </c>
      <c r="C17703" s="37" t="s">
        <v>34277</v>
      </c>
      <c r="D17703" s="37" t="s">
        <v>34757</v>
      </c>
      <c r="E17703" s="37" t="s">
        <v>22110</v>
      </c>
      <c r="F17703" s="16">
        <v>56430</v>
      </c>
    </row>
    <row r="17704" spans="1:6">
      <c r="A17704" s="14">
        <v>17699</v>
      </c>
      <c r="B17704" s="37" t="s">
        <v>21202</v>
      </c>
      <c r="C17704" s="37" t="s">
        <v>34277</v>
      </c>
      <c r="D17704" s="37" t="s">
        <v>34757</v>
      </c>
      <c r="E17704" s="37" t="s">
        <v>25112</v>
      </c>
      <c r="F17704" s="16">
        <v>56610</v>
      </c>
    </row>
    <row r="17705" spans="1:6">
      <c r="A17705" s="14">
        <v>17700</v>
      </c>
      <c r="B17705" s="37" t="s">
        <v>21202</v>
      </c>
      <c r="C17705" s="37" t="s">
        <v>34277</v>
      </c>
      <c r="D17705" s="37" t="s">
        <v>34759</v>
      </c>
      <c r="E17705" s="37" t="s">
        <v>34044</v>
      </c>
      <c r="F17705" s="16">
        <v>57520</v>
      </c>
    </row>
    <row r="17706" spans="1:6">
      <c r="A17706" s="14">
        <v>17701</v>
      </c>
      <c r="B17706" s="37" t="s">
        <v>21202</v>
      </c>
      <c r="C17706" s="37" t="s">
        <v>34277</v>
      </c>
      <c r="D17706" s="37" t="s">
        <v>34760</v>
      </c>
      <c r="E17706" s="37" t="s">
        <v>24294</v>
      </c>
      <c r="F17706" s="16">
        <v>55620</v>
      </c>
    </row>
    <row r="17707" spans="1:6">
      <c r="A17707" s="14">
        <v>17702</v>
      </c>
      <c r="B17707" s="37" t="s">
        <v>21202</v>
      </c>
      <c r="C17707" s="37" t="s">
        <v>34277</v>
      </c>
      <c r="D17707" s="37" t="s">
        <v>34761</v>
      </c>
      <c r="E17707" s="37" t="s">
        <v>24974</v>
      </c>
      <c r="F17707" s="16">
        <v>57760</v>
      </c>
    </row>
    <row r="17708" spans="1:6">
      <c r="A17708" s="14">
        <v>17703</v>
      </c>
      <c r="B17708" s="37" t="s">
        <v>21202</v>
      </c>
      <c r="C17708" s="37" t="s">
        <v>34277</v>
      </c>
      <c r="D17708" s="37" t="s">
        <v>34761</v>
      </c>
      <c r="E17708" s="37" t="s">
        <v>22109</v>
      </c>
      <c r="F17708" s="16">
        <v>54100</v>
      </c>
    </row>
    <row r="17709" spans="1:6">
      <c r="A17709" s="14">
        <v>17704</v>
      </c>
      <c r="B17709" s="37" t="s">
        <v>21202</v>
      </c>
      <c r="C17709" s="37" t="s">
        <v>34277</v>
      </c>
      <c r="D17709" s="37" t="s">
        <v>34762</v>
      </c>
      <c r="E17709" s="37" t="s">
        <v>34763</v>
      </c>
      <c r="F17709" s="16">
        <v>113330</v>
      </c>
    </row>
    <row r="17710" spans="1:6">
      <c r="A17710" s="14">
        <v>17705</v>
      </c>
      <c r="B17710" s="37" t="s">
        <v>21202</v>
      </c>
      <c r="C17710" s="37" t="s">
        <v>34277</v>
      </c>
      <c r="D17710" s="37" t="s">
        <v>65974</v>
      </c>
      <c r="E17710" s="37" t="s">
        <v>34766</v>
      </c>
      <c r="F17710" s="16">
        <v>117600</v>
      </c>
    </row>
    <row r="17711" spans="1:6">
      <c r="A17711" s="14">
        <v>17706</v>
      </c>
      <c r="B17711" s="37" t="s">
        <v>21202</v>
      </c>
      <c r="C17711" s="37" t="s">
        <v>34277</v>
      </c>
      <c r="D17711" s="37" t="s">
        <v>34768</v>
      </c>
      <c r="E17711" s="37" t="s">
        <v>34769</v>
      </c>
      <c r="F17711" s="16">
        <v>98600</v>
      </c>
    </row>
    <row r="17712" spans="1:6">
      <c r="A17712" s="14">
        <v>17707</v>
      </c>
      <c r="B17712" s="37" t="s">
        <v>21202</v>
      </c>
      <c r="C17712" s="37" t="s">
        <v>34277</v>
      </c>
      <c r="D17712" s="37" t="s">
        <v>34770</v>
      </c>
      <c r="E17712" s="37" t="s">
        <v>34771</v>
      </c>
      <c r="F17712" s="16">
        <v>94360</v>
      </c>
    </row>
    <row r="17713" spans="1:6">
      <c r="A17713" s="14">
        <v>17708</v>
      </c>
      <c r="B17713" s="37" t="s">
        <v>21202</v>
      </c>
      <c r="C17713" s="37" t="s">
        <v>34277</v>
      </c>
      <c r="D17713" s="37" t="s">
        <v>65975</v>
      </c>
      <c r="E17713" s="37" t="s">
        <v>34767</v>
      </c>
      <c r="F17713" s="16">
        <v>95190</v>
      </c>
    </row>
    <row r="17714" spans="1:6">
      <c r="A17714" s="14">
        <v>17709</v>
      </c>
      <c r="B17714" s="37" t="s">
        <v>21202</v>
      </c>
      <c r="C17714" s="37" t="s">
        <v>34277</v>
      </c>
      <c r="D17714" s="37" t="s">
        <v>34772</v>
      </c>
      <c r="E17714" s="37" t="s">
        <v>34773</v>
      </c>
      <c r="F17714" s="16">
        <v>91680</v>
      </c>
    </row>
    <row r="17715" spans="1:6">
      <c r="A17715" s="14">
        <v>17710</v>
      </c>
      <c r="B17715" s="37" t="s">
        <v>21202</v>
      </c>
      <c r="C17715" s="37" t="s">
        <v>34277</v>
      </c>
      <c r="D17715" s="37" t="s">
        <v>34774</v>
      </c>
      <c r="E17715" s="37" t="s">
        <v>34775</v>
      </c>
      <c r="F17715" s="16">
        <v>101610</v>
      </c>
    </row>
    <row r="17716" spans="1:6">
      <c r="A17716" s="14">
        <v>17711</v>
      </c>
      <c r="B17716" s="37" t="s">
        <v>21202</v>
      </c>
      <c r="C17716" s="37" t="s">
        <v>34277</v>
      </c>
      <c r="D17716" s="37" t="s">
        <v>34779</v>
      </c>
      <c r="E17716" s="37" t="s">
        <v>34780</v>
      </c>
      <c r="F17716" s="16">
        <v>106690</v>
      </c>
    </row>
    <row r="17717" spans="1:6">
      <c r="A17717" s="14">
        <v>17712</v>
      </c>
      <c r="B17717" s="37" t="s">
        <v>21202</v>
      </c>
      <c r="C17717" s="37" t="s">
        <v>34277</v>
      </c>
      <c r="D17717" s="37" t="s">
        <v>34779</v>
      </c>
      <c r="E17717" s="37" t="s">
        <v>34781</v>
      </c>
      <c r="F17717" s="16">
        <v>122990</v>
      </c>
    </row>
    <row r="17718" spans="1:6">
      <c r="A17718" s="14">
        <v>17713</v>
      </c>
      <c r="B17718" s="37" t="s">
        <v>21202</v>
      </c>
      <c r="C17718" s="37" t="s">
        <v>34277</v>
      </c>
      <c r="D17718" s="37" t="s">
        <v>65976</v>
      </c>
      <c r="E17718" s="37" t="s">
        <v>34776</v>
      </c>
      <c r="F17718" s="16">
        <v>103300</v>
      </c>
    </row>
    <row r="17719" spans="1:6">
      <c r="A17719" s="14">
        <v>17714</v>
      </c>
      <c r="B17719" s="37" t="s">
        <v>21202</v>
      </c>
      <c r="C17719" s="37" t="s">
        <v>34277</v>
      </c>
      <c r="D17719" s="37" t="s">
        <v>65976</v>
      </c>
      <c r="E17719" s="37" t="s">
        <v>34777</v>
      </c>
      <c r="F17719" s="16">
        <v>111880</v>
      </c>
    </row>
    <row r="17720" spans="1:6">
      <c r="A17720" s="14">
        <v>17715</v>
      </c>
      <c r="B17720" s="37" t="s">
        <v>21202</v>
      </c>
      <c r="C17720" s="37" t="s">
        <v>34277</v>
      </c>
      <c r="D17720" s="37" t="s">
        <v>34782</v>
      </c>
      <c r="E17720" s="37" t="s">
        <v>34783</v>
      </c>
      <c r="F17720" s="16">
        <v>102800</v>
      </c>
    </row>
    <row r="17721" spans="1:6">
      <c r="A17721" s="14">
        <v>17716</v>
      </c>
      <c r="B17721" s="37" t="s">
        <v>21202</v>
      </c>
      <c r="C17721" s="37" t="s">
        <v>34277</v>
      </c>
      <c r="D17721" s="37" t="s">
        <v>65977</v>
      </c>
      <c r="E17721" s="37" t="s">
        <v>34778</v>
      </c>
      <c r="F17721" s="16">
        <v>109680</v>
      </c>
    </row>
    <row r="17722" spans="1:6">
      <c r="A17722" s="14">
        <v>17717</v>
      </c>
      <c r="B17722" s="37" t="s">
        <v>21202</v>
      </c>
      <c r="C17722" s="37" t="s">
        <v>34277</v>
      </c>
      <c r="D17722" s="37" t="s">
        <v>34784</v>
      </c>
      <c r="E17722" s="37" t="s">
        <v>34785</v>
      </c>
      <c r="F17722" s="16">
        <v>119400</v>
      </c>
    </row>
    <row r="17723" spans="1:6">
      <c r="A17723" s="14">
        <v>17718</v>
      </c>
      <c r="B17723" s="37" t="s">
        <v>21202</v>
      </c>
      <c r="C17723" s="37" t="s">
        <v>34277</v>
      </c>
      <c r="D17723" s="37" t="s">
        <v>34784</v>
      </c>
      <c r="E17723" s="37" t="s">
        <v>34786</v>
      </c>
      <c r="F17723" s="16">
        <v>116720</v>
      </c>
    </row>
    <row r="17724" spans="1:6">
      <c r="A17724" s="14">
        <v>17719</v>
      </c>
      <c r="B17724" s="37" t="s">
        <v>21202</v>
      </c>
      <c r="C17724" s="37" t="s">
        <v>34277</v>
      </c>
      <c r="D17724" s="37" t="s">
        <v>34787</v>
      </c>
      <c r="E17724" s="37" t="s">
        <v>34788</v>
      </c>
      <c r="F17724" s="16">
        <v>107540</v>
      </c>
    </row>
    <row r="17725" spans="1:6">
      <c r="A17725" s="14">
        <v>17720</v>
      </c>
      <c r="B17725" s="37" t="s">
        <v>21202</v>
      </c>
      <c r="C17725" s="37" t="s">
        <v>34277</v>
      </c>
      <c r="D17725" s="37" t="s">
        <v>34789</v>
      </c>
      <c r="E17725" s="37" t="s">
        <v>34790</v>
      </c>
      <c r="F17725" s="16">
        <v>162600</v>
      </c>
    </row>
    <row r="17726" spans="1:6">
      <c r="A17726" s="14">
        <v>17721</v>
      </c>
      <c r="B17726" s="37" t="s">
        <v>21202</v>
      </c>
      <c r="C17726" s="37" t="s">
        <v>34277</v>
      </c>
      <c r="D17726" s="37" t="s">
        <v>34791</v>
      </c>
      <c r="E17726" s="37" t="s">
        <v>34792</v>
      </c>
      <c r="F17726" s="16">
        <v>117040</v>
      </c>
    </row>
    <row r="17727" spans="1:6">
      <c r="A17727" s="14">
        <v>17722</v>
      </c>
      <c r="B17727" s="37" t="s">
        <v>21202</v>
      </c>
      <c r="C17727" s="37" t="s">
        <v>34277</v>
      </c>
      <c r="D17727" s="37" t="s">
        <v>34793</v>
      </c>
      <c r="E17727" s="37" t="s">
        <v>34795</v>
      </c>
      <c r="F17727" s="16">
        <v>152100</v>
      </c>
    </row>
    <row r="17728" spans="1:6">
      <c r="A17728" s="14">
        <v>17723</v>
      </c>
      <c r="B17728" s="37" t="s">
        <v>21202</v>
      </c>
      <c r="C17728" s="37" t="s">
        <v>34277</v>
      </c>
      <c r="D17728" s="37" t="s">
        <v>34793</v>
      </c>
      <c r="E17728" s="37" t="s">
        <v>34794</v>
      </c>
      <c r="F17728" s="16">
        <v>147800</v>
      </c>
    </row>
    <row r="17729" spans="1:6">
      <c r="A17729" s="14">
        <v>17724</v>
      </c>
      <c r="B17729" s="37" t="s">
        <v>21202</v>
      </c>
      <c r="C17729" s="37" t="s">
        <v>34277</v>
      </c>
      <c r="D17729" s="37" t="s">
        <v>65978</v>
      </c>
      <c r="E17729" s="37" t="s">
        <v>34796</v>
      </c>
      <c r="F17729" s="16">
        <v>149750</v>
      </c>
    </row>
    <row r="17730" spans="1:6">
      <c r="A17730" s="14">
        <v>17725</v>
      </c>
      <c r="B17730" s="37" t="s">
        <v>21202</v>
      </c>
      <c r="C17730" s="37" t="s">
        <v>34277</v>
      </c>
      <c r="D17730" s="37" t="s">
        <v>34797</v>
      </c>
      <c r="E17730" s="37" t="s">
        <v>24124</v>
      </c>
      <c r="F17730" s="16">
        <v>109310</v>
      </c>
    </row>
    <row r="17731" spans="1:6">
      <c r="A17731" s="14">
        <v>17726</v>
      </c>
      <c r="B17731" s="37" t="s">
        <v>21202</v>
      </c>
      <c r="C17731" s="37" t="s">
        <v>34277</v>
      </c>
      <c r="D17731" s="37" t="s">
        <v>34798</v>
      </c>
      <c r="E17731" s="37" t="s">
        <v>34799</v>
      </c>
      <c r="F17731" s="16">
        <v>122130</v>
      </c>
    </row>
    <row r="17732" spans="1:6">
      <c r="A17732" s="14">
        <v>17727</v>
      </c>
      <c r="B17732" s="37" t="s">
        <v>21202</v>
      </c>
      <c r="C17732" s="37" t="s">
        <v>34277</v>
      </c>
      <c r="D17732" s="37" t="s">
        <v>34800</v>
      </c>
      <c r="E17732" s="37" t="s">
        <v>34801</v>
      </c>
      <c r="F17732" s="16">
        <v>129800</v>
      </c>
    </row>
    <row r="17733" spans="1:6">
      <c r="A17733" s="14">
        <v>17728</v>
      </c>
      <c r="B17733" s="37" t="s">
        <v>21202</v>
      </c>
      <c r="C17733" s="37" t="s">
        <v>34277</v>
      </c>
      <c r="D17733" s="37" t="s">
        <v>34800</v>
      </c>
      <c r="E17733" s="37" t="s">
        <v>34802</v>
      </c>
      <c r="F17733" s="16">
        <v>135700</v>
      </c>
    </row>
    <row r="17734" spans="1:6">
      <c r="A17734" s="14">
        <v>17729</v>
      </c>
      <c r="B17734" s="37" t="s">
        <v>21202</v>
      </c>
      <c r="C17734" s="37" t="s">
        <v>34277</v>
      </c>
      <c r="D17734" s="37" t="s">
        <v>34803</v>
      </c>
      <c r="E17734" s="37" t="s">
        <v>34804</v>
      </c>
      <c r="F17734" s="16">
        <v>115020</v>
      </c>
    </row>
    <row r="17735" spans="1:6">
      <c r="A17735" s="14">
        <v>17730</v>
      </c>
      <c r="B17735" s="37" t="s">
        <v>21202</v>
      </c>
      <c r="C17735" s="37" t="s">
        <v>34277</v>
      </c>
      <c r="D17735" s="37" t="s">
        <v>34805</v>
      </c>
      <c r="E17735" s="37" t="s">
        <v>34806</v>
      </c>
      <c r="F17735" s="16">
        <v>120400</v>
      </c>
    </row>
    <row r="17736" spans="1:6">
      <c r="A17736" s="14">
        <v>17731</v>
      </c>
      <c r="B17736" s="37" t="s">
        <v>21202</v>
      </c>
      <c r="C17736" s="37" t="s">
        <v>34277</v>
      </c>
      <c r="D17736" s="37" t="s">
        <v>34807</v>
      </c>
      <c r="E17736" s="37" t="s">
        <v>34808</v>
      </c>
      <c r="F17736" s="16">
        <v>111400</v>
      </c>
    </row>
    <row r="17737" spans="1:6">
      <c r="A17737" s="14">
        <v>17732</v>
      </c>
      <c r="B17737" s="37" t="s">
        <v>21202</v>
      </c>
      <c r="C17737" s="37" t="s">
        <v>34277</v>
      </c>
      <c r="D17737" s="37" t="s">
        <v>34809</v>
      </c>
      <c r="E17737" s="37" t="s">
        <v>34810</v>
      </c>
      <c r="F17737" s="16">
        <v>116500</v>
      </c>
    </row>
    <row r="17738" spans="1:6">
      <c r="A17738" s="14">
        <v>17733</v>
      </c>
      <c r="B17738" s="37" t="s">
        <v>21202</v>
      </c>
      <c r="C17738" s="37" t="s">
        <v>34277</v>
      </c>
      <c r="D17738" s="37" t="s">
        <v>34809</v>
      </c>
      <c r="E17738" s="37" t="s">
        <v>34811</v>
      </c>
      <c r="F17738" s="16">
        <v>109590</v>
      </c>
    </row>
    <row r="17739" spans="1:6">
      <c r="A17739" s="14">
        <v>17734</v>
      </c>
      <c r="B17739" s="37" t="s">
        <v>21202</v>
      </c>
      <c r="C17739" s="37" t="s">
        <v>34277</v>
      </c>
      <c r="D17739" s="37" t="s">
        <v>34812</v>
      </c>
      <c r="E17739" s="37" t="s">
        <v>34813</v>
      </c>
      <c r="F17739" s="16">
        <v>111400</v>
      </c>
    </row>
    <row r="17740" spans="1:6">
      <c r="A17740" s="14">
        <v>17735</v>
      </c>
      <c r="B17740" s="37" t="s">
        <v>21202</v>
      </c>
      <c r="C17740" s="37" t="s">
        <v>34277</v>
      </c>
      <c r="D17740" s="37" t="s">
        <v>34814</v>
      </c>
      <c r="E17740" s="37" t="s">
        <v>34815</v>
      </c>
      <c r="F17740" s="16">
        <v>114920</v>
      </c>
    </row>
    <row r="17741" spans="1:6">
      <c r="A17741" s="14">
        <v>17736</v>
      </c>
      <c r="B17741" s="37" t="s">
        <v>21202</v>
      </c>
      <c r="C17741" s="37" t="s">
        <v>34277</v>
      </c>
      <c r="D17741" s="37" t="s">
        <v>34818</v>
      </c>
      <c r="E17741" s="37" t="s">
        <v>34819</v>
      </c>
      <c r="F17741" s="16">
        <v>132000</v>
      </c>
    </row>
    <row r="17742" spans="1:6">
      <c r="A17742" s="14">
        <v>17737</v>
      </c>
      <c r="B17742" s="37" t="s">
        <v>21202</v>
      </c>
      <c r="C17742" s="37" t="s">
        <v>34277</v>
      </c>
      <c r="D17742" s="37" t="s">
        <v>34820</v>
      </c>
      <c r="E17742" s="37" t="s">
        <v>34821</v>
      </c>
      <c r="F17742" s="16">
        <v>118170</v>
      </c>
    </row>
    <row r="17743" spans="1:6">
      <c r="A17743" s="14">
        <v>17738</v>
      </c>
      <c r="B17743" s="37" t="s">
        <v>21202</v>
      </c>
      <c r="C17743" s="37" t="s">
        <v>34277</v>
      </c>
      <c r="D17743" s="37" t="s">
        <v>34820</v>
      </c>
      <c r="E17743" s="37" t="s">
        <v>34822</v>
      </c>
      <c r="F17743" s="16">
        <v>121380</v>
      </c>
    </row>
    <row r="17744" spans="1:6">
      <c r="A17744" s="14">
        <v>17739</v>
      </c>
      <c r="B17744" s="37" t="s">
        <v>21202</v>
      </c>
      <c r="C17744" s="37" t="s">
        <v>34277</v>
      </c>
      <c r="D17744" s="37" t="s">
        <v>65979</v>
      </c>
      <c r="E17744" s="37" t="s">
        <v>34816</v>
      </c>
      <c r="F17744" s="16">
        <v>104780</v>
      </c>
    </row>
    <row r="17745" spans="1:6">
      <c r="A17745" s="14">
        <v>17740</v>
      </c>
      <c r="B17745" s="37" t="s">
        <v>21202</v>
      </c>
      <c r="C17745" s="37" t="s">
        <v>34277</v>
      </c>
      <c r="D17745" s="37" t="s">
        <v>34823</v>
      </c>
      <c r="E17745" s="37" t="s">
        <v>34825</v>
      </c>
      <c r="F17745" s="16">
        <v>132620</v>
      </c>
    </row>
    <row r="17746" spans="1:6">
      <c r="A17746" s="14">
        <v>17741</v>
      </c>
      <c r="B17746" s="37" t="s">
        <v>21202</v>
      </c>
      <c r="C17746" s="37" t="s">
        <v>34277</v>
      </c>
      <c r="D17746" s="37" t="s">
        <v>34823</v>
      </c>
      <c r="E17746" s="37" t="s">
        <v>34817</v>
      </c>
      <c r="F17746" s="16">
        <v>136800</v>
      </c>
    </row>
    <row r="17747" spans="1:6">
      <c r="A17747" s="14">
        <v>17742</v>
      </c>
      <c r="B17747" s="37" t="s">
        <v>21202</v>
      </c>
      <c r="C17747" s="37" t="s">
        <v>34277</v>
      </c>
      <c r="D17747" s="37" t="s">
        <v>34823</v>
      </c>
      <c r="E17747" s="37" t="s">
        <v>34824</v>
      </c>
      <c r="F17747" s="16">
        <v>135930</v>
      </c>
    </row>
    <row r="17748" spans="1:6">
      <c r="A17748" s="14">
        <v>17743</v>
      </c>
      <c r="B17748" s="37" t="s">
        <v>21202</v>
      </c>
      <c r="C17748" s="37" t="s">
        <v>34277</v>
      </c>
      <c r="D17748" s="37" t="s">
        <v>34826</v>
      </c>
      <c r="E17748" s="37" t="s">
        <v>34827</v>
      </c>
      <c r="F17748" s="16">
        <v>130900</v>
      </c>
    </row>
    <row r="17749" spans="1:6">
      <c r="A17749" s="14">
        <v>17744</v>
      </c>
      <c r="B17749" s="37" t="s">
        <v>21202</v>
      </c>
      <c r="C17749" s="37" t="s">
        <v>34277</v>
      </c>
      <c r="D17749" s="37" t="s">
        <v>34829</v>
      </c>
      <c r="E17749" s="37" t="s">
        <v>34830</v>
      </c>
      <c r="F17749" s="16">
        <v>102580</v>
      </c>
    </row>
    <row r="17750" spans="1:6">
      <c r="A17750" s="14">
        <v>17745</v>
      </c>
      <c r="B17750" s="37" t="s">
        <v>21202</v>
      </c>
      <c r="C17750" s="37" t="s">
        <v>34277</v>
      </c>
      <c r="D17750" s="37" t="s">
        <v>34829</v>
      </c>
      <c r="E17750" s="37" t="s">
        <v>34831</v>
      </c>
      <c r="F17750" s="16">
        <v>100000</v>
      </c>
    </row>
    <row r="17751" spans="1:6">
      <c r="A17751" s="14">
        <v>17746</v>
      </c>
      <c r="B17751" s="37" t="s">
        <v>21202</v>
      </c>
      <c r="C17751" s="37" t="s">
        <v>34277</v>
      </c>
      <c r="D17751" s="37" t="s">
        <v>34829</v>
      </c>
      <c r="E17751" s="37" t="s">
        <v>34828</v>
      </c>
      <c r="F17751" s="16">
        <v>120300</v>
      </c>
    </row>
    <row r="17752" spans="1:6">
      <c r="A17752" s="14">
        <v>17747</v>
      </c>
      <c r="B17752" s="37" t="s">
        <v>21202</v>
      </c>
      <c r="C17752" s="37" t="s">
        <v>34277</v>
      </c>
      <c r="D17752" s="37" t="s">
        <v>34832</v>
      </c>
      <c r="E17752" s="37" t="s">
        <v>34833</v>
      </c>
      <c r="F17752" s="16">
        <v>99500</v>
      </c>
    </row>
    <row r="17753" spans="1:6">
      <c r="A17753" s="14">
        <v>17748</v>
      </c>
      <c r="B17753" s="37" t="s">
        <v>21202</v>
      </c>
      <c r="C17753" s="37" t="s">
        <v>34277</v>
      </c>
      <c r="D17753" s="37" t="s">
        <v>34832</v>
      </c>
      <c r="E17753" s="37" t="s">
        <v>34834</v>
      </c>
      <c r="F17753" s="16">
        <v>110000</v>
      </c>
    </row>
    <row r="17754" spans="1:6">
      <c r="A17754" s="14">
        <v>17749</v>
      </c>
      <c r="B17754" s="37" t="s">
        <v>21202</v>
      </c>
      <c r="C17754" s="37" t="s">
        <v>34277</v>
      </c>
      <c r="D17754" s="37" t="s">
        <v>34832</v>
      </c>
      <c r="E17754" s="37" t="s">
        <v>34835</v>
      </c>
      <c r="F17754" s="16">
        <v>116600</v>
      </c>
    </row>
    <row r="17755" spans="1:6">
      <c r="A17755" s="14">
        <v>17750</v>
      </c>
      <c r="B17755" s="37" t="s">
        <v>21202</v>
      </c>
      <c r="C17755" s="37" t="s">
        <v>34277</v>
      </c>
      <c r="D17755" s="37" t="s">
        <v>34837</v>
      </c>
      <c r="E17755" s="37" t="s">
        <v>34838</v>
      </c>
      <c r="F17755" s="16">
        <v>116220</v>
      </c>
    </row>
    <row r="17756" spans="1:6">
      <c r="A17756" s="14">
        <v>17751</v>
      </c>
      <c r="B17756" s="37" t="s">
        <v>21202</v>
      </c>
      <c r="C17756" s="37" t="s">
        <v>34277</v>
      </c>
      <c r="D17756" s="37" t="s">
        <v>34839</v>
      </c>
      <c r="E17756" s="37" t="s">
        <v>34840</v>
      </c>
      <c r="F17756" s="16">
        <v>111090</v>
      </c>
    </row>
    <row r="17757" spans="1:6">
      <c r="A17757" s="14">
        <v>17752</v>
      </c>
      <c r="B17757" s="37" t="s">
        <v>21202</v>
      </c>
      <c r="C17757" s="37" t="s">
        <v>34277</v>
      </c>
      <c r="D17757" s="37" t="s">
        <v>34841</v>
      </c>
      <c r="E17757" s="37" t="s">
        <v>34842</v>
      </c>
      <c r="F17757" s="16">
        <v>129100</v>
      </c>
    </row>
    <row r="17758" spans="1:6">
      <c r="A17758" s="14">
        <v>17753</v>
      </c>
      <c r="B17758" s="37" t="s">
        <v>21202</v>
      </c>
      <c r="C17758" s="37" t="s">
        <v>34277</v>
      </c>
      <c r="D17758" s="37" t="s">
        <v>65980</v>
      </c>
      <c r="E17758" s="37" t="s">
        <v>34836</v>
      </c>
      <c r="F17758" s="16">
        <v>131800</v>
      </c>
    </row>
    <row r="17759" spans="1:6">
      <c r="A17759" s="14">
        <v>17754</v>
      </c>
      <c r="B17759" s="37" t="s">
        <v>21202</v>
      </c>
      <c r="C17759" s="37" t="s">
        <v>34277</v>
      </c>
      <c r="D17759" s="37" t="s">
        <v>65981</v>
      </c>
      <c r="E17759" s="37" t="s">
        <v>34843</v>
      </c>
      <c r="F17759" s="16">
        <v>154900</v>
      </c>
    </row>
    <row r="17760" spans="1:6">
      <c r="A17760" s="14">
        <v>17755</v>
      </c>
      <c r="B17760" s="37" t="s">
        <v>21202</v>
      </c>
      <c r="C17760" s="37" t="s">
        <v>34277</v>
      </c>
      <c r="D17760" s="37" t="s">
        <v>65982</v>
      </c>
      <c r="E17760" s="37" t="s">
        <v>34764</v>
      </c>
      <c r="F17760" s="16">
        <v>166400</v>
      </c>
    </row>
    <row r="17761" spans="1:6">
      <c r="A17761" s="14">
        <v>17756</v>
      </c>
      <c r="B17761" s="37" t="s">
        <v>21202</v>
      </c>
      <c r="C17761" s="37" t="s">
        <v>34277</v>
      </c>
      <c r="D17761" s="37" t="s">
        <v>34844</v>
      </c>
      <c r="E17761" s="37" t="s">
        <v>34845</v>
      </c>
      <c r="F17761" s="16">
        <v>130320</v>
      </c>
    </row>
    <row r="17762" spans="1:6">
      <c r="A17762" s="14">
        <v>17757</v>
      </c>
      <c r="B17762" s="37" t="s">
        <v>21202</v>
      </c>
      <c r="C17762" s="37" t="s">
        <v>34277</v>
      </c>
      <c r="D17762" s="37" t="s">
        <v>65983</v>
      </c>
      <c r="E17762" s="37" t="s">
        <v>34765</v>
      </c>
      <c r="F17762" s="16">
        <v>130770</v>
      </c>
    </row>
    <row r="17763" spans="1:6">
      <c r="A17763" s="14">
        <v>17758</v>
      </c>
      <c r="B17763" s="37" t="s">
        <v>21202</v>
      </c>
      <c r="C17763" s="37" t="s">
        <v>34277</v>
      </c>
      <c r="D17763" s="37" t="s">
        <v>34846</v>
      </c>
      <c r="E17763" s="37" t="s">
        <v>34847</v>
      </c>
      <c r="F17763" s="16">
        <v>94400</v>
      </c>
    </row>
    <row r="17764" spans="1:6">
      <c r="A17764" s="14">
        <v>17759</v>
      </c>
      <c r="B17764" s="37" t="s">
        <v>21202</v>
      </c>
      <c r="C17764" s="37" t="s">
        <v>34277</v>
      </c>
      <c r="D17764" s="37" t="s">
        <v>34848</v>
      </c>
      <c r="E17764" s="37" t="s">
        <v>34849</v>
      </c>
      <c r="F17764" s="16">
        <v>87500</v>
      </c>
    </row>
    <row r="17765" spans="1:6">
      <c r="A17765" s="14">
        <v>17760</v>
      </c>
      <c r="B17765" s="31" t="s">
        <v>21202</v>
      </c>
      <c r="C17765" s="31" t="s">
        <v>80986</v>
      </c>
      <c r="D17765" s="31" t="s">
        <v>81124</v>
      </c>
      <c r="E17765" s="31" t="s">
        <v>81125</v>
      </c>
      <c r="F17765" s="16">
        <v>82650</v>
      </c>
    </row>
    <row r="17766" spans="1:6">
      <c r="A17766" s="14">
        <v>17761</v>
      </c>
      <c r="B17766" s="31" t="s">
        <v>21202</v>
      </c>
      <c r="C17766" s="31" t="s">
        <v>34277</v>
      </c>
      <c r="D17766" s="31" t="s">
        <v>81126</v>
      </c>
      <c r="E17766" s="31" t="s">
        <v>81127</v>
      </c>
      <c r="F17766" s="16">
        <v>132270</v>
      </c>
    </row>
    <row r="17767" spans="1:6">
      <c r="A17767" s="14">
        <v>17762</v>
      </c>
      <c r="B17767" s="31" t="s">
        <v>21202</v>
      </c>
      <c r="C17767" s="31" t="s">
        <v>34277</v>
      </c>
      <c r="D17767" s="31" t="s">
        <v>81126</v>
      </c>
      <c r="E17767" s="31" t="s">
        <v>81128</v>
      </c>
      <c r="F17767" s="16">
        <v>127870</v>
      </c>
    </row>
    <row r="17768" spans="1:6">
      <c r="A17768" s="14">
        <v>17763</v>
      </c>
      <c r="B17768" s="31" t="s">
        <v>21202</v>
      </c>
      <c r="C17768" s="31" t="s">
        <v>34277</v>
      </c>
      <c r="D17768" s="31" t="s">
        <v>81126</v>
      </c>
      <c r="E17768" s="31" t="s">
        <v>81129</v>
      </c>
      <c r="F17768" s="16">
        <v>147350</v>
      </c>
    </row>
    <row r="17769" spans="1:6">
      <c r="A17769" s="14">
        <v>17764</v>
      </c>
      <c r="B17769" s="31" t="s">
        <v>21202</v>
      </c>
      <c r="C17769" s="31" t="s">
        <v>80986</v>
      </c>
      <c r="D17769" s="31" t="s">
        <v>81126</v>
      </c>
      <c r="E17769" s="31" t="s">
        <v>81130</v>
      </c>
      <c r="F17769" s="16">
        <v>161700</v>
      </c>
    </row>
    <row r="17770" spans="1:6">
      <c r="A17770" s="14">
        <v>17765</v>
      </c>
      <c r="B17770" s="31" t="s">
        <v>21202</v>
      </c>
      <c r="C17770" s="31" t="s">
        <v>80986</v>
      </c>
      <c r="D17770" s="31" t="s">
        <v>81131</v>
      </c>
      <c r="E17770" s="31" t="s">
        <v>81132</v>
      </c>
      <c r="F17770" s="16">
        <v>109710</v>
      </c>
    </row>
    <row r="17771" spans="1:6">
      <c r="A17771" s="14">
        <v>17766</v>
      </c>
      <c r="B17771" s="31" t="s">
        <v>21202</v>
      </c>
      <c r="C17771" s="31" t="s">
        <v>80986</v>
      </c>
      <c r="D17771" s="31" t="s">
        <v>81133</v>
      </c>
      <c r="E17771" s="31" t="s">
        <v>81134</v>
      </c>
      <c r="F17771" s="16">
        <v>120570</v>
      </c>
    </row>
    <row r="17772" spans="1:6">
      <c r="A17772" s="14">
        <v>17767</v>
      </c>
      <c r="B17772" s="31" t="s">
        <v>21202</v>
      </c>
      <c r="C17772" s="31" t="s">
        <v>80986</v>
      </c>
      <c r="D17772" s="31" t="s">
        <v>81135</v>
      </c>
      <c r="E17772" s="31" t="s">
        <v>81136</v>
      </c>
      <c r="F17772" s="16">
        <v>96980</v>
      </c>
    </row>
    <row r="17773" spans="1:6">
      <c r="A17773" s="14">
        <v>17768</v>
      </c>
      <c r="B17773" s="31" t="s">
        <v>21202</v>
      </c>
      <c r="C17773" s="31" t="s">
        <v>34277</v>
      </c>
      <c r="D17773" s="31" t="s">
        <v>81137</v>
      </c>
      <c r="E17773" s="31" t="s">
        <v>81138</v>
      </c>
      <c r="F17773" s="16">
        <v>89510</v>
      </c>
    </row>
    <row r="17774" spans="1:6">
      <c r="A17774" s="14">
        <v>17769</v>
      </c>
      <c r="B17774" s="31" t="s">
        <v>21202</v>
      </c>
      <c r="C17774" s="31" t="s">
        <v>80986</v>
      </c>
      <c r="D17774" s="31" t="s">
        <v>81137</v>
      </c>
      <c r="E17774" s="31" t="s">
        <v>81139</v>
      </c>
      <c r="F17774" s="16">
        <v>80070</v>
      </c>
    </row>
    <row r="17775" spans="1:6">
      <c r="A17775" s="14">
        <v>17770</v>
      </c>
      <c r="B17775" s="31" t="s">
        <v>21202</v>
      </c>
      <c r="C17775" s="31" t="s">
        <v>80986</v>
      </c>
      <c r="D17775" s="31" t="s">
        <v>81137</v>
      </c>
      <c r="E17775" s="31" t="s">
        <v>81140</v>
      </c>
      <c r="F17775" s="16">
        <v>84700</v>
      </c>
    </row>
    <row r="17776" spans="1:6">
      <c r="A17776" s="14">
        <v>17771</v>
      </c>
      <c r="B17776" s="31" t="s">
        <v>21202</v>
      </c>
      <c r="C17776" s="31" t="s">
        <v>34277</v>
      </c>
      <c r="D17776" s="31" t="s">
        <v>81141</v>
      </c>
      <c r="E17776" s="31" t="s">
        <v>81142</v>
      </c>
      <c r="F17776" s="16">
        <v>89990</v>
      </c>
    </row>
    <row r="17777" spans="1:6">
      <c r="A17777" s="14">
        <v>17772</v>
      </c>
      <c r="B17777" s="31" t="s">
        <v>21202</v>
      </c>
      <c r="C17777" s="31" t="s">
        <v>34277</v>
      </c>
      <c r="D17777" s="31" t="s">
        <v>81141</v>
      </c>
      <c r="E17777" s="31" t="s">
        <v>81143</v>
      </c>
      <c r="F17777" s="16">
        <v>96560</v>
      </c>
    </row>
    <row r="17778" spans="1:6">
      <c r="A17778" s="14">
        <v>17773</v>
      </c>
      <c r="B17778" s="31" t="s">
        <v>21202</v>
      </c>
      <c r="C17778" s="31" t="s">
        <v>80986</v>
      </c>
      <c r="D17778" s="31" t="s">
        <v>81141</v>
      </c>
      <c r="E17778" s="31" t="s">
        <v>81144</v>
      </c>
      <c r="F17778" s="16">
        <v>98460</v>
      </c>
    </row>
    <row r="17779" spans="1:6">
      <c r="A17779" s="14">
        <v>17774</v>
      </c>
      <c r="B17779" s="31" t="s">
        <v>21202</v>
      </c>
      <c r="C17779" s="31" t="s">
        <v>80986</v>
      </c>
      <c r="D17779" s="31" t="s">
        <v>81141</v>
      </c>
      <c r="E17779" s="31" t="s">
        <v>81145</v>
      </c>
      <c r="F17779" s="16">
        <v>82670</v>
      </c>
    </row>
    <row r="17780" spans="1:6">
      <c r="A17780" s="14">
        <v>17775</v>
      </c>
      <c r="B17780" s="31" t="s">
        <v>21202</v>
      </c>
      <c r="C17780" s="31" t="s">
        <v>80986</v>
      </c>
      <c r="D17780" s="31" t="s">
        <v>81141</v>
      </c>
      <c r="E17780" s="31" t="s">
        <v>81146</v>
      </c>
      <c r="F17780" s="16">
        <v>85540</v>
      </c>
    </row>
    <row r="17781" spans="1:6">
      <c r="A17781" s="14">
        <v>17776</v>
      </c>
      <c r="B17781" s="31" t="s">
        <v>21202</v>
      </c>
      <c r="C17781" s="31" t="s">
        <v>80986</v>
      </c>
      <c r="D17781" s="31" t="s">
        <v>81141</v>
      </c>
      <c r="E17781" s="31" t="s">
        <v>81147</v>
      </c>
      <c r="F17781" s="16">
        <v>90170</v>
      </c>
    </row>
    <row r="17782" spans="1:6">
      <c r="A17782" s="14">
        <v>17777</v>
      </c>
      <c r="B17782" s="31" t="s">
        <v>21202</v>
      </c>
      <c r="C17782" s="31" t="s">
        <v>80986</v>
      </c>
      <c r="D17782" s="31" t="s">
        <v>81141</v>
      </c>
      <c r="E17782" s="31" t="s">
        <v>81148</v>
      </c>
      <c r="F17782" s="16">
        <v>88720</v>
      </c>
    </row>
    <row r="17783" spans="1:6">
      <c r="A17783" s="14">
        <v>17778</v>
      </c>
      <c r="B17783" s="31" t="s">
        <v>21202</v>
      </c>
      <c r="C17783" s="31" t="s">
        <v>34277</v>
      </c>
      <c r="D17783" s="31" t="s">
        <v>81149</v>
      </c>
      <c r="E17783" s="31" t="s">
        <v>81150</v>
      </c>
      <c r="F17783" s="16">
        <v>83470</v>
      </c>
    </row>
    <row r="17784" spans="1:6">
      <c r="A17784" s="14">
        <v>17779</v>
      </c>
      <c r="B17784" s="31" t="s">
        <v>21202</v>
      </c>
      <c r="C17784" s="31" t="s">
        <v>80986</v>
      </c>
      <c r="D17784" s="31" t="s">
        <v>81151</v>
      </c>
      <c r="E17784" s="31" t="s">
        <v>81152</v>
      </c>
      <c r="F17784" s="16">
        <v>91630</v>
      </c>
    </row>
    <row r="17785" spans="1:6">
      <c r="A17785" s="14">
        <v>17780</v>
      </c>
      <c r="B17785" s="31" t="s">
        <v>21202</v>
      </c>
      <c r="C17785" s="31" t="s">
        <v>34277</v>
      </c>
      <c r="D17785" s="31" t="s">
        <v>81153</v>
      </c>
      <c r="E17785" s="31" t="s">
        <v>81154</v>
      </c>
      <c r="F17785" s="16">
        <v>128740</v>
      </c>
    </row>
    <row r="17786" spans="1:6">
      <c r="A17786" s="14">
        <v>17781</v>
      </c>
      <c r="B17786" s="37" t="s">
        <v>21202</v>
      </c>
      <c r="C17786" s="37" t="s">
        <v>34277</v>
      </c>
      <c r="D17786" s="37" t="s">
        <v>58413</v>
      </c>
      <c r="E17786" s="37" t="s">
        <v>58414</v>
      </c>
      <c r="F17786" s="16">
        <v>135450</v>
      </c>
    </row>
    <row r="17787" spans="1:6">
      <c r="A17787" s="14">
        <v>17782</v>
      </c>
      <c r="B17787" s="31" t="s">
        <v>21202</v>
      </c>
      <c r="C17787" s="31" t="s">
        <v>34277</v>
      </c>
      <c r="D17787" s="31" t="s">
        <v>81155</v>
      </c>
      <c r="E17787" s="31" t="s">
        <v>81156</v>
      </c>
      <c r="F17787" s="16">
        <v>130510</v>
      </c>
    </row>
    <row r="17788" spans="1:6">
      <c r="A17788" s="14">
        <v>17783</v>
      </c>
      <c r="B17788" s="31" t="s">
        <v>21202</v>
      </c>
      <c r="C17788" s="31" t="s">
        <v>34277</v>
      </c>
      <c r="D17788" s="31" t="s">
        <v>81157</v>
      </c>
      <c r="E17788" s="31" t="s">
        <v>81158</v>
      </c>
      <c r="F17788" s="16">
        <v>137000</v>
      </c>
    </row>
    <row r="17789" spans="1:6">
      <c r="A17789" s="14">
        <v>17784</v>
      </c>
      <c r="B17789" s="37" t="s">
        <v>21202</v>
      </c>
      <c r="C17789" s="37" t="s">
        <v>34277</v>
      </c>
      <c r="D17789" s="37" t="s">
        <v>58415</v>
      </c>
      <c r="E17789" s="37" t="s">
        <v>58416</v>
      </c>
      <c r="F17789" s="16">
        <v>109870</v>
      </c>
    </row>
    <row r="17790" spans="1:6">
      <c r="A17790" s="14">
        <v>17785</v>
      </c>
      <c r="B17790" s="37" t="s">
        <v>21202</v>
      </c>
      <c r="C17790" s="37" t="s">
        <v>34277</v>
      </c>
      <c r="D17790" s="37" t="s">
        <v>65984</v>
      </c>
      <c r="E17790" s="37" t="s">
        <v>65985</v>
      </c>
      <c r="F17790" s="16">
        <v>116000</v>
      </c>
    </row>
    <row r="17791" spans="1:6">
      <c r="A17791" s="14">
        <v>17786</v>
      </c>
      <c r="B17791" s="31" t="s">
        <v>21202</v>
      </c>
      <c r="C17791" s="31" t="s">
        <v>34277</v>
      </c>
      <c r="D17791" s="31" t="s">
        <v>81159</v>
      </c>
      <c r="E17791" s="31" t="s">
        <v>81160</v>
      </c>
      <c r="F17791" s="16">
        <v>115920</v>
      </c>
    </row>
    <row r="17792" spans="1:6">
      <c r="A17792" s="14">
        <v>17787</v>
      </c>
      <c r="B17792" s="31" t="s">
        <v>21202</v>
      </c>
      <c r="C17792" s="31" t="s">
        <v>34277</v>
      </c>
      <c r="D17792" s="31" t="s">
        <v>81159</v>
      </c>
      <c r="E17792" s="31" t="s">
        <v>81161</v>
      </c>
      <c r="F17792" s="16">
        <v>115830</v>
      </c>
    </row>
    <row r="17793" spans="1:6">
      <c r="A17793" s="14">
        <v>17788</v>
      </c>
      <c r="B17793" s="31" t="s">
        <v>21202</v>
      </c>
      <c r="C17793" s="31" t="s">
        <v>34277</v>
      </c>
      <c r="D17793" s="31" t="s">
        <v>81162</v>
      </c>
      <c r="E17793" s="31" t="s">
        <v>81163</v>
      </c>
      <c r="F17793" s="16">
        <v>134740</v>
      </c>
    </row>
    <row r="17794" spans="1:6">
      <c r="A17794" s="14">
        <v>17789</v>
      </c>
      <c r="B17794" s="37" t="s">
        <v>21202</v>
      </c>
      <c r="C17794" s="37" t="s">
        <v>34277</v>
      </c>
      <c r="D17794" s="37" t="s">
        <v>34850</v>
      </c>
      <c r="E17794" s="37" t="s">
        <v>34851</v>
      </c>
      <c r="F17794" s="16">
        <v>90900</v>
      </c>
    </row>
    <row r="17795" spans="1:6">
      <c r="A17795" s="14">
        <v>17790</v>
      </c>
      <c r="B17795" s="37" t="s">
        <v>21202</v>
      </c>
      <c r="C17795" s="37" t="s">
        <v>34277</v>
      </c>
      <c r="D17795" s="37" t="s">
        <v>34850</v>
      </c>
      <c r="E17795" s="37" t="s">
        <v>65986</v>
      </c>
      <c r="F17795" s="16">
        <v>87600</v>
      </c>
    </row>
    <row r="17796" spans="1:6">
      <c r="A17796" s="14">
        <v>17791</v>
      </c>
      <c r="B17796" s="31" t="s">
        <v>21202</v>
      </c>
      <c r="C17796" s="31" t="s">
        <v>80986</v>
      </c>
      <c r="D17796" s="31" t="s">
        <v>34850</v>
      </c>
      <c r="E17796" s="31" t="s">
        <v>81164</v>
      </c>
      <c r="F17796" s="16">
        <v>79700</v>
      </c>
    </row>
    <row r="17797" spans="1:6">
      <c r="A17797" s="14">
        <v>17792</v>
      </c>
      <c r="B17797" s="31" t="s">
        <v>21202</v>
      </c>
      <c r="C17797" s="31" t="s">
        <v>34277</v>
      </c>
      <c r="D17797" s="31" t="s">
        <v>81165</v>
      </c>
      <c r="E17797" s="31" t="s">
        <v>81166</v>
      </c>
      <c r="F17797" s="16">
        <v>83800</v>
      </c>
    </row>
    <row r="17798" spans="1:6">
      <c r="A17798" s="14">
        <v>17793</v>
      </c>
      <c r="B17798" s="31" t="s">
        <v>21202</v>
      </c>
      <c r="C17798" s="31" t="s">
        <v>34277</v>
      </c>
      <c r="D17798" s="31" t="s">
        <v>81165</v>
      </c>
      <c r="E17798" s="31" t="s">
        <v>81167</v>
      </c>
      <c r="F17798" s="16">
        <v>91540</v>
      </c>
    </row>
    <row r="17799" spans="1:6">
      <c r="A17799" s="14">
        <v>17794</v>
      </c>
      <c r="B17799" s="31" t="s">
        <v>21202</v>
      </c>
      <c r="C17799" s="31" t="s">
        <v>80986</v>
      </c>
      <c r="D17799" s="31" t="s">
        <v>81165</v>
      </c>
      <c r="E17799" s="31" t="s">
        <v>81168</v>
      </c>
      <c r="F17799" s="16">
        <v>76760</v>
      </c>
    </row>
    <row r="17800" spans="1:6">
      <c r="A17800" s="14">
        <v>17795</v>
      </c>
      <c r="B17800" s="37" t="s">
        <v>21202</v>
      </c>
      <c r="C17800" s="37" t="s">
        <v>34277</v>
      </c>
      <c r="D17800" s="37" t="s">
        <v>34852</v>
      </c>
      <c r="E17800" s="37" t="s">
        <v>34853</v>
      </c>
      <c r="F17800" s="16">
        <v>93290</v>
      </c>
    </row>
    <row r="17801" spans="1:6">
      <c r="A17801" s="14">
        <v>17796</v>
      </c>
      <c r="B17801" s="31" t="s">
        <v>21202</v>
      </c>
      <c r="C17801" s="31" t="s">
        <v>34277</v>
      </c>
      <c r="D17801" s="31" t="s">
        <v>81169</v>
      </c>
      <c r="E17801" s="31" t="s">
        <v>81170</v>
      </c>
      <c r="F17801" s="16">
        <v>149910</v>
      </c>
    </row>
    <row r="17802" spans="1:6">
      <c r="A17802" s="14">
        <v>17797</v>
      </c>
      <c r="B17802" s="31" t="s">
        <v>21202</v>
      </c>
      <c r="C17802" s="31" t="s">
        <v>34277</v>
      </c>
      <c r="D17802" s="31" t="s">
        <v>81171</v>
      </c>
      <c r="E17802" s="31" t="s">
        <v>81172</v>
      </c>
      <c r="F17802" s="16">
        <v>108070</v>
      </c>
    </row>
    <row r="17803" spans="1:6">
      <c r="A17803" s="14">
        <v>17798</v>
      </c>
      <c r="B17803" s="37" t="s">
        <v>21202</v>
      </c>
      <c r="C17803" s="37" t="s">
        <v>34277</v>
      </c>
      <c r="D17803" s="37" t="s">
        <v>65987</v>
      </c>
      <c r="E17803" s="37" t="s">
        <v>34854</v>
      </c>
      <c r="F17803" s="16">
        <v>109300</v>
      </c>
    </row>
    <row r="17804" spans="1:6">
      <c r="A17804" s="14">
        <v>17799</v>
      </c>
      <c r="B17804" s="37" t="s">
        <v>21202</v>
      </c>
      <c r="C17804" s="37" t="s">
        <v>34277</v>
      </c>
      <c r="D17804" s="37" t="s">
        <v>65987</v>
      </c>
      <c r="E17804" s="37" t="s">
        <v>65988</v>
      </c>
      <c r="F17804" s="16">
        <v>104700</v>
      </c>
    </row>
    <row r="17805" spans="1:6">
      <c r="A17805" s="14">
        <v>17800</v>
      </c>
      <c r="B17805" s="31" t="s">
        <v>21202</v>
      </c>
      <c r="C17805" s="31" t="s">
        <v>80986</v>
      </c>
      <c r="D17805" s="31" t="s">
        <v>81173</v>
      </c>
      <c r="E17805" s="31" t="s">
        <v>81174</v>
      </c>
      <c r="F17805" s="16">
        <v>132990</v>
      </c>
    </row>
    <row r="17806" spans="1:6">
      <c r="A17806" s="14">
        <v>17801</v>
      </c>
      <c r="B17806" s="37" t="s">
        <v>21202</v>
      </c>
      <c r="C17806" s="37" t="s">
        <v>34277</v>
      </c>
      <c r="D17806" s="37" t="s">
        <v>34856</v>
      </c>
      <c r="E17806" s="37" t="s">
        <v>34857</v>
      </c>
      <c r="F17806" s="16">
        <v>155230</v>
      </c>
    </row>
    <row r="17807" spans="1:6">
      <c r="A17807" s="14">
        <v>17802</v>
      </c>
      <c r="B17807" s="37" t="s">
        <v>21202</v>
      </c>
      <c r="C17807" s="37" t="s">
        <v>34277</v>
      </c>
      <c r="D17807" s="37" t="s">
        <v>34856</v>
      </c>
      <c r="E17807" s="37" t="s">
        <v>34858</v>
      </c>
      <c r="F17807" s="16">
        <v>155230</v>
      </c>
    </row>
    <row r="17808" spans="1:6">
      <c r="A17808" s="14">
        <v>17803</v>
      </c>
      <c r="B17808" s="37" t="s">
        <v>21202</v>
      </c>
      <c r="C17808" s="37" t="s">
        <v>34277</v>
      </c>
      <c r="D17808" s="37" t="s">
        <v>65990</v>
      </c>
      <c r="E17808" s="37" t="s">
        <v>34855</v>
      </c>
      <c r="F17808" s="16">
        <v>109300</v>
      </c>
    </row>
    <row r="17809" spans="1:6">
      <c r="A17809" s="14">
        <v>17804</v>
      </c>
      <c r="B17809" s="37" t="s">
        <v>21202</v>
      </c>
      <c r="C17809" s="37" t="s">
        <v>34277</v>
      </c>
      <c r="D17809" s="37" t="s">
        <v>65990</v>
      </c>
      <c r="E17809" s="37" t="s">
        <v>65989</v>
      </c>
      <c r="F17809" s="16">
        <v>104700</v>
      </c>
    </row>
    <row r="17810" spans="1:6">
      <c r="A17810" s="14">
        <v>17805</v>
      </c>
      <c r="B17810" s="31" t="s">
        <v>21202</v>
      </c>
      <c r="C17810" s="31" t="s">
        <v>80986</v>
      </c>
      <c r="D17810" s="31" t="s">
        <v>65990</v>
      </c>
      <c r="E17810" s="31" t="s">
        <v>81175</v>
      </c>
      <c r="F17810" s="16">
        <v>131630</v>
      </c>
    </row>
    <row r="17811" spans="1:6">
      <c r="A17811" s="14">
        <v>17806</v>
      </c>
      <c r="B17811" s="31" t="s">
        <v>21202</v>
      </c>
      <c r="C17811" s="31" t="s">
        <v>34277</v>
      </c>
      <c r="D17811" s="31" t="s">
        <v>81176</v>
      </c>
      <c r="E17811" s="31" t="s">
        <v>81177</v>
      </c>
      <c r="F17811" s="16">
        <v>182800</v>
      </c>
    </row>
    <row r="17812" spans="1:6">
      <c r="A17812" s="14">
        <v>17807</v>
      </c>
      <c r="B17812" s="37" t="s">
        <v>21202</v>
      </c>
      <c r="C17812" s="37" t="s">
        <v>34277</v>
      </c>
      <c r="D17812" s="37" t="s">
        <v>65991</v>
      </c>
      <c r="E17812" s="37" t="s">
        <v>34859</v>
      </c>
      <c r="F17812" s="16">
        <v>105750</v>
      </c>
    </row>
    <row r="17813" spans="1:6">
      <c r="A17813" s="14">
        <v>17808</v>
      </c>
      <c r="B17813" s="31" t="s">
        <v>21202</v>
      </c>
      <c r="C17813" s="31" t="s">
        <v>34277</v>
      </c>
      <c r="D17813" s="31" t="s">
        <v>81178</v>
      </c>
      <c r="E17813" s="31" t="s">
        <v>81179</v>
      </c>
      <c r="F17813" s="16">
        <v>124520</v>
      </c>
    </row>
    <row r="17814" spans="1:6">
      <c r="A17814" s="14">
        <v>17809</v>
      </c>
      <c r="B17814" s="31" t="s">
        <v>21202</v>
      </c>
      <c r="C17814" s="31" t="s">
        <v>34277</v>
      </c>
      <c r="D17814" s="31" t="s">
        <v>81178</v>
      </c>
      <c r="E17814" s="31" t="s">
        <v>81180</v>
      </c>
      <c r="F17814" s="16">
        <v>140700</v>
      </c>
    </row>
    <row r="17815" spans="1:6">
      <c r="A17815" s="14">
        <v>17810</v>
      </c>
      <c r="B17815" s="31" t="s">
        <v>21202</v>
      </c>
      <c r="C17815" s="31" t="s">
        <v>34277</v>
      </c>
      <c r="D17815" s="31" t="s">
        <v>81178</v>
      </c>
      <c r="E17815" s="31" t="s">
        <v>81181</v>
      </c>
      <c r="F17815" s="16">
        <v>134400</v>
      </c>
    </row>
    <row r="17816" spans="1:6">
      <c r="A17816" s="14">
        <v>17811</v>
      </c>
      <c r="B17816" s="37" t="s">
        <v>21202</v>
      </c>
      <c r="C17816" s="37" t="s">
        <v>34277</v>
      </c>
      <c r="D17816" s="37" t="s">
        <v>58417</v>
      </c>
      <c r="E17816" s="37" t="s">
        <v>58418</v>
      </c>
      <c r="F17816" s="16">
        <v>137950</v>
      </c>
    </row>
    <row r="17817" spans="1:6">
      <c r="A17817" s="14">
        <v>17812</v>
      </c>
      <c r="B17817" s="31" t="s">
        <v>21202</v>
      </c>
      <c r="C17817" s="31" t="s">
        <v>34277</v>
      </c>
      <c r="D17817" s="31" t="s">
        <v>58417</v>
      </c>
      <c r="E17817" s="31" t="s">
        <v>81182</v>
      </c>
      <c r="F17817" s="16">
        <v>157590</v>
      </c>
    </row>
    <row r="17818" spans="1:6">
      <c r="A17818" s="14">
        <v>17813</v>
      </c>
      <c r="B17818" s="31" t="s">
        <v>21202</v>
      </c>
      <c r="C17818" s="31" t="s">
        <v>34277</v>
      </c>
      <c r="D17818" s="31" t="s">
        <v>58417</v>
      </c>
      <c r="E17818" s="31" t="s">
        <v>81183</v>
      </c>
      <c r="F17818" s="16">
        <v>134120</v>
      </c>
    </row>
    <row r="17819" spans="1:6">
      <c r="A17819" s="14">
        <v>17814</v>
      </c>
      <c r="B17819" s="37" t="s">
        <v>21202</v>
      </c>
      <c r="C17819" s="37" t="s">
        <v>34277</v>
      </c>
      <c r="D17819" s="37" t="s">
        <v>65992</v>
      </c>
      <c r="E17819" s="37" t="s">
        <v>34860</v>
      </c>
      <c r="F17819" s="16">
        <v>148100</v>
      </c>
    </row>
    <row r="17820" spans="1:6">
      <c r="A17820" s="14">
        <v>17815</v>
      </c>
      <c r="B17820" s="37" t="s">
        <v>21202</v>
      </c>
      <c r="C17820" s="37" t="s">
        <v>34277</v>
      </c>
      <c r="D17820" s="37" t="s">
        <v>58419</v>
      </c>
      <c r="E17820" s="37" t="s">
        <v>58420</v>
      </c>
      <c r="F17820" s="16">
        <v>197940</v>
      </c>
    </row>
    <row r="17821" spans="1:6">
      <c r="A17821" s="14">
        <v>17816</v>
      </c>
      <c r="B17821" s="31" t="s">
        <v>21202</v>
      </c>
      <c r="C17821" s="31" t="s">
        <v>34277</v>
      </c>
      <c r="D17821" s="31" t="s">
        <v>58419</v>
      </c>
      <c r="E17821" s="31" t="s">
        <v>81184</v>
      </c>
      <c r="F17821" s="16">
        <v>202710</v>
      </c>
    </row>
    <row r="17822" spans="1:6">
      <c r="A17822" s="14">
        <v>17817</v>
      </c>
      <c r="B17822" s="37" t="s">
        <v>21202</v>
      </c>
      <c r="C17822" s="37" t="s">
        <v>34277</v>
      </c>
      <c r="D17822" s="37" t="s">
        <v>34861</v>
      </c>
      <c r="E17822" s="37" t="s">
        <v>34862</v>
      </c>
      <c r="F17822" s="16">
        <v>148320</v>
      </c>
    </row>
    <row r="17823" spans="1:6">
      <c r="A17823" s="14">
        <v>17818</v>
      </c>
      <c r="B17823" s="37" t="s">
        <v>21202</v>
      </c>
      <c r="C17823" s="37" t="s">
        <v>34277</v>
      </c>
      <c r="D17823" s="37" t="s">
        <v>65993</v>
      </c>
      <c r="E17823" s="37" t="s">
        <v>34863</v>
      </c>
      <c r="F17823" s="16">
        <v>152900</v>
      </c>
    </row>
    <row r="17824" spans="1:6">
      <c r="A17824" s="14">
        <v>17819</v>
      </c>
      <c r="B17824" s="37" t="s">
        <v>21202</v>
      </c>
      <c r="C17824" s="37" t="s">
        <v>34277</v>
      </c>
      <c r="D17824" s="37" t="s">
        <v>65994</v>
      </c>
      <c r="E17824" s="37" t="s">
        <v>65995</v>
      </c>
      <c r="F17824" s="16">
        <v>137100</v>
      </c>
    </row>
    <row r="17825" spans="1:6">
      <c r="A17825" s="14">
        <v>17820</v>
      </c>
      <c r="B17825" s="31" t="s">
        <v>21202</v>
      </c>
      <c r="C17825" s="31" t="s">
        <v>34277</v>
      </c>
      <c r="D17825" s="31" t="s">
        <v>65994</v>
      </c>
      <c r="E17825" s="31" t="s">
        <v>81185</v>
      </c>
      <c r="F17825" s="16">
        <v>168090</v>
      </c>
    </row>
    <row r="17826" spans="1:6">
      <c r="A17826" s="14">
        <v>17821</v>
      </c>
      <c r="B17826" s="37" t="s">
        <v>21202</v>
      </c>
      <c r="C17826" s="37" t="s">
        <v>34277</v>
      </c>
      <c r="D17826" s="37" t="s">
        <v>65996</v>
      </c>
      <c r="E17826" s="37" t="s">
        <v>34864</v>
      </c>
      <c r="F17826" s="16">
        <v>139900</v>
      </c>
    </row>
    <row r="17827" spans="1:6">
      <c r="A17827" s="14">
        <v>17822</v>
      </c>
      <c r="B17827" s="37" t="s">
        <v>21202</v>
      </c>
      <c r="C17827" s="37" t="s">
        <v>34277</v>
      </c>
      <c r="D17827" s="37" t="s">
        <v>65997</v>
      </c>
      <c r="E17827" s="37" t="s">
        <v>34865</v>
      </c>
      <c r="F17827" s="16">
        <v>136770</v>
      </c>
    </row>
    <row r="17828" spans="1:6">
      <c r="A17828" s="14">
        <v>17823</v>
      </c>
      <c r="B17828" s="37" t="s">
        <v>21202</v>
      </c>
      <c r="C17828" s="37" t="s">
        <v>34277</v>
      </c>
      <c r="D17828" s="37" t="s">
        <v>34866</v>
      </c>
      <c r="E17828" s="37" t="s">
        <v>34867</v>
      </c>
      <c r="F17828" s="16">
        <v>153950</v>
      </c>
    </row>
    <row r="17829" spans="1:6">
      <c r="A17829" s="14">
        <v>17824</v>
      </c>
      <c r="B17829" s="37" t="s">
        <v>21202</v>
      </c>
      <c r="C17829" s="37" t="s">
        <v>34277</v>
      </c>
      <c r="D17829" s="37" t="s">
        <v>34868</v>
      </c>
      <c r="E17829" s="37" t="s">
        <v>34869</v>
      </c>
      <c r="F17829" s="16">
        <v>155130</v>
      </c>
    </row>
    <row r="17830" spans="1:6">
      <c r="A17830" s="14">
        <v>17825</v>
      </c>
      <c r="B17830" s="31" t="s">
        <v>21202</v>
      </c>
      <c r="C17830" s="31" t="s">
        <v>34277</v>
      </c>
      <c r="D17830" s="31" t="s">
        <v>34868</v>
      </c>
      <c r="E17830" s="31" t="s">
        <v>81186</v>
      </c>
      <c r="F17830" s="16">
        <v>178080</v>
      </c>
    </row>
    <row r="17831" spans="1:6">
      <c r="A17831" s="14">
        <v>17826</v>
      </c>
      <c r="B17831" s="37" t="s">
        <v>21202</v>
      </c>
      <c r="C17831" s="37" t="s">
        <v>34277</v>
      </c>
      <c r="D17831" s="37" t="s">
        <v>58421</v>
      </c>
      <c r="E17831" s="37" t="s">
        <v>58422</v>
      </c>
      <c r="F17831" s="16">
        <v>142360</v>
      </c>
    </row>
    <row r="17832" spans="1:6">
      <c r="A17832" s="14">
        <v>17827</v>
      </c>
      <c r="B17832" s="31" t="s">
        <v>21202</v>
      </c>
      <c r="C17832" s="31" t="s">
        <v>80986</v>
      </c>
      <c r="D17832" s="31" t="s">
        <v>58421</v>
      </c>
      <c r="E17832" s="31" t="s">
        <v>81187</v>
      </c>
      <c r="F17832" s="16">
        <v>177850</v>
      </c>
    </row>
    <row r="17833" spans="1:6">
      <c r="A17833" s="14">
        <v>17828</v>
      </c>
      <c r="B17833" s="37" t="s">
        <v>21202</v>
      </c>
      <c r="C17833" s="37" t="s">
        <v>34277</v>
      </c>
      <c r="D17833" s="37" t="s">
        <v>65998</v>
      </c>
      <c r="E17833" s="37" t="s">
        <v>34870</v>
      </c>
      <c r="F17833" s="16">
        <v>135500</v>
      </c>
    </row>
    <row r="17834" spans="1:6">
      <c r="A17834" s="14">
        <v>17829</v>
      </c>
      <c r="B17834" s="37" t="s">
        <v>21202</v>
      </c>
      <c r="C17834" s="37" t="s">
        <v>34277</v>
      </c>
      <c r="D17834" s="37" t="s">
        <v>34871</v>
      </c>
      <c r="E17834" s="37" t="s">
        <v>34872</v>
      </c>
      <c r="F17834" s="16">
        <v>154310</v>
      </c>
    </row>
    <row r="17835" spans="1:6">
      <c r="A17835" s="14">
        <v>17830</v>
      </c>
      <c r="B17835" s="31" t="s">
        <v>21202</v>
      </c>
      <c r="C17835" s="31" t="s">
        <v>34277</v>
      </c>
      <c r="D17835" s="31" t="s">
        <v>81188</v>
      </c>
      <c r="E17835" s="31" t="s">
        <v>81189</v>
      </c>
      <c r="F17835" s="16">
        <v>157140</v>
      </c>
    </row>
    <row r="17836" spans="1:6">
      <c r="A17836" s="14">
        <v>17831</v>
      </c>
      <c r="B17836" s="37" t="s">
        <v>21202</v>
      </c>
      <c r="C17836" s="37" t="s">
        <v>34277</v>
      </c>
      <c r="D17836" s="37" t="s">
        <v>34873</v>
      </c>
      <c r="E17836" s="37" t="s">
        <v>34874</v>
      </c>
      <c r="F17836" s="16">
        <v>147810</v>
      </c>
    </row>
    <row r="17837" spans="1:6">
      <c r="A17837" s="14">
        <v>17832</v>
      </c>
      <c r="B17837" s="37" t="s">
        <v>21202</v>
      </c>
      <c r="C17837" s="37" t="s">
        <v>34277</v>
      </c>
      <c r="D17837" s="37" t="s">
        <v>65999</v>
      </c>
      <c r="E17837" s="37" t="s">
        <v>34875</v>
      </c>
      <c r="F17837" s="16">
        <v>124660</v>
      </c>
    </row>
    <row r="17838" spans="1:6">
      <c r="A17838" s="14">
        <v>17833</v>
      </c>
      <c r="B17838" s="37" t="s">
        <v>21202</v>
      </c>
      <c r="C17838" s="37" t="s">
        <v>34277</v>
      </c>
      <c r="D17838" s="37" t="s">
        <v>66000</v>
      </c>
      <c r="E17838" s="37" t="s">
        <v>66001</v>
      </c>
      <c r="F17838" s="16">
        <v>139300</v>
      </c>
    </row>
    <row r="17839" spans="1:6">
      <c r="A17839" s="14">
        <v>17834</v>
      </c>
      <c r="B17839" s="37" t="s">
        <v>21202</v>
      </c>
      <c r="C17839" s="37" t="s">
        <v>34277</v>
      </c>
      <c r="D17839" s="37" t="s">
        <v>66002</v>
      </c>
      <c r="E17839" s="37" t="s">
        <v>34876</v>
      </c>
      <c r="F17839" s="16">
        <v>89590</v>
      </c>
    </row>
    <row r="17840" spans="1:6">
      <c r="A17840" s="14">
        <v>17835</v>
      </c>
      <c r="B17840" s="37" t="s">
        <v>21202</v>
      </c>
      <c r="C17840" s="37" t="s">
        <v>34277</v>
      </c>
      <c r="D17840" s="37" t="s">
        <v>34877</v>
      </c>
      <c r="E17840" s="37" t="s">
        <v>34882</v>
      </c>
      <c r="F17840" s="16">
        <v>71200</v>
      </c>
    </row>
    <row r="17841" spans="1:6">
      <c r="A17841" s="14">
        <v>17836</v>
      </c>
      <c r="B17841" s="37" t="s">
        <v>21202</v>
      </c>
      <c r="C17841" s="37" t="s">
        <v>34277</v>
      </c>
      <c r="D17841" s="37" t="s">
        <v>34877</v>
      </c>
      <c r="E17841" s="37" t="s">
        <v>34881</v>
      </c>
      <c r="F17841" s="16">
        <v>63590</v>
      </c>
    </row>
    <row r="17842" spans="1:6">
      <c r="A17842" s="14">
        <v>17837</v>
      </c>
      <c r="B17842" s="37" t="s">
        <v>21202</v>
      </c>
      <c r="C17842" s="37" t="s">
        <v>34277</v>
      </c>
      <c r="D17842" s="37" t="s">
        <v>34877</v>
      </c>
      <c r="E17842" s="37" t="s">
        <v>34883</v>
      </c>
      <c r="F17842" s="16">
        <v>69600</v>
      </c>
    </row>
    <row r="17843" spans="1:6">
      <c r="A17843" s="14">
        <v>17838</v>
      </c>
      <c r="B17843" s="37" t="s">
        <v>21202</v>
      </c>
      <c r="C17843" s="37" t="s">
        <v>34277</v>
      </c>
      <c r="D17843" s="37" t="s">
        <v>34877</v>
      </c>
      <c r="E17843" s="37" t="s">
        <v>34880</v>
      </c>
      <c r="F17843" s="16">
        <v>71860</v>
      </c>
    </row>
    <row r="17844" spans="1:6">
      <c r="A17844" s="14">
        <v>17839</v>
      </c>
      <c r="B17844" s="37" t="s">
        <v>21202</v>
      </c>
      <c r="C17844" s="37" t="s">
        <v>34277</v>
      </c>
      <c r="D17844" s="37" t="s">
        <v>34877</v>
      </c>
      <c r="E17844" s="37" t="s">
        <v>34878</v>
      </c>
      <c r="F17844" s="16">
        <v>92220</v>
      </c>
    </row>
    <row r="17845" spans="1:6">
      <c r="A17845" s="14">
        <v>17840</v>
      </c>
      <c r="B17845" s="37" t="s">
        <v>21202</v>
      </c>
      <c r="C17845" s="37" t="s">
        <v>34277</v>
      </c>
      <c r="D17845" s="37" t="s">
        <v>34877</v>
      </c>
      <c r="E17845" s="37" t="s">
        <v>34879</v>
      </c>
      <c r="F17845" s="16">
        <v>85200</v>
      </c>
    </row>
    <row r="17846" spans="1:6">
      <c r="A17846" s="14">
        <v>17841</v>
      </c>
      <c r="B17846" s="37" t="s">
        <v>21202</v>
      </c>
      <c r="C17846" s="37" t="s">
        <v>34277</v>
      </c>
      <c r="D17846" s="37" t="s">
        <v>34877</v>
      </c>
      <c r="E17846" s="37" t="s">
        <v>58423</v>
      </c>
      <c r="F17846" s="16">
        <v>81630</v>
      </c>
    </row>
    <row r="17847" spans="1:6">
      <c r="A17847" s="14">
        <v>17842</v>
      </c>
      <c r="B17847" s="37" t="s">
        <v>21202</v>
      </c>
      <c r="C17847" s="37" t="s">
        <v>34277</v>
      </c>
      <c r="D17847" s="37" t="s">
        <v>34877</v>
      </c>
      <c r="E17847" s="37" t="s">
        <v>58424</v>
      </c>
      <c r="F17847" s="16">
        <v>90360</v>
      </c>
    </row>
    <row r="17848" spans="1:6">
      <c r="A17848" s="14">
        <v>17843</v>
      </c>
      <c r="B17848" s="37" t="s">
        <v>21202</v>
      </c>
      <c r="C17848" s="37" t="s">
        <v>34277</v>
      </c>
      <c r="D17848" s="37" t="s">
        <v>34877</v>
      </c>
      <c r="E17848" s="37" t="s">
        <v>66003</v>
      </c>
      <c r="F17848" s="16">
        <v>93700</v>
      </c>
    </row>
    <row r="17849" spans="1:6">
      <c r="A17849" s="14">
        <v>17844</v>
      </c>
      <c r="B17849" s="31" t="s">
        <v>21202</v>
      </c>
      <c r="C17849" s="31" t="s">
        <v>34277</v>
      </c>
      <c r="D17849" s="31" t="s">
        <v>81190</v>
      </c>
      <c r="E17849" s="31" t="s">
        <v>81191</v>
      </c>
      <c r="F17849" s="16">
        <v>115570</v>
      </c>
    </row>
    <row r="17850" spans="1:6">
      <c r="A17850" s="14">
        <v>17845</v>
      </c>
      <c r="B17850" s="37" t="s">
        <v>21202</v>
      </c>
      <c r="C17850" s="37" t="s">
        <v>34277</v>
      </c>
      <c r="D17850" s="37" t="s">
        <v>66004</v>
      </c>
      <c r="E17850" s="37" t="s">
        <v>34884</v>
      </c>
      <c r="F17850" s="16">
        <v>72880</v>
      </c>
    </row>
    <row r="17851" spans="1:6">
      <c r="A17851" s="14">
        <v>17846</v>
      </c>
      <c r="B17851" s="37" t="s">
        <v>21202</v>
      </c>
      <c r="C17851" s="37" t="s">
        <v>34277</v>
      </c>
      <c r="D17851" s="37" t="s">
        <v>34885</v>
      </c>
      <c r="E17851" s="37" t="s">
        <v>34886</v>
      </c>
      <c r="F17851" s="16">
        <v>88610</v>
      </c>
    </row>
    <row r="17852" spans="1:6">
      <c r="A17852" s="14">
        <v>17847</v>
      </c>
      <c r="B17852" s="37" t="s">
        <v>21202</v>
      </c>
      <c r="C17852" s="37" t="s">
        <v>34277</v>
      </c>
      <c r="D17852" s="37" t="s">
        <v>34887</v>
      </c>
      <c r="E17852" s="37" t="s">
        <v>34889</v>
      </c>
      <c r="F17852" s="16">
        <v>69580</v>
      </c>
    </row>
    <row r="17853" spans="1:6">
      <c r="A17853" s="14">
        <v>17848</v>
      </c>
      <c r="B17853" s="37" t="s">
        <v>21202</v>
      </c>
      <c r="C17853" s="37" t="s">
        <v>34277</v>
      </c>
      <c r="D17853" s="37" t="s">
        <v>34887</v>
      </c>
      <c r="E17853" s="37" t="s">
        <v>34888</v>
      </c>
      <c r="F17853" s="16">
        <v>85450</v>
      </c>
    </row>
    <row r="17854" spans="1:6">
      <c r="A17854" s="14">
        <v>17849</v>
      </c>
      <c r="B17854" s="37" t="s">
        <v>21202</v>
      </c>
      <c r="C17854" s="37" t="s">
        <v>34277</v>
      </c>
      <c r="D17854" s="37" t="s">
        <v>34887</v>
      </c>
      <c r="E17854" s="37" t="s">
        <v>58425</v>
      </c>
      <c r="F17854" s="16">
        <v>85000</v>
      </c>
    </row>
    <row r="17855" spans="1:6">
      <c r="A17855" s="14">
        <v>17850</v>
      </c>
      <c r="B17855" s="37" t="s">
        <v>21202</v>
      </c>
      <c r="C17855" s="37" t="s">
        <v>34277</v>
      </c>
      <c r="D17855" s="37" t="s">
        <v>34887</v>
      </c>
      <c r="E17855" s="37" t="s">
        <v>58426</v>
      </c>
      <c r="F17855" s="16">
        <v>90700</v>
      </c>
    </row>
    <row r="17856" spans="1:6">
      <c r="A17856" s="14">
        <v>17851</v>
      </c>
      <c r="B17856" s="37" t="s">
        <v>21202</v>
      </c>
      <c r="C17856" s="37" t="s">
        <v>34277</v>
      </c>
      <c r="D17856" s="37" t="s">
        <v>34887</v>
      </c>
      <c r="E17856" s="37" t="s">
        <v>66005</v>
      </c>
      <c r="F17856" s="16">
        <v>94400</v>
      </c>
    </row>
    <row r="17857" spans="1:6">
      <c r="A17857" s="14">
        <v>17852</v>
      </c>
      <c r="B17857" s="31" t="s">
        <v>21202</v>
      </c>
      <c r="C17857" s="31" t="s">
        <v>34277</v>
      </c>
      <c r="D17857" s="31" t="s">
        <v>34887</v>
      </c>
      <c r="E17857" s="31" t="s">
        <v>81192</v>
      </c>
      <c r="F17857" s="16">
        <v>98940</v>
      </c>
    </row>
    <row r="17858" spans="1:6">
      <c r="A17858" s="14">
        <v>17853</v>
      </c>
      <c r="B17858" s="31" t="s">
        <v>21202</v>
      </c>
      <c r="C17858" s="31" t="s">
        <v>34277</v>
      </c>
      <c r="D17858" s="31" t="s">
        <v>34887</v>
      </c>
      <c r="E17858" s="31" t="s">
        <v>81193</v>
      </c>
      <c r="F17858" s="16">
        <v>84170</v>
      </c>
    </row>
    <row r="17859" spans="1:6">
      <c r="A17859" s="14">
        <v>17854</v>
      </c>
      <c r="B17859" s="31" t="s">
        <v>21202</v>
      </c>
      <c r="C17859" s="31" t="s">
        <v>80986</v>
      </c>
      <c r="D17859" s="31" t="s">
        <v>34887</v>
      </c>
      <c r="E17859" s="31" t="s">
        <v>81194</v>
      </c>
      <c r="F17859" s="16">
        <v>89240</v>
      </c>
    </row>
    <row r="17860" spans="1:6">
      <c r="A17860" s="14">
        <v>17855</v>
      </c>
      <c r="B17860" s="37" t="s">
        <v>21202</v>
      </c>
      <c r="C17860" s="37" t="s">
        <v>34277</v>
      </c>
      <c r="D17860" s="37" t="s">
        <v>34890</v>
      </c>
      <c r="E17860" s="37" t="s">
        <v>34893</v>
      </c>
      <c r="F17860" s="16">
        <v>73000</v>
      </c>
    </row>
    <row r="17861" spans="1:6">
      <c r="A17861" s="14">
        <v>17856</v>
      </c>
      <c r="B17861" s="37" t="s">
        <v>21202</v>
      </c>
      <c r="C17861" s="37" t="s">
        <v>34277</v>
      </c>
      <c r="D17861" s="37" t="s">
        <v>34890</v>
      </c>
      <c r="E17861" s="37" t="s">
        <v>34892</v>
      </c>
      <c r="F17861" s="16">
        <v>71630</v>
      </c>
    </row>
    <row r="17862" spans="1:6">
      <c r="A17862" s="14">
        <v>17857</v>
      </c>
      <c r="B17862" s="37" t="s">
        <v>21202</v>
      </c>
      <c r="C17862" s="37" t="s">
        <v>34277</v>
      </c>
      <c r="D17862" s="37" t="s">
        <v>34890</v>
      </c>
      <c r="E17862" s="37" t="s">
        <v>34891</v>
      </c>
      <c r="F17862" s="16">
        <v>83280</v>
      </c>
    </row>
    <row r="17863" spans="1:6">
      <c r="A17863" s="14">
        <v>17858</v>
      </c>
      <c r="B17863" s="37" t="s">
        <v>21202</v>
      </c>
      <c r="C17863" s="37" t="s">
        <v>34277</v>
      </c>
      <c r="D17863" s="37" t="s">
        <v>34890</v>
      </c>
      <c r="E17863" s="37" t="s">
        <v>66006</v>
      </c>
      <c r="F17863" s="16">
        <v>94400</v>
      </c>
    </row>
    <row r="17864" spans="1:6">
      <c r="A17864" s="14">
        <v>17859</v>
      </c>
      <c r="B17864" s="31" t="s">
        <v>21202</v>
      </c>
      <c r="C17864" s="31" t="s">
        <v>34277</v>
      </c>
      <c r="D17864" s="31" t="s">
        <v>34890</v>
      </c>
      <c r="E17864" s="31" t="s">
        <v>81195</v>
      </c>
      <c r="F17864" s="16">
        <v>90040</v>
      </c>
    </row>
    <row r="17865" spans="1:6">
      <c r="A17865" s="14">
        <v>17860</v>
      </c>
      <c r="B17865" s="31" t="s">
        <v>21202</v>
      </c>
      <c r="C17865" s="31" t="s">
        <v>34277</v>
      </c>
      <c r="D17865" s="31" t="s">
        <v>34890</v>
      </c>
      <c r="E17865" s="31" t="s">
        <v>81196</v>
      </c>
      <c r="F17865" s="16">
        <v>75710</v>
      </c>
    </row>
    <row r="17866" spans="1:6">
      <c r="A17866" s="14">
        <v>17861</v>
      </c>
      <c r="B17866" s="31" t="s">
        <v>21202</v>
      </c>
      <c r="C17866" s="31" t="s">
        <v>34277</v>
      </c>
      <c r="D17866" s="31" t="s">
        <v>34890</v>
      </c>
      <c r="E17866" s="31" t="s">
        <v>81197</v>
      </c>
      <c r="F17866" s="16">
        <v>82850</v>
      </c>
    </row>
    <row r="17867" spans="1:6">
      <c r="A17867" s="14">
        <v>17862</v>
      </c>
      <c r="B17867" s="37" t="s">
        <v>21202</v>
      </c>
      <c r="C17867" s="37" t="s">
        <v>34277</v>
      </c>
      <c r="D17867" s="37" t="s">
        <v>34894</v>
      </c>
      <c r="E17867" s="37" t="s">
        <v>34895</v>
      </c>
      <c r="F17867" s="16">
        <v>86550</v>
      </c>
    </row>
    <row r="17868" spans="1:6">
      <c r="A17868" s="14">
        <v>17863</v>
      </c>
      <c r="B17868" s="37" t="s">
        <v>21202</v>
      </c>
      <c r="C17868" s="37" t="s">
        <v>34277</v>
      </c>
      <c r="D17868" s="37" t="s">
        <v>34894</v>
      </c>
      <c r="E17868" s="37" t="s">
        <v>58427</v>
      </c>
      <c r="F17868" s="16">
        <v>85000</v>
      </c>
    </row>
    <row r="17869" spans="1:6">
      <c r="A17869" s="14">
        <v>17864</v>
      </c>
      <c r="B17869" s="37" t="s">
        <v>21202</v>
      </c>
      <c r="C17869" s="37" t="s">
        <v>34277</v>
      </c>
      <c r="D17869" s="37" t="s">
        <v>34894</v>
      </c>
      <c r="E17869" s="37" t="s">
        <v>58428</v>
      </c>
      <c r="F17869" s="16">
        <v>90700</v>
      </c>
    </row>
    <row r="17870" spans="1:6">
      <c r="A17870" s="14">
        <v>17865</v>
      </c>
      <c r="B17870" s="37" t="s">
        <v>21202</v>
      </c>
      <c r="C17870" s="37" t="s">
        <v>34277</v>
      </c>
      <c r="D17870" s="37" t="s">
        <v>34894</v>
      </c>
      <c r="E17870" s="37" t="s">
        <v>66007</v>
      </c>
      <c r="F17870" s="16">
        <v>78600</v>
      </c>
    </row>
    <row r="17871" spans="1:6">
      <c r="A17871" s="14">
        <v>17866</v>
      </c>
      <c r="B17871" s="37" t="s">
        <v>21202</v>
      </c>
      <c r="C17871" s="37" t="s">
        <v>34277</v>
      </c>
      <c r="D17871" s="37" t="s">
        <v>34894</v>
      </c>
      <c r="E17871" s="37" t="s">
        <v>66008</v>
      </c>
      <c r="F17871" s="16">
        <v>99400</v>
      </c>
    </row>
    <row r="17872" spans="1:6">
      <c r="A17872" s="14">
        <v>17867</v>
      </c>
      <c r="B17872" s="31" t="s">
        <v>21202</v>
      </c>
      <c r="C17872" s="31" t="s">
        <v>34277</v>
      </c>
      <c r="D17872" s="31" t="s">
        <v>34894</v>
      </c>
      <c r="E17872" s="31" t="s">
        <v>81198</v>
      </c>
      <c r="F17872" s="16">
        <v>83990</v>
      </c>
    </row>
    <row r="17873" spans="1:6">
      <c r="A17873" s="14">
        <v>17868</v>
      </c>
      <c r="B17873" s="31" t="s">
        <v>21202</v>
      </c>
      <c r="C17873" s="31" t="s">
        <v>34277</v>
      </c>
      <c r="D17873" s="31" t="s">
        <v>34894</v>
      </c>
      <c r="E17873" s="31" t="s">
        <v>81199</v>
      </c>
      <c r="F17873" s="16">
        <v>98890</v>
      </c>
    </row>
    <row r="17874" spans="1:6">
      <c r="A17874" s="14">
        <v>17869</v>
      </c>
      <c r="B17874" s="31" t="s">
        <v>21202</v>
      </c>
      <c r="C17874" s="31" t="s">
        <v>34277</v>
      </c>
      <c r="D17874" s="31" t="s">
        <v>34894</v>
      </c>
      <c r="E17874" s="31" t="s">
        <v>81200</v>
      </c>
      <c r="F17874" s="16">
        <v>96860</v>
      </c>
    </row>
    <row r="17875" spans="1:6">
      <c r="A17875" s="14">
        <v>17870</v>
      </c>
      <c r="B17875" s="31" t="s">
        <v>21202</v>
      </c>
      <c r="C17875" s="31" t="s">
        <v>34277</v>
      </c>
      <c r="D17875" s="31" t="s">
        <v>34894</v>
      </c>
      <c r="E17875" s="31" t="s">
        <v>81201</v>
      </c>
      <c r="F17875" s="16">
        <v>81820</v>
      </c>
    </row>
    <row r="17876" spans="1:6">
      <c r="A17876" s="14">
        <v>17871</v>
      </c>
      <c r="B17876" s="31" t="s">
        <v>21202</v>
      </c>
      <c r="C17876" s="31" t="s">
        <v>34277</v>
      </c>
      <c r="D17876" s="31" t="s">
        <v>34894</v>
      </c>
      <c r="E17876" s="31" t="s">
        <v>81202</v>
      </c>
      <c r="F17876" s="16">
        <v>95250</v>
      </c>
    </row>
    <row r="17877" spans="1:6">
      <c r="A17877" s="14">
        <v>17872</v>
      </c>
      <c r="B17877" s="31" t="s">
        <v>21202</v>
      </c>
      <c r="C17877" s="31" t="s">
        <v>34277</v>
      </c>
      <c r="D17877" s="31" t="s">
        <v>34894</v>
      </c>
      <c r="E17877" s="31" t="s">
        <v>81203</v>
      </c>
      <c r="F17877" s="16">
        <v>92550</v>
      </c>
    </row>
    <row r="17878" spans="1:6">
      <c r="A17878" s="14">
        <v>17873</v>
      </c>
      <c r="B17878" s="31" t="s">
        <v>21202</v>
      </c>
      <c r="C17878" s="31" t="s">
        <v>80986</v>
      </c>
      <c r="D17878" s="31" t="s">
        <v>34894</v>
      </c>
      <c r="E17878" s="31" t="s">
        <v>81204</v>
      </c>
      <c r="F17878" s="16">
        <v>91240</v>
      </c>
    </row>
    <row r="17879" spans="1:6">
      <c r="A17879" s="14">
        <v>17874</v>
      </c>
      <c r="B17879" s="31" t="s">
        <v>21202</v>
      </c>
      <c r="C17879" s="31" t="s">
        <v>80986</v>
      </c>
      <c r="D17879" s="31" t="s">
        <v>34894</v>
      </c>
      <c r="E17879" s="31" t="s">
        <v>81205</v>
      </c>
      <c r="F17879" s="16">
        <v>65250</v>
      </c>
    </row>
    <row r="17880" spans="1:6">
      <c r="A17880" s="14">
        <v>17875</v>
      </c>
      <c r="B17880" s="37" t="s">
        <v>21202</v>
      </c>
      <c r="C17880" s="37" t="s">
        <v>34277</v>
      </c>
      <c r="D17880" s="37" t="s">
        <v>66009</v>
      </c>
      <c r="E17880" s="37" t="s">
        <v>66010</v>
      </c>
      <c r="F17880" s="16">
        <v>78600</v>
      </c>
    </row>
    <row r="17881" spans="1:6">
      <c r="A17881" s="14">
        <v>17876</v>
      </c>
      <c r="B17881" s="37" t="s">
        <v>21202</v>
      </c>
      <c r="C17881" s="37" t="s">
        <v>34277</v>
      </c>
      <c r="D17881" s="37" t="s">
        <v>66011</v>
      </c>
      <c r="E17881" s="37" t="s">
        <v>66012</v>
      </c>
      <c r="F17881" s="16">
        <v>105600</v>
      </c>
    </row>
    <row r="17882" spans="1:6">
      <c r="A17882" s="14">
        <v>17877</v>
      </c>
      <c r="B17882" s="31" t="s">
        <v>21202</v>
      </c>
      <c r="C17882" s="31" t="s">
        <v>34277</v>
      </c>
      <c r="D17882" s="31" t="s">
        <v>66011</v>
      </c>
      <c r="E17882" s="31" t="s">
        <v>81206</v>
      </c>
      <c r="F17882" s="16">
        <v>87010</v>
      </c>
    </row>
    <row r="17883" spans="1:6">
      <c r="A17883" s="14">
        <v>17878</v>
      </c>
      <c r="B17883" s="37" t="s">
        <v>21202</v>
      </c>
      <c r="C17883" s="37" t="s">
        <v>34277</v>
      </c>
      <c r="D17883" s="37" t="s">
        <v>34896</v>
      </c>
      <c r="E17883" s="37" t="s">
        <v>34897</v>
      </c>
      <c r="F17883" s="16">
        <v>85450</v>
      </c>
    </row>
    <row r="17884" spans="1:6">
      <c r="A17884" s="14">
        <v>17879</v>
      </c>
      <c r="B17884" s="31" t="s">
        <v>21202</v>
      </c>
      <c r="C17884" s="31" t="s">
        <v>80986</v>
      </c>
      <c r="D17884" s="31" t="s">
        <v>34896</v>
      </c>
      <c r="E17884" s="31" t="s">
        <v>81207</v>
      </c>
      <c r="F17884" s="16">
        <v>83460</v>
      </c>
    </row>
    <row r="17885" spans="1:6">
      <c r="A17885" s="14">
        <v>17880</v>
      </c>
      <c r="B17885" s="37" t="s">
        <v>21202</v>
      </c>
      <c r="C17885" s="37" t="s">
        <v>34277</v>
      </c>
      <c r="D17885" s="37" t="s">
        <v>34898</v>
      </c>
      <c r="E17885" s="37" t="s">
        <v>34899</v>
      </c>
      <c r="F17885" s="16">
        <v>70880</v>
      </c>
    </row>
    <row r="17886" spans="1:6">
      <c r="A17886" s="14">
        <v>17881</v>
      </c>
      <c r="B17886" s="37" t="s">
        <v>21202</v>
      </c>
      <c r="C17886" s="37" t="s">
        <v>34277</v>
      </c>
      <c r="D17886" s="37" t="s">
        <v>34900</v>
      </c>
      <c r="E17886" s="37" t="s">
        <v>34901</v>
      </c>
      <c r="F17886" s="16">
        <v>81440</v>
      </c>
    </row>
    <row r="17887" spans="1:6">
      <c r="A17887" s="14">
        <v>17882</v>
      </c>
      <c r="B17887" s="37" t="s">
        <v>21202</v>
      </c>
      <c r="C17887" s="37" t="s">
        <v>34277</v>
      </c>
      <c r="D17887" s="37" t="s">
        <v>34902</v>
      </c>
      <c r="E17887" s="37" t="s">
        <v>34903</v>
      </c>
      <c r="F17887" s="16">
        <v>72720</v>
      </c>
    </row>
    <row r="17888" spans="1:6">
      <c r="A17888" s="14">
        <v>17883</v>
      </c>
      <c r="B17888" s="37" t="s">
        <v>21202</v>
      </c>
      <c r="C17888" s="37" t="s">
        <v>34277</v>
      </c>
      <c r="D17888" s="37" t="s">
        <v>34904</v>
      </c>
      <c r="E17888" s="37" t="s">
        <v>34905</v>
      </c>
      <c r="F17888" s="16">
        <v>103770</v>
      </c>
    </row>
    <row r="17889" spans="1:6">
      <c r="A17889" s="14">
        <v>17884</v>
      </c>
      <c r="B17889" s="37" t="s">
        <v>21202</v>
      </c>
      <c r="C17889" s="37" t="s">
        <v>34277</v>
      </c>
      <c r="D17889" s="37" t="s">
        <v>34906</v>
      </c>
      <c r="E17889" s="37" t="s">
        <v>34907</v>
      </c>
      <c r="F17889" s="16">
        <v>94980</v>
      </c>
    </row>
    <row r="17890" spans="1:6">
      <c r="A17890" s="14">
        <v>17885</v>
      </c>
      <c r="B17890" s="37" t="s">
        <v>21202</v>
      </c>
      <c r="C17890" s="37" t="s">
        <v>34277</v>
      </c>
      <c r="D17890" s="37" t="s">
        <v>34908</v>
      </c>
      <c r="E17890" s="37" t="s">
        <v>34909</v>
      </c>
      <c r="F17890" s="16">
        <v>87680</v>
      </c>
    </row>
    <row r="17891" spans="1:6">
      <c r="A17891" s="14">
        <v>17886</v>
      </c>
      <c r="B17891" s="37" t="s">
        <v>21202</v>
      </c>
      <c r="C17891" s="37" t="s">
        <v>34277</v>
      </c>
      <c r="D17891" s="37" t="s">
        <v>34908</v>
      </c>
      <c r="E17891" s="37" t="s">
        <v>34910</v>
      </c>
      <c r="F17891" s="16">
        <v>87680</v>
      </c>
    </row>
    <row r="17892" spans="1:6">
      <c r="A17892" s="14">
        <v>17887</v>
      </c>
      <c r="B17892" s="37" t="s">
        <v>21202</v>
      </c>
      <c r="C17892" s="37" t="s">
        <v>34277</v>
      </c>
      <c r="D17892" s="37" t="s">
        <v>34908</v>
      </c>
      <c r="E17892" s="37" t="s">
        <v>34911</v>
      </c>
      <c r="F17892" s="16">
        <v>87680</v>
      </c>
    </row>
    <row r="17893" spans="1:6">
      <c r="A17893" s="14">
        <v>17888</v>
      </c>
      <c r="B17893" s="37" t="s">
        <v>21202</v>
      </c>
      <c r="C17893" s="37" t="s">
        <v>34277</v>
      </c>
      <c r="D17893" s="37" t="s">
        <v>34912</v>
      </c>
      <c r="E17893" s="37" t="s">
        <v>34913</v>
      </c>
      <c r="F17893" s="16">
        <v>95140</v>
      </c>
    </row>
    <row r="17894" spans="1:6">
      <c r="A17894" s="14">
        <v>17889</v>
      </c>
      <c r="B17894" s="37" t="s">
        <v>21202</v>
      </c>
      <c r="C17894" s="37" t="s">
        <v>34277</v>
      </c>
      <c r="D17894" s="37" t="s">
        <v>34914</v>
      </c>
      <c r="E17894" s="37" t="s">
        <v>34915</v>
      </c>
      <c r="F17894" s="16">
        <v>80130</v>
      </c>
    </row>
    <row r="17895" spans="1:6">
      <c r="A17895" s="14">
        <v>17890</v>
      </c>
      <c r="B17895" s="37" t="s">
        <v>21202</v>
      </c>
      <c r="C17895" s="37" t="s">
        <v>34277</v>
      </c>
      <c r="D17895" s="37" t="s">
        <v>34914</v>
      </c>
      <c r="E17895" s="37" t="s">
        <v>34916</v>
      </c>
      <c r="F17895" s="16">
        <v>75640</v>
      </c>
    </row>
    <row r="17896" spans="1:6">
      <c r="A17896" s="14">
        <v>17891</v>
      </c>
      <c r="B17896" s="37" t="s">
        <v>21202</v>
      </c>
      <c r="C17896" s="37" t="s">
        <v>34277</v>
      </c>
      <c r="D17896" s="37" t="s">
        <v>34914</v>
      </c>
      <c r="E17896" s="37" t="s">
        <v>34917</v>
      </c>
      <c r="F17896" s="16">
        <v>89840</v>
      </c>
    </row>
    <row r="17897" spans="1:6">
      <c r="A17897" s="14">
        <v>17892</v>
      </c>
      <c r="B17897" s="37" t="s">
        <v>21202</v>
      </c>
      <c r="C17897" s="37" t="s">
        <v>34277</v>
      </c>
      <c r="D17897" s="37" t="s">
        <v>34914</v>
      </c>
      <c r="E17897" s="37" t="s">
        <v>34918</v>
      </c>
      <c r="F17897" s="16">
        <v>78360</v>
      </c>
    </row>
    <row r="17898" spans="1:6">
      <c r="A17898" s="14">
        <v>17893</v>
      </c>
      <c r="B17898" s="37" t="s">
        <v>21202</v>
      </c>
      <c r="C17898" s="37" t="s">
        <v>34277</v>
      </c>
      <c r="D17898" s="37" t="s">
        <v>34919</v>
      </c>
      <c r="E17898" s="37" t="s">
        <v>34920</v>
      </c>
      <c r="F17898" s="16">
        <v>113080</v>
      </c>
    </row>
    <row r="17899" spans="1:6">
      <c r="A17899" s="14">
        <v>17894</v>
      </c>
      <c r="B17899" s="37" t="s">
        <v>21202</v>
      </c>
      <c r="C17899" s="37" t="s">
        <v>34277</v>
      </c>
      <c r="D17899" s="37" t="s">
        <v>34921</v>
      </c>
      <c r="E17899" s="37" t="s">
        <v>34922</v>
      </c>
      <c r="F17899" s="16">
        <v>103960</v>
      </c>
    </row>
    <row r="17900" spans="1:6">
      <c r="A17900" s="14">
        <v>17895</v>
      </c>
      <c r="B17900" s="37" t="s">
        <v>21202</v>
      </c>
      <c r="C17900" s="37" t="s">
        <v>34277</v>
      </c>
      <c r="D17900" s="37" t="s">
        <v>34921</v>
      </c>
      <c r="E17900" s="37" t="s">
        <v>34923</v>
      </c>
      <c r="F17900" s="16">
        <v>100510</v>
      </c>
    </row>
    <row r="17901" spans="1:6">
      <c r="A17901" s="14">
        <v>17896</v>
      </c>
      <c r="B17901" s="37" t="s">
        <v>21202</v>
      </c>
      <c r="C17901" s="37" t="s">
        <v>34277</v>
      </c>
      <c r="D17901" s="37" t="s">
        <v>34924</v>
      </c>
      <c r="E17901" s="37" t="s">
        <v>34925</v>
      </c>
      <c r="F17901" s="16">
        <v>75290</v>
      </c>
    </row>
    <row r="17902" spans="1:6">
      <c r="A17902" s="14">
        <v>17897</v>
      </c>
      <c r="B17902" s="37" t="s">
        <v>21202</v>
      </c>
      <c r="C17902" s="37" t="s">
        <v>34277</v>
      </c>
      <c r="D17902" s="37" t="s">
        <v>34926</v>
      </c>
      <c r="E17902" s="37" t="s">
        <v>24563</v>
      </c>
      <c r="F17902" s="16">
        <v>51720</v>
      </c>
    </row>
    <row r="17903" spans="1:6">
      <c r="A17903" s="14">
        <v>17898</v>
      </c>
      <c r="B17903" s="37" t="s">
        <v>21202</v>
      </c>
      <c r="C17903" s="37" t="s">
        <v>34277</v>
      </c>
      <c r="D17903" s="37" t="s">
        <v>34926</v>
      </c>
      <c r="E17903" s="37" t="s">
        <v>21575</v>
      </c>
      <c r="F17903" s="16">
        <v>52360</v>
      </c>
    </row>
    <row r="17904" spans="1:6">
      <c r="A17904" s="14">
        <v>17899</v>
      </c>
      <c r="B17904" s="37" t="s">
        <v>21202</v>
      </c>
      <c r="C17904" s="37" t="s">
        <v>34277</v>
      </c>
      <c r="D17904" s="37" t="s">
        <v>34927</v>
      </c>
      <c r="E17904" s="37" t="s">
        <v>34928</v>
      </c>
      <c r="F17904" s="16">
        <v>74000</v>
      </c>
    </row>
    <row r="17905" spans="1:6">
      <c r="A17905" s="14">
        <v>17900</v>
      </c>
      <c r="B17905" s="37" t="s">
        <v>21202</v>
      </c>
      <c r="C17905" s="37" t="s">
        <v>34277</v>
      </c>
      <c r="D17905" s="37" t="s">
        <v>34927</v>
      </c>
      <c r="E17905" s="37" t="s">
        <v>27936</v>
      </c>
      <c r="F17905" s="16">
        <v>74000</v>
      </c>
    </row>
    <row r="17906" spans="1:6">
      <c r="A17906" s="14">
        <v>17901</v>
      </c>
      <c r="B17906" s="37" t="s">
        <v>21202</v>
      </c>
      <c r="C17906" s="37" t="s">
        <v>34277</v>
      </c>
      <c r="D17906" s="37" t="s">
        <v>34929</v>
      </c>
      <c r="E17906" s="37" t="s">
        <v>34930</v>
      </c>
      <c r="F17906" s="16">
        <v>48610</v>
      </c>
    </row>
    <row r="17907" spans="1:6">
      <c r="A17907" s="14">
        <v>17902</v>
      </c>
      <c r="B17907" s="37" t="s">
        <v>21202</v>
      </c>
      <c r="C17907" s="37" t="s">
        <v>34277</v>
      </c>
      <c r="D17907" s="37" t="s">
        <v>34929</v>
      </c>
      <c r="E17907" s="37" t="s">
        <v>34931</v>
      </c>
      <c r="F17907" s="16">
        <v>46340</v>
      </c>
    </row>
    <row r="17908" spans="1:6">
      <c r="A17908" s="14">
        <v>17903</v>
      </c>
      <c r="B17908" s="37" t="s">
        <v>21202</v>
      </c>
      <c r="C17908" s="37" t="s">
        <v>34277</v>
      </c>
      <c r="D17908" s="37" t="s">
        <v>34929</v>
      </c>
      <c r="E17908" s="37" t="s">
        <v>34932</v>
      </c>
      <c r="F17908" s="16">
        <v>47740</v>
      </c>
    </row>
    <row r="17909" spans="1:6">
      <c r="A17909" s="14">
        <v>17904</v>
      </c>
      <c r="B17909" s="37" t="s">
        <v>21202</v>
      </c>
      <c r="C17909" s="37" t="s">
        <v>34277</v>
      </c>
      <c r="D17909" s="37" t="s">
        <v>34933</v>
      </c>
      <c r="E17909" s="37" t="s">
        <v>34934</v>
      </c>
      <c r="F17909" s="16">
        <v>48870</v>
      </c>
    </row>
    <row r="17910" spans="1:6">
      <c r="A17910" s="14">
        <v>17905</v>
      </c>
      <c r="B17910" s="37" t="s">
        <v>21202</v>
      </c>
      <c r="C17910" s="37" t="s">
        <v>34277</v>
      </c>
      <c r="D17910" s="37" t="s">
        <v>34935</v>
      </c>
      <c r="E17910" s="37" t="s">
        <v>34936</v>
      </c>
      <c r="F17910" s="16">
        <v>48430</v>
      </c>
    </row>
    <row r="17911" spans="1:6">
      <c r="A17911" s="14">
        <v>17906</v>
      </c>
      <c r="B17911" s="37" t="s">
        <v>21202</v>
      </c>
      <c r="C17911" s="37" t="s">
        <v>34277</v>
      </c>
      <c r="D17911" s="37" t="s">
        <v>34937</v>
      </c>
      <c r="E17911" s="37" t="s">
        <v>34938</v>
      </c>
      <c r="F17911" s="16">
        <v>69910</v>
      </c>
    </row>
    <row r="17912" spans="1:6">
      <c r="A17912" s="14">
        <v>17907</v>
      </c>
      <c r="B17912" s="37" t="s">
        <v>21202</v>
      </c>
      <c r="C17912" s="37" t="s">
        <v>34277</v>
      </c>
      <c r="D17912" s="37" t="s">
        <v>34939</v>
      </c>
      <c r="E17912" s="37" t="s">
        <v>34940</v>
      </c>
      <c r="F17912" s="16">
        <v>112270</v>
      </c>
    </row>
    <row r="17913" spans="1:6">
      <c r="A17913" s="14">
        <v>17908</v>
      </c>
      <c r="B17913" s="37" t="s">
        <v>21202</v>
      </c>
      <c r="C17913" s="37" t="s">
        <v>34277</v>
      </c>
      <c r="D17913" s="37" t="s">
        <v>34939</v>
      </c>
      <c r="E17913" s="37" t="s">
        <v>34941</v>
      </c>
      <c r="F17913" s="16">
        <v>97020</v>
      </c>
    </row>
    <row r="17914" spans="1:6">
      <c r="A17914" s="14">
        <v>17909</v>
      </c>
      <c r="B17914" s="31" t="s">
        <v>21202</v>
      </c>
      <c r="C17914" s="31" t="s">
        <v>75614</v>
      </c>
      <c r="D17914" s="31" t="s">
        <v>81208</v>
      </c>
      <c r="E17914" s="31" t="s">
        <v>81209</v>
      </c>
      <c r="F17914" s="16">
        <v>129200</v>
      </c>
    </row>
    <row r="17915" spans="1:6">
      <c r="A17915" s="14">
        <v>17910</v>
      </c>
      <c r="B17915" s="37" t="s">
        <v>21202</v>
      </c>
      <c r="C17915" s="37" t="s">
        <v>34942</v>
      </c>
      <c r="D17915" s="37" t="s">
        <v>58429</v>
      </c>
      <c r="E17915" s="37" t="s">
        <v>58430</v>
      </c>
      <c r="F17915" s="16">
        <v>147090</v>
      </c>
    </row>
    <row r="17916" spans="1:6">
      <c r="A17916" s="14">
        <v>17911</v>
      </c>
      <c r="B17916" s="37" t="s">
        <v>21202</v>
      </c>
      <c r="C17916" s="37" t="s">
        <v>34942</v>
      </c>
      <c r="D17916" s="37" t="s">
        <v>58431</v>
      </c>
      <c r="E17916" s="37" t="s">
        <v>58432</v>
      </c>
      <c r="F17916" s="16">
        <v>57250</v>
      </c>
    </row>
    <row r="17917" spans="1:6">
      <c r="A17917" s="14">
        <v>17912</v>
      </c>
      <c r="B17917" s="37" t="s">
        <v>21202</v>
      </c>
      <c r="C17917" s="37" t="s">
        <v>34942</v>
      </c>
      <c r="D17917" s="37" t="s">
        <v>34943</v>
      </c>
      <c r="E17917" s="37" t="s">
        <v>34944</v>
      </c>
      <c r="F17917" s="16">
        <v>49440</v>
      </c>
    </row>
    <row r="17918" spans="1:6">
      <c r="A17918" s="14">
        <v>17913</v>
      </c>
      <c r="B17918" s="31" t="s">
        <v>21202</v>
      </c>
      <c r="C17918" s="31" t="s">
        <v>75614</v>
      </c>
      <c r="D17918" s="31" t="s">
        <v>81210</v>
      </c>
      <c r="E17918" s="31" t="s">
        <v>81211</v>
      </c>
      <c r="F17918" s="16">
        <v>60700</v>
      </c>
    </row>
    <row r="17919" spans="1:6">
      <c r="A17919" s="14">
        <v>17914</v>
      </c>
      <c r="B17919" s="37" t="s">
        <v>21202</v>
      </c>
      <c r="C17919" s="37" t="s">
        <v>34942</v>
      </c>
      <c r="D17919" s="37" t="s">
        <v>34945</v>
      </c>
      <c r="E17919" s="37" t="s">
        <v>34946</v>
      </c>
      <c r="F17919" s="16">
        <v>194510</v>
      </c>
    </row>
    <row r="17920" spans="1:6">
      <c r="A17920" s="14">
        <v>17915</v>
      </c>
      <c r="B17920" s="31" t="s">
        <v>21199</v>
      </c>
      <c r="C17920" s="31" t="s">
        <v>75614</v>
      </c>
      <c r="D17920" s="31" t="s">
        <v>81212</v>
      </c>
      <c r="E17920" s="31" t="s">
        <v>81213</v>
      </c>
      <c r="F17920" s="16">
        <v>10570</v>
      </c>
    </row>
    <row r="17921" spans="1:6">
      <c r="A17921" s="14">
        <v>17916</v>
      </c>
      <c r="B17921" s="31" t="s">
        <v>21199</v>
      </c>
      <c r="C17921" s="31" t="s">
        <v>75614</v>
      </c>
      <c r="D17921" s="31" t="s">
        <v>81214</v>
      </c>
      <c r="E17921" s="31" t="s">
        <v>81215</v>
      </c>
      <c r="F17921" s="16">
        <v>20370</v>
      </c>
    </row>
    <row r="17922" spans="1:6">
      <c r="A17922" s="14">
        <v>17917</v>
      </c>
      <c r="B17922" s="37" t="s">
        <v>21202</v>
      </c>
      <c r="C17922" s="37" t="s">
        <v>34942</v>
      </c>
      <c r="D17922" s="37" t="s">
        <v>34947</v>
      </c>
      <c r="E17922" s="37" t="s">
        <v>34948</v>
      </c>
      <c r="F17922" s="16">
        <v>125450</v>
      </c>
    </row>
    <row r="17923" spans="1:6">
      <c r="A17923" s="14">
        <v>17918</v>
      </c>
      <c r="B17923" s="37" t="s">
        <v>21202</v>
      </c>
      <c r="C17923" s="37" t="s">
        <v>34942</v>
      </c>
      <c r="D17923" s="37" t="s">
        <v>34947</v>
      </c>
      <c r="E17923" s="37" t="s">
        <v>34949</v>
      </c>
      <c r="F17923" s="16">
        <v>130900</v>
      </c>
    </row>
    <row r="17924" spans="1:6">
      <c r="A17924" s="14">
        <v>17919</v>
      </c>
      <c r="B17924" s="37" t="s">
        <v>21202</v>
      </c>
      <c r="C17924" s="37" t="s">
        <v>34942</v>
      </c>
      <c r="D17924" s="37" t="s">
        <v>34950</v>
      </c>
      <c r="E17924" s="37" t="s">
        <v>34951</v>
      </c>
      <c r="F17924" s="16">
        <v>125400</v>
      </c>
    </row>
    <row r="17925" spans="1:6">
      <c r="A17925" s="14">
        <v>17920</v>
      </c>
      <c r="B17925" s="37" t="s">
        <v>21202</v>
      </c>
      <c r="C17925" s="37" t="s">
        <v>34942</v>
      </c>
      <c r="D17925" s="37" t="s">
        <v>34952</v>
      </c>
      <c r="E17925" s="37" t="s">
        <v>34953</v>
      </c>
      <c r="F17925" s="16">
        <v>188700</v>
      </c>
    </row>
    <row r="17926" spans="1:6">
      <c r="A17926" s="14">
        <v>17921</v>
      </c>
      <c r="B17926" s="37" t="s">
        <v>21202</v>
      </c>
      <c r="C17926" s="37" t="s">
        <v>34942</v>
      </c>
      <c r="D17926" s="37" t="s">
        <v>34954</v>
      </c>
      <c r="E17926" s="37" t="s">
        <v>34955</v>
      </c>
      <c r="F17926" s="16">
        <v>185090</v>
      </c>
    </row>
    <row r="17927" spans="1:6">
      <c r="A17927" s="14">
        <v>17922</v>
      </c>
      <c r="B17927" s="37" t="s">
        <v>21202</v>
      </c>
      <c r="C17927" s="37" t="s">
        <v>34942</v>
      </c>
      <c r="D17927" s="37" t="s">
        <v>34956</v>
      </c>
      <c r="E17927" s="37" t="s">
        <v>34957</v>
      </c>
      <c r="F17927" s="16">
        <v>206510</v>
      </c>
    </row>
    <row r="17928" spans="1:6">
      <c r="A17928" s="14">
        <v>17923</v>
      </c>
      <c r="B17928" s="37" t="s">
        <v>21202</v>
      </c>
      <c r="C17928" s="37" t="s">
        <v>34942</v>
      </c>
      <c r="D17928" s="37" t="s">
        <v>34958</v>
      </c>
      <c r="E17928" s="37" t="s">
        <v>34959</v>
      </c>
      <c r="F17928" s="16">
        <v>70280</v>
      </c>
    </row>
    <row r="17929" spans="1:6">
      <c r="A17929" s="14">
        <v>17924</v>
      </c>
      <c r="B17929" s="37" t="s">
        <v>21202</v>
      </c>
      <c r="C17929" s="37" t="s">
        <v>34942</v>
      </c>
      <c r="D17929" s="37" t="s">
        <v>34958</v>
      </c>
      <c r="E17929" s="37" t="s">
        <v>34984</v>
      </c>
      <c r="F17929" s="16">
        <v>71030</v>
      </c>
    </row>
    <row r="17930" spans="1:6">
      <c r="A17930" s="14">
        <v>17925</v>
      </c>
      <c r="B17930" s="37" t="s">
        <v>21202</v>
      </c>
      <c r="C17930" s="37" t="s">
        <v>34942</v>
      </c>
      <c r="D17930" s="37" t="s">
        <v>34960</v>
      </c>
      <c r="E17930" s="37" t="s">
        <v>34961</v>
      </c>
      <c r="F17930" s="16">
        <v>79330</v>
      </c>
    </row>
    <row r="17931" spans="1:6">
      <c r="A17931" s="14">
        <v>17926</v>
      </c>
      <c r="B17931" s="37" t="s">
        <v>21202</v>
      </c>
      <c r="C17931" s="37" t="s">
        <v>34942</v>
      </c>
      <c r="D17931" s="37" t="s">
        <v>34962</v>
      </c>
      <c r="E17931" s="37" t="s">
        <v>34963</v>
      </c>
      <c r="F17931" s="16">
        <v>84770</v>
      </c>
    </row>
    <row r="17932" spans="1:6">
      <c r="A17932" s="14">
        <v>17927</v>
      </c>
      <c r="B17932" s="37" t="s">
        <v>21202</v>
      </c>
      <c r="C17932" s="37" t="s">
        <v>34942</v>
      </c>
      <c r="D17932" s="37" t="s">
        <v>34962</v>
      </c>
      <c r="E17932" s="37" t="s">
        <v>34964</v>
      </c>
      <c r="F17932" s="16">
        <v>82780</v>
      </c>
    </row>
    <row r="17933" spans="1:6">
      <c r="A17933" s="14">
        <v>17928</v>
      </c>
      <c r="B17933" s="37" t="s">
        <v>21202</v>
      </c>
      <c r="C17933" s="37" t="s">
        <v>34942</v>
      </c>
      <c r="D17933" s="37" t="s">
        <v>58433</v>
      </c>
      <c r="E17933" s="37" t="s">
        <v>58434</v>
      </c>
      <c r="F17933" s="16">
        <v>84680</v>
      </c>
    </row>
    <row r="17934" spans="1:6">
      <c r="A17934" s="14">
        <v>17929</v>
      </c>
      <c r="B17934" s="37" t="s">
        <v>21202</v>
      </c>
      <c r="C17934" s="37" t="s">
        <v>34942</v>
      </c>
      <c r="D17934" s="37" t="s">
        <v>58433</v>
      </c>
      <c r="E17934" s="37" t="s">
        <v>58435</v>
      </c>
      <c r="F17934" s="16">
        <v>86810</v>
      </c>
    </row>
    <row r="17935" spans="1:6">
      <c r="A17935" s="14">
        <v>17930</v>
      </c>
      <c r="B17935" s="37" t="s">
        <v>21202</v>
      </c>
      <c r="C17935" s="37" t="s">
        <v>34942</v>
      </c>
      <c r="D17935" s="37" t="s">
        <v>34965</v>
      </c>
      <c r="E17935" s="37" t="s">
        <v>34966</v>
      </c>
      <c r="F17935" s="16">
        <v>86830</v>
      </c>
    </row>
    <row r="17936" spans="1:6">
      <c r="A17936" s="14">
        <v>17931</v>
      </c>
      <c r="B17936" s="37" t="s">
        <v>21202</v>
      </c>
      <c r="C17936" s="37" t="s">
        <v>34942</v>
      </c>
      <c r="D17936" s="37" t="s">
        <v>58436</v>
      </c>
      <c r="E17936" s="37" t="s">
        <v>58437</v>
      </c>
      <c r="F17936" s="16">
        <v>89390</v>
      </c>
    </row>
    <row r="17937" spans="1:6">
      <c r="A17937" s="14">
        <v>17932</v>
      </c>
      <c r="B17937" s="37" t="s">
        <v>21202</v>
      </c>
      <c r="C17937" s="37" t="s">
        <v>34942</v>
      </c>
      <c r="D17937" s="37" t="s">
        <v>34967</v>
      </c>
      <c r="E17937" s="37" t="s">
        <v>34968</v>
      </c>
      <c r="F17937" s="16">
        <v>87260</v>
      </c>
    </row>
    <row r="17938" spans="1:6">
      <c r="A17938" s="14">
        <v>17933</v>
      </c>
      <c r="B17938" s="37" t="s">
        <v>21202</v>
      </c>
      <c r="C17938" s="37" t="s">
        <v>34942</v>
      </c>
      <c r="D17938" s="37" t="s">
        <v>34969</v>
      </c>
      <c r="E17938" s="37" t="s">
        <v>34970</v>
      </c>
      <c r="F17938" s="16">
        <v>90450</v>
      </c>
    </row>
    <row r="17939" spans="1:6">
      <c r="A17939" s="14">
        <v>17934</v>
      </c>
      <c r="B17939" s="37" t="s">
        <v>21202</v>
      </c>
      <c r="C17939" s="37" t="s">
        <v>34942</v>
      </c>
      <c r="D17939" s="37" t="s">
        <v>34971</v>
      </c>
      <c r="E17939" s="37" t="s">
        <v>34972</v>
      </c>
      <c r="F17939" s="16">
        <v>99090</v>
      </c>
    </row>
    <row r="17940" spans="1:6">
      <c r="A17940" s="14">
        <v>17935</v>
      </c>
      <c r="B17940" s="37" t="s">
        <v>21202</v>
      </c>
      <c r="C17940" s="37" t="s">
        <v>34942</v>
      </c>
      <c r="D17940" s="37" t="s">
        <v>58438</v>
      </c>
      <c r="E17940" s="37" t="s">
        <v>58439</v>
      </c>
      <c r="F17940" s="16">
        <v>100000</v>
      </c>
    </row>
    <row r="17941" spans="1:6">
      <c r="A17941" s="14">
        <v>17936</v>
      </c>
      <c r="B17941" s="31" t="s">
        <v>21202</v>
      </c>
      <c r="C17941" s="31" t="s">
        <v>34942</v>
      </c>
      <c r="D17941" s="31" t="s">
        <v>81216</v>
      </c>
      <c r="E17941" s="31" t="s">
        <v>81217</v>
      </c>
      <c r="F17941" s="16">
        <v>3640</v>
      </c>
    </row>
    <row r="17942" spans="1:6">
      <c r="A17942" s="14">
        <v>17937</v>
      </c>
      <c r="B17942" s="31" t="s">
        <v>21199</v>
      </c>
      <c r="C17942" s="31" t="s">
        <v>75614</v>
      </c>
      <c r="D17942" s="31" t="s">
        <v>81218</v>
      </c>
      <c r="E17942" s="31" t="s">
        <v>81219</v>
      </c>
      <c r="F17942" s="16">
        <v>31180</v>
      </c>
    </row>
    <row r="17943" spans="1:6">
      <c r="A17943" s="14">
        <v>17938</v>
      </c>
      <c r="B17943" s="37" t="s">
        <v>21202</v>
      </c>
      <c r="C17943" s="37" t="s">
        <v>34942</v>
      </c>
      <c r="D17943" s="37" t="s">
        <v>34973</v>
      </c>
      <c r="E17943" s="37" t="s">
        <v>34974</v>
      </c>
      <c r="F17943" s="16">
        <v>60400</v>
      </c>
    </row>
    <row r="17944" spans="1:6">
      <c r="A17944" s="14">
        <v>17939</v>
      </c>
      <c r="B17944" s="37" t="s">
        <v>21202</v>
      </c>
      <c r="C17944" s="37" t="s">
        <v>34942</v>
      </c>
      <c r="D17944" s="37" t="s">
        <v>25081</v>
      </c>
      <c r="E17944" s="37" t="s">
        <v>34975</v>
      </c>
      <c r="F17944" s="16">
        <v>22000</v>
      </c>
    </row>
    <row r="17945" spans="1:6">
      <c r="A17945" s="14">
        <v>17940</v>
      </c>
      <c r="B17945" s="37" t="s">
        <v>21202</v>
      </c>
      <c r="C17945" s="37" t="s">
        <v>34942</v>
      </c>
      <c r="D17945" s="37" t="s">
        <v>25110</v>
      </c>
      <c r="E17945" s="37" t="s">
        <v>34976</v>
      </c>
      <c r="F17945" s="16">
        <v>70220</v>
      </c>
    </row>
    <row r="17946" spans="1:6">
      <c r="A17946" s="14">
        <v>17941</v>
      </c>
      <c r="B17946" s="37" t="s">
        <v>21202</v>
      </c>
      <c r="C17946" s="37" t="s">
        <v>34942</v>
      </c>
      <c r="D17946" s="37" t="s">
        <v>34977</v>
      </c>
      <c r="E17946" s="37" t="s">
        <v>34978</v>
      </c>
      <c r="F17946" s="16">
        <v>70210</v>
      </c>
    </row>
    <row r="17947" spans="1:6">
      <c r="A17947" s="14">
        <v>17942</v>
      </c>
      <c r="B17947" s="37" t="s">
        <v>21202</v>
      </c>
      <c r="C17947" s="37" t="s">
        <v>34942</v>
      </c>
      <c r="D17947" s="37" t="s">
        <v>34977</v>
      </c>
      <c r="E17947" s="37" t="s">
        <v>34979</v>
      </c>
      <c r="F17947" s="16">
        <v>71200</v>
      </c>
    </row>
    <row r="17948" spans="1:6">
      <c r="A17948" s="14">
        <v>17943</v>
      </c>
      <c r="B17948" s="37" t="s">
        <v>21202</v>
      </c>
      <c r="C17948" s="37" t="s">
        <v>34942</v>
      </c>
      <c r="D17948" s="37" t="s">
        <v>34977</v>
      </c>
      <c r="E17948" s="37" t="s">
        <v>34980</v>
      </c>
      <c r="F17948" s="16">
        <v>72830</v>
      </c>
    </row>
    <row r="17949" spans="1:6">
      <c r="A17949" s="14">
        <v>17944</v>
      </c>
      <c r="B17949" s="37" t="s">
        <v>21202</v>
      </c>
      <c r="C17949" s="37" t="s">
        <v>34942</v>
      </c>
      <c r="D17949" s="37" t="s">
        <v>34981</v>
      </c>
      <c r="E17949" s="37" t="s">
        <v>34982</v>
      </c>
      <c r="F17949" s="16">
        <v>81330</v>
      </c>
    </row>
    <row r="17950" spans="1:6">
      <c r="A17950" s="14">
        <v>17945</v>
      </c>
      <c r="B17950" s="37" t="s">
        <v>21202</v>
      </c>
      <c r="C17950" s="37" t="s">
        <v>34942</v>
      </c>
      <c r="D17950" s="37" t="s">
        <v>25119</v>
      </c>
      <c r="E17950" s="37" t="s">
        <v>34983</v>
      </c>
      <c r="F17950" s="16">
        <v>74790</v>
      </c>
    </row>
    <row r="17951" spans="1:6">
      <c r="A17951" s="14">
        <v>17946</v>
      </c>
      <c r="B17951" s="31" t="s">
        <v>21202</v>
      </c>
      <c r="C17951" s="31" t="s">
        <v>34985</v>
      </c>
      <c r="D17951" s="31" t="s">
        <v>81220</v>
      </c>
      <c r="E17951" s="31" t="s">
        <v>81221</v>
      </c>
      <c r="F17951" s="16">
        <v>35430</v>
      </c>
    </row>
    <row r="17952" spans="1:6">
      <c r="A17952" s="14">
        <v>17947</v>
      </c>
      <c r="B17952" s="31" t="s">
        <v>21202</v>
      </c>
      <c r="C17952" s="31" t="s">
        <v>34985</v>
      </c>
      <c r="D17952" s="31" t="s">
        <v>81222</v>
      </c>
      <c r="E17952" s="31" t="s">
        <v>81223</v>
      </c>
      <c r="F17952" s="16">
        <v>29410</v>
      </c>
    </row>
    <row r="17953" spans="1:6">
      <c r="A17953" s="14">
        <v>17948</v>
      </c>
      <c r="B17953" s="37" t="s">
        <v>21202</v>
      </c>
      <c r="C17953" s="37" t="s">
        <v>34985</v>
      </c>
      <c r="D17953" s="37" t="s">
        <v>34986</v>
      </c>
      <c r="E17953" s="37" t="s">
        <v>34987</v>
      </c>
      <c r="F17953" s="16">
        <v>119880</v>
      </c>
    </row>
    <row r="17954" spans="1:6">
      <c r="A17954" s="14">
        <v>17949</v>
      </c>
      <c r="B17954" s="31" t="s">
        <v>21202</v>
      </c>
      <c r="C17954" s="31" t="s">
        <v>34985</v>
      </c>
      <c r="D17954" s="31" t="s">
        <v>81224</v>
      </c>
      <c r="E17954" s="31" t="s">
        <v>81225</v>
      </c>
      <c r="F17954" s="16">
        <v>23830</v>
      </c>
    </row>
    <row r="17955" spans="1:6">
      <c r="A17955" s="14">
        <v>17950</v>
      </c>
      <c r="B17955" s="37" t="s">
        <v>21202</v>
      </c>
      <c r="C17955" s="37" t="s">
        <v>34985</v>
      </c>
      <c r="D17955" s="37" t="s">
        <v>34988</v>
      </c>
      <c r="E17955" s="37" t="s">
        <v>34989</v>
      </c>
      <c r="F17955" s="16">
        <v>112720</v>
      </c>
    </row>
    <row r="17956" spans="1:6">
      <c r="A17956" s="14">
        <v>17951</v>
      </c>
      <c r="B17956" s="37" t="s">
        <v>21202</v>
      </c>
      <c r="C17956" s="37" t="s">
        <v>34985</v>
      </c>
      <c r="D17956" s="37" t="s">
        <v>34990</v>
      </c>
      <c r="E17956" s="37" t="s">
        <v>34991</v>
      </c>
      <c r="F17956" s="16">
        <v>96910</v>
      </c>
    </row>
    <row r="17957" spans="1:6">
      <c r="A17957" s="14">
        <v>17952</v>
      </c>
      <c r="B17957" s="37" t="s">
        <v>21202</v>
      </c>
      <c r="C17957" s="37" t="s">
        <v>34985</v>
      </c>
      <c r="D17957" s="37" t="s">
        <v>58440</v>
      </c>
      <c r="E17957" s="37" t="s">
        <v>58441</v>
      </c>
      <c r="F17957" s="16">
        <v>126020</v>
      </c>
    </row>
    <row r="17958" spans="1:6">
      <c r="A17958" s="14">
        <v>17953</v>
      </c>
      <c r="B17958" s="37" t="s">
        <v>21202</v>
      </c>
      <c r="C17958" s="37" t="s">
        <v>34985</v>
      </c>
      <c r="D17958" s="37" t="s">
        <v>34992</v>
      </c>
      <c r="E17958" s="37" t="s">
        <v>34993</v>
      </c>
      <c r="F17958" s="16">
        <v>98670</v>
      </c>
    </row>
    <row r="17959" spans="1:6">
      <c r="A17959" s="14">
        <v>17954</v>
      </c>
      <c r="B17959" s="37" t="s">
        <v>21202</v>
      </c>
      <c r="C17959" s="37" t="s">
        <v>34985</v>
      </c>
      <c r="D17959" s="37" t="s">
        <v>34992</v>
      </c>
      <c r="E17959" s="37" t="s">
        <v>34994</v>
      </c>
      <c r="F17959" s="16">
        <v>120900</v>
      </c>
    </row>
    <row r="17960" spans="1:6">
      <c r="A17960" s="14">
        <v>17955</v>
      </c>
      <c r="B17960" s="37" t="s">
        <v>21202</v>
      </c>
      <c r="C17960" s="37" t="s">
        <v>34985</v>
      </c>
      <c r="D17960" s="37" t="s">
        <v>34995</v>
      </c>
      <c r="E17960" s="37" t="s">
        <v>34996</v>
      </c>
      <c r="F17960" s="16">
        <v>38710</v>
      </c>
    </row>
    <row r="17961" spans="1:6">
      <c r="A17961" s="14">
        <v>17956</v>
      </c>
      <c r="B17961" s="37" t="s">
        <v>21202</v>
      </c>
      <c r="C17961" s="37" t="s">
        <v>34985</v>
      </c>
      <c r="D17961" s="37" t="s">
        <v>34997</v>
      </c>
      <c r="E17961" s="37" t="s">
        <v>34999</v>
      </c>
      <c r="F17961" s="16">
        <v>94660</v>
      </c>
    </row>
    <row r="17962" spans="1:6">
      <c r="A17962" s="14">
        <v>17957</v>
      </c>
      <c r="B17962" s="37" t="s">
        <v>21202</v>
      </c>
      <c r="C17962" s="37" t="s">
        <v>34985</v>
      </c>
      <c r="D17962" s="37" t="s">
        <v>34997</v>
      </c>
      <c r="E17962" s="37" t="s">
        <v>34998</v>
      </c>
      <c r="F17962" s="16">
        <v>105450</v>
      </c>
    </row>
    <row r="17963" spans="1:6">
      <c r="A17963" s="14">
        <v>17958</v>
      </c>
      <c r="B17963" s="37" t="s">
        <v>21202</v>
      </c>
      <c r="C17963" s="37" t="s">
        <v>34985</v>
      </c>
      <c r="D17963" s="37" t="s">
        <v>35000</v>
      </c>
      <c r="E17963" s="37" t="s">
        <v>35001</v>
      </c>
      <c r="F17963" s="16">
        <v>95620</v>
      </c>
    </row>
    <row r="17964" spans="1:6">
      <c r="A17964" s="14">
        <v>17959</v>
      </c>
      <c r="B17964" s="37" t="s">
        <v>21202</v>
      </c>
      <c r="C17964" s="37" t="s">
        <v>34985</v>
      </c>
      <c r="D17964" s="37" t="s">
        <v>35002</v>
      </c>
      <c r="E17964" s="37" t="s">
        <v>35003</v>
      </c>
      <c r="F17964" s="16">
        <v>102510</v>
      </c>
    </row>
    <row r="17965" spans="1:6">
      <c r="A17965" s="14">
        <v>17960</v>
      </c>
      <c r="B17965" s="37" t="s">
        <v>21202</v>
      </c>
      <c r="C17965" s="37" t="s">
        <v>34985</v>
      </c>
      <c r="D17965" s="37" t="s">
        <v>35002</v>
      </c>
      <c r="E17965" s="37" t="s">
        <v>35004</v>
      </c>
      <c r="F17965" s="16">
        <v>93850</v>
      </c>
    </row>
    <row r="17966" spans="1:6">
      <c r="A17966" s="14">
        <v>17961</v>
      </c>
      <c r="B17966" s="37" t="s">
        <v>21202</v>
      </c>
      <c r="C17966" s="37" t="s">
        <v>34985</v>
      </c>
      <c r="D17966" s="37" t="s">
        <v>35002</v>
      </c>
      <c r="E17966" s="37" t="s">
        <v>35005</v>
      </c>
      <c r="F17966" s="16">
        <v>94120</v>
      </c>
    </row>
    <row r="17967" spans="1:6">
      <c r="A17967" s="14">
        <v>17962</v>
      </c>
      <c r="B17967" s="37" t="s">
        <v>21202</v>
      </c>
      <c r="C17967" s="37" t="s">
        <v>34985</v>
      </c>
      <c r="D17967" s="37" t="s">
        <v>35002</v>
      </c>
      <c r="E17967" s="37" t="s">
        <v>35006</v>
      </c>
      <c r="F17967" s="16">
        <v>106750</v>
      </c>
    </row>
    <row r="17968" spans="1:6">
      <c r="A17968" s="14">
        <v>17963</v>
      </c>
      <c r="B17968" s="37" t="s">
        <v>21202</v>
      </c>
      <c r="C17968" s="37" t="s">
        <v>34985</v>
      </c>
      <c r="D17968" s="37" t="s">
        <v>35002</v>
      </c>
      <c r="E17968" s="37" t="s">
        <v>58442</v>
      </c>
      <c r="F17968" s="16">
        <v>122830</v>
      </c>
    </row>
    <row r="17969" spans="1:6">
      <c r="A17969" s="14">
        <v>17964</v>
      </c>
      <c r="B17969" s="37" t="s">
        <v>21202</v>
      </c>
      <c r="C17969" s="37" t="s">
        <v>34985</v>
      </c>
      <c r="D17969" s="37" t="s">
        <v>35007</v>
      </c>
      <c r="E17969" s="37" t="s">
        <v>35008</v>
      </c>
      <c r="F17969" s="16">
        <v>89620</v>
      </c>
    </row>
    <row r="17970" spans="1:6">
      <c r="A17970" s="14">
        <v>17965</v>
      </c>
      <c r="B17970" s="37" t="s">
        <v>21202</v>
      </c>
      <c r="C17970" s="37" t="s">
        <v>34985</v>
      </c>
      <c r="D17970" s="37" t="s">
        <v>35007</v>
      </c>
      <c r="E17970" s="37" t="s">
        <v>35009</v>
      </c>
      <c r="F17970" s="16">
        <v>97400</v>
      </c>
    </row>
    <row r="17971" spans="1:6">
      <c r="A17971" s="14">
        <v>17966</v>
      </c>
      <c r="B17971" s="37" t="s">
        <v>21202</v>
      </c>
      <c r="C17971" s="37" t="s">
        <v>34985</v>
      </c>
      <c r="D17971" s="37" t="s">
        <v>58443</v>
      </c>
      <c r="E17971" s="37" t="s">
        <v>58444</v>
      </c>
      <c r="F17971" s="16">
        <v>162210</v>
      </c>
    </row>
    <row r="17972" spans="1:6">
      <c r="A17972" s="14">
        <v>17967</v>
      </c>
      <c r="B17972" s="37" t="s">
        <v>21202</v>
      </c>
      <c r="C17972" s="37" t="s">
        <v>34985</v>
      </c>
      <c r="D17972" s="37" t="s">
        <v>35010</v>
      </c>
      <c r="E17972" s="37" t="s">
        <v>35011</v>
      </c>
      <c r="F17972" s="16">
        <v>109880</v>
      </c>
    </row>
    <row r="17973" spans="1:6">
      <c r="A17973" s="14">
        <v>17968</v>
      </c>
      <c r="B17973" s="37" t="s">
        <v>21202</v>
      </c>
      <c r="C17973" s="37" t="s">
        <v>34985</v>
      </c>
      <c r="D17973" s="37" t="s">
        <v>35012</v>
      </c>
      <c r="E17973" s="37" t="s">
        <v>35013</v>
      </c>
      <c r="F17973" s="16">
        <v>102200</v>
      </c>
    </row>
    <row r="17974" spans="1:6">
      <c r="A17974" s="14">
        <v>17969</v>
      </c>
      <c r="B17974" s="37" t="s">
        <v>21202</v>
      </c>
      <c r="C17974" s="37" t="s">
        <v>34985</v>
      </c>
      <c r="D17974" s="37" t="s">
        <v>35014</v>
      </c>
      <c r="E17974" s="37" t="s">
        <v>22218</v>
      </c>
      <c r="F17974" s="16">
        <v>78800</v>
      </c>
    </row>
    <row r="17975" spans="1:6">
      <c r="A17975" s="14">
        <v>17970</v>
      </c>
      <c r="B17975" s="37" t="s">
        <v>21202</v>
      </c>
      <c r="C17975" s="37" t="s">
        <v>34985</v>
      </c>
      <c r="D17975" s="37" t="s">
        <v>35014</v>
      </c>
      <c r="E17975" s="37" t="s">
        <v>35015</v>
      </c>
      <c r="F17975" s="16">
        <v>79980</v>
      </c>
    </row>
    <row r="17976" spans="1:6">
      <c r="A17976" s="14">
        <v>17971</v>
      </c>
      <c r="B17976" s="37" t="s">
        <v>21202</v>
      </c>
      <c r="C17976" s="37" t="s">
        <v>34985</v>
      </c>
      <c r="D17976" s="37" t="s">
        <v>35014</v>
      </c>
      <c r="E17976" s="37" t="s">
        <v>35016</v>
      </c>
      <c r="F17976" s="16">
        <v>79570</v>
      </c>
    </row>
    <row r="17977" spans="1:6">
      <c r="A17977" s="14">
        <v>17972</v>
      </c>
      <c r="B17977" s="37" t="s">
        <v>21202</v>
      </c>
      <c r="C17977" s="37" t="s">
        <v>34985</v>
      </c>
      <c r="D17977" s="37" t="s">
        <v>35014</v>
      </c>
      <c r="E17977" s="37" t="s">
        <v>35018</v>
      </c>
      <c r="F17977" s="16">
        <v>106450</v>
      </c>
    </row>
    <row r="17978" spans="1:6">
      <c r="A17978" s="14">
        <v>17973</v>
      </c>
      <c r="B17978" s="37" t="s">
        <v>21202</v>
      </c>
      <c r="C17978" s="37" t="s">
        <v>34985</v>
      </c>
      <c r="D17978" s="37" t="s">
        <v>35014</v>
      </c>
      <c r="E17978" s="37" t="s">
        <v>35019</v>
      </c>
      <c r="F17978" s="16">
        <v>109840</v>
      </c>
    </row>
    <row r="17979" spans="1:6">
      <c r="A17979" s="14">
        <v>17974</v>
      </c>
      <c r="B17979" s="37" t="s">
        <v>21202</v>
      </c>
      <c r="C17979" s="37" t="s">
        <v>34985</v>
      </c>
      <c r="D17979" s="37" t="s">
        <v>35014</v>
      </c>
      <c r="E17979" s="37" t="s">
        <v>35017</v>
      </c>
      <c r="F17979" s="16">
        <v>121060</v>
      </c>
    </row>
    <row r="17980" spans="1:6">
      <c r="A17980" s="14">
        <v>17975</v>
      </c>
      <c r="B17980" s="37" t="s">
        <v>21202</v>
      </c>
      <c r="C17980" s="37" t="s">
        <v>34985</v>
      </c>
      <c r="D17980" s="37" t="s">
        <v>35020</v>
      </c>
      <c r="E17980" s="37" t="s">
        <v>35021</v>
      </c>
      <c r="F17980" s="16">
        <v>96240</v>
      </c>
    </row>
    <row r="17981" spans="1:6">
      <c r="A17981" s="14">
        <v>17976</v>
      </c>
      <c r="B17981" s="37" t="s">
        <v>21202</v>
      </c>
      <c r="C17981" s="37" t="s">
        <v>34985</v>
      </c>
      <c r="D17981" s="37" t="s">
        <v>35020</v>
      </c>
      <c r="E17981" s="37" t="s">
        <v>35022</v>
      </c>
      <c r="F17981" s="16">
        <v>105570</v>
      </c>
    </row>
    <row r="17982" spans="1:6">
      <c r="A17982" s="14">
        <v>17977</v>
      </c>
      <c r="B17982" s="37" t="s">
        <v>21202</v>
      </c>
      <c r="C17982" s="37" t="s">
        <v>34985</v>
      </c>
      <c r="D17982" s="37" t="s">
        <v>35020</v>
      </c>
      <c r="E17982" s="37" t="s">
        <v>35023</v>
      </c>
      <c r="F17982" s="16">
        <v>114400</v>
      </c>
    </row>
    <row r="17983" spans="1:6">
      <c r="A17983" s="14">
        <v>17978</v>
      </c>
      <c r="B17983" s="37" t="s">
        <v>21202</v>
      </c>
      <c r="C17983" s="37" t="s">
        <v>34985</v>
      </c>
      <c r="D17983" s="37" t="s">
        <v>35020</v>
      </c>
      <c r="E17983" s="37" t="s">
        <v>35024</v>
      </c>
      <c r="F17983" s="16">
        <v>110980</v>
      </c>
    </row>
    <row r="17984" spans="1:6">
      <c r="A17984" s="14">
        <v>17979</v>
      </c>
      <c r="B17984" s="37" t="s">
        <v>21202</v>
      </c>
      <c r="C17984" s="37" t="s">
        <v>34985</v>
      </c>
      <c r="D17984" s="37" t="s">
        <v>35025</v>
      </c>
      <c r="E17984" s="37" t="s">
        <v>35026</v>
      </c>
      <c r="F17984" s="16">
        <v>127720</v>
      </c>
    </row>
    <row r="17985" spans="1:6">
      <c r="A17985" s="14">
        <v>17980</v>
      </c>
      <c r="B17985" s="37" t="s">
        <v>21202</v>
      </c>
      <c r="C17985" s="37" t="s">
        <v>34985</v>
      </c>
      <c r="D17985" s="37" t="s">
        <v>35027</v>
      </c>
      <c r="E17985" s="37" t="s">
        <v>35031</v>
      </c>
      <c r="F17985" s="16">
        <v>90960</v>
      </c>
    </row>
    <row r="17986" spans="1:6">
      <c r="A17986" s="14">
        <v>17981</v>
      </c>
      <c r="B17986" s="37" t="s">
        <v>21202</v>
      </c>
      <c r="C17986" s="37" t="s">
        <v>34985</v>
      </c>
      <c r="D17986" s="37" t="s">
        <v>35027</v>
      </c>
      <c r="E17986" s="37" t="s">
        <v>35028</v>
      </c>
      <c r="F17986" s="16">
        <v>97440</v>
      </c>
    </row>
    <row r="17987" spans="1:6">
      <c r="A17987" s="14">
        <v>17982</v>
      </c>
      <c r="B17987" s="37" t="s">
        <v>21202</v>
      </c>
      <c r="C17987" s="37" t="s">
        <v>34985</v>
      </c>
      <c r="D17987" s="37" t="s">
        <v>35027</v>
      </c>
      <c r="E17987" s="37" t="s">
        <v>35030</v>
      </c>
      <c r="F17987" s="16">
        <v>90830</v>
      </c>
    </row>
    <row r="17988" spans="1:6">
      <c r="A17988" s="14">
        <v>17983</v>
      </c>
      <c r="B17988" s="37" t="s">
        <v>21202</v>
      </c>
      <c r="C17988" s="37" t="s">
        <v>34985</v>
      </c>
      <c r="D17988" s="37" t="s">
        <v>35027</v>
      </c>
      <c r="E17988" s="37" t="s">
        <v>35032</v>
      </c>
      <c r="F17988" s="16">
        <v>104570</v>
      </c>
    </row>
    <row r="17989" spans="1:6">
      <c r="A17989" s="14">
        <v>17984</v>
      </c>
      <c r="B17989" s="37" t="s">
        <v>21202</v>
      </c>
      <c r="C17989" s="37" t="s">
        <v>34985</v>
      </c>
      <c r="D17989" s="37" t="s">
        <v>35027</v>
      </c>
      <c r="E17989" s="37" t="s">
        <v>35033</v>
      </c>
      <c r="F17989" s="16">
        <v>102600</v>
      </c>
    </row>
    <row r="17990" spans="1:6">
      <c r="A17990" s="14">
        <v>17985</v>
      </c>
      <c r="B17990" s="37" t="s">
        <v>21202</v>
      </c>
      <c r="C17990" s="37" t="s">
        <v>34985</v>
      </c>
      <c r="D17990" s="37" t="s">
        <v>35027</v>
      </c>
      <c r="E17990" s="37" t="s">
        <v>35034</v>
      </c>
      <c r="F17990" s="16">
        <v>115000</v>
      </c>
    </row>
    <row r="17991" spans="1:6">
      <c r="A17991" s="14">
        <v>17986</v>
      </c>
      <c r="B17991" s="37" t="s">
        <v>21202</v>
      </c>
      <c r="C17991" s="37" t="s">
        <v>34985</v>
      </c>
      <c r="D17991" s="37" t="s">
        <v>35027</v>
      </c>
      <c r="E17991" s="37" t="s">
        <v>35035</v>
      </c>
      <c r="F17991" s="16">
        <v>91600</v>
      </c>
    </row>
    <row r="17992" spans="1:6">
      <c r="A17992" s="14">
        <v>17987</v>
      </c>
      <c r="B17992" s="37" t="s">
        <v>21202</v>
      </c>
      <c r="C17992" s="37" t="s">
        <v>34985</v>
      </c>
      <c r="D17992" s="37" t="s">
        <v>35027</v>
      </c>
      <c r="E17992" s="37" t="s">
        <v>35036</v>
      </c>
      <c r="F17992" s="16">
        <v>113500</v>
      </c>
    </row>
    <row r="17993" spans="1:6">
      <c r="A17993" s="14">
        <v>17988</v>
      </c>
      <c r="B17993" s="37" t="s">
        <v>21202</v>
      </c>
      <c r="C17993" s="37" t="s">
        <v>34985</v>
      </c>
      <c r="D17993" s="37" t="s">
        <v>35027</v>
      </c>
      <c r="E17993" s="37" t="s">
        <v>35037</v>
      </c>
      <c r="F17993" s="16">
        <v>113300</v>
      </c>
    </row>
    <row r="17994" spans="1:6">
      <c r="A17994" s="14">
        <v>17989</v>
      </c>
      <c r="B17994" s="37" t="s">
        <v>21202</v>
      </c>
      <c r="C17994" s="37" t="s">
        <v>34985</v>
      </c>
      <c r="D17994" s="37" t="s">
        <v>35027</v>
      </c>
      <c r="E17994" s="37" t="s">
        <v>35038</v>
      </c>
      <c r="F17994" s="16">
        <v>112400</v>
      </c>
    </row>
    <row r="17995" spans="1:6">
      <c r="A17995" s="14">
        <v>17990</v>
      </c>
      <c r="B17995" s="37" t="s">
        <v>21202</v>
      </c>
      <c r="C17995" s="37" t="s">
        <v>34985</v>
      </c>
      <c r="D17995" s="37" t="s">
        <v>35027</v>
      </c>
      <c r="E17995" s="37" t="s">
        <v>35039</v>
      </c>
      <c r="F17995" s="16">
        <v>110150</v>
      </c>
    </row>
    <row r="17996" spans="1:6">
      <c r="A17996" s="14">
        <v>17991</v>
      </c>
      <c r="B17996" s="37" t="s">
        <v>21202</v>
      </c>
      <c r="C17996" s="37" t="s">
        <v>34985</v>
      </c>
      <c r="D17996" s="37" t="s">
        <v>35027</v>
      </c>
      <c r="E17996" s="37" t="s">
        <v>35040</v>
      </c>
      <c r="F17996" s="16">
        <v>122610</v>
      </c>
    </row>
    <row r="17997" spans="1:6">
      <c r="A17997" s="14">
        <v>17992</v>
      </c>
      <c r="B17997" s="37" t="s">
        <v>21202</v>
      </c>
      <c r="C17997" s="37" t="s">
        <v>34985</v>
      </c>
      <c r="D17997" s="37" t="s">
        <v>35027</v>
      </c>
      <c r="E17997" s="37" t="s">
        <v>35041</v>
      </c>
      <c r="F17997" s="16">
        <v>116490</v>
      </c>
    </row>
    <row r="17998" spans="1:6">
      <c r="A17998" s="14">
        <v>17993</v>
      </c>
      <c r="B17998" s="37" t="s">
        <v>21202</v>
      </c>
      <c r="C17998" s="37" t="s">
        <v>34985</v>
      </c>
      <c r="D17998" s="37" t="s">
        <v>35027</v>
      </c>
      <c r="E17998" s="37" t="s">
        <v>35042</v>
      </c>
      <c r="F17998" s="16">
        <v>106130</v>
      </c>
    </row>
    <row r="17999" spans="1:6">
      <c r="A17999" s="14">
        <v>17994</v>
      </c>
      <c r="B17999" s="37" t="s">
        <v>21202</v>
      </c>
      <c r="C17999" s="37" t="s">
        <v>34985</v>
      </c>
      <c r="D17999" s="37" t="s">
        <v>35027</v>
      </c>
      <c r="E17999" s="37" t="s">
        <v>35029</v>
      </c>
      <c r="F17999" s="16">
        <v>107660</v>
      </c>
    </row>
    <row r="18000" spans="1:6">
      <c r="A18000" s="14">
        <v>17995</v>
      </c>
      <c r="B18000" s="37" t="s">
        <v>21202</v>
      </c>
      <c r="C18000" s="37" t="s">
        <v>34985</v>
      </c>
      <c r="D18000" s="37" t="s">
        <v>35027</v>
      </c>
      <c r="E18000" s="37" t="s">
        <v>66013</v>
      </c>
      <c r="F18000" s="16">
        <v>128700</v>
      </c>
    </row>
    <row r="18001" spans="1:6">
      <c r="A18001" s="14">
        <v>17996</v>
      </c>
      <c r="B18001" s="37" t="s">
        <v>21202</v>
      </c>
      <c r="C18001" s="37" t="s">
        <v>34985</v>
      </c>
      <c r="D18001" s="37" t="s">
        <v>35043</v>
      </c>
      <c r="E18001" s="37" t="s">
        <v>35044</v>
      </c>
      <c r="F18001" s="16">
        <v>159910</v>
      </c>
    </row>
    <row r="18002" spans="1:6">
      <c r="A18002" s="14">
        <v>17997</v>
      </c>
      <c r="B18002" s="37" t="s">
        <v>21202</v>
      </c>
      <c r="C18002" s="37" t="s">
        <v>34985</v>
      </c>
      <c r="D18002" s="37" t="s">
        <v>35045</v>
      </c>
      <c r="E18002" s="37" t="s">
        <v>35046</v>
      </c>
      <c r="F18002" s="16">
        <v>128590</v>
      </c>
    </row>
    <row r="18003" spans="1:6">
      <c r="A18003" s="14">
        <v>17998</v>
      </c>
      <c r="B18003" s="37" t="s">
        <v>21202</v>
      </c>
      <c r="C18003" s="37" t="s">
        <v>34985</v>
      </c>
      <c r="D18003" s="37" t="s">
        <v>35045</v>
      </c>
      <c r="E18003" s="37" t="s">
        <v>66014</v>
      </c>
      <c r="F18003" s="16">
        <v>140000</v>
      </c>
    </row>
    <row r="18004" spans="1:6">
      <c r="A18004" s="14">
        <v>17999</v>
      </c>
      <c r="B18004" s="31" t="s">
        <v>21202</v>
      </c>
      <c r="C18004" s="31" t="s">
        <v>34985</v>
      </c>
      <c r="D18004" s="31" t="s">
        <v>35045</v>
      </c>
      <c r="E18004" s="31" t="s">
        <v>81226</v>
      </c>
      <c r="F18004" s="16">
        <v>160990</v>
      </c>
    </row>
    <row r="18005" spans="1:6">
      <c r="A18005" s="14">
        <v>18000</v>
      </c>
      <c r="B18005" s="31" t="s">
        <v>21202</v>
      </c>
      <c r="C18005" s="31" t="s">
        <v>34985</v>
      </c>
      <c r="D18005" s="31" t="s">
        <v>35045</v>
      </c>
      <c r="E18005" s="31" t="s">
        <v>81227</v>
      </c>
      <c r="F18005" s="16">
        <v>162960</v>
      </c>
    </row>
    <row r="18006" spans="1:6">
      <c r="A18006" s="14">
        <v>18001</v>
      </c>
      <c r="B18006" s="37" t="s">
        <v>21202</v>
      </c>
      <c r="C18006" s="37" t="s">
        <v>34985</v>
      </c>
      <c r="D18006" s="37" t="s">
        <v>35047</v>
      </c>
      <c r="E18006" s="37" t="s">
        <v>35051</v>
      </c>
      <c r="F18006" s="16">
        <v>118800</v>
      </c>
    </row>
    <row r="18007" spans="1:6">
      <c r="A18007" s="14">
        <v>18002</v>
      </c>
      <c r="B18007" s="37" t="s">
        <v>21202</v>
      </c>
      <c r="C18007" s="37" t="s">
        <v>34985</v>
      </c>
      <c r="D18007" s="37" t="s">
        <v>35047</v>
      </c>
      <c r="E18007" s="37" t="s">
        <v>35048</v>
      </c>
      <c r="F18007" s="16">
        <v>112250</v>
      </c>
    </row>
    <row r="18008" spans="1:6">
      <c r="A18008" s="14">
        <v>18003</v>
      </c>
      <c r="B18008" s="37" t="s">
        <v>21202</v>
      </c>
      <c r="C18008" s="37" t="s">
        <v>34985</v>
      </c>
      <c r="D18008" s="37" t="s">
        <v>35047</v>
      </c>
      <c r="E18008" s="37" t="s">
        <v>35049</v>
      </c>
      <c r="F18008" s="16">
        <v>115310</v>
      </c>
    </row>
    <row r="18009" spans="1:6">
      <c r="A18009" s="14">
        <v>18004</v>
      </c>
      <c r="B18009" s="37" t="s">
        <v>21202</v>
      </c>
      <c r="C18009" s="37" t="s">
        <v>34985</v>
      </c>
      <c r="D18009" s="37" t="s">
        <v>35047</v>
      </c>
      <c r="E18009" s="37" t="s">
        <v>35050</v>
      </c>
      <c r="F18009" s="16">
        <v>107830</v>
      </c>
    </row>
    <row r="18010" spans="1:6">
      <c r="A18010" s="14">
        <v>18005</v>
      </c>
      <c r="B18010" s="37" t="s">
        <v>21202</v>
      </c>
      <c r="C18010" s="37" t="s">
        <v>34985</v>
      </c>
      <c r="D18010" s="37" t="s">
        <v>35047</v>
      </c>
      <c r="E18010" s="37" t="s">
        <v>35052</v>
      </c>
      <c r="F18010" s="16">
        <v>123470</v>
      </c>
    </row>
    <row r="18011" spans="1:6">
      <c r="A18011" s="14">
        <v>18006</v>
      </c>
      <c r="B18011" s="37" t="s">
        <v>21202</v>
      </c>
      <c r="C18011" s="37" t="s">
        <v>34985</v>
      </c>
      <c r="D18011" s="37" t="s">
        <v>35047</v>
      </c>
      <c r="E18011" s="37" t="s">
        <v>35053</v>
      </c>
      <c r="F18011" s="16">
        <v>112290</v>
      </c>
    </row>
    <row r="18012" spans="1:6">
      <c r="A18012" s="14">
        <v>18007</v>
      </c>
      <c r="B18012" s="37" t="s">
        <v>21202</v>
      </c>
      <c r="C18012" s="37" t="s">
        <v>34985</v>
      </c>
      <c r="D18012" s="37" t="s">
        <v>35047</v>
      </c>
      <c r="E18012" s="37" t="s">
        <v>35054</v>
      </c>
      <c r="F18012" s="16">
        <v>123750</v>
      </c>
    </row>
    <row r="18013" spans="1:6">
      <c r="A18013" s="14">
        <v>18008</v>
      </c>
      <c r="B18013" s="37" t="s">
        <v>21202</v>
      </c>
      <c r="C18013" s="37" t="s">
        <v>34985</v>
      </c>
      <c r="D18013" s="37" t="s">
        <v>35047</v>
      </c>
      <c r="E18013" s="37" t="s">
        <v>35055</v>
      </c>
      <c r="F18013" s="16">
        <v>137520</v>
      </c>
    </row>
    <row r="18014" spans="1:6">
      <c r="A18014" s="14">
        <v>18009</v>
      </c>
      <c r="B18014" s="37" t="s">
        <v>21202</v>
      </c>
      <c r="C18014" s="37" t="s">
        <v>34985</v>
      </c>
      <c r="D18014" s="37" t="s">
        <v>35047</v>
      </c>
      <c r="E18014" s="37" t="s">
        <v>66015</v>
      </c>
      <c r="F18014" s="16">
        <v>129600</v>
      </c>
    </row>
    <row r="18015" spans="1:6">
      <c r="A18015" s="14">
        <v>18010</v>
      </c>
      <c r="B18015" s="37" t="s">
        <v>21202</v>
      </c>
      <c r="C18015" s="37" t="s">
        <v>34985</v>
      </c>
      <c r="D18015" s="37" t="s">
        <v>35047</v>
      </c>
      <c r="E18015" s="37" t="s">
        <v>66016</v>
      </c>
      <c r="F18015" s="16">
        <v>138200</v>
      </c>
    </row>
    <row r="18016" spans="1:6">
      <c r="A18016" s="14">
        <v>18011</v>
      </c>
      <c r="B18016" s="31" t="s">
        <v>21202</v>
      </c>
      <c r="C18016" s="31" t="s">
        <v>34985</v>
      </c>
      <c r="D18016" s="31" t="s">
        <v>35047</v>
      </c>
      <c r="E18016" s="31" t="s">
        <v>81228</v>
      </c>
      <c r="F18016" s="16">
        <v>152720</v>
      </c>
    </row>
    <row r="18017" spans="1:6">
      <c r="A18017" s="14">
        <v>18012</v>
      </c>
      <c r="B18017" s="37" t="s">
        <v>21202</v>
      </c>
      <c r="C18017" s="37" t="s">
        <v>34985</v>
      </c>
      <c r="D18017" s="37" t="s">
        <v>35056</v>
      </c>
      <c r="E18017" s="37" t="s">
        <v>35057</v>
      </c>
      <c r="F18017" s="16">
        <v>113540</v>
      </c>
    </row>
    <row r="18018" spans="1:6">
      <c r="A18018" s="14">
        <v>18013</v>
      </c>
      <c r="B18018" s="37" t="s">
        <v>21202</v>
      </c>
      <c r="C18018" s="37" t="s">
        <v>34985</v>
      </c>
      <c r="D18018" s="37" t="s">
        <v>35058</v>
      </c>
      <c r="E18018" s="37" t="s">
        <v>35059</v>
      </c>
      <c r="F18018" s="16">
        <v>119700</v>
      </c>
    </row>
    <row r="18019" spans="1:6">
      <c r="A18019" s="14">
        <v>18014</v>
      </c>
      <c r="B18019" s="37" t="s">
        <v>21202</v>
      </c>
      <c r="C18019" s="37" t="s">
        <v>34985</v>
      </c>
      <c r="D18019" s="37" t="s">
        <v>66017</v>
      </c>
      <c r="E18019" s="37" t="s">
        <v>66018</v>
      </c>
      <c r="F18019" s="16">
        <v>112100</v>
      </c>
    </row>
    <row r="18020" spans="1:6">
      <c r="A18020" s="14">
        <v>18015</v>
      </c>
      <c r="B18020" s="37" t="s">
        <v>21202</v>
      </c>
      <c r="C18020" s="37" t="s">
        <v>34985</v>
      </c>
      <c r="D18020" s="37" t="s">
        <v>58445</v>
      </c>
      <c r="E18020" s="37" t="s">
        <v>58446</v>
      </c>
      <c r="F18020" s="16">
        <v>126020</v>
      </c>
    </row>
    <row r="18021" spans="1:6">
      <c r="A18021" s="14">
        <v>18016</v>
      </c>
      <c r="B18021" s="31" t="s">
        <v>21202</v>
      </c>
      <c r="C18021" s="31" t="s">
        <v>34985</v>
      </c>
      <c r="D18021" s="31" t="s">
        <v>81229</v>
      </c>
      <c r="E18021" s="31" t="s">
        <v>81230</v>
      </c>
      <c r="F18021" s="16">
        <v>122930</v>
      </c>
    </row>
    <row r="18022" spans="1:6">
      <c r="A18022" s="14">
        <v>18017</v>
      </c>
      <c r="B18022" s="37" t="s">
        <v>21202</v>
      </c>
      <c r="C18022" s="37" t="s">
        <v>34985</v>
      </c>
      <c r="D18022" s="37" t="s">
        <v>58447</v>
      </c>
      <c r="E18022" s="37" t="s">
        <v>58448</v>
      </c>
      <c r="F18022" s="16">
        <v>130000</v>
      </c>
    </row>
    <row r="18023" spans="1:6">
      <c r="A18023" s="14">
        <v>18018</v>
      </c>
      <c r="B18023" s="37" t="s">
        <v>21202</v>
      </c>
      <c r="C18023" s="37" t="s">
        <v>34985</v>
      </c>
      <c r="D18023" s="37" t="s">
        <v>58447</v>
      </c>
      <c r="E18023" s="37" t="s">
        <v>58449</v>
      </c>
      <c r="F18023" s="16">
        <v>126710</v>
      </c>
    </row>
    <row r="18024" spans="1:6">
      <c r="A18024" s="14">
        <v>18019</v>
      </c>
      <c r="B18024" s="37" t="s">
        <v>21202</v>
      </c>
      <c r="C18024" s="37" t="s">
        <v>34985</v>
      </c>
      <c r="D18024" s="37" t="s">
        <v>35060</v>
      </c>
      <c r="E18024" s="37" t="s">
        <v>35061</v>
      </c>
      <c r="F18024" s="16">
        <v>97000</v>
      </c>
    </row>
    <row r="18025" spans="1:6">
      <c r="A18025" s="14">
        <v>18020</v>
      </c>
      <c r="B18025" s="37" t="s">
        <v>21202</v>
      </c>
      <c r="C18025" s="37" t="s">
        <v>34985</v>
      </c>
      <c r="D18025" s="37" t="s">
        <v>35060</v>
      </c>
      <c r="E18025" s="37" t="s">
        <v>35062</v>
      </c>
      <c r="F18025" s="16">
        <v>61200</v>
      </c>
    </row>
    <row r="18026" spans="1:6">
      <c r="A18026" s="14">
        <v>18021</v>
      </c>
      <c r="B18026" s="37" t="s">
        <v>21202</v>
      </c>
      <c r="C18026" s="37" t="s">
        <v>34985</v>
      </c>
      <c r="D18026" s="37" t="s">
        <v>35063</v>
      </c>
      <c r="E18026" s="37" t="s">
        <v>35064</v>
      </c>
      <c r="F18026" s="16">
        <v>135200</v>
      </c>
    </row>
    <row r="18027" spans="1:6">
      <c r="A18027" s="14">
        <v>18022</v>
      </c>
      <c r="B18027" s="37" t="s">
        <v>21202</v>
      </c>
      <c r="C18027" s="37" t="s">
        <v>34985</v>
      </c>
      <c r="D18027" s="37" t="s">
        <v>35065</v>
      </c>
      <c r="E18027" s="37" t="s">
        <v>35066</v>
      </c>
      <c r="F18027" s="16">
        <v>127560</v>
      </c>
    </row>
    <row r="18028" spans="1:6">
      <c r="A18028" s="14">
        <v>18023</v>
      </c>
      <c r="B18028" s="37" t="s">
        <v>21202</v>
      </c>
      <c r="C18028" s="37" t="s">
        <v>34985</v>
      </c>
      <c r="D18028" s="37" t="s">
        <v>35065</v>
      </c>
      <c r="E18028" s="37" t="s">
        <v>66019</v>
      </c>
      <c r="F18028" s="16">
        <v>156800</v>
      </c>
    </row>
    <row r="18029" spans="1:6">
      <c r="A18029" s="14">
        <v>18024</v>
      </c>
      <c r="B18029" s="31" t="s">
        <v>21202</v>
      </c>
      <c r="C18029" s="31" t="s">
        <v>34985</v>
      </c>
      <c r="D18029" s="31" t="s">
        <v>35065</v>
      </c>
      <c r="E18029" s="31" t="s">
        <v>81231</v>
      </c>
      <c r="F18029" s="16">
        <v>149570</v>
      </c>
    </row>
    <row r="18030" spans="1:6">
      <c r="A18030" s="14">
        <v>18025</v>
      </c>
      <c r="B18030" s="37" t="s">
        <v>21202</v>
      </c>
      <c r="C18030" s="37" t="s">
        <v>34985</v>
      </c>
      <c r="D18030" s="37" t="s">
        <v>35067</v>
      </c>
      <c r="E18030" s="37" t="s">
        <v>35068</v>
      </c>
      <c r="F18030" s="16">
        <v>141880</v>
      </c>
    </row>
    <row r="18031" spans="1:6">
      <c r="A18031" s="14">
        <v>18026</v>
      </c>
      <c r="B18031" s="37" t="s">
        <v>21202</v>
      </c>
      <c r="C18031" s="37" t="s">
        <v>34985</v>
      </c>
      <c r="D18031" s="37" t="s">
        <v>35069</v>
      </c>
      <c r="E18031" s="37" t="s">
        <v>35070</v>
      </c>
      <c r="F18031" s="16">
        <v>134000</v>
      </c>
    </row>
    <row r="18032" spans="1:6">
      <c r="A18032" s="14">
        <v>18027</v>
      </c>
      <c r="B18032" s="37" t="s">
        <v>21202</v>
      </c>
      <c r="C18032" s="37" t="s">
        <v>34985</v>
      </c>
      <c r="D18032" s="37" t="s">
        <v>35071</v>
      </c>
      <c r="E18032" s="37" t="s">
        <v>35072</v>
      </c>
      <c r="F18032" s="16">
        <v>157050</v>
      </c>
    </row>
    <row r="18033" spans="1:6">
      <c r="A18033" s="14">
        <v>18028</v>
      </c>
      <c r="B18033" s="37" t="s">
        <v>21202</v>
      </c>
      <c r="C18033" s="37" t="s">
        <v>34985</v>
      </c>
      <c r="D18033" s="37" t="s">
        <v>35073</v>
      </c>
      <c r="E18033" s="37" t="s">
        <v>35074</v>
      </c>
      <c r="F18033" s="16">
        <v>173200</v>
      </c>
    </row>
    <row r="18034" spans="1:6">
      <c r="A18034" s="14">
        <v>18029</v>
      </c>
      <c r="B18034" s="37" t="s">
        <v>21202</v>
      </c>
      <c r="C18034" s="37" t="s">
        <v>34985</v>
      </c>
      <c r="D18034" s="37" t="s">
        <v>35075</v>
      </c>
      <c r="E18034" s="37" t="s">
        <v>35076</v>
      </c>
      <c r="F18034" s="16">
        <v>148660</v>
      </c>
    </row>
    <row r="18035" spans="1:6">
      <c r="A18035" s="14">
        <v>18030</v>
      </c>
      <c r="B18035" s="37" t="s">
        <v>21202</v>
      </c>
      <c r="C18035" s="37" t="s">
        <v>34985</v>
      </c>
      <c r="D18035" s="37" t="s">
        <v>35075</v>
      </c>
      <c r="E18035" s="37" t="s">
        <v>58450</v>
      </c>
      <c r="F18035" s="16">
        <v>153440</v>
      </c>
    </row>
    <row r="18036" spans="1:6">
      <c r="A18036" s="14">
        <v>18031</v>
      </c>
      <c r="B18036" s="37" t="s">
        <v>21202</v>
      </c>
      <c r="C18036" s="37" t="s">
        <v>34985</v>
      </c>
      <c r="D18036" s="37" t="s">
        <v>35075</v>
      </c>
      <c r="E18036" s="37" t="s">
        <v>58451</v>
      </c>
      <c r="F18036" s="16">
        <v>149040</v>
      </c>
    </row>
    <row r="18037" spans="1:6">
      <c r="A18037" s="14">
        <v>18032</v>
      </c>
      <c r="B18037" s="31" t="s">
        <v>21202</v>
      </c>
      <c r="C18037" s="31" t="s">
        <v>34985</v>
      </c>
      <c r="D18037" s="31" t="s">
        <v>81232</v>
      </c>
      <c r="E18037" s="31" t="s">
        <v>81233</v>
      </c>
      <c r="F18037" s="16">
        <v>174190</v>
      </c>
    </row>
    <row r="18038" spans="1:6">
      <c r="A18038" s="14">
        <v>18033</v>
      </c>
      <c r="B18038" s="37" t="s">
        <v>21202</v>
      </c>
      <c r="C18038" s="37" t="s">
        <v>34985</v>
      </c>
      <c r="D18038" s="37" t="s">
        <v>58452</v>
      </c>
      <c r="E18038" s="37" t="s">
        <v>58453</v>
      </c>
      <c r="F18038" s="16">
        <v>162270</v>
      </c>
    </row>
    <row r="18039" spans="1:6">
      <c r="A18039" s="14">
        <v>18034</v>
      </c>
      <c r="B18039" s="37" t="s">
        <v>21202</v>
      </c>
      <c r="C18039" s="37" t="s">
        <v>34985</v>
      </c>
      <c r="D18039" s="37" t="s">
        <v>35077</v>
      </c>
      <c r="E18039" s="37" t="s">
        <v>35078</v>
      </c>
      <c r="F18039" s="16">
        <v>88940</v>
      </c>
    </row>
    <row r="18040" spans="1:6">
      <c r="A18040" s="14">
        <v>18035</v>
      </c>
      <c r="B18040" s="37" t="s">
        <v>21202</v>
      </c>
      <c r="C18040" s="37" t="s">
        <v>34985</v>
      </c>
      <c r="D18040" s="37" t="s">
        <v>35077</v>
      </c>
      <c r="E18040" s="37" t="s">
        <v>35079</v>
      </c>
      <c r="F18040" s="16">
        <v>102920</v>
      </c>
    </row>
    <row r="18041" spans="1:6">
      <c r="A18041" s="14">
        <v>18036</v>
      </c>
      <c r="B18041" s="37" t="s">
        <v>21202</v>
      </c>
      <c r="C18041" s="37" t="s">
        <v>34985</v>
      </c>
      <c r="D18041" s="37" t="s">
        <v>35080</v>
      </c>
      <c r="E18041" s="37" t="s">
        <v>35082</v>
      </c>
      <c r="F18041" s="16">
        <v>98210</v>
      </c>
    </row>
    <row r="18042" spans="1:6">
      <c r="A18042" s="14">
        <v>18037</v>
      </c>
      <c r="B18042" s="37" t="s">
        <v>21202</v>
      </c>
      <c r="C18042" s="37" t="s">
        <v>34985</v>
      </c>
      <c r="D18042" s="37" t="s">
        <v>35080</v>
      </c>
      <c r="E18042" s="37" t="s">
        <v>35085</v>
      </c>
      <c r="F18042" s="16">
        <v>75350</v>
      </c>
    </row>
    <row r="18043" spans="1:6">
      <c r="A18043" s="14">
        <v>18038</v>
      </c>
      <c r="B18043" s="37" t="s">
        <v>21202</v>
      </c>
      <c r="C18043" s="37" t="s">
        <v>34985</v>
      </c>
      <c r="D18043" s="37" t="s">
        <v>35080</v>
      </c>
      <c r="E18043" s="37" t="s">
        <v>35081</v>
      </c>
      <c r="F18043" s="16">
        <v>105100</v>
      </c>
    </row>
    <row r="18044" spans="1:6">
      <c r="A18044" s="14">
        <v>18039</v>
      </c>
      <c r="B18044" s="37" t="s">
        <v>21202</v>
      </c>
      <c r="C18044" s="37" t="s">
        <v>34985</v>
      </c>
      <c r="D18044" s="37" t="s">
        <v>35080</v>
      </c>
      <c r="E18044" s="37" t="s">
        <v>35086</v>
      </c>
      <c r="F18044" s="16">
        <v>102720</v>
      </c>
    </row>
    <row r="18045" spans="1:6">
      <c r="A18045" s="14">
        <v>18040</v>
      </c>
      <c r="B18045" s="37" t="s">
        <v>21202</v>
      </c>
      <c r="C18045" s="37" t="s">
        <v>34985</v>
      </c>
      <c r="D18045" s="37" t="s">
        <v>35080</v>
      </c>
      <c r="E18045" s="37" t="s">
        <v>35087</v>
      </c>
      <c r="F18045" s="16">
        <v>119770</v>
      </c>
    </row>
    <row r="18046" spans="1:6">
      <c r="A18046" s="14">
        <v>18041</v>
      </c>
      <c r="B18046" s="37" t="s">
        <v>21202</v>
      </c>
      <c r="C18046" s="37" t="s">
        <v>34985</v>
      </c>
      <c r="D18046" s="37" t="s">
        <v>35080</v>
      </c>
      <c r="E18046" s="37" t="s">
        <v>35083</v>
      </c>
      <c r="F18046" s="16">
        <v>118130</v>
      </c>
    </row>
    <row r="18047" spans="1:6">
      <c r="A18047" s="14">
        <v>18042</v>
      </c>
      <c r="B18047" s="37" t="s">
        <v>21202</v>
      </c>
      <c r="C18047" s="37" t="s">
        <v>34985</v>
      </c>
      <c r="D18047" s="37" t="s">
        <v>35080</v>
      </c>
      <c r="E18047" s="37" t="s">
        <v>35088</v>
      </c>
      <c r="F18047" s="16">
        <v>112090</v>
      </c>
    </row>
    <row r="18048" spans="1:6">
      <c r="A18048" s="14">
        <v>18043</v>
      </c>
      <c r="B18048" s="37" t="s">
        <v>21202</v>
      </c>
      <c r="C18048" s="37" t="s">
        <v>34985</v>
      </c>
      <c r="D18048" s="37" t="s">
        <v>35080</v>
      </c>
      <c r="E18048" s="37" t="s">
        <v>35089</v>
      </c>
      <c r="F18048" s="16">
        <v>158530</v>
      </c>
    </row>
    <row r="18049" spans="1:6">
      <c r="A18049" s="14">
        <v>18044</v>
      </c>
      <c r="B18049" s="37" t="s">
        <v>21202</v>
      </c>
      <c r="C18049" s="37" t="s">
        <v>34985</v>
      </c>
      <c r="D18049" s="37" t="s">
        <v>35080</v>
      </c>
      <c r="E18049" s="37" t="s">
        <v>35084</v>
      </c>
      <c r="F18049" s="16">
        <v>149120</v>
      </c>
    </row>
    <row r="18050" spans="1:6">
      <c r="A18050" s="14">
        <v>18045</v>
      </c>
      <c r="B18050" s="37" t="s">
        <v>21202</v>
      </c>
      <c r="C18050" s="37" t="s">
        <v>34985</v>
      </c>
      <c r="D18050" s="37" t="s">
        <v>35080</v>
      </c>
      <c r="E18050" s="37" t="s">
        <v>35090</v>
      </c>
      <c r="F18050" s="16">
        <v>153210</v>
      </c>
    </row>
    <row r="18051" spans="1:6">
      <c r="A18051" s="14">
        <v>18046</v>
      </c>
      <c r="B18051" s="31" t="s">
        <v>21202</v>
      </c>
      <c r="C18051" s="31" t="s">
        <v>34985</v>
      </c>
      <c r="D18051" s="31" t="s">
        <v>35080</v>
      </c>
      <c r="E18051" s="31" t="s">
        <v>81234</v>
      </c>
      <c r="F18051" s="16">
        <v>149840</v>
      </c>
    </row>
    <row r="18052" spans="1:6">
      <c r="A18052" s="14">
        <v>18047</v>
      </c>
      <c r="B18052" s="37" t="s">
        <v>21202</v>
      </c>
      <c r="C18052" s="37" t="s">
        <v>34985</v>
      </c>
      <c r="D18052" s="37" t="s">
        <v>35091</v>
      </c>
      <c r="E18052" s="37" t="s">
        <v>35092</v>
      </c>
      <c r="F18052" s="16">
        <v>135000</v>
      </c>
    </row>
    <row r="18053" spans="1:6">
      <c r="A18053" s="14">
        <v>18048</v>
      </c>
      <c r="B18053" s="37" t="s">
        <v>21202</v>
      </c>
      <c r="C18053" s="37" t="s">
        <v>34985</v>
      </c>
      <c r="D18053" s="37" t="s">
        <v>35093</v>
      </c>
      <c r="E18053" s="37" t="s">
        <v>35094</v>
      </c>
      <c r="F18053" s="16">
        <v>104910</v>
      </c>
    </row>
    <row r="18054" spans="1:6">
      <c r="A18054" s="14">
        <v>18049</v>
      </c>
      <c r="B18054" s="37" t="s">
        <v>21202</v>
      </c>
      <c r="C18054" s="37" t="s">
        <v>34985</v>
      </c>
      <c r="D18054" s="37" t="s">
        <v>35095</v>
      </c>
      <c r="E18054" s="37" t="s">
        <v>35096</v>
      </c>
      <c r="F18054" s="16">
        <v>129500</v>
      </c>
    </row>
    <row r="18055" spans="1:6">
      <c r="A18055" s="14">
        <v>18050</v>
      </c>
      <c r="B18055" s="37" t="s">
        <v>21202</v>
      </c>
      <c r="C18055" s="37" t="s">
        <v>34985</v>
      </c>
      <c r="D18055" s="37" t="s">
        <v>35097</v>
      </c>
      <c r="E18055" s="37" t="s">
        <v>35098</v>
      </c>
      <c r="F18055" s="16">
        <v>134000</v>
      </c>
    </row>
    <row r="18056" spans="1:6">
      <c r="A18056" s="14">
        <v>18051</v>
      </c>
      <c r="B18056" s="37" t="s">
        <v>21202</v>
      </c>
      <c r="C18056" s="37" t="s">
        <v>34985</v>
      </c>
      <c r="D18056" s="37" t="s">
        <v>35097</v>
      </c>
      <c r="E18056" s="37" t="s">
        <v>35101</v>
      </c>
      <c r="F18056" s="16">
        <v>122420</v>
      </c>
    </row>
    <row r="18057" spans="1:6">
      <c r="A18057" s="14">
        <v>18052</v>
      </c>
      <c r="B18057" s="37" t="s">
        <v>21202</v>
      </c>
      <c r="C18057" s="37" t="s">
        <v>34985</v>
      </c>
      <c r="D18057" s="37" t="s">
        <v>35097</v>
      </c>
      <c r="E18057" s="37" t="s">
        <v>35102</v>
      </c>
      <c r="F18057" s="16">
        <v>131600</v>
      </c>
    </row>
    <row r="18058" spans="1:6">
      <c r="A18058" s="14">
        <v>18053</v>
      </c>
      <c r="B18058" s="37" t="s">
        <v>21202</v>
      </c>
      <c r="C18058" s="37" t="s">
        <v>34985</v>
      </c>
      <c r="D18058" s="37" t="s">
        <v>35097</v>
      </c>
      <c r="E18058" s="37" t="s">
        <v>35103</v>
      </c>
      <c r="F18058" s="16">
        <v>131860</v>
      </c>
    </row>
    <row r="18059" spans="1:6">
      <c r="A18059" s="14">
        <v>18054</v>
      </c>
      <c r="B18059" s="37" t="s">
        <v>21202</v>
      </c>
      <c r="C18059" s="37" t="s">
        <v>34985</v>
      </c>
      <c r="D18059" s="37" t="s">
        <v>35097</v>
      </c>
      <c r="E18059" s="37" t="s">
        <v>35099</v>
      </c>
      <c r="F18059" s="16">
        <v>146840</v>
      </c>
    </row>
    <row r="18060" spans="1:6">
      <c r="A18060" s="14">
        <v>18055</v>
      </c>
      <c r="B18060" s="37" t="s">
        <v>21202</v>
      </c>
      <c r="C18060" s="37" t="s">
        <v>34985</v>
      </c>
      <c r="D18060" s="37" t="s">
        <v>35097</v>
      </c>
      <c r="E18060" s="37" t="s">
        <v>35100</v>
      </c>
      <c r="F18060" s="16">
        <v>143650</v>
      </c>
    </row>
    <row r="18061" spans="1:6">
      <c r="A18061" s="14">
        <v>18056</v>
      </c>
      <c r="B18061" s="37" t="s">
        <v>21202</v>
      </c>
      <c r="C18061" s="37" t="s">
        <v>34985</v>
      </c>
      <c r="D18061" s="37" t="s">
        <v>35097</v>
      </c>
      <c r="E18061" s="37" t="s">
        <v>35104</v>
      </c>
      <c r="F18061" s="16">
        <v>156860</v>
      </c>
    </row>
    <row r="18062" spans="1:6">
      <c r="A18062" s="14">
        <v>18057</v>
      </c>
      <c r="B18062" s="37" t="s">
        <v>21202</v>
      </c>
      <c r="C18062" s="37" t="s">
        <v>34985</v>
      </c>
      <c r="D18062" s="37" t="s">
        <v>35097</v>
      </c>
      <c r="E18062" s="37" t="s">
        <v>35105</v>
      </c>
      <c r="F18062" s="16">
        <v>138980</v>
      </c>
    </row>
    <row r="18063" spans="1:6">
      <c r="A18063" s="14">
        <v>18058</v>
      </c>
      <c r="B18063" s="37" t="s">
        <v>21202</v>
      </c>
      <c r="C18063" s="37" t="s">
        <v>34985</v>
      </c>
      <c r="D18063" s="37" t="s">
        <v>35097</v>
      </c>
      <c r="E18063" s="37" t="s">
        <v>58454</v>
      </c>
      <c r="F18063" s="16">
        <v>161020</v>
      </c>
    </row>
    <row r="18064" spans="1:6">
      <c r="A18064" s="14">
        <v>18059</v>
      </c>
      <c r="B18064" s="31" t="s">
        <v>21202</v>
      </c>
      <c r="C18064" s="31" t="s">
        <v>34985</v>
      </c>
      <c r="D18064" s="31" t="s">
        <v>35097</v>
      </c>
      <c r="E18064" s="31" t="s">
        <v>81235</v>
      </c>
      <c r="F18064" s="16">
        <v>159890</v>
      </c>
    </row>
    <row r="18065" spans="1:6">
      <c r="A18065" s="14">
        <v>18060</v>
      </c>
      <c r="B18065" s="37" t="s">
        <v>21202</v>
      </c>
      <c r="C18065" s="37" t="s">
        <v>34985</v>
      </c>
      <c r="D18065" s="37" t="s">
        <v>35106</v>
      </c>
      <c r="E18065" s="37" t="s">
        <v>35107</v>
      </c>
      <c r="F18065" s="16">
        <v>147290</v>
      </c>
    </row>
    <row r="18066" spans="1:6">
      <c r="A18066" s="14">
        <v>18061</v>
      </c>
      <c r="B18066" s="37" t="s">
        <v>21202</v>
      </c>
      <c r="C18066" s="37" t="s">
        <v>34985</v>
      </c>
      <c r="D18066" s="37" t="s">
        <v>35108</v>
      </c>
      <c r="E18066" s="37" t="s">
        <v>35109</v>
      </c>
      <c r="F18066" s="16">
        <v>147980</v>
      </c>
    </row>
    <row r="18067" spans="1:6">
      <c r="A18067" s="14">
        <v>18062</v>
      </c>
      <c r="B18067" s="37" t="s">
        <v>21202</v>
      </c>
      <c r="C18067" s="37" t="s">
        <v>34985</v>
      </c>
      <c r="D18067" s="37" t="s">
        <v>35108</v>
      </c>
      <c r="E18067" s="37" t="s">
        <v>35110</v>
      </c>
      <c r="F18067" s="16">
        <v>148780</v>
      </c>
    </row>
    <row r="18068" spans="1:6">
      <c r="A18068" s="14">
        <v>18063</v>
      </c>
      <c r="B18068" s="37" t="s">
        <v>21202</v>
      </c>
      <c r="C18068" s="37" t="s">
        <v>34985</v>
      </c>
      <c r="D18068" s="37" t="s">
        <v>35111</v>
      </c>
      <c r="E18068" s="37" t="s">
        <v>35112</v>
      </c>
      <c r="F18068" s="16">
        <v>121680</v>
      </c>
    </row>
    <row r="18069" spans="1:6">
      <c r="A18069" s="14">
        <v>18064</v>
      </c>
      <c r="B18069" s="37" t="s">
        <v>21202</v>
      </c>
      <c r="C18069" s="37" t="s">
        <v>34985</v>
      </c>
      <c r="D18069" s="37" t="s">
        <v>35111</v>
      </c>
      <c r="E18069" s="37" t="s">
        <v>35114</v>
      </c>
      <c r="F18069" s="16">
        <v>111300</v>
      </c>
    </row>
    <row r="18070" spans="1:6">
      <c r="A18070" s="14">
        <v>18065</v>
      </c>
      <c r="B18070" s="37" t="s">
        <v>21202</v>
      </c>
      <c r="C18070" s="37" t="s">
        <v>34985</v>
      </c>
      <c r="D18070" s="37" t="s">
        <v>35111</v>
      </c>
      <c r="E18070" s="37" t="s">
        <v>35113</v>
      </c>
      <c r="F18070" s="16">
        <v>129190</v>
      </c>
    </row>
    <row r="18071" spans="1:6">
      <c r="A18071" s="14">
        <v>18066</v>
      </c>
      <c r="B18071" s="37" t="s">
        <v>21202</v>
      </c>
      <c r="C18071" s="37" t="s">
        <v>34985</v>
      </c>
      <c r="D18071" s="37" t="s">
        <v>35111</v>
      </c>
      <c r="E18071" s="37" t="s">
        <v>35115</v>
      </c>
      <c r="F18071" s="16">
        <v>134660</v>
      </c>
    </row>
    <row r="18072" spans="1:6">
      <c r="A18072" s="14">
        <v>18067</v>
      </c>
      <c r="B18072" s="37" t="s">
        <v>21202</v>
      </c>
      <c r="C18072" s="37" t="s">
        <v>34985</v>
      </c>
      <c r="D18072" s="37" t="s">
        <v>35111</v>
      </c>
      <c r="E18072" s="37" t="s">
        <v>58455</v>
      </c>
      <c r="F18072" s="16">
        <v>148660</v>
      </c>
    </row>
    <row r="18073" spans="1:6">
      <c r="A18073" s="14">
        <v>18068</v>
      </c>
      <c r="B18073" s="37" t="s">
        <v>21202</v>
      </c>
      <c r="C18073" s="37" t="s">
        <v>34985</v>
      </c>
      <c r="D18073" s="37" t="s">
        <v>35111</v>
      </c>
      <c r="E18073" s="37" t="s">
        <v>58456</v>
      </c>
      <c r="F18073" s="16">
        <v>153950</v>
      </c>
    </row>
    <row r="18074" spans="1:6">
      <c r="A18074" s="14">
        <v>18069</v>
      </c>
      <c r="B18074" s="37" t="s">
        <v>21202</v>
      </c>
      <c r="C18074" s="37" t="s">
        <v>34985</v>
      </c>
      <c r="D18074" s="37" t="s">
        <v>35116</v>
      </c>
      <c r="E18074" s="37" t="s">
        <v>35122</v>
      </c>
      <c r="F18074" s="16">
        <v>127730</v>
      </c>
    </row>
    <row r="18075" spans="1:6">
      <c r="A18075" s="14">
        <v>18070</v>
      </c>
      <c r="B18075" s="37" t="s">
        <v>21202</v>
      </c>
      <c r="C18075" s="37" t="s">
        <v>34985</v>
      </c>
      <c r="D18075" s="37" t="s">
        <v>35116</v>
      </c>
      <c r="E18075" s="37" t="s">
        <v>35127</v>
      </c>
      <c r="F18075" s="16">
        <v>118470</v>
      </c>
    </row>
    <row r="18076" spans="1:6">
      <c r="A18076" s="14">
        <v>18071</v>
      </c>
      <c r="B18076" s="37" t="s">
        <v>21202</v>
      </c>
      <c r="C18076" s="37" t="s">
        <v>34985</v>
      </c>
      <c r="D18076" s="37" t="s">
        <v>35116</v>
      </c>
      <c r="E18076" s="37" t="s">
        <v>35129</v>
      </c>
      <c r="F18076" s="16">
        <v>97280</v>
      </c>
    </row>
    <row r="18077" spans="1:6">
      <c r="A18077" s="14">
        <v>18072</v>
      </c>
      <c r="B18077" s="37" t="s">
        <v>21202</v>
      </c>
      <c r="C18077" s="37" t="s">
        <v>34985</v>
      </c>
      <c r="D18077" s="37" t="s">
        <v>35116</v>
      </c>
      <c r="E18077" s="37" t="s">
        <v>35117</v>
      </c>
      <c r="F18077" s="16">
        <v>124210</v>
      </c>
    </row>
    <row r="18078" spans="1:6">
      <c r="A18078" s="14">
        <v>18073</v>
      </c>
      <c r="B18078" s="37" t="s">
        <v>21202</v>
      </c>
      <c r="C18078" s="37" t="s">
        <v>34985</v>
      </c>
      <c r="D18078" s="37" t="s">
        <v>35116</v>
      </c>
      <c r="E18078" s="37" t="s">
        <v>35118</v>
      </c>
      <c r="F18078" s="16">
        <v>132060</v>
      </c>
    </row>
    <row r="18079" spans="1:6">
      <c r="A18079" s="14">
        <v>18074</v>
      </c>
      <c r="B18079" s="37" t="s">
        <v>21202</v>
      </c>
      <c r="C18079" s="37" t="s">
        <v>34985</v>
      </c>
      <c r="D18079" s="37" t="s">
        <v>35116</v>
      </c>
      <c r="E18079" s="37" t="s">
        <v>35119</v>
      </c>
      <c r="F18079" s="16">
        <v>110890</v>
      </c>
    </row>
    <row r="18080" spans="1:6">
      <c r="A18080" s="14">
        <v>18075</v>
      </c>
      <c r="B18080" s="37" t="s">
        <v>21202</v>
      </c>
      <c r="C18080" s="37" t="s">
        <v>34985</v>
      </c>
      <c r="D18080" s="37" t="s">
        <v>35116</v>
      </c>
      <c r="E18080" s="37" t="s">
        <v>35120</v>
      </c>
      <c r="F18080" s="16">
        <v>131630</v>
      </c>
    </row>
    <row r="18081" spans="1:6">
      <c r="A18081" s="14">
        <v>18076</v>
      </c>
      <c r="B18081" s="37" t="s">
        <v>21202</v>
      </c>
      <c r="C18081" s="37" t="s">
        <v>34985</v>
      </c>
      <c r="D18081" s="37" t="s">
        <v>35116</v>
      </c>
      <c r="E18081" s="37" t="s">
        <v>35121</v>
      </c>
      <c r="F18081" s="16">
        <v>110700</v>
      </c>
    </row>
    <row r="18082" spans="1:6">
      <c r="A18082" s="14">
        <v>18077</v>
      </c>
      <c r="B18082" s="37" t="s">
        <v>21202</v>
      </c>
      <c r="C18082" s="37" t="s">
        <v>34985</v>
      </c>
      <c r="D18082" s="37" t="s">
        <v>35116</v>
      </c>
      <c r="E18082" s="37" t="s">
        <v>35123</v>
      </c>
      <c r="F18082" s="16">
        <v>129170</v>
      </c>
    </row>
    <row r="18083" spans="1:6">
      <c r="A18083" s="14">
        <v>18078</v>
      </c>
      <c r="B18083" s="37" t="s">
        <v>21202</v>
      </c>
      <c r="C18083" s="37" t="s">
        <v>34985</v>
      </c>
      <c r="D18083" s="37" t="s">
        <v>35116</v>
      </c>
      <c r="E18083" s="37" t="s">
        <v>35124</v>
      </c>
      <c r="F18083" s="16">
        <v>133580</v>
      </c>
    </row>
    <row r="18084" spans="1:6">
      <c r="A18084" s="14">
        <v>18079</v>
      </c>
      <c r="B18084" s="37" t="s">
        <v>21202</v>
      </c>
      <c r="C18084" s="37" t="s">
        <v>34985</v>
      </c>
      <c r="D18084" s="37" t="s">
        <v>35116</v>
      </c>
      <c r="E18084" s="37" t="s">
        <v>35125</v>
      </c>
      <c r="F18084" s="16">
        <v>115100</v>
      </c>
    </row>
    <row r="18085" spans="1:6">
      <c r="A18085" s="14">
        <v>18080</v>
      </c>
      <c r="B18085" s="37" t="s">
        <v>21202</v>
      </c>
      <c r="C18085" s="37" t="s">
        <v>34985</v>
      </c>
      <c r="D18085" s="37" t="s">
        <v>35116</v>
      </c>
      <c r="E18085" s="37" t="s">
        <v>35126</v>
      </c>
      <c r="F18085" s="16">
        <v>133230</v>
      </c>
    </row>
    <row r="18086" spans="1:6">
      <c r="A18086" s="14">
        <v>18081</v>
      </c>
      <c r="B18086" s="37" t="s">
        <v>21202</v>
      </c>
      <c r="C18086" s="37" t="s">
        <v>34985</v>
      </c>
      <c r="D18086" s="37" t="s">
        <v>35116</v>
      </c>
      <c r="E18086" s="37" t="s">
        <v>35128</v>
      </c>
      <c r="F18086" s="16">
        <v>133690</v>
      </c>
    </row>
    <row r="18087" spans="1:6">
      <c r="A18087" s="14">
        <v>18082</v>
      </c>
      <c r="B18087" s="37" t="s">
        <v>21202</v>
      </c>
      <c r="C18087" s="37" t="s">
        <v>34985</v>
      </c>
      <c r="D18087" s="37" t="s">
        <v>35116</v>
      </c>
      <c r="E18087" s="37" t="s">
        <v>58457</v>
      </c>
      <c r="F18087" s="16">
        <v>153500</v>
      </c>
    </row>
    <row r="18088" spans="1:6">
      <c r="A18088" s="14">
        <v>18083</v>
      </c>
      <c r="B18088" s="37" t="s">
        <v>21202</v>
      </c>
      <c r="C18088" s="37" t="s">
        <v>34985</v>
      </c>
      <c r="D18088" s="37" t="s">
        <v>35116</v>
      </c>
      <c r="E18088" s="37" t="s">
        <v>66020</v>
      </c>
      <c r="F18088" s="16">
        <v>129700</v>
      </c>
    </row>
    <row r="18089" spans="1:6">
      <c r="A18089" s="14">
        <v>18084</v>
      </c>
      <c r="B18089" s="37" t="s">
        <v>21202</v>
      </c>
      <c r="C18089" s="37" t="s">
        <v>34985</v>
      </c>
      <c r="D18089" s="37" t="s">
        <v>35133</v>
      </c>
      <c r="E18089" s="37" t="s">
        <v>35134</v>
      </c>
      <c r="F18089" s="16">
        <v>45070</v>
      </c>
    </row>
    <row r="18090" spans="1:6">
      <c r="A18090" s="14">
        <v>18085</v>
      </c>
      <c r="B18090" s="37" t="s">
        <v>21202</v>
      </c>
      <c r="C18090" s="37" t="s">
        <v>34985</v>
      </c>
      <c r="D18090" s="37" t="s">
        <v>66021</v>
      </c>
      <c r="E18090" s="37" t="s">
        <v>66022</v>
      </c>
      <c r="F18090" s="16">
        <v>58900</v>
      </c>
    </row>
    <row r="18091" spans="1:6">
      <c r="A18091" s="14">
        <v>18086</v>
      </c>
      <c r="B18091" s="37" t="s">
        <v>21202</v>
      </c>
      <c r="C18091" s="37" t="s">
        <v>34985</v>
      </c>
      <c r="D18091" s="37" t="s">
        <v>35135</v>
      </c>
      <c r="E18091" s="37" t="s">
        <v>35147</v>
      </c>
      <c r="F18091" s="16">
        <v>88770</v>
      </c>
    </row>
    <row r="18092" spans="1:6">
      <c r="A18092" s="14">
        <v>18087</v>
      </c>
      <c r="B18092" s="37" t="s">
        <v>21202</v>
      </c>
      <c r="C18092" s="37" t="s">
        <v>34985</v>
      </c>
      <c r="D18092" s="37" t="s">
        <v>35135</v>
      </c>
      <c r="E18092" s="37" t="s">
        <v>35148</v>
      </c>
      <c r="F18092" s="16">
        <v>93420</v>
      </c>
    </row>
    <row r="18093" spans="1:6">
      <c r="A18093" s="14">
        <v>18088</v>
      </c>
      <c r="B18093" s="37" t="s">
        <v>21202</v>
      </c>
      <c r="C18093" s="37" t="s">
        <v>34985</v>
      </c>
      <c r="D18093" s="37" t="s">
        <v>35135</v>
      </c>
      <c r="E18093" s="37" t="s">
        <v>35152</v>
      </c>
      <c r="F18093" s="16">
        <v>100660</v>
      </c>
    </row>
    <row r="18094" spans="1:6">
      <c r="A18094" s="14">
        <v>18089</v>
      </c>
      <c r="B18094" s="37" t="s">
        <v>21202</v>
      </c>
      <c r="C18094" s="37" t="s">
        <v>34985</v>
      </c>
      <c r="D18094" s="37" t="s">
        <v>35135</v>
      </c>
      <c r="E18094" s="37" t="s">
        <v>35155</v>
      </c>
      <c r="F18094" s="16">
        <v>80890</v>
      </c>
    </row>
    <row r="18095" spans="1:6">
      <c r="A18095" s="14">
        <v>18090</v>
      </c>
      <c r="B18095" s="37" t="s">
        <v>21202</v>
      </c>
      <c r="C18095" s="37" t="s">
        <v>34985</v>
      </c>
      <c r="D18095" s="37" t="s">
        <v>35135</v>
      </c>
      <c r="E18095" s="37" t="s">
        <v>35156</v>
      </c>
      <c r="F18095" s="16">
        <v>93410</v>
      </c>
    </row>
    <row r="18096" spans="1:6">
      <c r="A18096" s="14">
        <v>18091</v>
      </c>
      <c r="B18096" s="37" t="s">
        <v>21202</v>
      </c>
      <c r="C18096" s="37" t="s">
        <v>34985</v>
      </c>
      <c r="D18096" s="37" t="s">
        <v>35135</v>
      </c>
      <c r="E18096" s="37" t="s">
        <v>35157</v>
      </c>
      <c r="F18096" s="16">
        <v>65240</v>
      </c>
    </row>
    <row r="18097" spans="1:6">
      <c r="A18097" s="14">
        <v>18092</v>
      </c>
      <c r="B18097" s="37" t="s">
        <v>21202</v>
      </c>
      <c r="C18097" s="37" t="s">
        <v>34985</v>
      </c>
      <c r="D18097" s="37" t="s">
        <v>35135</v>
      </c>
      <c r="E18097" s="37" t="s">
        <v>35136</v>
      </c>
      <c r="F18097" s="16">
        <v>102060</v>
      </c>
    </row>
    <row r="18098" spans="1:6">
      <c r="A18098" s="14">
        <v>18093</v>
      </c>
      <c r="B18098" s="37" t="s">
        <v>21202</v>
      </c>
      <c r="C18098" s="37" t="s">
        <v>34985</v>
      </c>
      <c r="D18098" s="37" t="s">
        <v>35135</v>
      </c>
      <c r="E18098" s="37" t="s">
        <v>35130</v>
      </c>
      <c r="F18098" s="16">
        <v>62540</v>
      </c>
    </row>
    <row r="18099" spans="1:6">
      <c r="A18099" s="14">
        <v>18094</v>
      </c>
      <c r="B18099" s="37" t="s">
        <v>21202</v>
      </c>
      <c r="C18099" s="37" t="s">
        <v>34985</v>
      </c>
      <c r="D18099" s="37" t="s">
        <v>35135</v>
      </c>
      <c r="E18099" s="37" t="s">
        <v>35131</v>
      </c>
      <c r="F18099" s="16">
        <v>58600</v>
      </c>
    </row>
    <row r="18100" spans="1:6">
      <c r="A18100" s="14">
        <v>18095</v>
      </c>
      <c r="B18100" s="37" t="s">
        <v>21202</v>
      </c>
      <c r="C18100" s="37" t="s">
        <v>34985</v>
      </c>
      <c r="D18100" s="37" t="s">
        <v>35135</v>
      </c>
      <c r="E18100" s="37" t="s">
        <v>35137</v>
      </c>
      <c r="F18100" s="16">
        <v>74450</v>
      </c>
    </row>
    <row r="18101" spans="1:6">
      <c r="A18101" s="14">
        <v>18096</v>
      </c>
      <c r="B18101" s="37" t="s">
        <v>21202</v>
      </c>
      <c r="C18101" s="37" t="s">
        <v>34985</v>
      </c>
      <c r="D18101" s="37" t="s">
        <v>35135</v>
      </c>
      <c r="E18101" s="37" t="s">
        <v>35138</v>
      </c>
      <c r="F18101" s="16">
        <v>100910</v>
      </c>
    </row>
    <row r="18102" spans="1:6">
      <c r="A18102" s="14">
        <v>18097</v>
      </c>
      <c r="B18102" s="37" t="s">
        <v>21202</v>
      </c>
      <c r="C18102" s="37" t="s">
        <v>34985</v>
      </c>
      <c r="D18102" s="37" t="s">
        <v>35135</v>
      </c>
      <c r="E18102" s="37" t="s">
        <v>35132</v>
      </c>
      <c r="F18102" s="16">
        <v>87000</v>
      </c>
    </row>
    <row r="18103" spans="1:6">
      <c r="A18103" s="14">
        <v>18098</v>
      </c>
      <c r="B18103" s="37" t="s">
        <v>21202</v>
      </c>
      <c r="C18103" s="37" t="s">
        <v>34985</v>
      </c>
      <c r="D18103" s="37" t="s">
        <v>35135</v>
      </c>
      <c r="E18103" s="37" t="s">
        <v>35142</v>
      </c>
      <c r="F18103" s="16">
        <v>90530</v>
      </c>
    </row>
    <row r="18104" spans="1:6">
      <c r="A18104" s="14">
        <v>18099</v>
      </c>
      <c r="B18104" s="37" t="s">
        <v>21202</v>
      </c>
      <c r="C18104" s="37" t="s">
        <v>34985</v>
      </c>
      <c r="D18104" s="37" t="s">
        <v>35135</v>
      </c>
      <c r="E18104" s="37" t="s">
        <v>35144</v>
      </c>
      <c r="F18104" s="16">
        <v>90000</v>
      </c>
    </row>
    <row r="18105" spans="1:6">
      <c r="A18105" s="14">
        <v>18100</v>
      </c>
      <c r="B18105" s="37" t="s">
        <v>21202</v>
      </c>
      <c r="C18105" s="37" t="s">
        <v>34985</v>
      </c>
      <c r="D18105" s="37" t="s">
        <v>35135</v>
      </c>
      <c r="E18105" s="37" t="s">
        <v>35146</v>
      </c>
      <c r="F18105" s="16">
        <v>91500</v>
      </c>
    </row>
    <row r="18106" spans="1:6">
      <c r="A18106" s="14">
        <v>18101</v>
      </c>
      <c r="B18106" s="37" t="s">
        <v>21202</v>
      </c>
      <c r="C18106" s="37" t="s">
        <v>34985</v>
      </c>
      <c r="D18106" s="37" t="s">
        <v>35135</v>
      </c>
      <c r="E18106" s="37" t="s">
        <v>35149</v>
      </c>
      <c r="F18106" s="16">
        <v>92950</v>
      </c>
    </row>
    <row r="18107" spans="1:6">
      <c r="A18107" s="14">
        <v>18102</v>
      </c>
      <c r="B18107" s="37" t="s">
        <v>21202</v>
      </c>
      <c r="C18107" s="37" t="s">
        <v>34985</v>
      </c>
      <c r="D18107" s="37" t="s">
        <v>35135</v>
      </c>
      <c r="E18107" s="37" t="s">
        <v>35150</v>
      </c>
      <c r="F18107" s="16">
        <v>101250</v>
      </c>
    </row>
    <row r="18108" spans="1:6">
      <c r="A18108" s="14">
        <v>18103</v>
      </c>
      <c r="B18108" s="37" t="s">
        <v>21202</v>
      </c>
      <c r="C18108" s="37" t="s">
        <v>34985</v>
      </c>
      <c r="D18108" s="37" t="s">
        <v>35135</v>
      </c>
      <c r="E18108" s="37" t="s">
        <v>35151</v>
      </c>
      <c r="F18108" s="16">
        <v>80320</v>
      </c>
    </row>
    <row r="18109" spans="1:6">
      <c r="A18109" s="14">
        <v>18104</v>
      </c>
      <c r="B18109" s="37" t="s">
        <v>21202</v>
      </c>
      <c r="C18109" s="37" t="s">
        <v>34985</v>
      </c>
      <c r="D18109" s="37" t="s">
        <v>35135</v>
      </c>
      <c r="E18109" s="37" t="s">
        <v>35153</v>
      </c>
      <c r="F18109" s="16">
        <v>88900</v>
      </c>
    </row>
    <row r="18110" spans="1:6">
      <c r="A18110" s="14">
        <v>18105</v>
      </c>
      <c r="B18110" s="37" t="s">
        <v>21202</v>
      </c>
      <c r="C18110" s="37" t="s">
        <v>34985</v>
      </c>
      <c r="D18110" s="37" t="s">
        <v>35135</v>
      </c>
      <c r="E18110" s="37" t="s">
        <v>35154</v>
      </c>
      <c r="F18110" s="16">
        <v>104170</v>
      </c>
    </row>
    <row r="18111" spans="1:6">
      <c r="A18111" s="14">
        <v>18106</v>
      </c>
      <c r="B18111" s="37" t="s">
        <v>21202</v>
      </c>
      <c r="C18111" s="37" t="s">
        <v>34985</v>
      </c>
      <c r="D18111" s="37" t="s">
        <v>35135</v>
      </c>
      <c r="E18111" s="37" t="s">
        <v>35139</v>
      </c>
      <c r="F18111" s="16">
        <v>103200</v>
      </c>
    </row>
    <row r="18112" spans="1:6">
      <c r="A18112" s="14">
        <v>18107</v>
      </c>
      <c r="B18112" s="37" t="s">
        <v>21202</v>
      </c>
      <c r="C18112" s="37" t="s">
        <v>34985</v>
      </c>
      <c r="D18112" s="37" t="s">
        <v>35135</v>
      </c>
      <c r="E18112" s="37" t="s">
        <v>35143</v>
      </c>
      <c r="F18112" s="16">
        <v>95600</v>
      </c>
    </row>
    <row r="18113" spans="1:6">
      <c r="A18113" s="14">
        <v>18108</v>
      </c>
      <c r="B18113" s="37" t="s">
        <v>21202</v>
      </c>
      <c r="C18113" s="37" t="s">
        <v>34985</v>
      </c>
      <c r="D18113" s="37" t="s">
        <v>35135</v>
      </c>
      <c r="E18113" s="37" t="s">
        <v>35145</v>
      </c>
      <c r="F18113" s="16">
        <v>102100</v>
      </c>
    </row>
    <row r="18114" spans="1:6">
      <c r="A18114" s="14">
        <v>18109</v>
      </c>
      <c r="B18114" s="37" t="s">
        <v>21202</v>
      </c>
      <c r="C18114" s="37" t="s">
        <v>34985</v>
      </c>
      <c r="D18114" s="37" t="s">
        <v>35135</v>
      </c>
      <c r="E18114" s="37" t="s">
        <v>35140</v>
      </c>
      <c r="F18114" s="16">
        <v>94310</v>
      </c>
    </row>
    <row r="18115" spans="1:6">
      <c r="A18115" s="14">
        <v>18110</v>
      </c>
      <c r="B18115" s="37" t="s">
        <v>21202</v>
      </c>
      <c r="C18115" s="37" t="s">
        <v>34985</v>
      </c>
      <c r="D18115" s="37" t="s">
        <v>35135</v>
      </c>
      <c r="E18115" s="37" t="s">
        <v>35141</v>
      </c>
      <c r="F18115" s="16">
        <v>94310</v>
      </c>
    </row>
    <row r="18116" spans="1:6">
      <c r="A18116" s="14">
        <v>18111</v>
      </c>
      <c r="B18116" s="37" t="s">
        <v>21202</v>
      </c>
      <c r="C18116" s="37" t="s">
        <v>34985</v>
      </c>
      <c r="D18116" s="37" t="s">
        <v>35135</v>
      </c>
      <c r="E18116" s="37" t="s">
        <v>35158</v>
      </c>
      <c r="F18116" s="16">
        <v>97670</v>
      </c>
    </row>
    <row r="18117" spans="1:6">
      <c r="A18117" s="14">
        <v>18112</v>
      </c>
      <c r="B18117" s="37" t="s">
        <v>21202</v>
      </c>
      <c r="C18117" s="37" t="s">
        <v>34985</v>
      </c>
      <c r="D18117" s="37" t="s">
        <v>35159</v>
      </c>
      <c r="E18117" s="37" t="s">
        <v>35160</v>
      </c>
      <c r="F18117" s="16">
        <v>115580</v>
      </c>
    </row>
    <row r="18118" spans="1:6">
      <c r="A18118" s="14">
        <v>18113</v>
      </c>
      <c r="B18118" s="37" t="s">
        <v>21202</v>
      </c>
      <c r="C18118" s="37" t="s">
        <v>34985</v>
      </c>
      <c r="D18118" s="37" t="s">
        <v>35161</v>
      </c>
      <c r="E18118" s="37" t="s">
        <v>35162</v>
      </c>
      <c r="F18118" s="16">
        <v>112720</v>
      </c>
    </row>
    <row r="18119" spans="1:6">
      <c r="A18119" s="14">
        <v>18114</v>
      </c>
      <c r="B18119" s="37" t="s">
        <v>21202</v>
      </c>
      <c r="C18119" s="37" t="s">
        <v>34985</v>
      </c>
      <c r="D18119" s="37" t="s">
        <v>35161</v>
      </c>
      <c r="E18119" s="37" t="s">
        <v>35163</v>
      </c>
      <c r="F18119" s="16">
        <v>122030</v>
      </c>
    </row>
    <row r="18120" spans="1:6">
      <c r="A18120" s="14">
        <v>18115</v>
      </c>
      <c r="B18120" s="37" t="s">
        <v>21202</v>
      </c>
      <c r="C18120" s="37" t="s">
        <v>34985</v>
      </c>
      <c r="D18120" s="37" t="s">
        <v>58458</v>
      </c>
      <c r="E18120" s="37" t="s">
        <v>58459</v>
      </c>
      <c r="F18120" s="16">
        <v>176000</v>
      </c>
    </row>
    <row r="18121" spans="1:6">
      <c r="A18121" s="14">
        <v>18116</v>
      </c>
      <c r="B18121" s="37" t="s">
        <v>21202</v>
      </c>
      <c r="C18121" s="37" t="s">
        <v>34985</v>
      </c>
      <c r="D18121" s="37" t="s">
        <v>35164</v>
      </c>
      <c r="E18121" s="37" t="s">
        <v>35165</v>
      </c>
      <c r="F18121" s="16">
        <v>68550</v>
      </c>
    </row>
    <row r="18122" spans="1:6">
      <c r="A18122" s="14">
        <v>18117</v>
      </c>
      <c r="B18122" s="37" t="s">
        <v>21202</v>
      </c>
      <c r="C18122" s="37" t="s">
        <v>34985</v>
      </c>
      <c r="D18122" s="37" t="s">
        <v>35166</v>
      </c>
      <c r="E18122" s="37" t="s">
        <v>35167</v>
      </c>
      <c r="F18122" s="16">
        <v>84410</v>
      </c>
    </row>
    <row r="18123" spans="1:6">
      <c r="A18123" s="14">
        <v>18118</v>
      </c>
      <c r="B18123" s="37" t="s">
        <v>21202</v>
      </c>
      <c r="C18123" s="37" t="s">
        <v>34985</v>
      </c>
      <c r="D18123" s="37" t="s">
        <v>35171</v>
      </c>
      <c r="E18123" s="37" t="s">
        <v>22016</v>
      </c>
      <c r="F18123" s="16">
        <v>57490</v>
      </c>
    </row>
    <row r="18124" spans="1:6">
      <c r="A18124" s="14">
        <v>18119</v>
      </c>
      <c r="B18124" s="37" t="s">
        <v>21202</v>
      </c>
      <c r="C18124" s="37" t="s">
        <v>34985</v>
      </c>
      <c r="D18124" s="37" t="s">
        <v>35171</v>
      </c>
      <c r="E18124" s="37" t="s">
        <v>35172</v>
      </c>
      <c r="F18124" s="16">
        <v>55870</v>
      </c>
    </row>
    <row r="18125" spans="1:6">
      <c r="A18125" s="14">
        <v>18120</v>
      </c>
      <c r="B18125" s="37" t="s">
        <v>21202</v>
      </c>
      <c r="C18125" s="37" t="s">
        <v>34985</v>
      </c>
      <c r="D18125" s="37" t="s">
        <v>35171</v>
      </c>
      <c r="E18125" s="37" t="s">
        <v>35173</v>
      </c>
      <c r="F18125" s="16">
        <v>80850</v>
      </c>
    </row>
    <row r="18126" spans="1:6">
      <c r="A18126" s="14">
        <v>18121</v>
      </c>
      <c r="B18126" s="37" t="s">
        <v>21202</v>
      </c>
      <c r="C18126" s="37" t="s">
        <v>34985</v>
      </c>
      <c r="D18126" s="37" t="s">
        <v>35174</v>
      </c>
      <c r="E18126" s="37" t="s">
        <v>25690</v>
      </c>
      <c r="F18126" s="16">
        <v>49720</v>
      </c>
    </row>
    <row r="18127" spans="1:6">
      <c r="A18127" s="14">
        <v>18122</v>
      </c>
      <c r="B18127" s="37" t="s">
        <v>21202</v>
      </c>
      <c r="C18127" s="37" t="s">
        <v>34985</v>
      </c>
      <c r="D18127" s="37" t="s">
        <v>35174</v>
      </c>
      <c r="E18127" s="37" t="s">
        <v>35175</v>
      </c>
      <c r="F18127" s="16">
        <v>57180</v>
      </c>
    </row>
    <row r="18128" spans="1:6">
      <c r="A18128" s="14">
        <v>18123</v>
      </c>
      <c r="B18128" s="37" t="s">
        <v>21202</v>
      </c>
      <c r="C18128" s="37" t="s">
        <v>34985</v>
      </c>
      <c r="D18128" s="37" t="s">
        <v>35174</v>
      </c>
      <c r="E18128" s="37" t="s">
        <v>35176</v>
      </c>
      <c r="F18128" s="16">
        <v>49720</v>
      </c>
    </row>
    <row r="18129" spans="1:6">
      <c r="A18129" s="14">
        <v>18124</v>
      </c>
      <c r="B18129" s="37" t="s">
        <v>21202</v>
      </c>
      <c r="C18129" s="37" t="s">
        <v>34985</v>
      </c>
      <c r="D18129" s="37" t="s">
        <v>35174</v>
      </c>
      <c r="E18129" s="37" t="s">
        <v>35177</v>
      </c>
      <c r="F18129" s="16">
        <v>56110</v>
      </c>
    </row>
    <row r="18130" spans="1:6">
      <c r="A18130" s="14">
        <v>18125</v>
      </c>
      <c r="B18130" s="37" t="s">
        <v>21202</v>
      </c>
      <c r="C18130" s="37" t="s">
        <v>34985</v>
      </c>
      <c r="D18130" s="37" t="s">
        <v>35174</v>
      </c>
      <c r="E18130" s="37" t="s">
        <v>22109</v>
      </c>
      <c r="F18130" s="16">
        <v>48730</v>
      </c>
    </row>
    <row r="18131" spans="1:6">
      <c r="A18131" s="14">
        <v>18126</v>
      </c>
      <c r="B18131" s="37" t="s">
        <v>21202</v>
      </c>
      <c r="C18131" s="37" t="s">
        <v>34985</v>
      </c>
      <c r="D18131" s="37" t="s">
        <v>35174</v>
      </c>
      <c r="E18131" s="37" t="s">
        <v>24294</v>
      </c>
      <c r="F18131" s="16">
        <v>56160</v>
      </c>
    </row>
    <row r="18132" spans="1:6">
      <c r="A18132" s="14">
        <v>18127</v>
      </c>
      <c r="B18132" s="37" t="s">
        <v>21202</v>
      </c>
      <c r="C18132" s="37" t="s">
        <v>34985</v>
      </c>
      <c r="D18132" s="37" t="s">
        <v>35174</v>
      </c>
      <c r="E18132" s="37" t="s">
        <v>35178</v>
      </c>
      <c r="F18132" s="16">
        <v>51280</v>
      </c>
    </row>
    <row r="18133" spans="1:6">
      <c r="A18133" s="14">
        <v>18128</v>
      </c>
      <c r="B18133" s="37" t="s">
        <v>21202</v>
      </c>
      <c r="C18133" s="37" t="s">
        <v>34985</v>
      </c>
      <c r="D18133" s="37" t="s">
        <v>35174</v>
      </c>
      <c r="E18133" s="37" t="s">
        <v>24553</v>
      </c>
      <c r="F18133" s="16">
        <v>49100</v>
      </c>
    </row>
    <row r="18134" spans="1:6">
      <c r="A18134" s="14">
        <v>18129</v>
      </c>
      <c r="B18134" s="37" t="s">
        <v>21202</v>
      </c>
      <c r="C18134" s="37" t="s">
        <v>34985</v>
      </c>
      <c r="D18134" s="37" t="s">
        <v>35174</v>
      </c>
      <c r="E18134" s="37" t="s">
        <v>35179</v>
      </c>
      <c r="F18134" s="16">
        <v>56770</v>
      </c>
    </row>
    <row r="18135" spans="1:6">
      <c r="A18135" s="14">
        <v>18130</v>
      </c>
      <c r="B18135" s="37" t="s">
        <v>21202</v>
      </c>
      <c r="C18135" s="37" t="s">
        <v>34985</v>
      </c>
      <c r="D18135" s="37" t="s">
        <v>35174</v>
      </c>
      <c r="E18135" s="37" t="s">
        <v>35180</v>
      </c>
      <c r="F18135" s="16">
        <v>50110</v>
      </c>
    </row>
    <row r="18136" spans="1:6">
      <c r="A18136" s="14">
        <v>18131</v>
      </c>
      <c r="B18136" s="37" t="s">
        <v>21202</v>
      </c>
      <c r="C18136" s="37" t="s">
        <v>34985</v>
      </c>
      <c r="D18136" s="37" t="s">
        <v>35174</v>
      </c>
      <c r="E18136" s="37" t="s">
        <v>35181</v>
      </c>
      <c r="F18136" s="16">
        <v>55450</v>
      </c>
    </row>
    <row r="18137" spans="1:6">
      <c r="A18137" s="14">
        <v>18132</v>
      </c>
      <c r="B18137" s="37" t="s">
        <v>21202</v>
      </c>
      <c r="C18137" s="37" t="s">
        <v>34985</v>
      </c>
      <c r="D18137" s="37" t="s">
        <v>35174</v>
      </c>
      <c r="E18137" s="37" t="s">
        <v>35182</v>
      </c>
      <c r="F18137" s="16">
        <v>55450</v>
      </c>
    </row>
    <row r="18138" spans="1:6">
      <c r="A18138" s="14">
        <v>18133</v>
      </c>
      <c r="B18138" s="37" t="s">
        <v>21202</v>
      </c>
      <c r="C18138" s="37" t="s">
        <v>34985</v>
      </c>
      <c r="D18138" s="37" t="s">
        <v>35174</v>
      </c>
      <c r="E18138" s="37" t="s">
        <v>35183</v>
      </c>
      <c r="F18138" s="16">
        <v>56210</v>
      </c>
    </row>
    <row r="18139" spans="1:6">
      <c r="A18139" s="14">
        <v>18134</v>
      </c>
      <c r="B18139" s="37" t="s">
        <v>21202</v>
      </c>
      <c r="C18139" s="37" t="s">
        <v>34985</v>
      </c>
      <c r="D18139" s="37" t="s">
        <v>35174</v>
      </c>
      <c r="E18139" s="37" t="s">
        <v>35185</v>
      </c>
      <c r="F18139" s="16">
        <v>62020</v>
      </c>
    </row>
    <row r="18140" spans="1:6">
      <c r="A18140" s="14">
        <v>18135</v>
      </c>
      <c r="B18140" s="37" t="s">
        <v>21202</v>
      </c>
      <c r="C18140" s="37" t="s">
        <v>34985</v>
      </c>
      <c r="D18140" s="37" t="s">
        <v>35174</v>
      </c>
      <c r="E18140" s="37" t="s">
        <v>35186</v>
      </c>
      <c r="F18140" s="16">
        <v>56100</v>
      </c>
    </row>
    <row r="18141" spans="1:6">
      <c r="A18141" s="14">
        <v>18136</v>
      </c>
      <c r="B18141" s="37" t="s">
        <v>21202</v>
      </c>
      <c r="C18141" s="37" t="s">
        <v>34985</v>
      </c>
      <c r="D18141" s="37" t="s">
        <v>35174</v>
      </c>
      <c r="E18141" s="37" t="s">
        <v>35191</v>
      </c>
      <c r="F18141" s="16">
        <v>61160</v>
      </c>
    </row>
    <row r="18142" spans="1:6">
      <c r="A18142" s="14">
        <v>18137</v>
      </c>
      <c r="B18142" s="37" t="s">
        <v>21202</v>
      </c>
      <c r="C18142" s="37" t="s">
        <v>34985</v>
      </c>
      <c r="D18142" s="37" t="s">
        <v>35174</v>
      </c>
      <c r="E18142" s="37" t="s">
        <v>35195</v>
      </c>
      <c r="F18142" s="16">
        <v>51710</v>
      </c>
    </row>
    <row r="18143" spans="1:6">
      <c r="A18143" s="14">
        <v>18138</v>
      </c>
      <c r="B18143" s="37" t="s">
        <v>21202</v>
      </c>
      <c r="C18143" s="37" t="s">
        <v>34985</v>
      </c>
      <c r="D18143" s="37" t="s">
        <v>35174</v>
      </c>
      <c r="E18143" s="37" t="s">
        <v>24969</v>
      </c>
      <c r="F18143" s="16">
        <v>50560</v>
      </c>
    </row>
    <row r="18144" spans="1:6">
      <c r="A18144" s="14">
        <v>18139</v>
      </c>
      <c r="B18144" s="37" t="s">
        <v>21202</v>
      </c>
      <c r="C18144" s="37" t="s">
        <v>34985</v>
      </c>
      <c r="D18144" s="37" t="s">
        <v>35174</v>
      </c>
      <c r="E18144" s="37" t="s">
        <v>35196</v>
      </c>
      <c r="F18144" s="16">
        <v>54860</v>
      </c>
    </row>
    <row r="18145" spans="1:6">
      <c r="A18145" s="14">
        <v>18140</v>
      </c>
      <c r="B18145" s="37" t="s">
        <v>21202</v>
      </c>
      <c r="C18145" s="37" t="s">
        <v>34985</v>
      </c>
      <c r="D18145" s="37" t="s">
        <v>35174</v>
      </c>
      <c r="E18145" s="37" t="s">
        <v>35197</v>
      </c>
      <c r="F18145" s="16">
        <v>57650</v>
      </c>
    </row>
    <row r="18146" spans="1:6">
      <c r="A18146" s="14">
        <v>18141</v>
      </c>
      <c r="B18146" s="37" t="s">
        <v>21202</v>
      </c>
      <c r="C18146" s="37" t="s">
        <v>34985</v>
      </c>
      <c r="D18146" s="37" t="s">
        <v>35174</v>
      </c>
      <c r="E18146" s="37" t="s">
        <v>35205</v>
      </c>
      <c r="F18146" s="16">
        <v>49460</v>
      </c>
    </row>
    <row r="18147" spans="1:6">
      <c r="A18147" s="14">
        <v>18142</v>
      </c>
      <c r="B18147" s="37" t="s">
        <v>21202</v>
      </c>
      <c r="C18147" s="37" t="s">
        <v>34985</v>
      </c>
      <c r="D18147" s="37" t="s">
        <v>35174</v>
      </c>
      <c r="E18147" s="37" t="s">
        <v>35206</v>
      </c>
      <c r="F18147" s="16">
        <v>58540</v>
      </c>
    </row>
    <row r="18148" spans="1:6">
      <c r="A18148" s="14">
        <v>18143</v>
      </c>
      <c r="B18148" s="37" t="s">
        <v>21202</v>
      </c>
      <c r="C18148" s="37" t="s">
        <v>34985</v>
      </c>
      <c r="D18148" s="37" t="s">
        <v>35174</v>
      </c>
      <c r="E18148" s="37" t="s">
        <v>35208</v>
      </c>
      <c r="F18148" s="16">
        <v>58800</v>
      </c>
    </row>
    <row r="18149" spans="1:6">
      <c r="A18149" s="14">
        <v>18144</v>
      </c>
      <c r="B18149" s="37" t="s">
        <v>21202</v>
      </c>
      <c r="C18149" s="37" t="s">
        <v>34985</v>
      </c>
      <c r="D18149" s="37" t="s">
        <v>35174</v>
      </c>
      <c r="E18149" s="37" t="s">
        <v>35209</v>
      </c>
      <c r="F18149" s="16">
        <v>58640</v>
      </c>
    </row>
    <row r="18150" spans="1:6">
      <c r="A18150" s="14">
        <v>18145</v>
      </c>
      <c r="B18150" s="37" t="s">
        <v>21202</v>
      </c>
      <c r="C18150" s="37" t="s">
        <v>34985</v>
      </c>
      <c r="D18150" s="37" t="s">
        <v>35174</v>
      </c>
      <c r="E18150" s="37" t="s">
        <v>35210</v>
      </c>
      <c r="F18150" s="16">
        <v>61420</v>
      </c>
    </row>
    <row r="18151" spans="1:6">
      <c r="A18151" s="14">
        <v>18146</v>
      </c>
      <c r="B18151" s="37" t="s">
        <v>21202</v>
      </c>
      <c r="C18151" s="37" t="s">
        <v>34985</v>
      </c>
      <c r="D18151" s="37" t="s">
        <v>35174</v>
      </c>
      <c r="E18151" s="37" t="s">
        <v>35214</v>
      </c>
      <c r="F18151" s="16">
        <v>60720</v>
      </c>
    </row>
    <row r="18152" spans="1:6">
      <c r="A18152" s="14">
        <v>18147</v>
      </c>
      <c r="B18152" s="37" t="s">
        <v>21202</v>
      </c>
      <c r="C18152" s="37" t="s">
        <v>34985</v>
      </c>
      <c r="D18152" s="37" t="s">
        <v>35174</v>
      </c>
      <c r="E18152" s="37" t="s">
        <v>35215</v>
      </c>
      <c r="F18152" s="16">
        <v>70370</v>
      </c>
    </row>
    <row r="18153" spans="1:6">
      <c r="A18153" s="14">
        <v>18148</v>
      </c>
      <c r="B18153" s="37" t="s">
        <v>21202</v>
      </c>
      <c r="C18153" s="37" t="s">
        <v>34985</v>
      </c>
      <c r="D18153" s="37" t="s">
        <v>35174</v>
      </c>
      <c r="E18153" s="37" t="s">
        <v>35216</v>
      </c>
      <c r="F18153" s="16">
        <v>69740</v>
      </c>
    </row>
    <row r="18154" spans="1:6">
      <c r="A18154" s="14">
        <v>18149</v>
      </c>
      <c r="B18154" s="37" t="s">
        <v>21202</v>
      </c>
      <c r="C18154" s="37" t="s">
        <v>34985</v>
      </c>
      <c r="D18154" s="37" t="s">
        <v>35174</v>
      </c>
      <c r="E18154" s="37" t="s">
        <v>35229</v>
      </c>
      <c r="F18154" s="16">
        <v>69270</v>
      </c>
    </row>
    <row r="18155" spans="1:6">
      <c r="A18155" s="14">
        <v>18150</v>
      </c>
      <c r="B18155" s="37" t="s">
        <v>21202</v>
      </c>
      <c r="C18155" s="37" t="s">
        <v>34985</v>
      </c>
      <c r="D18155" s="37" t="s">
        <v>35174</v>
      </c>
      <c r="E18155" s="37" t="s">
        <v>35233</v>
      </c>
      <c r="F18155" s="16">
        <v>71300</v>
      </c>
    </row>
    <row r="18156" spans="1:6">
      <c r="A18156" s="14">
        <v>18151</v>
      </c>
      <c r="B18156" s="37" t="s">
        <v>21202</v>
      </c>
      <c r="C18156" s="37" t="s">
        <v>34985</v>
      </c>
      <c r="D18156" s="37" t="s">
        <v>35174</v>
      </c>
      <c r="E18156" s="37" t="s">
        <v>35237</v>
      </c>
      <c r="F18156" s="16">
        <v>70540</v>
      </c>
    </row>
    <row r="18157" spans="1:6">
      <c r="A18157" s="14">
        <v>18152</v>
      </c>
      <c r="B18157" s="37" t="s">
        <v>21202</v>
      </c>
      <c r="C18157" s="37" t="s">
        <v>34985</v>
      </c>
      <c r="D18157" s="37" t="s">
        <v>35174</v>
      </c>
      <c r="E18157" s="37" t="s">
        <v>35238</v>
      </c>
      <c r="F18157" s="16">
        <v>66700</v>
      </c>
    </row>
    <row r="18158" spans="1:6">
      <c r="A18158" s="14">
        <v>18153</v>
      </c>
      <c r="B18158" s="37" t="s">
        <v>21202</v>
      </c>
      <c r="C18158" s="37" t="s">
        <v>34985</v>
      </c>
      <c r="D18158" s="37" t="s">
        <v>35174</v>
      </c>
      <c r="E18158" s="37" t="s">
        <v>35241</v>
      </c>
      <c r="F18158" s="16">
        <v>69320</v>
      </c>
    </row>
    <row r="18159" spans="1:6">
      <c r="A18159" s="14">
        <v>18154</v>
      </c>
      <c r="B18159" s="37" t="s">
        <v>21202</v>
      </c>
      <c r="C18159" s="37" t="s">
        <v>34985</v>
      </c>
      <c r="D18159" s="37" t="s">
        <v>35174</v>
      </c>
      <c r="E18159" s="37" t="s">
        <v>24625</v>
      </c>
      <c r="F18159" s="16">
        <v>49100</v>
      </c>
    </row>
    <row r="18160" spans="1:6">
      <c r="A18160" s="14">
        <v>18155</v>
      </c>
      <c r="B18160" s="37" t="s">
        <v>21202</v>
      </c>
      <c r="C18160" s="37" t="s">
        <v>34985</v>
      </c>
      <c r="D18160" s="37" t="s">
        <v>35174</v>
      </c>
      <c r="E18160" s="37" t="s">
        <v>29063</v>
      </c>
      <c r="F18160" s="16">
        <v>49100</v>
      </c>
    </row>
    <row r="18161" spans="1:6">
      <c r="A18161" s="14">
        <v>18156</v>
      </c>
      <c r="B18161" s="37" t="s">
        <v>21202</v>
      </c>
      <c r="C18161" s="37" t="s">
        <v>34985</v>
      </c>
      <c r="D18161" s="37" t="s">
        <v>35174</v>
      </c>
      <c r="E18161" s="37" t="s">
        <v>24418</v>
      </c>
      <c r="F18161" s="16">
        <v>49140</v>
      </c>
    </row>
    <row r="18162" spans="1:6">
      <c r="A18162" s="14">
        <v>18157</v>
      </c>
      <c r="B18162" s="37" t="s">
        <v>21202</v>
      </c>
      <c r="C18162" s="37" t="s">
        <v>34985</v>
      </c>
      <c r="D18162" s="37" t="s">
        <v>35174</v>
      </c>
      <c r="E18162" s="37" t="s">
        <v>35184</v>
      </c>
      <c r="F18162" s="16">
        <v>59280</v>
      </c>
    </row>
    <row r="18163" spans="1:6">
      <c r="A18163" s="14">
        <v>18158</v>
      </c>
      <c r="B18163" s="37" t="s">
        <v>21202</v>
      </c>
      <c r="C18163" s="37" t="s">
        <v>34985</v>
      </c>
      <c r="D18163" s="37" t="s">
        <v>35174</v>
      </c>
      <c r="E18163" s="37" t="s">
        <v>35187</v>
      </c>
      <c r="F18163" s="16">
        <v>55960</v>
      </c>
    </row>
    <row r="18164" spans="1:6">
      <c r="A18164" s="14">
        <v>18159</v>
      </c>
      <c r="B18164" s="37" t="s">
        <v>21202</v>
      </c>
      <c r="C18164" s="37" t="s">
        <v>34985</v>
      </c>
      <c r="D18164" s="37" t="s">
        <v>35174</v>
      </c>
      <c r="E18164" s="37" t="s">
        <v>35168</v>
      </c>
      <c r="F18164" s="16">
        <v>55260</v>
      </c>
    </row>
    <row r="18165" spans="1:6">
      <c r="A18165" s="14">
        <v>18160</v>
      </c>
      <c r="B18165" s="37" t="s">
        <v>21202</v>
      </c>
      <c r="C18165" s="37" t="s">
        <v>34985</v>
      </c>
      <c r="D18165" s="37" t="s">
        <v>35174</v>
      </c>
      <c r="E18165" s="37" t="s">
        <v>35188</v>
      </c>
      <c r="F18165" s="16">
        <v>59310</v>
      </c>
    </row>
    <row r="18166" spans="1:6">
      <c r="A18166" s="14">
        <v>18161</v>
      </c>
      <c r="B18166" s="37" t="s">
        <v>21202</v>
      </c>
      <c r="C18166" s="37" t="s">
        <v>34985</v>
      </c>
      <c r="D18166" s="37" t="s">
        <v>35174</v>
      </c>
      <c r="E18166" s="37" t="s">
        <v>35189</v>
      </c>
      <c r="F18166" s="16">
        <v>56570</v>
      </c>
    </row>
    <row r="18167" spans="1:6">
      <c r="A18167" s="14">
        <v>18162</v>
      </c>
      <c r="B18167" s="37" t="s">
        <v>21202</v>
      </c>
      <c r="C18167" s="37" t="s">
        <v>34985</v>
      </c>
      <c r="D18167" s="37" t="s">
        <v>35174</v>
      </c>
      <c r="E18167" s="37" t="s">
        <v>35190</v>
      </c>
      <c r="F18167" s="16">
        <v>59550</v>
      </c>
    </row>
    <row r="18168" spans="1:6">
      <c r="A18168" s="14">
        <v>18163</v>
      </c>
      <c r="B18168" s="37" t="s">
        <v>21202</v>
      </c>
      <c r="C18168" s="37" t="s">
        <v>34985</v>
      </c>
      <c r="D18168" s="37" t="s">
        <v>35174</v>
      </c>
      <c r="E18168" s="37" t="s">
        <v>35169</v>
      </c>
      <c r="F18168" s="16">
        <v>64020</v>
      </c>
    </row>
    <row r="18169" spans="1:6">
      <c r="A18169" s="14">
        <v>18164</v>
      </c>
      <c r="B18169" s="37" t="s">
        <v>21202</v>
      </c>
      <c r="C18169" s="37" t="s">
        <v>34985</v>
      </c>
      <c r="D18169" s="37" t="s">
        <v>35174</v>
      </c>
      <c r="E18169" s="37" t="s">
        <v>35192</v>
      </c>
      <c r="F18169" s="16">
        <v>62960</v>
      </c>
    </row>
    <row r="18170" spans="1:6">
      <c r="A18170" s="14">
        <v>18165</v>
      </c>
      <c r="B18170" s="37" t="s">
        <v>21202</v>
      </c>
      <c r="C18170" s="37" t="s">
        <v>34985</v>
      </c>
      <c r="D18170" s="37" t="s">
        <v>35174</v>
      </c>
      <c r="E18170" s="37" t="s">
        <v>35198</v>
      </c>
      <c r="F18170" s="16">
        <v>63750</v>
      </c>
    </row>
    <row r="18171" spans="1:6">
      <c r="A18171" s="14">
        <v>18166</v>
      </c>
      <c r="B18171" s="37" t="s">
        <v>21202</v>
      </c>
      <c r="C18171" s="37" t="s">
        <v>34985</v>
      </c>
      <c r="D18171" s="37" t="s">
        <v>35174</v>
      </c>
      <c r="E18171" s="37" t="s">
        <v>35199</v>
      </c>
      <c r="F18171" s="16">
        <v>65500</v>
      </c>
    </row>
    <row r="18172" spans="1:6">
      <c r="A18172" s="14">
        <v>18167</v>
      </c>
      <c r="B18172" s="37" t="s">
        <v>21202</v>
      </c>
      <c r="C18172" s="37" t="s">
        <v>34985</v>
      </c>
      <c r="D18172" s="37" t="s">
        <v>35174</v>
      </c>
      <c r="E18172" s="37" t="s">
        <v>35200</v>
      </c>
      <c r="F18172" s="16">
        <v>57530</v>
      </c>
    </row>
    <row r="18173" spans="1:6">
      <c r="A18173" s="14">
        <v>18168</v>
      </c>
      <c r="B18173" s="37" t="s">
        <v>21202</v>
      </c>
      <c r="C18173" s="37" t="s">
        <v>34985</v>
      </c>
      <c r="D18173" s="37" t="s">
        <v>35174</v>
      </c>
      <c r="E18173" s="37" t="s">
        <v>35201</v>
      </c>
      <c r="F18173" s="16">
        <v>65710</v>
      </c>
    </row>
    <row r="18174" spans="1:6">
      <c r="A18174" s="14">
        <v>18169</v>
      </c>
      <c r="B18174" s="37" t="s">
        <v>21202</v>
      </c>
      <c r="C18174" s="37" t="s">
        <v>34985</v>
      </c>
      <c r="D18174" s="37" t="s">
        <v>35174</v>
      </c>
      <c r="E18174" s="37" t="s">
        <v>35202</v>
      </c>
      <c r="F18174" s="16">
        <v>64610</v>
      </c>
    </row>
    <row r="18175" spans="1:6">
      <c r="A18175" s="14">
        <v>18170</v>
      </c>
      <c r="B18175" s="37" t="s">
        <v>21202</v>
      </c>
      <c r="C18175" s="37" t="s">
        <v>34985</v>
      </c>
      <c r="D18175" s="37" t="s">
        <v>35174</v>
      </c>
      <c r="E18175" s="37" t="s">
        <v>35203</v>
      </c>
      <c r="F18175" s="16">
        <v>67450</v>
      </c>
    </row>
    <row r="18176" spans="1:6">
      <c r="A18176" s="14">
        <v>18171</v>
      </c>
      <c r="B18176" s="37" t="s">
        <v>21202</v>
      </c>
      <c r="C18176" s="37" t="s">
        <v>34985</v>
      </c>
      <c r="D18176" s="37" t="s">
        <v>35174</v>
      </c>
      <c r="E18176" s="37" t="s">
        <v>35204</v>
      </c>
      <c r="F18176" s="16">
        <v>66280</v>
      </c>
    </row>
    <row r="18177" spans="1:6">
      <c r="A18177" s="14">
        <v>18172</v>
      </c>
      <c r="B18177" s="37" t="s">
        <v>21202</v>
      </c>
      <c r="C18177" s="37" t="s">
        <v>34985</v>
      </c>
      <c r="D18177" s="37" t="s">
        <v>35174</v>
      </c>
      <c r="E18177" s="37" t="s">
        <v>35170</v>
      </c>
      <c r="F18177" s="16">
        <v>57610</v>
      </c>
    </row>
    <row r="18178" spans="1:6">
      <c r="A18178" s="14">
        <v>18173</v>
      </c>
      <c r="B18178" s="37" t="s">
        <v>21202</v>
      </c>
      <c r="C18178" s="37" t="s">
        <v>34985</v>
      </c>
      <c r="D18178" s="37" t="s">
        <v>35174</v>
      </c>
      <c r="E18178" s="37" t="s">
        <v>35207</v>
      </c>
      <c r="F18178" s="16">
        <v>57390</v>
      </c>
    </row>
    <row r="18179" spans="1:6">
      <c r="A18179" s="14">
        <v>18174</v>
      </c>
      <c r="B18179" s="37" t="s">
        <v>21202</v>
      </c>
      <c r="C18179" s="37" t="s">
        <v>34985</v>
      </c>
      <c r="D18179" s="37" t="s">
        <v>35174</v>
      </c>
      <c r="E18179" s="37" t="s">
        <v>35211</v>
      </c>
      <c r="F18179" s="16">
        <v>69920</v>
      </c>
    </row>
    <row r="18180" spans="1:6">
      <c r="A18180" s="14">
        <v>18175</v>
      </c>
      <c r="B18180" s="37" t="s">
        <v>21202</v>
      </c>
      <c r="C18180" s="37" t="s">
        <v>34985</v>
      </c>
      <c r="D18180" s="37" t="s">
        <v>35174</v>
      </c>
      <c r="E18180" s="37" t="s">
        <v>35212</v>
      </c>
      <c r="F18180" s="16">
        <v>58950</v>
      </c>
    </row>
    <row r="18181" spans="1:6">
      <c r="A18181" s="14">
        <v>18176</v>
      </c>
      <c r="B18181" s="37" t="s">
        <v>21202</v>
      </c>
      <c r="C18181" s="37" t="s">
        <v>34985</v>
      </c>
      <c r="D18181" s="37" t="s">
        <v>35174</v>
      </c>
      <c r="E18181" s="37" t="s">
        <v>35213</v>
      </c>
      <c r="F18181" s="16">
        <v>60880</v>
      </c>
    </row>
    <row r="18182" spans="1:6">
      <c r="A18182" s="14">
        <v>18177</v>
      </c>
      <c r="B18182" s="37" t="s">
        <v>21202</v>
      </c>
      <c r="C18182" s="37" t="s">
        <v>34985</v>
      </c>
      <c r="D18182" s="37" t="s">
        <v>35174</v>
      </c>
      <c r="E18182" s="37" t="s">
        <v>35218</v>
      </c>
      <c r="F18182" s="16">
        <v>63420</v>
      </c>
    </row>
    <row r="18183" spans="1:6">
      <c r="A18183" s="14">
        <v>18178</v>
      </c>
      <c r="B18183" s="37" t="s">
        <v>21202</v>
      </c>
      <c r="C18183" s="37" t="s">
        <v>34985</v>
      </c>
      <c r="D18183" s="37" t="s">
        <v>35174</v>
      </c>
      <c r="E18183" s="37" t="s">
        <v>35220</v>
      </c>
      <c r="F18183" s="16">
        <v>64070</v>
      </c>
    </row>
    <row r="18184" spans="1:6">
      <c r="A18184" s="14">
        <v>18179</v>
      </c>
      <c r="B18184" s="37" t="s">
        <v>21202</v>
      </c>
      <c r="C18184" s="37" t="s">
        <v>34985</v>
      </c>
      <c r="D18184" s="37" t="s">
        <v>35174</v>
      </c>
      <c r="E18184" s="37" t="s">
        <v>35222</v>
      </c>
      <c r="F18184" s="16">
        <v>74800</v>
      </c>
    </row>
    <row r="18185" spans="1:6">
      <c r="A18185" s="14">
        <v>18180</v>
      </c>
      <c r="B18185" s="37" t="s">
        <v>21202</v>
      </c>
      <c r="C18185" s="37" t="s">
        <v>34985</v>
      </c>
      <c r="D18185" s="37" t="s">
        <v>35174</v>
      </c>
      <c r="E18185" s="37" t="s">
        <v>35228</v>
      </c>
      <c r="F18185" s="16">
        <v>68350</v>
      </c>
    </row>
    <row r="18186" spans="1:6">
      <c r="A18186" s="14">
        <v>18181</v>
      </c>
      <c r="B18186" s="37" t="s">
        <v>21202</v>
      </c>
      <c r="C18186" s="37" t="s">
        <v>34985</v>
      </c>
      <c r="D18186" s="37" t="s">
        <v>35174</v>
      </c>
      <c r="E18186" s="37" t="s">
        <v>35230</v>
      </c>
      <c r="F18186" s="16">
        <v>66670</v>
      </c>
    </row>
    <row r="18187" spans="1:6">
      <c r="A18187" s="14">
        <v>18182</v>
      </c>
      <c r="B18187" s="37" t="s">
        <v>21202</v>
      </c>
      <c r="C18187" s="37" t="s">
        <v>34985</v>
      </c>
      <c r="D18187" s="37" t="s">
        <v>35174</v>
      </c>
      <c r="E18187" s="37" t="s">
        <v>35231</v>
      </c>
      <c r="F18187" s="16">
        <v>65440</v>
      </c>
    </row>
    <row r="18188" spans="1:6">
      <c r="A18188" s="14">
        <v>18183</v>
      </c>
      <c r="B18188" s="37" t="s">
        <v>21202</v>
      </c>
      <c r="C18188" s="37" t="s">
        <v>34985</v>
      </c>
      <c r="D18188" s="37" t="s">
        <v>35174</v>
      </c>
      <c r="E18188" s="37" t="s">
        <v>35232</v>
      </c>
      <c r="F18188" s="16">
        <v>68400</v>
      </c>
    </row>
    <row r="18189" spans="1:6">
      <c r="A18189" s="14">
        <v>18184</v>
      </c>
      <c r="B18189" s="37" t="s">
        <v>21202</v>
      </c>
      <c r="C18189" s="37" t="s">
        <v>34985</v>
      </c>
      <c r="D18189" s="37" t="s">
        <v>35174</v>
      </c>
      <c r="E18189" s="37" t="s">
        <v>35234</v>
      </c>
      <c r="F18189" s="16">
        <v>66600</v>
      </c>
    </row>
    <row r="18190" spans="1:6">
      <c r="A18190" s="14">
        <v>18185</v>
      </c>
      <c r="B18190" s="37" t="s">
        <v>21202</v>
      </c>
      <c r="C18190" s="37" t="s">
        <v>34985</v>
      </c>
      <c r="D18190" s="37" t="s">
        <v>35174</v>
      </c>
      <c r="E18190" s="37" t="s">
        <v>35235</v>
      </c>
      <c r="F18190" s="16">
        <v>73610</v>
      </c>
    </row>
    <row r="18191" spans="1:6">
      <c r="A18191" s="14">
        <v>18186</v>
      </c>
      <c r="B18191" s="37" t="s">
        <v>21202</v>
      </c>
      <c r="C18191" s="37" t="s">
        <v>34985</v>
      </c>
      <c r="D18191" s="37" t="s">
        <v>35174</v>
      </c>
      <c r="E18191" s="37" t="s">
        <v>35236</v>
      </c>
      <c r="F18191" s="16">
        <v>69410</v>
      </c>
    </row>
    <row r="18192" spans="1:6">
      <c r="A18192" s="14">
        <v>18187</v>
      </c>
      <c r="B18192" s="37" t="s">
        <v>21202</v>
      </c>
      <c r="C18192" s="37" t="s">
        <v>34985</v>
      </c>
      <c r="D18192" s="37" t="s">
        <v>35174</v>
      </c>
      <c r="E18192" s="37" t="s">
        <v>35239</v>
      </c>
      <c r="F18192" s="16">
        <v>73490</v>
      </c>
    </row>
    <row r="18193" spans="1:6">
      <c r="A18193" s="14">
        <v>18188</v>
      </c>
      <c r="B18193" s="37" t="s">
        <v>21202</v>
      </c>
      <c r="C18193" s="37" t="s">
        <v>34985</v>
      </c>
      <c r="D18193" s="37" t="s">
        <v>35174</v>
      </c>
      <c r="E18193" s="37" t="s">
        <v>35240</v>
      </c>
      <c r="F18193" s="16">
        <v>60780</v>
      </c>
    </row>
    <row r="18194" spans="1:6">
      <c r="A18194" s="14">
        <v>18189</v>
      </c>
      <c r="B18194" s="37" t="s">
        <v>21202</v>
      </c>
      <c r="C18194" s="37" t="s">
        <v>34985</v>
      </c>
      <c r="D18194" s="37" t="s">
        <v>35174</v>
      </c>
      <c r="E18194" s="37" t="s">
        <v>35242</v>
      </c>
      <c r="F18194" s="16">
        <v>73740</v>
      </c>
    </row>
    <row r="18195" spans="1:6">
      <c r="A18195" s="14">
        <v>18190</v>
      </c>
      <c r="B18195" s="37" t="s">
        <v>21202</v>
      </c>
      <c r="C18195" s="37" t="s">
        <v>34985</v>
      </c>
      <c r="D18195" s="37" t="s">
        <v>35174</v>
      </c>
      <c r="E18195" s="37" t="s">
        <v>35243</v>
      </c>
      <c r="F18195" s="16">
        <v>73270</v>
      </c>
    </row>
    <row r="18196" spans="1:6">
      <c r="A18196" s="14">
        <v>18191</v>
      </c>
      <c r="B18196" s="37" t="s">
        <v>21202</v>
      </c>
      <c r="C18196" s="37" t="s">
        <v>34985</v>
      </c>
      <c r="D18196" s="37" t="s">
        <v>35174</v>
      </c>
      <c r="E18196" s="37" t="s">
        <v>35244</v>
      </c>
      <c r="F18196" s="16">
        <v>57660</v>
      </c>
    </row>
    <row r="18197" spans="1:6">
      <c r="A18197" s="14">
        <v>18192</v>
      </c>
      <c r="B18197" s="37" t="s">
        <v>21202</v>
      </c>
      <c r="C18197" s="37" t="s">
        <v>34985</v>
      </c>
      <c r="D18197" s="37" t="s">
        <v>35174</v>
      </c>
      <c r="E18197" s="37" t="s">
        <v>35219</v>
      </c>
      <c r="F18197" s="16">
        <v>60500</v>
      </c>
    </row>
    <row r="18198" spans="1:6">
      <c r="A18198" s="14">
        <v>18193</v>
      </c>
      <c r="B18198" s="37" t="s">
        <v>21202</v>
      </c>
      <c r="C18198" s="37" t="s">
        <v>34985</v>
      </c>
      <c r="D18198" s="37" t="s">
        <v>35174</v>
      </c>
      <c r="E18198" s="37" t="s">
        <v>35221</v>
      </c>
      <c r="F18198" s="16">
        <v>73630</v>
      </c>
    </row>
    <row r="18199" spans="1:6">
      <c r="A18199" s="14">
        <v>18194</v>
      </c>
      <c r="B18199" s="37" t="s">
        <v>21202</v>
      </c>
      <c r="C18199" s="37" t="s">
        <v>34985</v>
      </c>
      <c r="D18199" s="37" t="s">
        <v>35174</v>
      </c>
      <c r="E18199" s="37" t="s">
        <v>35225</v>
      </c>
      <c r="F18199" s="16">
        <v>63620</v>
      </c>
    </row>
    <row r="18200" spans="1:6">
      <c r="A18200" s="14">
        <v>18195</v>
      </c>
      <c r="B18200" s="37" t="s">
        <v>21202</v>
      </c>
      <c r="C18200" s="37" t="s">
        <v>34985</v>
      </c>
      <c r="D18200" s="37" t="s">
        <v>35174</v>
      </c>
      <c r="E18200" s="37" t="s">
        <v>35226</v>
      </c>
      <c r="F18200" s="16">
        <v>64560</v>
      </c>
    </row>
    <row r="18201" spans="1:6">
      <c r="A18201" s="14">
        <v>18196</v>
      </c>
      <c r="B18201" s="37" t="s">
        <v>21202</v>
      </c>
      <c r="C18201" s="37" t="s">
        <v>34985</v>
      </c>
      <c r="D18201" s="37" t="s">
        <v>35174</v>
      </c>
      <c r="E18201" s="37" t="s">
        <v>35227</v>
      </c>
      <c r="F18201" s="16">
        <v>75310</v>
      </c>
    </row>
    <row r="18202" spans="1:6">
      <c r="A18202" s="14">
        <v>18197</v>
      </c>
      <c r="B18202" s="37" t="s">
        <v>21202</v>
      </c>
      <c r="C18202" s="37" t="s">
        <v>34985</v>
      </c>
      <c r="D18202" s="37" t="s">
        <v>35174</v>
      </c>
      <c r="E18202" s="37" t="s">
        <v>35246</v>
      </c>
      <c r="F18202" s="16">
        <v>71530</v>
      </c>
    </row>
    <row r="18203" spans="1:6">
      <c r="A18203" s="14">
        <v>18198</v>
      </c>
      <c r="B18203" s="37" t="s">
        <v>21202</v>
      </c>
      <c r="C18203" s="37" t="s">
        <v>34985</v>
      </c>
      <c r="D18203" s="37" t="s">
        <v>35174</v>
      </c>
      <c r="E18203" s="37" t="s">
        <v>35248</v>
      </c>
      <c r="F18203" s="16">
        <v>83740</v>
      </c>
    </row>
    <row r="18204" spans="1:6">
      <c r="A18204" s="14">
        <v>18199</v>
      </c>
      <c r="B18204" s="37" t="s">
        <v>21202</v>
      </c>
      <c r="C18204" s="37" t="s">
        <v>34985</v>
      </c>
      <c r="D18204" s="37" t="s">
        <v>35174</v>
      </c>
      <c r="E18204" s="37" t="s">
        <v>35193</v>
      </c>
      <c r="F18204" s="16">
        <v>86900</v>
      </c>
    </row>
    <row r="18205" spans="1:6">
      <c r="A18205" s="14">
        <v>18200</v>
      </c>
      <c r="B18205" s="37" t="s">
        <v>21202</v>
      </c>
      <c r="C18205" s="37" t="s">
        <v>34985</v>
      </c>
      <c r="D18205" s="37" t="s">
        <v>35174</v>
      </c>
      <c r="E18205" s="37" t="s">
        <v>35217</v>
      </c>
      <c r="F18205" s="16">
        <v>61490</v>
      </c>
    </row>
    <row r="18206" spans="1:6">
      <c r="A18206" s="14">
        <v>18201</v>
      </c>
      <c r="B18206" s="37" t="s">
        <v>21202</v>
      </c>
      <c r="C18206" s="37" t="s">
        <v>34985</v>
      </c>
      <c r="D18206" s="37" t="s">
        <v>35174</v>
      </c>
      <c r="E18206" s="37" t="s">
        <v>35223</v>
      </c>
      <c r="F18206" s="16">
        <v>72720</v>
      </c>
    </row>
    <row r="18207" spans="1:6">
      <c r="A18207" s="14">
        <v>18202</v>
      </c>
      <c r="B18207" s="37" t="s">
        <v>21202</v>
      </c>
      <c r="C18207" s="37" t="s">
        <v>34985</v>
      </c>
      <c r="D18207" s="37" t="s">
        <v>35174</v>
      </c>
      <c r="E18207" s="37" t="s">
        <v>35224</v>
      </c>
      <c r="F18207" s="16">
        <v>61850</v>
      </c>
    </row>
    <row r="18208" spans="1:6">
      <c r="A18208" s="14">
        <v>18203</v>
      </c>
      <c r="B18208" s="37" t="s">
        <v>21202</v>
      </c>
      <c r="C18208" s="37" t="s">
        <v>34985</v>
      </c>
      <c r="D18208" s="37" t="s">
        <v>35174</v>
      </c>
      <c r="E18208" s="37" t="s">
        <v>35249</v>
      </c>
      <c r="F18208" s="16">
        <v>82920</v>
      </c>
    </row>
    <row r="18209" spans="1:6">
      <c r="A18209" s="14">
        <v>18204</v>
      </c>
      <c r="B18209" s="37" t="s">
        <v>21202</v>
      </c>
      <c r="C18209" s="37" t="s">
        <v>34985</v>
      </c>
      <c r="D18209" s="37" t="s">
        <v>35174</v>
      </c>
      <c r="E18209" s="37" t="s">
        <v>35250</v>
      </c>
      <c r="F18209" s="16">
        <v>74650</v>
      </c>
    </row>
    <row r="18210" spans="1:6">
      <c r="A18210" s="14">
        <v>18205</v>
      </c>
      <c r="B18210" s="37" t="s">
        <v>21202</v>
      </c>
      <c r="C18210" s="37" t="s">
        <v>34985</v>
      </c>
      <c r="D18210" s="37" t="s">
        <v>35174</v>
      </c>
      <c r="E18210" s="37" t="s">
        <v>35252</v>
      </c>
      <c r="F18210" s="16">
        <v>82270</v>
      </c>
    </row>
    <row r="18211" spans="1:6">
      <c r="A18211" s="14">
        <v>18206</v>
      </c>
      <c r="B18211" s="37" t="s">
        <v>21202</v>
      </c>
      <c r="C18211" s="37" t="s">
        <v>34985</v>
      </c>
      <c r="D18211" s="37" t="s">
        <v>35174</v>
      </c>
      <c r="E18211" s="37" t="s">
        <v>35257</v>
      </c>
      <c r="F18211" s="16">
        <v>82490</v>
      </c>
    </row>
    <row r="18212" spans="1:6">
      <c r="A18212" s="14">
        <v>18207</v>
      </c>
      <c r="B18212" s="37" t="s">
        <v>21202</v>
      </c>
      <c r="C18212" s="37" t="s">
        <v>34985</v>
      </c>
      <c r="D18212" s="37" t="s">
        <v>35174</v>
      </c>
      <c r="E18212" s="37" t="s">
        <v>35258</v>
      </c>
      <c r="F18212" s="16">
        <v>87350</v>
      </c>
    </row>
    <row r="18213" spans="1:6">
      <c r="A18213" s="14">
        <v>18208</v>
      </c>
      <c r="B18213" s="37" t="s">
        <v>21202</v>
      </c>
      <c r="C18213" s="37" t="s">
        <v>34985</v>
      </c>
      <c r="D18213" s="37" t="s">
        <v>35174</v>
      </c>
      <c r="E18213" s="37" t="s">
        <v>35194</v>
      </c>
      <c r="F18213" s="16">
        <v>73590</v>
      </c>
    </row>
    <row r="18214" spans="1:6">
      <c r="A18214" s="14">
        <v>18209</v>
      </c>
      <c r="B18214" s="37" t="s">
        <v>21202</v>
      </c>
      <c r="C18214" s="37" t="s">
        <v>34985</v>
      </c>
      <c r="D18214" s="37" t="s">
        <v>35174</v>
      </c>
      <c r="E18214" s="37" t="s">
        <v>35245</v>
      </c>
      <c r="F18214" s="16">
        <v>73590</v>
      </c>
    </row>
    <row r="18215" spans="1:6">
      <c r="A18215" s="14">
        <v>18210</v>
      </c>
      <c r="B18215" s="37" t="s">
        <v>21202</v>
      </c>
      <c r="C18215" s="37" t="s">
        <v>34985</v>
      </c>
      <c r="D18215" s="37" t="s">
        <v>35174</v>
      </c>
      <c r="E18215" s="37" t="s">
        <v>35247</v>
      </c>
      <c r="F18215" s="16">
        <v>70530</v>
      </c>
    </row>
    <row r="18216" spans="1:6">
      <c r="A18216" s="14">
        <v>18211</v>
      </c>
      <c r="B18216" s="37" t="s">
        <v>21202</v>
      </c>
      <c r="C18216" s="37" t="s">
        <v>34985</v>
      </c>
      <c r="D18216" s="37" t="s">
        <v>35174</v>
      </c>
      <c r="E18216" s="37" t="s">
        <v>35251</v>
      </c>
      <c r="F18216" s="16">
        <v>80400</v>
      </c>
    </row>
    <row r="18217" spans="1:6">
      <c r="A18217" s="14">
        <v>18212</v>
      </c>
      <c r="B18217" s="37" t="s">
        <v>21202</v>
      </c>
      <c r="C18217" s="37" t="s">
        <v>34985</v>
      </c>
      <c r="D18217" s="37" t="s">
        <v>35174</v>
      </c>
      <c r="E18217" s="37" t="s">
        <v>35253</v>
      </c>
      <c r="F18217" s="16">
        <v>82130</v>
      </c>
    </row>
    <row r="18218" spans="1:6">
      <c r="A18218" s="14">
        <v>18213</v>
      </c>
      <c r="B18218" s="37" t="s">
        <v>21202</v>
      </c>
      <c r="C18218" s="37" t="s">
        <v>34985</v>
      </c>
      <c r="D18218" s="37" t="s">
        <v>35174</v>
      </c>
      <c r="E18218" s="37" t="s">
        <v>35254</v>
      </c>
      <c r="F18218" s="16">
        <v>74650</v>
      </c>
    </row>
    <row r="18219" spans="1:6">
      <c r="A18219" s="14">
        <v>18214</v>
      </c>
      <c r="B18219" s="37" t="s">
        <v>21202</v>
      </c>
      <c r="C18219" s="37" t="s">
        <v>34985</v>
      </c>
      <c r="D18219" s="37" t="s">
        <v>35174</v>
      </c>
      <c r="E18219" s="37" t="s">
        <v>35255</v>
      </c>
      <c r="F18219" s="16">
        <v>83550</v>
      </c>
    </row>
    <row r="18220" spans="1:6">
      <c r="A18220" s="14">
        <v>18215</v>
      </c>
      <c r="B18220" s="37" t="s">
        <v>21202</v>
      </c>
      <c r="C18220" s="37" t="s">
        <v>34985</v>
      </c>
      <c r="D18220" s="37" t="s">
        <v>35174</v>
      </c>
      <c r="E18220" s="37" t="s">
        <v>35256</v>
      </c>
      <c r="F18220" s="16">
        <v>81930</v>
      </c>
    </row>
    <row r="18221" spans="1:6">
      <c r="A18221" s="14">
        <v>18216</v>
      </c>
      <c r="B18221" s="37" t="s">
        <v>21202</v>
      </c>
      <c r="C18221" s="37" t="s">
        <v>34985</v>
      </c>
      <c r="D18221" s="37" t="s">
        <v>35174</v>
      </c>
      <c r="E18221" s="37" t="s">
        <v>35259</v>
      </c>
      <c r="F18221" s="16">
        <v>79940</v>
      </c>
    </row>
    <row r="18222" spans="1:6">
      <c r="A18222" s="14">
        <v>18217</v>
      </c>
      <c r="B18222" s="37" t="s">
        <v>21202</v>
      </c>
      <c r="C18222" s="37" t="s">
        <v>34985</v>
      </c>
      <c r="D18222" s="37" t="s">
        <v>35174</v>
      </c>
      <c r="E18222" s="37" t="s">
        <v>58460</v>
      </c>
      <c r="F18222" s="16">
        <v>71730</v>
      </c>
    </row>
    <row r="18223" spans="1:6">
      <c r="A18223" s="14">
        <v>18218</v>
      </c>
      <c r="B18223" s="37" t="s">
        <v>21202</v>
      </c>
      <c r="C18223" s="37" t="s">
        <v>34985</v>
      </c>
      <c r="D18223" s="37" t="s">
        <v>35174</v>
      </c>
      <c r="E18223" s="37" t="s">
        <v>58461</v>
      </c>
      <c r="F18223" s="16">
        <v>84490</v>
      </c>
    </row>
    <row r="18224" spans="1:6">
      <c r="A18224" s="14">
        <v>18219</v>
      </c>
      <c r="B18224" s="37" t="s">
        <v>21202</v>
      </c>
      <c r="C18224" s="37" t="s">
        <v>34985</v>
      </c>
      <c r="D18224" s="37" t="s">
        <v>35174</v>
      </c>
      <c r="E18224" s="37" t="s">
        <v>58462</v>
      </c>
      <c r="F18224" s="16">
        <v>86310</v>
      </c>
    </row>
    <row r="18225" spans="1:6">
      <c r="A18225" s="14">
        <v>18220</v>
      </c>
      <c r="B18225" s="37" t="s">
        <v>21202</v>
      </c>
      <c r="C18225" s="37" t="s">
        <v>34985</v>
      </c>
      <c r="D18225" s="37" t="s">
        <v>35174</v>
      </c>
      <c r="E18225" s="37" t="s">
        <v>58463</v>
      </c>
      <c r="F18225" s="16">
        <v>86310</v>
      </c>
    </row>
    <row r="18226" spans="1:6">
      <c r="A18226" s="14">
        <v>18221</v>
      </c>
      <c r="B18226" s="37" t="s">
        <v>21202</v>
      </c>
      <c r="C18226" s="37" t="s">
        <v>34985</v>
      </c>
      <c r="D18226" s="37" t="s">
        <v>35260</v>
      </c>
      <c r="E18226" s="37" t="s">
        <v>35261</v>
      </c>
      <c r="F18226" s="16">
        <v>95900</v>
      </c>
    </row>
    <row r="18227" spans="1:6">
      <c r="A18227" s="14">
        <v>18222</v>
      </c>
      <c r="B18227" s="37" t="s">
        <v>21202</v>
      </c>
      <c r="C18227" s="37" t="s">
        <v>34985</v>
      </c>
      <c r="D18227" s="37" t="s">
        <v>35262</v>
      </c>
      <c r="E18227" s="37" t="s">
        <v>35264</v>
      </c>
      <c r="F18227" s="16">
        <v>81490</v>
      </c>
    </row>
    <row r="18228" spans="1:6">
      <c r="A18228" s="14">
        <v>18223</v>
      </c>
      <c r="B18228" s="37" t="s">
        <v>21202</v>
      </c>
      <c r="C18228" s="37" t="s">
        <v>34985</v>
      </c>
      <c r="D18228" s="37" t="s">
        <v>35262</v>
      </c>
      <c r="E18228" s="37" t="s">
        <v>35263</v>
      </c>
      <c r="F18228" s="16">
        <v>82650</v>
      </c>
    </row>
    <row r="18229" spans="1:6">
      <c r="A18229" s="14">
        <v>18224</v>
      </c>
      <c r="B18229" s="37" t="s">
        <v>21202</v>
      </c>
      <c r="C18229" s="37" t="s">
        <v>34985</v>
      </c>
      <c r="D18229" s="37" t="s">
        <v>35265</v>
      </c>
      <c r="E18229" s="37" t="s">
        <v>35266</v>
      </c>
      <c r="F18229" s="16">
        <v>69340</v>
      </c>
    </row>
    <row r="18230" spans="1:6">
      <c r="A18230" s="14">
        <v>18225</v>
      </c>
      <c r="B18230" s="37" t="s">
        <v>21202</v>
      </c>
      <c r="C18230" s="37" t="s">
        <v>34985</v>
      </c>
      <c r="D18230" s="37" t="s">
        <v>35267</v>
      </c>
      <c r="E18230" s="37" t="s">
        <v>35268</v>
      </c>
      <c r="F18230" s="16">
        <v>72720</v>
      </c>
    </row>
    <row r="18231" spans="1:6">
      <c r="A18231" s="14">
        <v>18226</v>
      </c>
      <c r="B18231" s="37" t="s">
        <v>21202</v>
      </c>
      <c r="C18231" s="37" t="s">
        <v>34985</v>
      </c>
      <c r="D18231" s="37" t="s">
        <v>35269</v>
      </c>
      <c r="E18231" s="37" t="s">
        <v>35270</v>
      </c>
      <c r="F18231" s="16">
        <v>95410</v>
      </c>
    </row>
    <row r="18232" spans="1:6">
      <c r="A18232" s="14">
        <v>18227</v>
      </c>
      <c r="B18232" s="37" t="s">
        <v>21202</v>
      </c>
      <c r="C18232" s="37" t="s">
        <v>34985</v>
      </c>
      <c r="D18232" s="37" t="s">
        <v>35271</v>
      </c>
      <c r="E18232" s="37" t="s">
        <v>35272</v>
      </c>
      <c r="F18232" s="16">
        <v>49270</v>
      </c>
    </row>
    <row r="18233" spans="1:6">
      <c r="A18233" s="14">
        <v>18228</v>
      </c>
      <c r="B18233" s="37" t="s">
        <v>21202</v>
      </c>
      <c r="C18233" s="37" t="s">
        <v>34985</v>
      </c>
      <c r="D18233" s="37" t="s">
        <v>35271</v>
      </c>
      <c r="E18233" s="37" t="s">
        <v>35273</v>
      </c>
      <c r="F18233" s="16">
        <v>59270</v>
      </c>
    </row>
    <row r="18234" spans="1:6">
      <c r="A18234" s="14">
        <v>18229</v>
      </c>
      <c r="B18234" s="37" t="s">
        <v>21202</v>
      </c>
      <c r="C18234" s="37" t="s">
        <v>34985</v>
      </c>
      <c r="D18234" s="37" t="s">
        <v>35271</v>
      </c>
      <c r="E18234" s="37" t="s">
        <v>35274</v>
      </c>
      <c r="F18234" s="16">
        <v>55700</v>
      </c>
    </row>
    <row r="18235" spans="1:6">
      <c r="A18235" s="14">
        <v>18230</v>
      </c>
      <c r="B18235" s="37" t="s">
        <v>21202</v>
      </c>
      <c r="C18235" s="37" t="s">
        <v>34985</v>
      </c>
      <c r="D18235" s="37" t="s">
        <v>35271</v>
      </c>
      <c r="E18235" s="37" t="s">
        <v>35280</v>
      </c>
      <c r="F18235" s="16">
        <v>50700</v>
      </c>
    </row>
    <row r="18236" spans="1:6">
      <c r="A18236" s="14">
        <v>18231</v>
      </c>
      <c r="B18236" s="37" t="s">
        <v>21202</v>
      </c>
      <c r="C18236" s="37" t="s">
        <v>34985</v>
      </c>
      <c r="D18236" s="37" t="s">
        <v>35271</v>
      </c>
      <c r="E18236" s="37" t="s">
        <v>35287</v>
      </c>
      <c r="F18236" s="16">
        <v>58350</v>
      </c>
    </row>
    <row r="18237" spans="1:6">
      <c r="A18237" s="14">
        <v>18232</v>
      </c>
      <c r="B18237" s="37" t="s">
        <v>21202</v>
      </c>
      <c r="C18237" s="37" t="s">
        <v>34985</v>
      </c>
      <c r="D18237" s="37" t="s">
        <v>35271</v>
      </c>
      <c r="E18237" s="37" t="s">
        <v>35288</v>
      </c>
      <c r="F18237" s="16">
        <v>58350</v>
      </c>
    </row>
    <row r="18238" spans="1:6">
      <c r="A18238" s="14">
        <v>18233</v>
      </c>
      <c r="B18238" s="37" t="s">
        <v>21202</v>
      </c>
      <c r="C18238" s="37" t="s">
        <v>34985</v>
      </c>
      <c r="D18238" s="37" t="s">
        <v>35271</v>
      </c>
      <c r="E18238" s="37" t="s">
        <v>35290</v>
      </c>
      <c r="F18238" s="16">
        <v>60450</v>
      </c>
    </row>
    <row r="18239" spans="1:6">
      <c r="A18239" s="14">
        <v>18234</v>
      </c>
      <c r="B18239" s="37" t="s">
        <v>21202</v>
      </c>
      <c r="C18239" s="37" t="s">
        <v>34985</v>
      </c>
      <c r="D18239" s="37" t="s">
        <v>35271</v>
      </c>
      <c r="E18239" s="37" t="s">
        <v>35295</v>
      </c>
      <c r="F18239" s="16">
        <v>60570</v>
      </c>
    </row>
    <row r="18240" spans="1:6">
      <c r="A18240" s="14">
        <v>18235</v>
      </c>
      <c r="B18240" s="37" t="s">
        <v>21202</v>
      </c>
      <c r="C18240" s="37" t="s">
        <v>34985</v>
      </c>
      <c r="D18240" s="37" t="s">
        <v>35271</v>
      </c>
      <c r="E18240" s="37" t="s">
        <v>35296</v>
      </c>
      <c r="F18240" s="16">
        <v>69310</v>
      </c>
    </row>
    <row r="18241" spans="1:6">
      <c r="A18241" s="14">
        <v>18236</v>
      </c>
      <c r="B18241" s="37" t="s">
        <v>21202</v>
      </c>
      <c r="C18241" s="37" t="s">
        <v>34985</v>
      </c>
      <c r="D18241" s="37" t="s">
        <v>35271</v>
      </c>
      <c r="E18241" s="37" t="s">
        <v>35298</v>
      </c>
      <c r="F18241" s="16">
        <v>69690</v>
      </c>
    </row>
    <row r="18242" spans="1:6">
      <c r="A18242" s="14">
        <v>18237</v>
      </c>
      <c r="B18242" s="37" t="s">
        <v>21202</v>
      </c>
      <c r="C18242" s="37" t="s">
        <v>34985</v>
      </c>
      <c r="D18242" s="37" t="s">
        <v>35271</v>
      </c>
      <c r="E18242" s="37" t="s">
        <v>35301</v>
      </c>
      <c r="F18242" s="16">
        <v>69500</v>
      </c>
    </row>
    <row r="18243" spans="1:6">
      <c r="A18243" s="14">
        <v>18238</v>
      </c>
      <c r="B18243" s="37" t="s">
        <v>21202</v>
      </c>
      <c r="C18243" s="37" t="s">
        <v>34985</v>
      </c>
      <c r="D18243" s="37" t="s">
        <v>35271</v>
      </c>
      <c r="E18243" s="37" t="s">
        <v>22028</v>
      </c>
      <c r="F18243" s="16">
        <v>50910</v>
      </c>
    </row>
    <row r="18244" spans="1:6">
      <c r="A18244" s="14">
        <v>18239</v>
      </c>
      <c r="B18244" s="37" t="s">
        <v>21202</v>
      </c>
      <c r="C18244" s="37" t="s">
        <v>34985</v>
      </c>
      <c r="D18244" s="37" t="s">
        <v>35271</v>
      </c>
      <c r="E18244" s="37" t="s">
        <v>35275</v>
      </c>
      <c r="F18244" s="16">
        <v>54560</v>
      </c>
    </row>
    <row r="18245" spans="1:6">
      <c r="A18245" s="14">
        <v>18240</v>
      </c>
      <c r="B18245" s="37" t="s">
        <v>21202</v>
      </c>
      <c r="C18245" s="37" t="s">
        <v>34985</v>
      </c>
      <c r="D18245" s="37" t="s">
        <v>35271</v>
      </c>
      <c r="E18245" s="37" t="s">
        <v>35276</v>
      </c>
      <c r="F18245" s="16">
        <v>57130</v>
      </c>
    </row>
    <row r="18246" spans="1:6">
      <c r="A18246" s="14">
        <v>18241</v>
      </c>
      <c r="B18246" s="37" t="s">
        <v>21202</v>
      </c>
      <c r="C18246" s="37" t="s">
        <v>34985</v>
      </c>
      <c r="D18246" s="37" t="s">
        <v>35271</v>
      </c>
      <c r="E18246" s="37" t="s">
        <v>35281</v>
      </c>
      <c r="F18246" s="16">
        <v>56750</v>
      </c>
    </row>
    <row r="18247" spans="1:6">
      <c r="A18247" s="14">
        <v>18242</v>
      </c>
      <c r="B18247" s="37" t="s">
        <v>21202</v>
      </c>
      <c r="C18247" s="37" t="s">
        <v>34985</v>
      </c>
      <c r="D18247" s="37" t="s">
        <v>35271</v>
      </c>
      <c r="E18247" s="37" t="s">
        <v>35282</v>
      </c>
      <c r="F18247" s="16">
        <v>63100</v>
      </c>
    </row>
    <row r="18248" spans="1:6">
      <c r="A18248" s="14">
        <v>18243</v>
      </c>
      <c r="B18248" s="37" t="s">
        <v>21202</v>
      </c>
      <c r="C18248" s="37" t="s">
        <v>34985</v>
      </c>
      <c r="D18248" s="37" t="s">
        <v>35271</v>
      </c>
      <c r="E18248" s="37" t="s">
        <v>35283</v>
      </c>
      <c r="F18248" s="16">
        <v>53560</v>
      </c>
    </row>
    <row r="18249" spans="1:6">
      <c r="A18249" s="14">
        <v>18244</v>
      </c>
      <c r="B18249" s="37" t="s">
        <v>21202</v>
      </c>
      <c r="C18249" s="37" t="s">
        <v>34985</v>
      </c>
      <c r="D18249" s="37" t="s">
        <v>35271</v>
      </c>
      <c r="E18249" s="37" t="s">
        <v>35284</v>
      </c>
      <c r="F18249" s="16">
        <v>63050</v>
      </c>
    </row>
    <row r="18250" spans="1:6">
      <c r="A18250" s="14">
        <v>18245</v>
      </c>
      <c r="B18250" s="37" t="s">
        <v>21202</v>
      </c>
      <c r="C18250" s="37" t="s">
        <v>34985</v>
      </c>
      <c r="D18250" s="37" t="s">
        <v>35271</v>
      </c>
      <c r="E18250" s="37" t="s">
        <v>35285</v>
      </c>
      <c r="F18250" s="16">
        <v>63250</v>
      </c>
    </row>
    <row r="18251" spans="1:6">
      <c r="A18251" s="14">
        <v>18246</v>
      </c>
      <c r="B18251" s="37" t="s">
        <v>21202</v>
      </c>
      <c r="C18251" s="37" t="s">
        <v>34985</v>
      </c>
      <c r="D18251" s="37" t="s">
        <v>35271</v>
      </c>
      <c r="E18251" s="37" t="s">
        <v>35286</v>
      </c>
      <c r="F18251" s="16">
        <v>58470</v>
      </c>
    </row>
    <row r="18252" spans="1:6">
      <c r="A18252" s="14">
        <v>18247</v>
      </c>
      <c r="B18252" s="37" t="s">
        <v>21202</v>
      </c>
      <c r="C18252" s="37" t="s">
        <v>34985</v>
      </c>
      <c r="D18252" s="37" t="s">
        <v>35271</v>
      </c>
      <c r="E18252" s="37" t="s">
        <v>35289</v>
      </c>
      <c r="F18252" s="16">
        <v>57930</v>
      </c>
    </row>
    <row r="18253" spans="1:6">
      <c r="A18253" s="14">
        <v>18248</v>
      </c>
      <c r="B18253" s="37" t="s">
        <v>21202</v>
      </c>
      <c r="C18253" s="37" t="s">
        <v>34985</v>
      </c>
      <c r="D18253" s="37" t="s">
        <v>35271</v>
      </c>
      <c r="E18253" s="37" t="s">
        <v>35291</v>
      </c>
      <c r="F18253" s="16">
        <v>62410</v>
      </c>
    </row>
    <row r="18254" spans="1:6">
      <c r="A18254" s="14">
        <v>18249</v>
      </c>
      <c r="B18254" s="37" t="s">
        <v>21202</v>
      </c>
      <c r="C18254" s="37" t="s">
        <v>34985</v>
      </c>
      <c r="D18254" s="37" t="s">
        <v>35271</v>
      </c>
      <c r="E18254" s="37" t="s">
        <v>35292</v>
      </c>
      <c r="F18254" s="16">
        <v>63830</v>
      </c>
    </row>
    <row r="18255" spans="1:6">
      <c r="A18255" s="14">
        <v>18250</v>
      </c>
      <c r="B18255" s="37" t="s">
        <v>21202</v>
      </c>
      <c r="C18255" s="37" t="s">
        <v>34985</v>
      </c>
      <c r="D18255" s="37" t="s">
        <v>35271</v>
      </c>
      <c r="E18255" s="37" t="s">
        <v>35293</v>
      </c>
      <c r="F18255" s="16">
        <v>57030</v>
      </c>
    </row>
    <row r="18256" spans="1:6">
      <c r="A18256" s="14">
        <v>18251</v>
      </c>
      <c r="B18256" s="37" t="s">
        <v>21202</v>
      </c>
      <c r="C18256" s="37" t="s">
        <v>34985</v>
      </c>
      <c r="D18256" s="37" t="s">
        <v>35271</v>
      </c>
      <c r="E18256" s="37" t="s">
        <v>35294</v>
      </c>
      <c r="F18256" s="16">
        <v>59310</v>
      </c>
    </row>
    <row r="18257" spans="1:6">
      <c r="A18257" s="14">
        <v>18252</v>
      </c>
      <c r="B18257" s="37" t="s">
        <v>21202</v>
      </c>
      <c r="C18257" s="37" t="s">
        <v>34985</v>
      </c>
      <c r="D18257" s="37" t="s">
        <v>35271</v>
      </c>
      <c r="E18257" s="37" t="s">
        <v>35297</v>
      </c>
      <c r="F18257" s="16">
        <v>67960</v>
      </c>
    </row>
    <row r="18258" spans="1:6">
      <c r="A18258" s="14">
        <v>18253</v>
      </c>
      <c r="B18258" s="37" t="s">
        <v>21202</v>
      </c>
      <c r="C18258" s="37" t="s">
        <v>34985</v>
      </c>
      <c r="D18258" s="37" t="s">
        <v>35271</v>
      </c>
      <c r="E18258" s="37" t="s">
        <v>35299</v>
      </c>
      <c r="F18258" s="16">
        <v>68300</v>
      </c>
    </row>
    <row r="18259" spans="1:6">
      <c r="A18259" s="14">
        <v>18254</v>
      </c>
      <c r="B18259" s="37" t="s">
        <v>21202</v>
      </c>
      <c r="C18259" s="37" t="s">
        <v>34985</v>
      </c>
      <c r="D18259" s="37" t="s">
        <v>35271</v>
      </c>
      <c r="E18259" s="37" t="s">
        <v>35300</v>
      </c>
      <c r="F18259" s="16">
        <v>71350</v>
      </c>
    </row>
    <row r="18260" spans="1:6">
      <c r="A18260" s="14">
        <v>18255</v>
      </c>
      <c r="B18260" s="37" t="s">
        <v>21202</v>
      </c>
      <c r="C18260" s="37" t="s">
        <v>34985</v>
      </c>
      <c r="D18260" s="37" t="s">
        <v>35271</v>
      </c>
      <c r="E18260" s="37" t="s">
        <v>35302</v>
      </c>
      <c r="F18260" s="16">
        <v>65100</v>
      </c>
    </row>
    <row r="18261" spans="1:6">
      <c r="A18261" s="14">
        <v>18256</v>
      </c>
      <c r="B18261" s="37" t="s">
        <v>21202</v>
      </c>
      <c r="C18261" s="37" t="s">
        <v>34985</v>
      </c>
      <c r="D18261" s="37" t="s">
        <v>35271</v>
      </c>
      <c r="E18261" s="37" t="s">
        <v>35277</v>
      </c>
      <c r="F18261" s="16">
        <v>61790</v>
      </c>
    </row>
    <row r="18262" spans="1:6">
      <c r="A18262" s="14">
        <v>18257</v>
      </c>
      <c r="B18262" s="37" t="s">
        <v>21202</v>
      </c>
      <c r="C18262" s="37" t="s">
        <v>34985</v>
      </c>
      <c r="D18262" s="37" t="s">
        <v>35271</v>
      </c>
      <c r="E18262" s="37" t="s">
        <v>35278</v>
      </c>
      <c r="F18262" s="16">
        <v>64130</v>
      </c>
    </row>
    <row r="18263" spans="1:6">
      <c r="A18263" s="14">
        <v>18258</v>
      </c>
      <c r="B18263" s="37" t="s">
        <v>21202</v>
      </c>
      <c r="C18263" s="37" t="s">
        <v>34985</v>
      </c>
      <c r="D18263" s="37" t="s">
        <v>35271</v>
      </c>
      <c r="E18263" s="37" t="s">
        <v>35279</v>
      </c>
      <c r="F18263" s="16">
        <v>60290</v>
      </c>
    </row>
    <row r="18264" spans="1:6">
      <c r="A18264" s="14">
        <v>18259</v>
      </c>
      <c r="B18264" s="37" t="s">
        <v>21202</v>
      </c>
      <c r="C18264" s="37" t="s">
        <v>34985</v>
      </c>
      <c r="D18264" s="37" t="s">
        <v>35271</v>
      </c>
      <c r="E18264" s="37" t="s">
        <v>35304</v>
      </c>
      <c r="F18264" s="16">
        <v>69400</v>
      </c>
    </row>
    <row r="18265" spans="1:6">
      <c r="A18265" s="14">
        <v>18260</v>
      </c>
      <c r="B18265" s="37" t="s">
        <v>21202</v>
      </c>
      <c r="C18265" s="37" t="s">
        <v>34985</v>
      </c>
      <c r="D18265" s="37" t="s">
        <v>35271</v>
      </c>
      <c r="E18265" s="37" t="s">
        <v>35305</v>
      </c>
      <c r="F18265" s="16">
        <v>66400</v>
      </c>
    </row>
    <row r="18266" spans="1:6">
      <c r="A18266" s="14">
        <v>18261</v>
      </c>
      <c r="B18266" s="37" t="s">
        <v>21202</v>
      </c>
      <c r="C18266" s="37" t="s">
        <v>34985</v>
      </c>
      <c r="D18266" s="37" t="s">
        <v>35271</v>
      </c>
      <c r="E18266" s="37" t="s">
        <v>35307</v>
      </c>
      <c r="F18266" s="16">
        <v>82400</v>
      </c>
    </row>
    <row r="18267" spans="1:6">
      <c r="A18267" s="14">
        <v>18262</v>
      </c>
      <c r="B18267" s="37" t="s">
        <v>21202</v>
      </c>
      <c r="C18267" s="37" t="s">
        <v>34985</v>
      </c>
      <c r="D18267" s="37" t="s">
        <v>35271</v>
      </c>
      <c r="E18267" s="37" t="s">
        <v>35308</v>
      </c>
      <c r="F18267" s="16">
        <v>78900</v>
      </c>
    </row>
    <row r="18268" spans="1:6">
      <c r="A18268" s="14">
        <v>18263</v>
      </c>
      <c r="B18268" s="37" t="s">
        <v>21202</v>
      </c>
      <c r="C18268" s="37" t="s">
        <v>34985</v>
      </c>
      <c r="D18268" s="37" t="s">
        <v>35271</v>
      </c>
      <c r="E18268" s="37" t="s">
        <v>35303</v>
      </c>
      <c r="F18268" s="16">
        <v>66480</v>
      </c>
    </row>
    <row r="18269" spans="1:6">
      <c r="A18269" s="14">
        <v>18264</v>
      </c>
      <c r="B18269" s="37" t="s">
        <v>21202</v>
      </c>
      <c r="C18269" s="37" t="s">
        <v>34985</v>
      </c>
      <c r="D18269" s="37" t="s">
        <v>35271</v>
      </c>
      <c r="E18269" s="37" t="s">
        <v>35306</v>
      </c>
      <c r="F18269" s="16">
        <v>69570</v>
      </c>
    </row>
    <row r="18270" spans="1:6">
      <c r="A18270" s="14">
        <v>18265</v>
      </c>
      <c r="B18270" s="31" t="s">
        <v>21202</v>
      </c>
      <c r="C18270" s="31" t="s">
        <v>34985</v>
      </c>
      <c r="D18270" s="31" t="s">
        <v>35271</v>
      </c>
      <c r="E18270" s="31" t="s">
        <v>81236</v>
      </c>
      <c r="F18270" s="16">
        <v>70810</v>
      </c>
    </row>
    <row r="18271" spans="1:6">
      <c r="A18271" s="14">
        <v>18266</v>
      </c>
      <c r="B18271" s="37" t="s">
        <v>21202</v>
      </c>
      <c r="C18271" s="37" t="s">
        <v>34985</v>
      </c>
      <c r="D18271" s="37" t="s">
        <v>58464</v>
      </c>
      <c r="E18271" s="37" t="s">
        <v>58465</v>
      </c>
      <c r="F18271" s="16">
        <v>109340</v>
      </c>
    </row>
    <row r="18272" spans="1:6">
      <c r="A18272" s="14">
        <v>18267</v>
      </c>
      <c r="B18272" s="37" t="s">
        <v>21202</v>
      </c>
      <c r="C18272" s="37" t="s">
        <v>34985</v>
      </c>
      <c r="D18272" s="37" t="s">
        <v>35309</v>
      </c>
      <c r="E18272" s="37" t="s">
        <v>35310</v>
      </c>
      <c r="F18272" s="16">
        <v>141260</v>
      </c>
    </row>
    <row r="18273" spans="1:6">
      <c r="A18273" s="14">
        <v>18268</v>
      </c>
      <c r="B18273" s="37" t="s">
        <v>21202</v>
      </c>
      <c r="C18273" s="37" t="s">
        <v>34985</v>
      </c>
      <c r="D18273" s="37" t="s">
        <v>35311</v>
      </c>
      <c r="E18273" s="37" t="s">
        <v>35312</v>
      </c>
      <c r="F18273" s="16">
        <v>70530</v>
      </c>
    </row>
    <row r="18274" spans="1:6">
      <c r="A18274" s="14">
        <v>18269</v>
      </c>
      <c r="B18274" s="37" t="s">
        <v>21202</v>
      </c>
      <c r="C18274" s="37" t="s">
        <v>34985</v>
      </c>
      <c r="D18274" s="37" t="s">
        <v>35313</v>
      </c>
      <c r="E18274" s="37" t="s">
        <v>35322</v>
      </c>
      <c r="F18274" s="16">
        <v>61180</v>
      </c>
    </row>
    <row r="18275" spans="1:6">
      <c r="A18275" s="14">
        <v>18270</v>
      </c>
      <c r="B18275" s="37" t="s">
        <v>21202</v>
      </c>
      <c r="C18275" s="37" t="s">
        <v>34985</v>
      </c>
      <c r="D18275" s="37" t="s">
        <v>35313</v>
      </c>
      <c r="E18275" s="37" t="s">
        <v>35333</v>
      </c>
      <c r="F18275" s="16">
        <v>68990</v>
      </c>
    </row>
    <row r="18276" spans="1:6">
      <c r="A18276" s="14">
        <v>18271</v>
      </c>
      <c r="B18276" s="37" t="s">
        <v>21202</v>
      </c>
      <c r="C18276" s="37" t="s">
        <v>34985</v>
      </c>
      <c r="D18276" s="37" t="s">
        <v>35313</v>
      </c>
      <c r="E18276" s="37" t="s">
        <v>35334</v>
      </c>
      <c r="F18276" s="16">
        <v>70250</v>
      </c>
    </row>
    <row r="18277" spans="1:6">
      <c r="A18277" s="14">
        <v>18272</v>
      </c>
      <c r="B18277" s="37" t="s">
        <v>21202</v>
      </c>
      <c r="C18277" s="37" t="s">
        <v>34985</v>
      </c>
      <c r="D18277" s="37" t="s">
        <v>35313</v>
      </c>
      <c r="E18277" s="37" t="s">
        <v>35336</v>
      </c>
      <c r="F18277" s="16">
        <v>71400</v>
      </c>
    </row>
    <row r="18278" spans="1:6">
      <c r="A18278" s="14">
        <v>18273</v>
      </c>
      <c r="B18278" s="37" t="s">
        <v>21202</v>
      </c>
      <c r="C18278" s="37" t="s">
        <v>34985</v>
      </c>
      <c r="D18278" s="37" t="s">
        <v>35313</v>
      </c>
      <c r="E18278" s="37" t="s">
        <v>35343</v>
      </c>
      <c r="F18278" s="16">
        <v>69870</v>
      </c>
    </row>
    <row r="18279" spans="1:6">
      <c r="A18279" s="14">
        <v>18274</v>
      </c>
      <c r="B18279" s="37" t="s">
        <v>21202</v>
      </c>
      <c r="C18279" s="37" t="s">
        <v>34985</v>
      </c>
      <c r="D18279" s="37" t="s">
        <v>35313</v>
      </c>
      <c r="E18279" s="37" t="s">
        <v>35314</v>
      </c>
      <c r="F18279" s="16">
        <v>65310</v>
      </c>
    </row>
    <row r="18280" spans="1:6">
      <c r="A18280" s="14">
        <v>18275</v>
      </c>
      <c r="B18280" s="37" t="s">
        <v>21202</v>
      </c>
      <c r="C18280" s="37" t="s">
        <v>34985</v>
      </c>
      <c r="D18280" s="37" t="s">
        <v>35313</v>
      </c>
      <c r="E18280" s="37" t="s">
        <v>35315</v>
      </c>
      <c r="F18280" s="16">
        <v>58250</v>
      </c>
    </row>
    <row r="18281" spans="1:6">
      <c r="A18281" s="14">
        <v>18276</v>
      </c>
      <c r="B18281" s="37" t="s">
        <v>21202</v>
      </c>
      <c r="C18281" s="37" t="s">
        <v>34985</v>
      </c>
      <c r="D18281" s="37" t="s">
        <v>35313</v>
      </c>
      <c r="E18281" s="37" t="s">
        <v>35316</v>
      </c>
      <c r="F18281" s="16">
        <v>62750</v>
      </c>
    </row>
    <row r="18282" spans="1:6">
      <c r="A18282" s="14">
        <v>18277</v>
      </c>
      <c r="B18282" s="37" t="s">
        <v>21202</v>
      </c>
      <c r="C18282" s="37" t="s">
        <v>34985</v>
      </c>
      <c r="D18282" s="37" t="s">
        <v>35313</v>
      </c>
      <c r="E18282" s="37" t="s">
        <v>35319</v>
      </c>
      <c r="F18282" s="16">
        <v>65870</v>
      </c>
    </row>
    <row r="18283" spans="1:6">
      <c r="A18283" s="14">
        <v>18278</v>
      </c>
      <c r="B18283" s="37" t="s">
        <v>21202</v>
      </c>
      <c r="C18283" s="37" t="s">
        <v>34985</v>
      </c>
      <c r="D18283" s="37" t="s">
        <v>35313</v>
      </c>
      <c r="E18283" s="37" t="s">
        <v>35320</v>
      </c>
      <c r="F18283" s="16">
        <v>58760</v>
      </c>
    </row>
    <row r="18284" spans="1:6">
      <c r="A18284" s="14">
        <v>18279</v>
      </c>
      <c r="B18284" s="37" t="s">
        <v>21202</v>
      </c>
      <c r="C18284" s="37" t="s">
        <v>34985</v>
      </c>
      <c r="D18284" s="37" t="s">
        <v>35313</v>
      </c>
      <c r="E18284" s="37" t="s">
        <v>35321</v>
      </c>
      <c r="F18284" s="16">
        <v>57550</v>
      </c>
    </row>
    <row r="18285" spans="1:6">
      <c r="A18285" s="14">
        <v>18280</v>
      </c>
      <c r="B18285" s="37" t="s">
        <v>21202</v>
      </c>
      <c r="C18285" s="37" t="s">
        <v>34985</v>
      </c>
      <c r="D18285" s="37" t="s">
        <v>35313</v>
      </c>
      <c r="E18285" s="37" t="s">
        <v>35323</v>
      </c>
      <c r="F18285" s="16">
        <v>62010</v>
      </c>
    </row>
    <row r="18286" spans="1:6">
      <c r="A18286" s="14">
        <v>18281</v>
      </c>
      <c r="B18286" s="37" t="s">
        <v>21202</v>
      </c>
      <c r="C18286" s="37" t="s">
        <v>34985</v>
      </c>
      <c r="D18286" s="37" t="s">
        <v>35313</v>
      </c>
      <c r="E18286" s="37" t="s">
        <v>35324</v>
      </c>
      <c r="F18286" s="16">
        <v>66220</v>
      </c>
    </row>
    <row r="18287" spans="1:6">
      <c r="A18287" s="14">
        <v>18282</v>
      </c>
      <c r="B18287" s="37" t="s">
        <v>21202</v>
      </c>
      <c r="C18287" s="37" t="s">
        <v>34985</v>
      </c>
      <c r="D18287" s="37" t="s">
        <v>35313</v>
      </c>
      <c r="E18287" s="37" t="s">
        <v>35325</v>
      </c>
      <c r="F18287" s="16">
        <v>66840</v>
      </c>
    </row>
    <row r="18288" spans="1:6">
      <c r="A18288" s="14">
        <v>18283</v>
      </c>
      <c r="B18288" s="37" t="s">
        <v>21202</v>
      </c>
      <c r="C18288" s="37" t="s">
        <v>34985</v>
      </c>
      <c r="D18288" s="37" t="s">
        <v>35313</v>
      </c>
      <c r="E18288" s="37" t="s">
        <v>35332</v>
      </c>
      <c r="F18288" s="16">
        <v>61940</v>
      </c>
    </row>
    <row r="18289" spans="1:6">
      <c r="A18289" s="14">
        <v>18284</v>
      </c>
      <c r="B18289" s="37" t="s">
        <v>21202</v>
      </c>
      <c r="C18289" s="37" t="s">
        <v>34985</v>
      </c>
      <c r="D18289" s="37" t="s">
        <v>35313</v>
      </c>
      <c r="E18289" s="37" t="s">
        <v>35335</v>
      </c>
      <c r="F18289" s="16">
        <v>60740</v>
      </c>
    </row>
    <row r="18290" spans="1:6">
      <c r="A18290" s="14">
        <v>18285</v>
      </c>
      <c r="B18290" s="37" t="s">
        <v>21202</v>
      </c>
      <c r="C18290" s="37" t="s">
        <v>34985</v>
      </c>
      <c r="D18290" s="37" t="s">
        <v>35313</v>
      </c>
      <c r="E18290" s="37" t="s">
        <v>35337</v>
      </c>
      <c r="F18290" s="16">
        <v>71800</v>
      </c>
    </row>
    <row r="18291" spans="1:6">
      <c r="A18291" s="14">
        <v>18286</v>
      </c>
      <c r="B18291" s="37" t="s">
        <v>21202</v>
      </c>
      <c r="C18291" s="37" t="s">
        <v>34985</v>
      </c>
      <c r="D18291" s="37" t="s">
        <v>35313</v>
      </c>
      <c r="E18291" s="37" t="s">
        <v>35338</v>
      </c>
      <c r="F18291" s="16">
        <v>65190</v>
      </c>
    </row>
    <row r="18292" spans="1:6">
      <c r="A18292" s="14">
        <v>18287</v>
      </c>
      <c r="B18292" s="37" t="s">
        <v>21202</v>
      </c>
      <c r="C18292" s="37" t="s">
        <v>34985</v>
      </c>
      <c r="D18292" s="37" t="s">
        <v>35313</v>
      </c>
      <c r="E18292" s="37" t="s">
        <v>35339</v>
      </c>
      <c r="F18292" s="16">
        <v>73440</v>
      </c>
    </row>
    <row r="18293" spans="1:6">
      <c r="A18293" s="14">
        <v>18288</v>
      </c>
      <c r="B18293" s="37" t="s">
        <v>21202</v>
      </c>
      <c r="C18293" s="37" t="s">
        <v>34985</v>
      </c>
      <c r="D18293" s="37" t="s">
        <v>35313</v>
      </c>
      <c r="E18293" s="37" t="s">
        <v>35340</v>
      </c>
      <c r="F18293" s="16">
        <v>72230</v>
      </c>
    </row>
    <row r="18294" spans="1:6">
      <c r="A18294" s="14">
        <v>18289</v>
      </c>
      <c r="B18294" s="37" t="s">
        <v>21202</v>
      </c>
      <c r="C18294" s="37" t="s">
        <v>34985</v>
      </c>
      <c r="D18294" s="37" t="s">
        <v>35313</v>
      </c>
      <c r="E18294" s="37" t="s">
        <v>35341</v>
      </c>
      <c r="F18294" s="16">
        <v>70820</v>
      </c>
    </row>
    <row r="18295" spans="1:6">
      <c r="A18295" s="14">
        <v>18290</v>
      </c>
      <c r="B18295" s="37" t="s">
        <v>21202</v>
      </c>
      <c r="C18295" s="37" t="s">
        <v>34985</v>
      </c>
      <c r="D18295" s="37" t="s">
        <v>35313</v>
      </c>
      <c r="E18295" s="37" t="s">
        <v>35342</v>
      </c>
      <c r="F18295" s="16">
        <v>72960</v>
      </c>
    </row>
    <row r="18296" spans="1:6">
      <c r="A18296" s="14">
        <v>18291</v>
      </c>
      <c r="B18296" s="37" t="s">
        <v>21202</v>
      </c>
      <c r="C18296" s="37" t="s">
        <v>34985</v>
      </c>
      <c r="D18296" s="37" t="s">
        <v>35313</v>
      </c>
      <c r="E18296" s="37" t="s">
        <v>35344</v>
      </c>
      <c r="F18296" s="16">
        <v>71600</v>
      </c>
    </row>
    <row r="18297" spans="1:6">
      <c r="A18297" s="14">
        <v>18292</v>
      </c>
      <c r="B18297" s="37" t="s">
        <v>21202</v>
      </c>
      <c r="C18297" s="37" t="s">
        <v>34985</v>
      </c>
      <c r="D18297" s="37" t="s">
        <v>35313</v>
      </c>
      <c r="E18297" s="37" t="s">
        <v>35345</v>
      </c>
      <c r="F18297" s="16">
        <v>70700</v>
      </c>
    </row>
    <row r="18298" spans="1:6">
      <c r="A18298" s="14">
        <v>18293</v>
      </c>
      <c r="B18298" s="37" t="s">
        <v>21202</v>
      </c>
      <c r="C18298" s="37" t="s">
        <v>34985</v>
      </c>
      <c r="D18298" s="37" t="s">
        <v>35313</v>
      </c>
      <c r="E18298" s="37" t="s">
        <v>35326</v>
      </c>
      <c r="F18298" s="16">
        <v>63620</v>
      </c>
    </row>
    <row r="18299" spans="1:6">
      <c r="A18299" s="14">
        <v>18294</v>
      </c>
      <c r="B18299" s="37" t="s">
        <v>21202</v>
      </c>
      <c r="C18299" s="37" t="s">
        <v>34985</v>
      </c>
      <c r="D18299" s="37" t="s">
        <v>35313</v>
      </c>
      <c r="E18299" s="37" t="s">
        <v>35327</v>
      </c>
      <c r="F18299" s="16">
        <v>63070</v>
      </c>
    </row>
    <row r="18300" spans="1:6">
      <c r="A18300" s="14">
        <v>18295</v>
      </c>
      <c r="B18300" s="37" t="s">
        <v>21202</v>
      </c>
      <c r="C18300" s="37" t="s">
        <v>34985</v>
      </c>
      <c r="D18300" s="37" t="s">
        <v>35313</v>
      </c>
      <c r="E18300" s="37" t="s">
        <v>35328</v>
      </c>
      <c r="F18300" s="16">
        <v>75590</v>
      </c>
    </row>
    <row r="18301" spans="1:6">
      <c r="A18301" s="14">
        <v>18296</v>
      </c>
      <c r="B18301" s="37" t="s">
        <v>21202</v>
      </c>
      <c r="C18301" s="37" t="s">
        <v>34985</v>
      </c>
      <c r="D18301" s="37" t="s">
        <v>35313</v>
      </c>
      <c r="E18301" s="37" t="s">
        <v>35330</v>
      </c>
      <c r="F18301" s="16">
        <v>63530</v>
      </c>
    </row>
    <row r="18302" spans="1:6">
      <c r="A18302" s="14">
        <v>18297</v>
      </c>
      <c r="B18302" s="37" t="s">
        <v>21202</v>
      </c>
      <c r="C18302" s="37" t="s">
        <v>34985</v>
      </c>
      <c r="D18302" s="37" t="s">
        <v>35313</v>
      </c>
      <c r="E18302" s="37" t="s">
        <v>35329</v>
      </c>
      <c r="F18302" s="16">
        <v>64130</v>
      </c>
    </row>
    <row r="18303" spans="1:6">
      <c r="A18303" s="14">
        <v>18298</v>
      </c>
      <c r="B18303" s="37" t="s">
        <v>21202</v>
      </c>
      <c r="C18303" s="37" t="s">
        <v>34985</v>
      </c>
      <c r="D18303" s="37" t="s">
        <v>35313</v>
      </c>
      <c r="E18303" s="37" t="s">
        <v>35331</v>
      </c>
      <c r="F18303" s="16">
        <v>77280</v>
      </c>
    </row>
    <row r="18304" spans="1:6">
      <c r="A18304" s="14">
        <v>18299</v>
      </c>
      <c r="B18304" s="37" t="s">
        <v>21202</v>
      </c>
      <c r="C18304" s="37" t="s">
        <v>34985</v>
      </c>
      <c r="D18304" s="37" t="s">
        <v>35313</v>
      </c>
      <c r="E18304" s="37" t="s">
        <v>35349</v>
      </c>
      <c r="F18304" s="16">
        <v>85090</v>
      </c>
    </row>
    <row r="18305" spans="1:6">
      <c r="A18305" s="14">
        <v>18300</v>
      </c>
      <c r="B18305" s="37" t="s">
        <v>21202</v>
      </c>
      <c r="C18305" s="37" t="s">
        <v>34985</v>
      </c>
      <c r="D18305" s="37" t="s">
        <v>35313</v>
      </c>
      <c r="E18305" s="37" t="s">
        <v>35350</v>
      </c>
      <c r="F18305" s="16">
        <v>81350</v>
      </c>
    </row>
    <row r="18306" spans="1:6">
      <c r="A18306" s="14">
        <v>18301</v>
      </c>
      <c r="B18306" s="37" t="s">
        <v>21202</v>
      </c>
      <c r="C18306" s="37" t="s">
        <v>34985</v>
      </c>
      <c r="D18306" s="37" t="s">
        <v>35313</v>
      </c>
      <c r="E18306" s="37" t="s">
        <v>35351</v>
      </c>
      <c r="F18306" s="16">
        <v>74760</v>
      </c>
    </row>
    <row r="18307" spans="1:6">
      <c r="A18307" s="14">
        <v>18302</v>
      </c>
      <c r="B18307" s="37" t="s">
        <v>21202</v>
      </c>
      <c r="C18307" s="37" t="s">
        <v>34985</v>
      </c>
      <c r="D18307" s="37" t="s">
        <v>35313</v>
      </c>
      <c r="E18307" s="37" t="s">
        <v>35355</v>
      </c>
      <c r="F18307" s="16">
        <v>74200</v>
      </c>
    </row>
    <row r="18308" spans="1:6">
      <c r="A18308" s="14">
        <v>18303</v>
      </c>
      <c r="B18308" s="37" t="s">
        <v>21202</v>
      </c>
      <c r="C18308" s="37" t="s">
        <v>34985</v>
      </c>
      <c r="D18308" s="37" t="s">
        <v>35313</v>
      </c>
      <c r="E18308" s="37" t="s">
        <v>35357</v>
      </c>
      <c r="F18308" s="16">
        <v>84490</v>
      </c>
    </row>
    <row r="18309" spans="1:6">
      <c r="A18309" s="14">
        <v>18304</v>
      </c>
      <c r="B18309" s="37" t="s">
        <v>21202</v>
      </c>
      <c r="C18309" s="37" t="s">
        <v>34985</v>
      </c>
      <c r="D18309" s="37" t="s">
        <v>35313</v>
      </c>
      <c r="E18309" s="37" t="s">
        <v>35317</v>
      </c>
      <c r="F18309" s="16">
        <v>85240</v>
      </c>
    </row>
    <row r="18310" spans="1:6">
      <c r="A18310" s="14">
        <v>18305</v>
      </c>
      <c r="B18310" s="37" t="s">
        <v>21202</v>
      </c>
      <c r="C18310" s="37" t="s">
        <v>34985</v>
      </c>
      <c r="D18310" s="37" t="s">
        <v>35313</v>
      </c>
      <c r="E18310" s="37" t="s">
        <v>35318</v>
      </c>
      <c r="F18310" s="16">
        <v>86850</v>
      </c>
    </row>
    <row r="18311" spans="1:6">
      <c r="A18311" s="14">
        <v>18306</v>
      </c>
      <c r="B18311" s="37" t="s">
        <v>21202</v>
      </c>
      <c r="C18311" s="37" t="s">
        <v>34985</v>
      </c>
      <c r="D18311" s="37" t="s">
        <v>35313</v>
      </c>
      <c r="E18311" s="37" t="s">
        <v>35346</v>
      </c>
      <c r="F18311" s="16">
        <v>68250</v>
      </c>
    </row>
    <row r="18312" spans="1:6">
      <c r="A18312" s="14">
        <v>18307</v>
      </c>
      <c r="B18312" s="37" t="s">
        <v>21202</v>
      </c>
      <c r="C18312" s="37" t="s">
        <v>34985</v>
      </c>
      <c r="D18312" s="37" t="s">
        <v>35313</v>
      </c>
      <c r="E18312" s="37" t="s">
        <v>35347</v>
      </c>
      <c r="F18312" s="16">
        <v>69700</v>
      </c>
    </row>
    <row r="18313" spans="1:6">
      <c r="A18313" s="14">
        <v>18308</v>
      </c>
      <c r="B18313" s="37" t="s">
        <v>21202</v>
      </c>
      <c r="C18313" s="37" t="s">
        <v>34985</v>
      </c>
      <c r="D18313" s="37" t="s">
        <v>35313</v>
      </c>
      <c r="E18313" s="37" t="s">
        <v>35348</v>
      </c>
      <c r="F18313" s="16">
        <v>83740</v>
      </c>
    </row>
    <row r="18314" spans="1:6">
      <c r="A18314" s="14">
        <v>18309</v>
      </c>
      <c r="B18314" s="37" t="s">
        <v>21202</v>
      </c>
      <c r="C18314" s="37" t="s">
        <v>34985</v>
      </c>
      <c r="D18314" s="37" t="s">
        <v>35313</v>
      </c>
      <c r="E18314" s="37" t="s">
        <v>35352</v>
      </c>
      <c r="F18314" s="16">
        <v>80400</v>
      </c>
    </row>
    <row r="18315" spans="1:6">
      <c r="A18315" s="14">
        <v>18310</v>
      </c>
      <c r="B18315" s="37" t="s">
        <v>21202</v>
      </c>
      <c r="C18315" s="37" t="s">
        <v>34985</v>
      </c>
      <c r="D18315" s="37" t="s">
        <v>35313</v>
      </c>
      <c r="E18315" s="37" t="s">
        <v>35353</v>
      </c>
      <c r="F18315" s="16">
        <v>82670</v>
      </c>
    </row>
    <row r="18316" spans="1:6">
      <c r="A18316" s="14">
        <v>18311</v>
      </c>
      <c r="B18316" s="37" t="s">
        <v>21202</v>
      </c>
      <c r="C18316" s="37" t="s">
        <v>34985</v>
      </c>
      <c r="D18316" s="37" t="s">
        <v>35313</v>
      </c>
      <c r="E18316" s="37" t="s">
        <v>35354</v>
      </c>
      <c r="F18316" s="16">
        <v>80670</v>
      </c>
    </row>
    <row r="18317" spans="1:6">
      <c r="A18317" s="14">
        <v>18312</v>
      </c>
      <c r="B18317" s="37" t="s">
        <v>21202</v>
      </c>
      <c r="C18317" s="37" t="s">
        <v>34985</v>
      </c>
      <c r="D18317" s="37" t="s">
        <v>35313</v>
      </c>
      <c r="E18317" s="37" t="s">
        <v>35356</v>
      </c>
      <c r="F18317" s="16">
        <v>83990</v>
      </c>
    </row>
    <row r="18318" spans="1:6">
      <c r="A18318" s="14">
        <v>18313</v>
      </c>
      <c r="B18318" s="37" t="s">
        <v>21202</v>
      </c>
      <c r="C18318" s="37" t="s">
        <v>34985</v>
      </c>
      <c r="D18318" s="37" t="s">
        <v>35313</v>
      </c>
      <c r="E18318" s="37" t="s">
        <v>35358</v>
      </c>
      <c r="F18318" s="16">
        <v>87350</v>
      </c>
    </row>
    <row r="18319" spans="1:6">
      <c r="A18319" s="14">
        <v>18314</v>
      </c>
      <c r="B18319" s="37" t="s">
        <v>21202</v>
      </c>
      <c r="C18319" s="37" t="s">
        <v>34985</v>
      </c>
      <c r="D18319" s="37" t="s">
        <v>35313</v>
      </c>
      <c r="E18319" s="37" t="s">
        <v>58466</v>
      </c>
      <c r="F18319" s="16">
        <v>73590</v>
      </c>
    </row>
    <row r="18320" spans="1:6">
      <c r="A18320" s="14">
        <v>18315</v>
      </c>
      <c r="B18320" s="37" t="s">
        <v>21202</v>
      </c>
      <c r="C18320" s="37" t="s">
        <v>34985</v>
      </c>
      <c r="D18320" s="37" t="s">
        <v>35313</v>
      </c>
      <c r="E18320" s="37" t="s">
        <v>58467</v>
      </c>
      <c r="F18320" s="16">
        <v>74540</v>
      </c>
    </row>
    <row r="18321" spans="1:6">
      <c r="A18321" s="14">
        <v>18316</v>
      </c>
      <c r="B18321" s="37" t="s">
        <v>21202</v>
      </c>
      <c r="C18321" s="37" t="s">
        <v>34985</v>
      </c>
      <c r="D18321" s="37" t="s">
        <v>35313</v>
      </c>
      <c r="E18321" s="37" t="s">
        <v>58468</v>
      </c>
      <c r="F18321" s="16">
        <v>98310</v>
      </c>
    </row>
    <row r="18322" spans="1:6">
      <c r="A18322" s="14">
        <v>18317</v>
      </c>
      <c r="B18322" s="31" t="s">
        <v>21202</v>
      </c>
      <c r="C18322" s="31" t="s">
        <v>34985</v>
      </c>
      <c r="D18322" s="31" t="s">
        <v>35313</v>
      </c>
      <c r="E18322" s="31" t="s">
        <v>81237</v>
      </c>
      <c r="F18322" s="16">
        <v>76900</v>
      </c>
    </row>
    <row r="18323" spans="1:6">
      <c r="A18323" s="14">
        <v>18318</v>
      </c>
      <c r="B18323" s="37" t="s">
        <v>21202</v>
      </c>
      <c r="C18323" s="37" t="s">
        <v>34985</v>
      </c>
      <c r="D18323" s="37" t="s">
        <v>35359</v>
      </c>
      <c r="E18323" s="37" t="s">
        <v>35360</v>
      </c>
      <c r="F18323" s="16">
        <v>56110</v>
      </c>
    </row>
    <row r="18324" spans="1:6">
      <c r="A18324" s="14">
        <v>18319</v>
      </c>
      <c r="B18324" s="37" t="s">
        <v>21202</v>
      </c>
      <c r="C18324" s="37" t="s">
        <v>34985</v>
      </c>
      <c r="D18324" s="37" t="s">
        <v>35359</v>
      </c>
      <c r="E18324" s="37" t="s">
        <v>35361</v>
      </c>
      <c r="F18324" s="16">
        <v>65410</v>
      </c>
    </row>
    <row r="18325" spans="1:6">
      <c r="A18325" s="14">
        <v>18320</v>
      </c>
      <c r="B18325" s="37" t="s">
        <v>21202</v>
      </c>
      <c r="C18325" s="37" t="s">
        <v>34985</v>
      </c>
      <c r="D18325" s="37" t="s">
        <v>35362</v>
      </c>
      <c r="E18325" s="37" t="s">
        <v>35363</v>
      </c>
      <c r="F18325" s="16">
        <v>71480</v>
      </c>
    </row>
    <row r="18326" spans="1:6">
      <c r="A18326" s="14">
        <v>18321</v>
      </c>
      <c r="B18326" s="37" t="s">
        <v>21202</v>
      </c>
      <c r="C18326" s="37" t="s">
        <v>34985</v>
      </c>
      <c r="D18326" s="37" t="s">
        <v>35364</v>
      </c>
      <c r="E18326" s="37" t="s">
        <v>34044</v>
      </c>
      <c r="F18326" s="16">
        <v>51280</v>
      </c>
    </row>
    <row r="18327" spans="1:6">
      <c r="A18327" s="14">
        <v>18322</v>
      </c>
      <c r="B18327" s="37" t="s">
        <v>21202</v>
      </c>
      <c r="C18327" s="37" t="s">
        <v>34985</v>
      </c>
      <c r="D18327" s="37" t="s">
        <v>35364</v>
      </c>
      <c r="E18327" s="37" t="s">
        <v>35365</v>
      </c>
      <c r="F18327" s="16">
        <v>54300</v>
      </c>
    </row>
    <row r="18328" spans="1:6">
      <c r="A18328" s="14">
        <v>18323</v>
      </c>
      <c r="B18328" s="37" t="s">
        <v>21202</v>
      </c>
      <c r="C18328" s="37" t="s">
        <v>34985</v>
      </c>
      <c r="D18328" s="37" t="s">
        <v>35364</v>
      </c>
      <c r="E18328" s="37" t="s">
        <v>35366</v>
      </c>
      <c r="F18328" s="16">
        <v>59560</v>
      </c>
    </row>
    <row r="18329" spans="1:6">
      <c r="A18329" s="14">
        <v>18324</v>
      </c>
      <c r="B18329" s="37" t="s">
        <v>21202</v>
      </c>
      <c r="C18329" s="37" t="s">
        <v>34985</v>
      </c>
      <c r="D18329" s="37" t="s">
        <v>35364</v>
      </c>
      <c r="E18329" s="37" t="s">
        <v>35367</v>
      </c>
      <c r="F18329" s="16">
        <v>56550</v>
      </c>
    </row>
    <row r="18330" spans="1:6">
      <c r="A18330" s="14">
        <v>18325</v>
      </c>
      <c r="B18330" s="37" t="s">
        <v>21202</v>
      </c>
      <c r="C18330" s="37" t="s">
        <v>34985</v>
      </c>
      <c r="D18330" s="37" t="s">
        <v>35364</v>
      </c>
      <c r="E18330" s="37" t="s">
        <v>35375</v>
      </c>
      <c r="F18330" s="16">
        <v>51430</v>
      </c>
    </row>
    <row r="18331" spans="1:6">
      <c r="A18331" s="14">
        <v>18326</v>
      </c>
      <c r="B18331" s="37" t="s">
        <v>21202</v>
      </c>
      <c r="C18331" s="37" t="s">
        <v>34985</v>
      </c>
      <c r="D18331" s="37" t="s">
        <v>35364</v>
      </c>
      <c r="E18331" s="37" t="s">
        <v>35379</v>
      </c>
      <c r="F18331" s="16">
        <v>68660</v>
      </c>
    </row>
    <row r="18332" spans="1:6">
      <c r="A18332" s="14">
        <v>18327</v>
      </c>
      <c r="B18332" s="37" t="s">
        <v>21202</v>
      </c>
      <c r="C18332" s="37" t="s">
        <v>34985</v>
      </c>
      <c r="D18332" s="37" t="s">
        <v>35364</v>
      </c>
      <c r="E18332" s="37" t="s">
        <v>35397</v>
      </c>
      <c r="F18332" s="16">
        <v>58340</v>
      </c>
    </row>
    <row r="18333" spans="1:6">
      <c r="A18333" s="14">
        <v>18328</v>
      </c>
      <c r="B18333" s="37" t="s">
        <v>21202</v>
      </c>
      <c r="C18333" s="37" t="s">
        <v>34985</v>
      </c>
      <c r="D18333" s="37" t="s">
        <v>35364</v>
      </c>
      <c r="E18333" s="37" t="s">
        <v>35398</v>
      </c>
      <c r="F18333" s="16">
        <v>60680</v>
      </c>
    </row>
    <row r="18334" spans="1:6">
      <c r="A18334" s="14">
        <v>18329</v>
      </c>
      <c r="B18334" s="37" t="s">
        <v>21202</v>
      </c>
      <c r="C18334" s="37" t="s">
        <v>34985</v>
      </c>
      <c r="D18334" s="37" t="s">
        <v>35364</v>
      </c>
      <c r="E18334" s="37" t="s">
        <v>35400</v>
      </c>
      <c r="F18334" s="16">
        <v>69610</v>
      </c>
    </row>
    <row r="18335" spans="1:6">
      <c r="A18335" s="14">
        <v>18330</v>
      </c>
      <c r="B18335" s="37" t="s">
        <v>21202</v>
      </c>
      <c r="C18335" s="37" t="s">
        <v>34985</v>
      </c>
      <c r="D18335" s="37" t="s">
        <v>35364</v>
      </c>
      <c r="E18335" s="37" t="s">
        <v>35368</v>
      </c>
      <c r="F18335" s="16">
        <v>53160</v>
      </c>
    </row>
    <row r="18336" spans="1:6">
      <c r="A18336" s="14">
        <v>18331</v>
      </c>
      <c r="B18336" s="37" t="s">
        <v>21202</v>
      </c>
      <c r="C18336" s="37" t="s">
        <v>34985</v>
      </c>
      <c r="D18336" s="37" t="s">
        <v>35364</v>
      </c>
      <c r="E18336" s="37" t="s">
        <v>35369</v>
      </c>
      <c r="F18336" s="16">
        <v>63500</v>
      </c>
    </row>
    <row r="18337" spans="1:6">
      <c r="A18337" s="14">
        <v>18332</v>
      </c>
      <c r="B18337" s="37" t="s">
        <v>21202</v>
      </c>
      <c r="C18337" s="37" t="s">
        <v>34985</v>
      </c>
      <c r="D18337" s="37" t="s">
        <v>35364</v>
      </c>
      <c r="E18337" s="37" t="s">
        <v>35376</v>
      </c>
      <c r="F18337" s="16">
        <v>55860</v>
      </c>
    </row>
    <row r="18338" spans="1:6">
      <c r="A18338" s="14">
        <v>18333</v>
      </c>
      <c r="B18338" s="37" t="s">
        <v>21202</v>
      </c>
      <c r="C18338" s="37" t="s">
        <v>34985</v>
      </c>
      <c r="D18338" s="37" t="s">
        <v>35364</v>
      </c>
      <c r="E18338" s="37" t="s">
        <v>35377</v>
      </c>
      <c r="F18338" s="16">
        <v>63010</v>
      </c>
    </row>
    <row r="18339" spans="1:6">
      <c r="A18339" s="14">
        <v>18334</v>
      </c>
      <c r="B18339" s="37" t="s">
        <v>21202</v>
      </c>
      <c r="C18339" s="37" t="s">
        <v>34985</v>
      </c>
      <c r="D18339" s="37" t="s">
        <v>35364</v>
      </c>
      <c r="E18339" s="37" t="s">
        <v>35378</v>
      </c>
      <c r="F18339" s="16">
        <v>59770</v>
      </c>
    </row>
    <row r="18340" spans="1:6">
      <c r="A18340" s="14">
        <v>18335</v>
      </c>
      <c r="B18340" s="37" t="s">
        <v>21202</v>
      </c>
      <c r="C18340" s="37" t="s">
        <v>34985</v>
      </c>
      <c r="D18340" s="37" t="s">
        <v>35364</v>
      </c>
      <c r="E18340" s="37" t="s">
        <v>35399</v>
      </c>
      <c r="F18340" s="16">
        <v>56520</v>
      </c>
    </row>
    <row r="18341" spans="1:6">
      <c r="A18341" s="14">
        <v>18336</v>
      </c>
      <c r="B18341" s="37" t="s">
        <v>21202</v>
      </c>
      <c r="C18341" s="37" t="s">
        <v>34985</v>
      </c>
      <c r="D18341" s="37" t="s">
        <v>35364</v>
      </c>
      <c r="E18341" s="37" t="s">
        <v>35401</v>
      </c>
      <c r="F18341" s="16">
        <v>73400</v>
      </c>
    </row>
    <row r="18342" spans="1:6">
      <c r="A18342" s="14">
        <v>18337</v>
      </c>
      <c r="B18342" s="37" t="s">
        <v>21202</v>
      </c>
      <c r="C18342" s="37" t="s">
        <v>34985</v>
      </c>
      <c r="D18342" s="37" t="s">
        <v>35364</v>
      </c>
      <c r="E18342" s="37" t="s">
        <v>35402</v>
      </c>
      <c r="F18342" s="16">
        <v>57710</v>
      </c>
    </row>
    <row r="18343" spans="1:6">
      <c r="A18343" s="14">
        <v>18338</v>
      </c>
      <c r="B18343" s="37" t="s">
        <v>21202</v>
      </c>
      <c r="C18343" s="37" t="s">
        <v>34985</v>
      </c>
      <c r="D18343" s="37" t="s">
        <v>35364</v>
      </c>
      <c r="E18343" s="37" t="s">
        <v>35403</v>
      </c>
      <c r="F18343" s="16">
        <v>67860</v>
      </c>
    </row>
    <row r="18344" spans="1:6">
      <c r="A18344" s="14">
        <v>18339</v>
      </c>
      <c r="B18344" s="37" t="s">
        <v>21202</v>
      </c>
      <c r="C18344" s="37" t="s">
        <v>34985</v>
      </c>
      <c r="D18344" s="37" t="s">
        <v>35364</v>
      </c>
      <c r="E18344" s="37" t="s">
        <v>35404</v>
      </c>
      <c r="F18344" s="16">
        <v>70310</v>
      </c>
    </row>
    <row r="18345" spans="1:6">
      <c r="A18345" s="14">
        <v>18340</v>
      </c>
      <c r="B18345" s="37" t="s">
        <v>21202</v>
      </c>
      <c r="C18345" s="37" t="s">
        <v>34985</v>
      </c>
      <c r="D18345" s="37" t="s">
        <v>35364</v>
      </c>
      <c r="E18345" s="37" t="s">
        <v>35405</v>
      </c>
      <c r="F18345" s="16">
        <v>64510</v>
      </c>
    </row>
    <row r="18346" spans="1:6">
      <c r="A18346" s="14">
        <v>18341</v>
      </c>
      <c r="B18346" s="37" t="s">
        <v>21202</v>
      </c>
      <c r="C18346" s="37" t="s">
        <v>34985</v>
      </c>
      <c r="D18346" s="37" t="s">
        <v>35364</v>
      </c>
      <c r="E18346" s="37" t="s">
        <v>35406</v>
      </c>
      <c r="F18346" s="16">
        <v>72610</v>
      </c>
    </row>
    <row r="18347" spans="1:6">
      <c r="A18347" s="14">
        <v>18342</v>
      </c>
      <c r="B18347" s="37" t="s">
        <v>21202</v>
      </c>
      <c r="C18347" s="37" t="s">
        <v>34985</v>
      </c>
      <c r="D18347" s="37" t="s">
        <v>35364</v>
      </c>
      <c r="E18347" s="37" t="s">
        <v>35407</v>
      </c>
      <c r="F18347" s="16">
        <v>56620</v>
      </c>
    </row>
    <row r="18348" spans="1:6">
      <c r="A18348" s="14">
        <v>18343</v>
      </c>
      <c r="B18348" s="37" t="s">
        <v>21202</v>
      </c>
      <c r="C18348" s="37" t="s">
        <v>34985</v>
      </c>
      <c r="D18348" s="37" t="s">
        <v>35364</v>
      </c>
      <c r="E18348" s="37" t="s">
        <v>35408</v>
      </c>
      <c r="F18348" s="16">
        <v>70300</v>
      </c>
    </row>
    <row r="18349" spans="1:6">
      <c r="A18349" s="14">
        <v>18344</v>
      </c>
      <c r="B18349" s="37" t="s">
        <v>21202</v>
      </c>
      <c r="C18349" s="37" t="s">
        <v>34985</v>
      </c>
      <c r="D18349" s="37" t="s">
        <v>35364</v>
      </c>
      <c r="E18349" s="37" t="s">
        <v>35409</v>
      </c>
      <c r="F18349" s="16">
        <v>70750</v>
      </c>
    </row>
    <row r="18350" spans="1:6">
      <c r="A18350" s="14">
        <v>18345</v>
      </c>
      <c r="B18350" s="37" t="s">
        <v>21202</v>
      </c>
      <c r="C18350" s="37" t="s">
        <v>34985</v>
      </c>
      <c r="D18350" s="37" t="s">
        <v>35364</v>
      </c>
      <c r="E18350" s="37" t="s">
        <v>35410</v>
      </c>
      <c r="F18350" s="16">
        <v>63930</v>
      </c>
    </row>
    <row r="18351" spans="1:6">
      <c r="A18351" s="14">
        <v>18346</v>
      </c>
      <c r="B18351" s="37" t="s">
        <v>21202</v>
      </c>
      <c r="C18351" s="37" t="s">
        <v>34985</v>
      </c>
      <c r="D18351" s="37" t="s">
        <v>35364</v>
      </c>
      <c r="E18351" s="37" t="s">
        <v>35411</v>
      </c>
      <c r="F18351" s="16">
        <v>70780</v>
      </c>
    </row>
    <row r="18352" spans="1:6">
      <c r="A18352" s="14">
        <v>18347</v>
      </c>
      <c r="B18352" s="37" t="s">
        <v>21202</v>
      </c>
      <c r="C18352" s="37" t="s">
        <v>34985</v>
      </c>
      <c r="D18352" s="37" t="s">
        <v>35364</v>
      </c>
      <c r="E18352" s="37" t="s">
        <v>35412</v>
      </c>
      <c r="F18352" s="16">
        <v>70860</v>
      </c>
    </row>
    <row r="18353" spans="1:6">
      <c r="A18353" s="14">
        <v>18348</v>
      </c>
      <c r="B18353" s="37" t="s">
        <v>21202</v>
      </c>
      <c r="C18353" s="37" t="s">
        <v>34985</v>
      </c>
      <c r="D18353" s="37" t="s">
        <v>35364</v>
      </c>
      <c r="E18353" s="37" t="s">
        <v>35413</v>
      </c>
      <c r="F18353" s="16">
        <v>66070</v>
      </c>
    </row>
    <row r="18354" spans="1:6">
      <c r="A18354" s="14">
        <v>18349</v>
      </c>
      <c r="B18354" s="37" t="s">
        <v>21202</v>
      </c>
      <c r="C18354" s="37" t="s">
        <v>34985</v>
      </c>
      <c r="D18354" s="37" t="s">
        <v>35364</v>
      </c>
      <c r="E18354" s="37" t="s">
        <v>35380</v>
      </c>
      <c r="F18354" s="16">
        <v>65600</v>
      </c>
    </row>
    <row r="18355" spans="1:6">
      <c r="A18355" s="14">
        <v>18350</v>
      </c>
      <c r="B18355" s="37" t="s">
        <v>21202</v>
      </c>
      <c r="C18355" s="37" t="s">
        <v>34985</v>
      </c>
      <c r="D18355" s="37" t="s">
        <v>35364</v>
      </c>
      <c r="E18355" s="37" t="s">
        <v>35381</v>
      </c>
      <c r="F18355" s="16">
        <v>59300</v>
      </c>
    </row>
    <row r="18356" spans="1:6">
      <c r="A18356" s="14">
        <v>18351</v>
      </c>
      <c r="B18356" s="37" t="s">
        <v>21202</v>
      </c>
      <c r="C18356" s="37" t="s">
        <v>34985</v>
      </c>
      <c r="D18356" s="37" t="s">
        <v>35364</v>
      </c>
      <c r="E18356" s="37" t="s">
        <v>35382</v>
      </c>
      <c r="F18356" s="16">
        <v>59630</v>
      </c>
    </row>
    <row r="18357" spans="1:6">
      <c r="A18357" s="14">
        <v>18352</v>
      </c>
      <c r="B18357" s="37" t="s">
        <v>21202</v>
      </c>
      <c r="C18357" s="37" t="s">
        <v>34985</v>
      </c>
      <c r="D18357" s="37" t="s">
        <v>35364</v>
      </c>
      <c r="E18357" s="37" t="s">
        <v>35383</v>
      </c>
      <c r="F18357" s="16">
        <v>62230</v>
      </c>
    </row>
    <row r="18358" spans="1:6">
      <c r="A18358" s="14">
        <v>18353</v>
      </c>
      <c r="B18358" s="37" t="s">
        <v>21202</v>
      </c>
      <c r="C18358" s="37" t="s">
        <v>34985</v>
      </c>
      <c r="D18358" s="37" t="s">
        <v>35364</v>
      </c>
      <c r="E18358" s="37" t="s">
        <v>35385</v>
      </c>
      <c r="F18358" s="16">
        <v>60300</v>
      </c>
    </row>
    <row r="18359" spans="1:6">
      <c r="A18359" s="14">
        <v>18354</v>
      </c>
      <c r="B18359" s="37" t="s">
        <v>21202</v>
      </c>
      <c r="C18359" s="37" t="s">
        <v>34985</v>
      </c>
      <c r="D18359" s="37" t="s">
        <v>35364</v>
      </c>
      <c r="E18359" s="37" t="s">
        <v>35386</v>
      </c>
      <c r="F18359" s="16">
        <v>63500</v>
      </c>
    </row>
    <row r="18360" spans="1:6">
      <c r="A18360" s="14">
        <v>18355</v>
      </c>
      <c r="B18360" s="37" t="s">
        <v>21202</v>
      </c>
      <c r="C18360" s="37" t="s">
        <v>34985</v>
      </c>
      <c r="D18360" s="37" t="s">
        <v>35364</v>
      </c>
      <c r="E18360" s="37" t="s">
        <v>35387</v>
      </c>
      <c r="F18360" s="16">
        <v>72630</v>
      </c>
    </row>
    <row r="18361" spans="1:6">
      <c r="A18361" s="14">
        <v>18356</v>
      </c>
      <c r="B18361" s="37" t="s">
        <v>21202</v>
      </c>
      <c r="C18361" s="37" t="s">
        <v>34985</v>
      </c>
      <c r="D18361" s="37" t="s">
        <v>35364</v>
      </c>
      <c r="E18361" s="37" t="s">
        <v>35388</v>
      </c>
      <c r="F18361" s="16">
        <v>72810</v>
      </c>
    </row>
    <row r="18362" spans="1:6">
      <c r="A18362" s="14">
        <v>18357</v>
      </c>
      <c r="B18362" s="37" t="s">
        <v>21202</v>
      </c>
      <c r="C18362" s="37" t="s">
        <v>34985</v>
      </c>
      <c r="D18362" s="37" t="s">
        <v>35364</v>
      </c>
      <c r="E18362" s="37" t="s">
        <v>35390</v>
      </c>
      <c r="F18362" s="16">
        <v>63680</v>
      </c>
    </row>
    <row r="18363" spans="1:6">
      <c r="A18363" s="14">
        <v>18358</v>
      </c>
      <c r="B18363" s="37" t="s">
        <v>21202</v>
      </c>
      <c r="C18363" s="37" t="s">
        <v>34985</v>
      </c>
      <c r="D18363" s="37" t="s">
        <v>35364</v>
      </c>
      <c r="E18363" s="37" t="s">
        <v>35391</v>
      </c>
      <c r="F18363" s="16">
        <v>64980</v>
      </c>
    </row>
    <row r="18364" spans="1:6">
      <c r="A18364" s="14">
        <v>18359</v>
      </c>
      <c r="B18364" s="37" t="s">
        <v>21202</v>
      </c>
      <c r="C18364" s="37" t="s">
        <v>34985</v>
      </c>
      <c r="D18364" s="37" t="s">
        <v>35364</v>
      </c>
      <c r="E18364" s="37" t="s">
        <v>35392</v>
      </c>
      <c r="F18364" s="16">
        <v>63400</v>
      </c>
    </row>
    <row r="18365" spans="1:6">
      <c r="A18365" s="14">
        <v>18360</v>
      </c>
      <c r="B18365" s="37" t="s">
        <v>21202</v>
      </c>
      <c r="C18365" s="37" t="s">
        <v>34985</v>
      </c>
      <c r="D18365" s="37" t="s">
        <v>35364</v>
      </c>
      <c r="E18365" s="37" t="s">
        <v>35393</v>
      </c>
      <c r="F18365" s="16">
        <v>61680</v>
      </c>
    </row>
    <row r="18366" spans="1:6">
      <c r="A18366" s="14">
        <v>18361</v>
      </c>
      <c r="B18366" s="37" t="s">
        <v>21202</v>
      </c>
      <c r="C18366" s="37" t="s">
        <v>34985</v>
      </c>
      <c r="D18366" s="37" t="s">
        <v>35364</v>
      </c>
      <c r="E18366" s="37" t="s">
        <v>35396</v>
      </c>
      <c r="F18366" s="16">
        <v>63420</v>
      </c>
    </row>
    <row r="18367" spans="1:6">
      <c r="A18367" s="14">
        <v>18362</v>
      </c>
      <c r="B18367" s="37" t="s">
        <v>21202</v>
      </c>
      <c r="C18367" s="37" t="s">
        <v>34985</v>
      </c>
      <c r="D18367" s="37" t="s">
        <v>35364</v>
      </c>
      <c r="E18367" s="37" t="s">
        <v>35384</v>
      </c>
      <c r="F18367" s="16">
        <v>75920</v>
      </c>
    </row>
    <row r="18368" spans="1:6">
      <c r="A18368" s="14">
        <v>18363</v>
      </c>
      <c r="B18368" s="37" t="s">
        <v>21202</v>
      </c>
      <c r="C18368" s="37" t="s">
        <v>34985</v>
      </c>
      <c r="D18368" s="37" t="s">
        <v>35364</v>
      </c>
      <c r="E18368" s="37" t="s">
        <v>35389</v>
      </c>
      <c r="F18368" s="16">
        <v>69800</v>
      </c>
    </row>
    <row r="18369" spans="1:6">
      <c r="A18369" s="14">
        <v>18364</v>
      </c>
      <c r="B18369" s="37" t="s">
        <v>21202</v>
      </c>
      <c r="C18369" s="37" t="s">
        <v>34985</v>
      </c>
      <c r="D18369" s="37" t="s">
        <v>35364</v>
      </c>
      <c r="E18369" s="37" t="s">
        <v>35394</v>
      </c>
      <c r="F18369" s="16">
        <v>62080</v>
      </c>
    </row>
    <row r="18370" spans="1:6">
      <c r="A18370" s="14">
        <v>18365</v>
      </c>
      <c r="B18370" s="37" t="s">
        <v>21202</v>
      </c>
      <c r="C18370" s="37" t="s">
        <v>34985</v>
      </c>
      <c r="D18370" s="37" t="s">
        <v>35364</v>
      </c>
      <c r="E18370" s="37" t="s">
        <v>35395</v>
      </c>
      <c r="F18370" s="16">
        <v>62950</v>
      </c>
    </row>
    <row r="18371" spans="1:6">
      <c r="A18371" s="14">
        <v>18366</v>
      </c>
      <c r="B18371" s="37" t="s">
        <v>21202</v>
      </c>
      <c r="C18371" s="37" t="s">
        <v>34985</v>
      </c>
      <c r="D18371" s="37" t="s">
        <v>35364</v>
      </c>
      <c r="E18371" s="37" t="s">
        <v>35414</v>
      </c>
      <c r="F18371" s="16">
        <v>72890</v>
      </c>
    </row>
    <row r="18372" spans="1:6">
      <c r="A18372" s="14">
        <v>18367</v>
      </c>
      <c r="B18372" s="37" t="s">
        <v>21202</v>
      </c>
      <c r="C18372" s="37" t="s">
        <v>34985</v>
      </c>
      <c r="D18372" s="37" t="s">
        <v>35364</v>
      </c>
      <c r="E18372" s="37" t="s">
        <v>35415</v>
      </c>
      <c r="F18372" s="16">
        <v>66580</v>
      </c>
    </row>
    <row r="18373" spans="1:6">
      <c r="A18373" s="14">
        <v>18368</v>
      </c>
      <c r="B18373" s="37" t="s">
        <v>21202</v>
      </c>
      <c r="C18373" s="37" t="s">
        <v>34985</v>
      </c>
      <c r="D18373" s="37" t="s">
        <v>35364</v>
      </c>
      <c r="E18373" s="37" t="s">
        <v>35416</v>
      </c>
      <c r="F18373" s="16">
        <v>80630</v>
      </c>
    </row>
    <row r="18374" spans="1:6">
      <c r="A18374" s="14">
        <v>18369</v>
      </c>
      <c r="B18374" s="37" t="s">
        <v>21202</v>
      </c>
      <c r="C18374" s="37" t="s">
        <v>34985</v>
      </c>
      <c r="D18374" s="37" t="s">
        <v>35364</v>
      </c>
      <c r="E18374" s="37" t="s">
        <v>35370</v>
      </c>
      <c r="F18374" s="16">
        <v>73470</v>
      </c>
    </row>
    <row r="18375" spans="1:6">
      <c r="A18375" s="14">
        <v>18370</v>
      </c>
      <c r="B18375" s="37" t="s">
        <v>21202</v>
      </c>
      <c r="C18375" s="37" t="s">
        <v>34985</v>
      </c>
      <c r="D18375" s="37" t="s">
        <v>35364</v>
      </c>
      <c r="E18375" s="37" t="s">
        <v>35371</v>
      </c>
      <c r="F18375" s="16">
        <v>73590</v>
      </c>
    </row>
    <row r="18376" spans="1:6">
      <c r="A18376" s="14">
        <v>18371</v>
      </c>
      <c r="B18376" s="37" t="s">
        <v>21202</v>
      </c>
      <c r="C18376" s="37" t="s">
        <v>34985</v>
      </c>
      <c r="D18376" s="37" t="s">
        <v>35364</v>
      </c>
      <c r="E18376" s="37" t="s">
        <v>35372</v>
      </c>
      <c r="F18376" s="16">
        <v>74650</v>
      </c>
    </row>
    <row r="18377" spans="1:6">
      <c r="A18377" s="14">
        <v>18372</v>
      </c>
      <c r="B18377" s="37" t="s">
        <v>21202</v>
      </c>
      <c r="C18377" s="37" t="s">
        <v>34985</v>
      </c>
      <c r="D18377" s="37" t="s">
        <v>35364</v>
      </c>
      <c r="E18377" s="37" t="s">
        <v>35373</v>
      </c>
      <c r="F18377" s="16">
        <v>87350</v>
      </c>
    </row>
    <row r="18378" spans="1:6">
      <c r="A18378" s="14">
        <v>18373</v>
      </c>
      <c r="B18378" s="37" t="s">
        <v>21202</v>
      </c>
      <c r="C18378" s="37" t="s">
        <v>34985</v>
      </c>
      <c r="D18378" s="37" t="s">
        <v>35364</v>
      </c>
      <c r="E18378" s="37" t="s">
        <v>35374</v>
      </c>
      <c r="F18378" s="16">
        <v>85690</v>
      </c>
    </row>
    <row r="18379" spans="1:6">
      <c r="A18379" s="14">
        <v>18374</v>
      </c>
      <c r="B18379" s="37" t="s">
        <v>21202</v>
      </c>
      <c r="C18379" s="37" t="s">
        <v>34985</v>
      </c>
      <c r="D18379" s="37" t="s">
        <v>35364</v>
      </c>
      <c r="E18379" s="37" t="s">
        <v>35417</v>
      </c>
      <c r="F18379" s="16">
        <v>70300</v>
      </c>
    </row>
    <row r="18380" spans="1:6">
      <c r="A18380" s="14">
        <v>18375</v>
      </c>
      <c r="B18380" s="37" t="s">
        <v>21202</v>
      </c>
      <c r="C18380" s="37" t="s">
        <v>34985</v>
      </c>
      <c r="D18380" s="37" t="s">
        <v>35364</v>
      </c>
      <c r="E18380" s="37" t="s">
        <v>35418</v>
      </c>
      <c r="F18380" s="16">
        <v>82080</v>
      </c>
    </row>
    <row r="18381" spans="1:6">
      <c r="A18381" s="14">
        <v>18376</v>
      </c>
      <c r="B18381" s="37" t="s">
        <v>21202</v>
      </c>
      <c r="C18381" s="37" t="s">
        <v>34985</v>
      </c>
      <c r="D18381" s="37" t="s">
        <v>35364</v>
      </c>
      <c r="E18381" s="37" t="s">
        <v>35419</v>
      </c>
      <c r="F18381" s="16">
        <v>80670</v>
      </c>
    </row>
    <row r="18382" spans="1:6">
      <c r="A18382" s="14">
        <v>18377</v>
      </c>
      <c r="B18382" s="37" t="s">
        <v>21202</v>
      </c>
      <c r="C18382" s="37" t="s">
        <v>34985</v>
      </c>
      <c r="D18382" s="37" t="s">
        <v>35364</v>
      </c>
      <c r="E18382" s="37" t="s">
        <v>35420</v>
      </c>
      <c r="F18382" s="16">
        <v>83760</v>
      </c>
    </row>
    <row r="18383" spans="1:6">
      <c r="A18383" s="14">
        <v>18378</v>
      </c>
      <c r="B18383" s="37" t="s">
        <v>21202</v>
      </c>
      <c r="C18383" s="37" t="s">
        <v>34985</v>
      </c>
      <c r="D18383" s="37" t="s">
        <v>35364</v>
      </c>
      <c r="E18383" s="37" t="s">
        <v>58469</v>
      </c>
      <c r="F18383" s="16">
        <v>71140</v>
      </c>
    </row>
    <row r="18384" spans="1:6">
      <c r="A18384" s="14">
        <v>18379</v>
      </c>
      <c r="B18384" s="37" t="s">
        <v>21202</v>
      </c>
      <c r="C18384" s="37" t="s">
        <v>34985</v>
      </c>
      <c r="D18384" s="37" t="s">
        <v>35364</v>
      </c>
      <c r="E18384" s="37" t="s">
        <v>58470</v>
      </c>
      <c r="F18384" s="16">
        <v>75140</v>
      </c>
    </row>
    <row r="18385" spans="1:6">
      <c r="A18385" s="14">
        <v>18380</v>
      </c>
      <c r="B18385" s="37" t="s">
        <v>21202</v>
      </c>
      <c r="C18385" s="37" t="s">
        <v>34985</v>
      </c>
      <c r="D18385" s="37" t="s">
        <v>35364</v>
      </c>
      <c r="E18385" s="37" t="s">
        <v>58471</v>
      </c>
      <c r="F18385" s="16">
        <v>69270</v>
      </c>
    </row>
    <row r="18386" spans="1:6">
      <c r="A18386" s="14">
        <v>18381</v>
      </c>
      <c r="B18386" s="31" t="s">
        <v>21202</v>
      </c>
      <c r="C18386" s="31" t="s">
        <v>34985</v>
      </c>
      <c r="D18386" s="31" t="s">
        <v>35364</v>
      </c>
      <c r="E18386" s="31" t="s">
        <v>81238</v>
      </c>
      <c r="F18386" s="16">
        <v>70870</v>
      </c>
    </row>
    <row r="18387" spans="1:6">
      <c r="A18387" s="14">
        <v>18382</v>
      </c>
      <c r="B18387" s="31" t="s">
        <v>21202</v>
      </c>
      <c r="C18387" s="31" t="s">
        <v>34985</v>
      </c>
      <c r="D18387" s="31" t="s">
        <v>35364</v>
      </c>
      <c r="E18387" s="31" t="s">
        <v>81239</v>
      </c>
      <c r="F18387" s="16">
        <v>70460</v>
      </c>
    </row>
    <row r="18388" spans="1:6">
      <c r="A18388" s="14">
        <v>18383</v>
      </c>
      <c r="B18388" s="31" t="s">
        <v>21202</v>
      </c>
      <c r="C18388" s="31" t="s">
        <v>34985</v>
      </c>
      <c r="D18388" s="31" t="s">
        <v>35364</v>
      </c>
      <c r="E18388" s="31" t="s">
        <v>81240</v>
      </c>
      <c r="F18388" s="16">
        <v>82790</v>
      </c>
    </row>
    <row r="18389" spans="1:6">
      <c r="A18389" s="14">
        <v>18384</v>
      </c>
      <c r="B18389" s="37" t="s">
        <v>21202</v>
      </c>
      <c r="C18389" s="37" t="s">
        <v>34985</v>
      </c>
      <c r="D18389" s="37" t="s">
        <v>35421</v>
      </c>
      <c r="E18389" s="37" t="s">
        <v>35422</v>
      </c>
      <c r="F18389" s="16">
        <v>55690</v>
      </c>
    </row>
    <row r="18390" spans="1:6">
      <c r="A18390" s="14">
        <v>18385</v>
      </c>
      <c r="B18390" s="37" t="s">
        <v>21202</v>
      </c>
      <c r="C18390" s="37" t="s">
        <v>34985</v>
      </c>
      <c r="D18390" s="37" t="s">
        <v>35421</v>
      </c>
      <c r="E18390" s="37" t="s">
        <v>35427</v>
      </c>
      <c r="F18390" s="16">
        <v>61130</v>
      </c>
    </row>
    <row r="18391" spans="1:6">
      <c r="A18391" s="14">
        <v>18386</v>
      </c>
      <c r="B18391" s="37" t="s">
        <v>21202</v>
      </c>
      <c r="C18391" s="37" t="s">
        <v>34985</v>
      </c>
      <c r="D18391" s="37" t="s">
        <v>35421</v>
      </c>
      <c r="E18391" s="37" t="s">
        <v>35428</v>
      </c>
      <c r="F18391" s="16">
        <v>61300</v>
      </c>
    </row>
    <row r="18392" spans="1:6">
      <c r="A18392" s="14">
        <v>18387</v>
      </c>
      <c r="B18392" s="37" t="s">
        <v>21202</v>
      </c>
      <c r="C18392" s="37" t="s">
        <v>34985</v>
      </c>
      <c r="D18392" s="37" t="s">
        <v>35421</v>
      </c>
      <c r="E18392" s="37" t="s">
        <v>35430</v>
      </c>
      <c r="F18392" s="16">
        <v>61130</v>
      </c>
    </row>
    <row r="18393" spans="1:6">
      <c r="A18393" s="14">
        <v>18388</v>
      </c>
      <c r="B18393" s="37" t="s">
        <v>21202</v>
      </c>
      <c r="C18393" s="37" t="s">
        <v>34985</v>
      </c>
      <c r="D18393" s="37" t="s">
        <v>35421</v>
      </c>
      <c r="E18393" s="37" t="s">
        <v>35423</v>
      </c>
      <c r="F18393" s="16">
        <v>64890</v>
      </c>
    </row>
    <row r="18394" spans="1:6">
      <c r="A18394" s="14">
        <v>18389</v>
      </c>
      <c r="B18394" s="37" t="s">
        <v>21202</v>
      </c>
      <c r="C18394" s="37" t="s">
        <v>34985</v>
      </c>
      <c r="D18394" s="37" t="s">
        <v>35421</v>
      </c>
      <c r="E18394" s="37" t="s">
        <v>35424</v>
      </c>
      <c r="F18394" s="16">
        <v>57720</v>
      </c>
    </row>
    <row r="18395" spans="1:6">
      <c r="A18395" s="14">
        <v>18390</v>
      </c>
      <c r="B18395" s="37" t="s">
        <v>21202</v>
      </c>
      <c r="C18395" s="37" t="s">
        <v>34985</v>
      </c>
      <c r="D18395" s="37" t="s">
        <v>35421</v>
      </c>
      <c r="E18395" s="37" t="s">
        <v>35425</v>
      </c>
      <c r="F18395" s="16">
        <v>57680</v>
      </c>
    </row>
    <row r="18396" spans="1:6">
      <c r="A18396" s="14">
        <v>18391</v>
      </c>
      <c r="B18396" s="37" t="s">
        <v>21202</v>
      </c>
      <c r="C18396" s="37" t="s">
        <v>34985</v>
      </c>
      <c r="D18396" s="37" t="s">
        <v>35421</v>
      </c>
      <c r="E18396" s="37" t="s">
        <v>35426</v>
      </c>
      <c r="F18396" s="16">
        <v>57470</v>
      </c>
    </row>
    <row r="18397" spans="1:6">
      <c r="A18397" s="14">
        <v>18392</v>
      </c>
      <c r="B18397" s="37" t="s">
        <v>21202</v>
      </c>
      <c r="C18397" s="37" t="s">
        <v>34985</v>
      </c>
      <c r="D18397" s="37" t="s">
        <v>35421</v>
      </c>
      <c r="E18397" s="37" t="s">
        <v>35429</v>
      </c>
      <c r="F18397" s="16">
        <v>60880</v>
      </c>
    </row>
    <row r="18398" spans="1:6">
      <c r="A18398" s="14">
        <v>18393</v>
      </c>
      <c r="B18398" s="37" t="s">
        <v>21202</v>
      </c>
      <c r="C18398" s="37" t="s">
        <v>34985</v>
      </c>
      <c r="D18398" s="37" t="s">
        <v>35421</v>
      </c>
      <c r="E18398" s="37" t="s">
        <v>35431</v>
      </c>
      <c r="F18398" s="16">
        <v>62110</v>
      </c>
    </row>
    <row r="18399" spans="1:6">
      <c r="A18399" s="14">
        <v>18394</v>
      </c>
      <c r="B18399" s="37" t="s">
        <v>21202</v>
      </c>
      <c r="C18399" s="37" t="s">
        <v>34985</v>
      </c>
      <c r="D18399" s="37" t="s">
        <v>35432</v>
      </c>
      <c r="E18399" s="37" t="s">
        <v>35433</v>
      </c>
      <c r="F18399" s="16">
        <v>83760</v>
      </c>
    </row>
    <row r="18400" spans="1:6">
      <c r="A18400" s="14">
        <v>18395</v>
      </c>
      <c r="B18400" s="37" t="s">
        <v>21202</v>
      </c>
      <c r="C18400" s="37" t="s">
        <v>34985</v>
      </c>
      <c r="D18400" s="37" t="s">
        <v>35432</v>
      </c>
      <c r="E18400" s="37" t="s">
        <v>35434</v>
      </c>
      <c r="F18400" s="16">
        <v>80670</v>
      </c>
    </row>
    <row r="18401" spans="1:6">
      <c r="A18401" s="14">
        <v>18396</v>
      </c>
      <c r="B18401" s="37" t="s">
        <v>21202</v>
      </c>
      <c r="C18401" s="37" t="s">
        <v>34985</v>
      </c>
      <c r="D18401" s="37" t="s">
        <v>35432</v>
      </c>
      <c r="E18401" s="37" t="s">
        <v>35435</v>
      </c>
      <c r="F18401" s="16">
        <v>73290</v>
      </c>
    </row>
    <row r="18402" spans="1:6">
      <c r="A18402" s="14">
        <v>18397</v>
      </c>
      <c r="B18402" s="37" t="s">
        <v>21202</v>
      </c>
      <c r="C18402" s="37" t="s">
        <v>34985</v>
      </c>
      <c r="D18402" s="37" t="s">
        <v>35432</v>
      </c>
      <c r="E18402" s="37" t="s">
        <v>58472</v>
      </c>
      <c r="F18402" s="16">
        <v>85350</v>
      </c>
    </row>
    <row r="18403" spans="1:6">
      <c r="A18403" s="14">
        <v>18398</v>
      </c>
      <c r="B18403" s="37" t="s">
        <v>21202</v>
      </c>
      <c r="C18403" s="37" t="s">
        <v>34985</v>
      </c>
      <c r="D18403" s="37" t="s">
        <v>35432</v>
      </c>
      <c r="E18403" s="37" t="s">
        <v>58473</v>
      </c>
      <c r="F18403" s="16">
        <v>86810</v>
      </c>
    </row>
    <row r="18404" spans="1:6">
      <c r="A18404" s="14">
        <v>18399</v>
      </c>
      <c r="B18404" s="31" t="s">
        <v>21202</v>
      </c>
      <c r="C18404" s="31" t="s">
        <v>34985</v>
      </c>
      <c r="D18404" s="31" t="s">
        <v>35432</v>
      </c>
      <c r="E18404" s="31" t="s">
        <v>81241</v>
      </c>
      <c r="F18404" s="16">
        <v>67540</v>
      </c>
    </row>
    <row r="18405" spans="1:6">
      <c r="A18405" s="14">
        <v>18400</v>
      </c>
      <c r="B18405" s="37" t="s">
        <v>21202</v>
      </c>
      <c r="C18405" s="37" t="s">
        <v>34985</v>
      </c>
      <c r="D18405" s="37" t="s">
        <v>35436</v>
      </c>
      <c r="E18405" s="37" t="s">
        <v>35437</v>
      </c>
      <c r="F18405" s="16">
        <v>67920</v>
      </c>
    </row>
    <row r="18406" spans="1:6">
      <c r="A18406" s="14">
        <v>18401</v>
      </c>
      <c r="B18406" s="37" t="s">
        <v>21202</v>
      </c>
      <c r="C18406" s="37" t="s">
        <v>34985</v>
      </c>
      <c r="D18406" s="37" t="s">
        <v>35436</v>
      </c>
      <c r="E18406" s="37" t="s">
        <v>35438</v>
      </c>
      <c r="F18406" s="16">
        <v>85310</v>
      </c>
    </row>
    <row r="18407" spans="1:6">
      <c r="A18407" s="14">
        <v>18402</v>
      </c>
      <c r="B18407" s="37" t="s">
        <v>21202</v>
      </c>
      <c r="C18407" s="37" t="s">
        <v>34985</v>
      </c>
      <c r="D18407" s="37" t="s">
        <v>35436</v>
      </c>
      <c r="E18407" s="37" t="s">
        <v>35439</v>
      </c>
      <c r="F18407" s="16">
        <v>83310</v>
      </c>
    </row>
    <row r="18408" spans="1:6">
      <c r="A18408" s="14">
        <v>18403</v>
      </c>
      <c r="B18408" s="31" t="s">
        <v>21202</v>
      </c>
      <c r="C18408" s="31" t="s">
        <v>34985</v>
      </c>
      <c r="D18408" s="31" t="s">
        <v>35436</v>
      </c>
      <c r="E18408" s="31" t="s">
        <v>81242</v>
      </c>
      <c r="F18408" s="16">
        <v>70550</v>
      </c>
    </row>
    <row r="18409" spans="1:6">
      <c r="A18409" s="14">
        <v>18404</v>
      </c>
      <c r="B18409" s="31" t="s">
        <v>21202</v>
      </c>
      <c r="C18409" s="31" t="s">
        <v>34985</v>
      </c>
      <c r="D18409" s="31" t="s">
        <v>81243</v>
      </c>
      <c r="E18409" s="31" t="s">
        <v>81244</v>
      </c>
      <c r="F18409" s="16">
        <v>102670</v>
      </c>
    </row>
    <row r="18410" spans="1:6">
      <c r="A18410" s="14">
        <v>18405</v>
      </c>
      <c r="B18410" s="37" t="s">
        <v>21202</v>
      </c>
      <c r="C18410" s="37" t="s">
        <v>34985</v>
      </c>
      <c r="D18410" s="37" t="s">
        <v>35440</v>
      </c>
      <c r="E18410" s="37" t="s">
        <v>35441</v>
      </c>
      <c r="F18410" s="16">
        <v>84850</v>
      </c>
    </row>
    <row r="18411" spans="1:6">
      <c r="A18411" s="14">
        <v>18406</v>
      </c>
      <c r="B18411" s="37" t="s">
        <v>21202</v>
      </c>
      <c r="C18411" s="37" t="s">
        <v>34985</v>
      </c>
      <c r="D18411" s="37" t="s">
        <v>35440</v>
      </c>
      <c r="E18411" s="37" t="s">
        <v>35442</v>
      </c>
      <c r="F18411" s="16">
        <v>93910</v>
      </c>
    </row>
    <row r="18412" spans="1:6">
      <c r="A18412" s="14">
        <v>18407</v>
      </c>
      <c r="B18412" s="37" t="s">
        <v>21202</v>
      </c>
      <c r="C18412" s="37" t="s">
        <v>34985</v>
      </c>
      <c r="D18412" s="37" t="s">
        <v>35440</v>
      </c>
      <c r="E18412" s="37" t="s">
        <v>35443</v>
      </c>
      <c r="F18412" s="16">
        <v>120740</v>
      </c>
    </row>
    <row r="18413" spans="1:6">
      <c r="A18413" s="14">
        <v>18408</v>
      </c>
      <c r="B18413" s="37" t="s">
        <v>21202</v>
      </c>
      <c r="C18413" s="37" t="s">
        <v>34985</v>
      </c>
      <c r="D18413" s="37" t="s">
        <v>35440</v>
      </c>
      <c r="E18413" s="37" t="s">
        <v>35444</v>
      </c>
      <c r="F18413" s="16">
        <v>105840</v>
      </c>
    </row>
    <row r="18414" spans="1:6">
      <c r="A18414" s="14">
        <v>18409</v>
      </c>
      <c r="B18414" s="37" t="s">
        <v>21202</v>
      </c>
      <c r="C18414" s="37" t="s">
        <v>34985</v>
      </c>
      <c r="D18414" s="37" t="s">
        <v>35440</v>
      </c>
      <c r="E18414" s="37" t="s">
        <v>58474</v>
      </c>
      <c r="F18414" s="16">
        <v>86220</v>
      </c>
    </row>
    <row r="18415" spans="1:6">
      <c r="A18415" s="14">
        <v>18410</v>
      </c>
      <c r="B18415" s="37" t="s">
        <v>21202</v>
      </c>
      <c r="C18415" s="37" t="s">
        <v>34985</v>
      </c>
      <c r="D18415" s="37" t="s">
        <v>35440</v>
      </c>
      <c r="E18415" s="37" t="s">
        <v>66023</v>
      </c>
      <c r="F18415" s="16">
        <v>104900</v>
      </c>
    </row>
    <row r="18416" spans="1:6">
      <c r="A18416" s="14">
        <v>18411</v>
      </c>
      <c r="B18416" s="31" t="s">
        <v>21202</v>
      </c>
      <c r="C18416" s="31" t="s">
        <v>34985</v>
      </c>
      <c r="D18416" s="31" t="s">
        <v>35440</v>
      </c>
      <c r="E18416" s="31" t="s">
        <v>81245</v>
      </c>
      <c r="F18416" s="16">
        <v>102230</v>
      </c>
    </row>
    <row r="18417" spans="1:6">
      <c r="A18417" s="14">
        <v>18412</v>
      </c>
      <c r="B18417" s="37" t="s">
        <v>21202</v>
      </c>
      <c r="C18417" s="37" t="s">
        <v>34985</v>
      </c>
      <c r="D18417" s="37" t="s">
        <v>58475</v>
      </c>
      <c r="E18417" s="37" t="s">
        <v>58476</v>
      </c>
      <c r="F18417" s="16">
        <v>129470</v>
      </c>
    </row>
    <row r="18418" spans="1:6">
      <c r="A18418" s="14">
        <v>18413</v>
      </c>
      <c r="B18418" s="37" t="s">
        <v>21202</v>
      </c>
      <c r="C18418" s="37" t="s">
        <v>34985</v>
      </c>
      <c r="D18418" s="37" t="s">
        <v>35445</v>
      </c>
      <c r="E18418" s="37" t="s">
        <v>35446</v>
      </c>
      <c r="F18418" s="16">
        <v>76360</v>
      </c>
    </row>
    <row r="18419" spans="1:6">
      <c r="A18419" s="14">
        <v>18414</v>
      </c>
      <c r="B18419" s="37" t="s">
        <v>21202</v>
      </c>
      <c r="C18419" s="37" t="s">
        <v>34985</v>
      </c>
      <c r="D18419" s="37" t="s">
        <v>35447</v>
      </c>
      <c r="E18419" s="37" t="s">
        <v>35448</v>
      </c>
      <c r="F18419" s="16">
        <v>68760</v>
      </c>
    </row>
    <row r="18420" spans="1:6">
      <c r="A18420" s="14">
        <v>18415</v>
      </c>
      <c r="B18420" s="37" t="s">
        <v>21202</v>
      </c>
      <c r="C18420" s="37" t="s">
        <v>34985</v>
      </c>
      <c r="D18420" s="37" t="s">
        <v>35449</v>
      </c>
      <c r="E18420" s="37" t="s">
        <v>24122</v>
      </c>
      <c r="F18420" s="16">
        <v>109860</v>
      </c>
    </row>
    <row r="18421" spans="1:6">
      <c r="A18421" s="14">
        <v>18416</v>
      </c>
      <c r="B18421" s="37" t="s">
        <v>21202</v>
      </c>
      <c r="C18421" s="37" t="s">
        <v>34985</v>
      </c>
      <c r="D18421" s="37" t="s">
        <v>35449</v>
      </c>
      <c r="E18421" s="37" t="s">
        <v>24950</v>
      </c>
      <c r="F18421" s="16">
        <v>92580</v>
      </c>
    </row>
    <row r="18422" spans="1:6">
      <c r="A18422" s="14">
        <v>18417</v>
      </c>
      <c r="B18422" s="37" t="s">
        <v>21202</v>
      </c>
      <c r="C18422" s="37" t="s">
        <v>34985</v>
      </c>
      <c r="D18422" s="37" t="s">
        <v>35449</v>
      </c>
      <c r="E18422" s="37" t="s">
        <v>25599</v>
      </c>
      <c r="F18422" s="16">
        <v>94150</v>
      </c>
    </row>
    <row r="18423" spans="1:6">
      <c r="A18423" s="14">
        <v>18418</v>
      </c>
      <c r="B18423" s="37" t="s">
        <v>21202</v>
      </c>
      <c r="C18423" s="37" t="s">
        <v>34985</v>
      </c>
      <c r="D18423" s="37" t="s">
        <v>35449</v>
      </c>
      <c r="E18423" s="37" t="s">
        <v>35450</v>
      </c>
      <c r="F18423" s="16">
        <v>101240</v>
      </c>
    </row>
    <row r="18424" spans="1:6">
      <c r="A18424" s="14">
        <v>18419</v>
      </c>
      <c r="B18424" s="37" t="s">
        <v>21202</v>
      </c>
      <c r="C18424" s="37" t="s">
        <v>34985</v>
      </c>
      <c r="D18424" s="37" t="s">
        <v>35449</v>
      </c>
      <c r="E18424" s="37" t="s">
        <v>24124</v>
      </c>
      <c r="F18424" s="16">
        <v>93750</v>
      </c>
    </row>
    <row r="18425" spans="1:6">
      <c r="A18425" s="14">
        <v>18420</v>
      </c>
      <c r="B18425" s="37" t="s">
        <v>21202</v>
      </c>
      <c r="C18425" s="37" t="s">
        <v>34985</v>
      </c>
      <c r="D18425" s="37" t="s">
        <v>35449</v>
      </c>
      <c r="E18425" s="37" t="s">
        <v>24294</v>
      </c>
      <c r="F18425" s="16">
        <v>82170</v>
      </c>
    </row>
    <row r="18426" spans="1:6">
      <c r="A18426" s="14">
        <v>18421</v>
      </c>
      <c r="B18426" s="37" t="s">
        <v>21202</v>
      </c>
      <c r="C18426" s="37" t="s">
        <v>34985</v>
      </c>
      <c r="D18426" s="37" t="s">
        <v>35449</v>
      </c>
      <c r="E18426" s="37" t="s">
        <v>35451</v>
      </c>
      <c r="F18426" s="16">
        <v>94810</v>
      </c>
    </row>
    <row r="18427" spans="1:6">
      <c r="A18427" s="14">
        <v>18422</v>
      </c>
      <c r="B18427" s="37" t="s">
        <v>21202</v>
      </c>
      <c r="C18427" s="37" t="s">
        <v>34985</v>
      </c>
      <c r="D18427" s="37" t="s">
        <v>35449</v>
      </c>
      <c r="E18427" s="37" t="s">
        <v>35452</v>
      </c>
      <c r="F18427" s="16">
        <v>83330</v>
      </c>
    </row>
    <row r="18428" spans="1:6">
      <c r="A18428" s="14">
        <v>18423</v>
      </c>
      <c r="B18428" s="37" t="s">
        <v>21202</v>
      </c>
      <c r="C18428" s="37" t="s">
        <v>34985</v>
      </c>
      <c r="D18428" s="37" t="s">
        <v>35449</v>
      </c>
      <c r="E18428" s="37" t="s">
        <v>35453</v>
      </c>
      <c r="F18428" s="16">
        <v>76450</v>
      </c>
    </row>
    <row r="18429" spans="1:6">
      <c r="A18429" s="14">
        <v>18424</v>
      </c>
      <c r="B18429" s="37" t="s">
        <v>21202</v>
      </c>
      <c r="C18429" s="37" t="s">
        <v>34985</v>
      </c>
      <c r="D18429" s="37" t="s">
        <v>35449</v>
      </c>
      <c r="E18429" s="37" t="s">
        <v>35454</v>
      </c>
      <c r="F18429" s="16">
        <v>84570</v>
      </c>
    </row>
    <row r="18430" spans="1:6">
      <c r="A18430" s="14">
        <v>18425</v>
      </c>
      <c r="B18430" s="37" t="s">
        <v>21202</v>
      </c>
      <c r="C18430" s="37" t="s">
        <v>34985</v>
      </c>
      <c r="D18430" s="37" t="s">
        <v>35449</v>
      </c>
      <c r="E18430" s="37" t="s">
        <v>35455</v>
      </c>
      <c r="F18430" s="16">
        <v>91350</v>
      </c>
    </row>
    <row r="18431" spans="1:6">
      <c r="A18431" s="14">
        <v>18426</v>
      </c>
      <c r="B18431" s="37" t="s">
        <v>21202</v>
      </c>
      <c r="C18431" s="37" t="s">
        <v>34985</v>
      </c>
      <c r="D18431" s="37" t="s">
        <v>35449</v>
      </c>
      <c r="E18431" s="37" t="s">
        <v>35456</v>
      </c>
      <c r="F18431" s="16">
        <v>96970</v>
      </c>
    </row>
    <row r="18432" spans="1:6">
      <c r="A18432" s="14">
        <v>18427</v>
      </c>
      <c r="B18432" s="37" t="s">
        <v>21202</v>
      </c>
      <c r="C18432" s="37" t="s">
        <v>34985</v>
      </c>
      <c r="D18432" s="37" t="s">
        <v>35449</v>
      </c>
      <c r="E18432" s="37" t="s">
        <v>35457</v>
      </c>
      <c r="F18432" s="16">
        <v>92190</v>
      </c>
    </row>
    <row r="18433" spans="1:6">
      <c r="A18433" s="14">
        <v>18428</v>
      </c>
      <c r="B18433" s="37" t="s">
        <v>21202</v>
      </c>
      <c r="C18433" s="37" t="s">
        <v>34985</v>
      </c>
      <c r="D18433" s="37" t="s">
        <v>35449</v>
      </c>
      <c r="E18433" s="37" t="s">
        <v>35458</v>
      </c>
      <c r="F18433" s="16">
        <v>99660</v>
      </c>
    </row>
    <row r="18434" spans="1:6">
      <c r="A18434" s="14">
        <v>18429</v>
      </c>
      <c r="B18434" s="37" t="s">
        <v>21202</v>
      </c>
      <c r="C18434" s="37" t="s">
        <v>34985</v>
      </c>
      <c r="D18434" s="37" t="s">
        <v>35449</v>
      </c>
      <c r="E18434" s="37" t="s">
        <v>35459</v>
      </c>
      <c r="F18434" s="16">
        <v>82090</v>
      </c>
    </row>
    <row r="18435" spans="1:6">
      <c r="A18435" s="14">
        <v>18430</v>
      </c>
      <c r="B18435" s="37" t="s">
        <v>21202</v>
      </c>
      <c r="C18435" s="37" t="s">
        <v>34985</v>
      </c>
      <c r="D18435" s="37" t="s">
        <v>35449</v>
      </c>
      <c r="E18435" s="37" t="s">
        <v>35461</v>
      </c>
      <c r="F18435" s="16">
        <v>88550</v>
      </c>
    </row>
    <row r="18436" spans="1:6">
      <c r="A18436" s="14">
        <v>18431</v>
      </c>
      <c r="B18436" s="37" t="s">
        <v>21202</v>
      </c>
      <c r="C18436" s="37" t="s">
        <v>34985</v>
      </c>
      <c r="D18436" s="37" t="s">
        <v>35449</v>
      </c>
      <c r="E18436" s="37" t="s">
        <v>35462</v>
      </c>
      <c r="F18436" s="16">
        <v>92400</v>
      </c>
    </row>
    <row r="18437" spans="1:6">
      <c r="A18437" s="14">
        <v>18432</v>
      </c>
      <c r="B18437" s="37" t="s">
        <v>21202</v>
      </c>
      <c r="C18437" s="37" t="s">
        <v>34985</v>
      </c>
      <c r="D18437" s="37" t="s">
        <v>35449</v>
      </c>
      <c r="E18437" s="37" t="s">
        <v>35463</v>
      </c>
      <c r="F18437" s="16">
        <v>92210</v>
      </c>
    </row>
    <row r="18438" spans="1:6">
      <c r="A18438" s="14">
        <v>18433</v>
      </c>
      <c r="B18438" s="37" t="s">
        <v>21202</v>
      </c>
      <c r="C18438" s="37" t="s">
        <v>34985</v>
      </c>
      <c r="D18438" s="37" t="s">
        <v>35449</v>
      </c>
      <c r="E18438" s="37" t="s">
        <v>35464</v>
      </c>
      <c r="F18438" s="16">
        <v>88880</v>
      </c>
    </row>
    <row r="18439" spans="1:6">
      <c r="A18439" s="14">
        <v>18434</v>
      </c>
      <c r="B18439" s="37" t="s">
        <v>21202</v>
      </c>
      <c r="C18439" s="37" t="s">
        <v>34985</v>
      </c>
      <c r="D18439" s="37" t="s">
        <v>35449</v>
      </c>
      <c r="E18439" s="37" t="s">
        <v>35465</v>
      </c>
      <c r="F18439" s="16">
        <v>81180</v>
      </c>
    </row>
    <row r="18440" spans="1:6">
      <c r="A18440" s="14">
        <v>18435</v>
      </c>
      <c r="B18440" s="37" t="s">
        <v>21202</v>
      </c>
      <c r="C18440" s="37" t="s">
        <v>34985</v>
      </c>
      <c r="D18440" s="37" t="s">
        <v>35449</v>
      </c>
      <c r="E18440" s="37" t="s">
        <v>35466</v>
      </c>
      <c r="F18440" s="16">
        <v>91720</v>
      </c>
    </row>
    <row r="18441" spans="1:6">
      <c r="A18441" s="14">
        <v>18436</v>
      </c>
      <c r="B18441" s="37" t="s">
        <v>21202</v>
      </c>
      <c r="C18441" s="37" t="s">
        <v>34985</v>
      </c>
      <c r="D18441" s="37" t="s">
        <v>35449</v>
      </c>
      <c r="E18441" s="37" t="s">
        <v>35467</v>
      </c>
      <c r="F18441" s="16">
        <v>114970</v>
      </c>
    </row>
    <row r="18442" spans="1:6">
      <c r="A18442" s="14">
        <v>18437</v>
      </c>
      <c r="B18442" s="37" t="s">
        <v>21202</v>
      </c>
      <c r="C18442" s="37" t="s">
        <v>34985</v>
      </c>
      <c r="D18442" s="37" t="s">
        <v>35449</v>
      </c>
      <c r="E18442" s="37" t="s">
        <v>35468</v>
      </c>
      <c r="F18442" s="16">
        <v>93450</v>
      </c>
    </row>
    <row r="18443" spans="1:6">
      <c r="A18443" s="14">
        <v>18438</v>
      </c>
      <c r="B18443" s="37" t="s">
        <v>21202</v>
      </c>
      <c r="C18443" s="37" t="s">
        <v>34985</v>
      </c>
      <c r="D18443" s="37" t="s">
        <v>35449</v>
      </c>
      <c r="E18443" s="37" t="s">
        <v>35469</v>
      </c>
      <c r="F18443" s="16">
        <v>102600</v>
      </c>
    </row>
    <row r="18444" spans="1:6">
      <c r="A18444" s="14">
        <v>18439</v>
      </c>
      <c r="B18444" s="37" t="s">
        <v>21202</v>
      </c>
      <c r="C18444" s="37" t="s">
        <v>34985</v>
      </c>
      <c r="D18444" s="37" t="s">
        <v>35449</v>
      </c>
      <c r="E18444" s="37" t="s">
        <v>35098</v>
      </c>
      <c r="F18444" s="16">
        <v>113720</v>
      </c>
    </row>
    <row r="18445" spans="1:6">
      <c r="A18445" s="14">
        <v>18440</v>
      </c>
      <c r="B18445" s="37" t="s">
        <v>21202</v>
      </c>
      <c r="C18445" s="37" t="s">
        <v>34985</v>
      </c>
      <c r="D18445" s="37" t="s">
        <v>35449</v>
      </c>
      <c r="E18445" s="37" t="s">
        <v>35470</v>
      </c>
      <c r="F18445" s="16">
        <v>107720</v>
      </c>
    </row>
    <row r="18446" spans="1:6">
      <c r="A18446" s="14">
        <v>18441</v>
      </c>
      <c r="B18446" s="37" t="s">
        <v>21202</v>
      </c>
      <c r="C18446" s="37" t="s">
        <v>34985</v>
      </c>
      <c r="D18446" s="37" t="s">
        <v>35449</v>
      </c>
      <c r="E18446" s="37" t="s">
        <v>35471</v>
      </c>
      <c r="F18446" s="16">
        <v>82310</v>
      </c>
    </row>
    <row r="18447" spans="1:6">
      <c r="A18447" s="14">
        <v>18442</v>
      </c>
      <c r="B18447" s="37" t="s">
        <v>21202</v>
      </c>
      <c r="C18447" s="37" t="s">
        <v>34985</v>
      </c>
      <c r="D18447" s="37" t="s">
        <v>35449</v>
      </c>
      <c r="E18447" s="37" t="s">
        <v>35472</v>
      </c>
      <c r="F18447" s="16">
        <v>83740</v>
      </c>
    </row>
    <row r="18448" spans="1:6">
      <c r="A18448" s="14">
        <v>18443</v>
      </c>
      <c r="B18448" s="37" t="s">
        <v>21202</v>
      </c>
      <c r="C18448" s="37" t="s">
        <v>34985</v>
      </c>
      <c r="D18448" s="37" t="s">
        <v>35449</v>
      </c>
      <c r="E18448" s="37" t="s">
        <v>24952</v>
      </c>
      <c r="F18448" s="16">
        <v>81770</v>
      </c>
    </row>
    <row r="18449" spans="1:6">
      <c r="A18449" s="14">
        <v>18444</v>
      </c>
      <c r="B18449" s="37" t="s">
        <v>21202</v>
      </c>
      <c r="C18449" s="37" t="s">
        <v>34985</v>
      </c>
      <c r="D18449" s="37" t="s">
        <v>35449</v>
      </c>
      <c r="E18449" s="37" t="s">
        <v>35460</v>
      </c>
      <c r="F18449" s="16">
        <v>86710</v>
      </c>
    </row>
    <row r="18450" spans="1:6">
      <c r="A18450" s="14">
        <v>18445</v>
      </c>
      <c r="B18450" s="37" t="s">
        <v>21202</v>
      </c>
      <c r="C18450" s="37" t="s">
        <v>34985</v>
      </c>
      <c r="D18450" s="37" t="s">
        <v>35473</v>
      </c>
      <c r="E18450" s="37" t="s">
        <v>23512</v>
      </c>
      <c r="F18450" s="16">
        <v>62280</v>
      </c>
    </row>
    <row r="18451" spans="1:6">
      <c r="A18451" s="14">
        <v>18446</v>
      </c>
      <c r="B18451" s="37" t="s">
        <v>21202</v>
      </c>
      <c r="C18451" s="37" t="s">
        <v>34985</v>
      </c>
      <c r="D18451" s="37" t="s">
        <v>35473</v>
      </c>
      <c r="E18451" s="37" t="s">
        <v>35474</v>
      </c>
      <c r="F18451" s="16">
        <v>93970</v>
      </c>
    </row>
    <row r="18452" spans="1:6">
      <c r="A18452" s="14">
        <v>18447</v>
      </c>
      <c r="B18452" s="37" t="s">
        <v>21202</v>
      </c>
      <c r="C18452" s="37" t="s">
        <v>34985</v>
      </c>
      <c r="D18452" s="37" t="s">
        <v>35473</v>
      </c>
      <c r="E18452" s="37" t="s">
        <v>25599</v>
      </c>
      <c r="F18452" s="16">
        <v>57710</v>
      </c>
    </row>
    <row r="18453" spans="1:6">
      <c r="A18453" s="14">
        <v>18448</v>
      </c>
      <c r="B18453" s="37" t="s">
        <v>21202</v>
      </c>
      <c r="C18453" s="37" t="s">
        <v>34985</v>
      </c>
      <c r="D18453" s="37" t="s">
        <v>35473</v>
      </c>
      <c r="E18453" s="37" t="s">
        <v>22016</v>
      </c>
      <c r="F18453" s="16">
        <v>58200</v>
      </c>
    </row>
    <row r="18454" spans="1:6">
      <c r="A18454" s="14">
        <v>18449</v>
      </c>
      <c r="B18454" s="37" t="s">
        <v>21202</v>
      </c>
      <c r="C18454" s="37" t="s">
        <v>34985</v>
      </c>
      <c r="D18454" s="37" t="s">
        <v>35473</v>
      </c>
      <c r="E18454" s="37" t="s">
        <v>35475</v>
      </c>
      <c r="F18454" s="16">
        <v>57610</v>
      </c>
    </row>
    <row r="18455" spans="1:6">
      <c r="A18455" s="14">
        <v>18450</v>
      </c>
      <c r="B18455" s="37" t="s">
        <v>21202</v>
      </c>
      <c r="C18455" s="37" t="s">
        <v>34985</v>
      </c>
      <c r="D18455" s="37" t="s">
        <v>35473</v>
      </c>
      <c r="E18455" s="37" t="s">
        <v>34044</v>
      </c>
      <c r="F18455" s="16">
        <v>59900</v>
      </c>
    </row>
    <row r="18456" spans="1:6">
      <c r="A18456" s="14">
        <v>18451</v>
      </c>
      <c r="B18456" s="37" t="s">
        <v>21202</v>
      </c>
      <c r="C18456" s="37" t="s">
        <v>34985</v>
      </c>
      <c r="D18456" s="37" t="s">
        <v>35473</v>
      </c>
      <c r="E18456" s="37" t="s">
        <v>35476</v>
      </c>
      <c r="F18456" s="16">
        <v>94510</v>
      </c>
    </row>
    <row r="18457" spans="1:6">
      <c r="A18457" s="14">
        <v>18452</v>
      </c>
      <c r="B18457" s="37" t="s">
        <v>21202</v>
      </c>
      <c r="C18457" s="37" t="s">
        <v>34985</v>
      </c>
      <c r="D18457" s="37" t="s">
        <v>35473</v>
      </c>
      <c r="E18457" s="37" t="s">
        <v>35477</v>
      </c>
      <c r="F18457" s="16">
        <v>48880</v>
      </c>
    </row>
    <row r="18458" spans="1:6">
      <c r="A18458" s="14">
        <v>18453</v>
      </c>
      <c r="B18458" s="37" t="s">
        <v>21202</v>
      </c>
      <c r="C18458" s="37" t="s">
        <v>34985</v>
      </c>
      <c r="D18458" s="37" t="s">
        <v>35473</v>
      </c>
      <c r="E18458" s="37" t="s">
        <v>35478</v>
      </c>
      <c r="F18458" s="16">
        <v>58450</v>
      </c>
    </row>
    <row r="18459" spans="1:6">
      <c r="A18459" s="14">
        <v>18454</v>
      </c>
      <c r="B18459" s="37" t="s">
        <v>21202</v>
      </c>
      <c r="C18459" s="37" t="s">
        <v>34985</v>
      </c>
      <c r="D18459" s="37" t="s">
        <v>35473</v>
      </c>
      <c r="E18459" s="37" t="s">
        <v>35479</v>
      </c>
      <c r="F18459" s="16">
        <v>55430</v>
      </c>
    </row>
    <row r="18460" spans="1:6">
      <c r="A18460" s="14">
        <v>18455</v>
      </c>
      <c r="B18460" s="37" t="s">
        <v>21202</v>
      </c>
      <c r="C18460" s="37" t="s">
        <v>34985</v>
      </c>
      <c r="D18460" s="37" t="s">
        <v>35473</v>
      </c>
      <c r="E18460" s="37" t="s">
        <v>35480</v>
      </c>
      <c r="F18460" s="16">
        <v>50930</v>
      </c>
    </row>
    <row r="18461" spans="1:6">
      <c r="A18461" s="14">
        <v>18456</v>
      </c>
      <c r="B18461" s="37" t="s">
        <v>21202</v>
      </c>
      <c r="C18461" s="37" t="s">
        <v>34985</v>
      </c>
      <c r="D18461" s="37" t="s">
        <v>35473</v>
      </c>
      <c r="E18461" s="37" t="s">
        <v>35481</v>
      </c>
      <c r="F18461" s="16">
        <v>80740</v>
      </c>
    </row>
    <row r="18462" spans="1:6">
      <c r="A18462" s="14">
        <v>18457</v>
      </c>
      <c r="B18462" s="31" t="s">
        <v>21199</v>
      </c>
      <c r="C18462" s="31" t="s">
        <v>81246</v>
      </c>
      <c r="D18462" s="31" t="s">
        <v>81247</v>
      </c>
      <c r="E18462" s="31" t="s">
        <v>81248</v>
      </c>
      <c r="F18462" s="16">
        <v>17630</v>
      </c>
    </row>
    <row r="18463" spans="1:6">
      <c r="A18463" s="14">
        <v>18458</v>
      </c>
      <c r="B18463" s="37" t="s">
        <v>21202</v>
      </c>
      <c r="C18463" s="37" t="s">
        <v>34985</v>
      </c>
      <c r="D18463" s="37" t="s">
        <v>35482</v>
      </c>
      <c r="E18463" s="37" t="s">
        <v>35483</v>
      </c>
      <c r="F18463" s="16">
        <v>65570</v>
      </c>
    </row>
    <row r="18464" spans="1:6">
      <c r="A18464" s="14">
        <v>18459</v>
      </c>
      <c r="B18464" s="37" t="s">
        <v>21202</v>
      </c>
      <c r="C18464" s="37" t="s">
        <v>34985</v>
      </c>
      <c r="D18464" s="37" t="s">
        <v>35484</v>
      </c>
      <c r="E18464" s="37" t="s">
        <v>35485</v>
      </c>
      <c r="F18464" s="16">
        <v>56320</v>
      </c>
    </row>
    <row r="18465" spans="1:6">
      <c r="A18465" s="14">
        <v>18460</v>
      </c>
      <c r="B18465" s="37" t="s">
        <v>21202</v>
      </c>
      <c r="C18465" s="37" t="s">
        <v>34985</v>
      </c>
      <c r="D18465" s="37" t="s">
        <v>35484</v>
      </c>
      <c r="E18465" s="37" t="s">
        <v>25690</v>
      </c>
      <c r="F18465" s="16">
        <v>58430</v>
      </c>
    </row>
    <row r="18466" spans="1:6">
      <c r="A18466" s="14">
        <v>18461</v>
      </c>
      <c r="B18466" s="37" t="s">
        <v>21202</v>
      </c>
      <c r="C18466" s="37" t="s">
        <v>34985</v>
      </c>
      <c r="D18466" s="37" t="s">
        <v>35484</v>
      </c>
      <c r="E18466" s="37" t="s">
        <v>24950</v>
      </c>
      <c r="F18466" s="16">
        <v>60000</v>
      </c>
    </row>
    <row r="18467" spans="1:6">
      <c r="A18467" s="14">
        <v>18462</v>
      </c>
      <c r="B18467" s="37" t="s">
        <v>21202</v>
      </c>
      <c r="C18467" s="37" t="s">
        <v>34985</v>
      </c>
      <c r="D18467" s="37" t="s">
        <v>35484</v>
      </c>
      <c r="E18467" s="37" t="s">
        <v>21490</v>
      </c>
      <c r="F18467" s="16">
        <v>53340</v>
      </c>
    </row>
    <row r="18468" spans="1:6">
      <c r="A18468" s="14">
        <v>18463</v>
      </c>
      <c r="B18468" s="37" t="s">
        <v>21202</v>
      </c>
      <c r="C18468" s="37" t="s">
        <v>34985</v>
      </c>
      <c r="D18468" s="37" t="s">
        <v>35484</v>
      </c>
      <c r="E18468" s="37" t="s">
        <v>22016</v>
      </c>
      <c r="F18468" s="16">
        <v>58220</v>
      </c>
    </row>
    <row r="18469" spans="1:6">
      <c r="A18469" s="14">
        <v>18464</v>
      </c>
      <c r="B18469" s="37" t="s">
        <v>21202</v>
      </c>
      <c r="C18469" s="37" t="s">
        <v>34985</v>
      </c>
      <c r="D18469" s="37" t="s">
        <v>35484</v>
      </c>
      <c r="E18469" s="37" t="s">
        <v>21998</v>
      </c>
      <c r="F18469" s="16">
        <v>56210</v>
      </c>
    </row>
    <row r="18470" spans="1:6">
      <c r="A18470" s="14">
        <v>18465</v>
      </c>
      <c r="B18470" s="37" t="s">
        <v>21202</v>
      </c>
      <c r="C18470" s="37" t="s">
        <v>34985</v>
      </c>
      <c r="D18470" s="37" t="s">
        <v>35484</v>
      </c>
      <c r="E18470" s="37" t="s">
        <v>35486</v>
      </c>
      <c r="F18470" s="16">
        <v>57720</v>
      </c>
    </row>
    <row r="18471" spans="1:6">
      <c r="A18471" s="14">
        <v>18466</v>
      </c>
      <c r="B18471" s="37" t="s">
        <v>21202</v>
      </c>
      <c r="C18471" s="37" t="s">
        <v>34985</v>
      </c>
      <c r="D18471" s="37" t="s">
        <v>35484</v>
      </c>
      <c r="E18471" s="37" t="s">
        <v>21573</v>
      </c>
      <c r="F18471" s="16">
        <v>52730</v>
      </c>
    </row>
    <row r="18472" spans="1:6">
      <c r="A18472" s="14">
        <v>18467</v>
      </c>
      <c r="B18472" s="37" t="s">
        <v>21202</v>
      </c>
      <c r="C18472" s="37" t="s">
        <v>34985</v>
      </c>
      <c r="D18472" s="37" t="s">
        <v>35484</v>
      </c>
      <c r="E18472" s="37" t="s">
        <v>22093</v>
      </c>
      <c r="F18472" s="16">
        <v>58430</v>
      </c>
    </row>
    <row r="18473" spans="1:6">
      <c r="A18473" s="14">
        <v>18468</v>
      </c>
      <c r="B18473" s="37" t="s">
        <v>21202</v>
      </c>
      <c r="C18473" s="37" t="s">
        <v>34985</v>
      </c>
      <c r="D18473" s="37" t="s">
        <v>35484</v>
      </c>
      <c r="E18473" s="37" t="s">
        <v>22095</v>
      </c>
      <c r="F18473" s="16">
        <v>46840</v>
      </c>
    </row>
    <row r="18474" spans="1:6">
      <c r="A18474" s="14">
        <v>18469</v>
      </c>
      <c r="B18474" s="37" t="s">
        <v>21202</v>
      </c>
      <c r="C18474" s="37" t="s">
        <v>34985</v>
      </c>
      <c r="D18474" s="37" t="s">
        <v>35484</v>
      </c>
      <c r="E18474" s="37" t="s">
        <v>24013</v>
      </c>
      <c r="F18474" s="16">
        <v>55390</v>
      </c>
    </row>
    <row r="18475" spans="1:6">
      <c r="A18475" s="14">
        <v>18470</v>
      </c>
      <c r="B18475" s="37" t="s">
        <v>21202</v>
      </c>
      <c r="C18475" s="37" t="s">
        <v>34985</v>
      </c>
      <c r="D18475" s="37" t="s">
        <v>35484</v>
      </c>
      <c r="E18475" s="37" t="s">
        <v>35487</v>
      </c>
      <c r="F18475" s="16">
        <v>55930</v>
      </c>
    </row>
    <row r="18476" spans="1:6">
      <c r="A18476" s="14">
        <v>18471</v>
      </c>
      <c r="B18476" s="37" t="s">
        <v>21202</v>
      </c>
      <c r="C18476" s="37" t="s">
        <v>34985</v>
      </c>
      <c r="D18476" s="37" t="s">
        <v>35484</v>
      </c>
      <c r="E18476" s="37" t="s">
        <v>22096</v>
      </c>
      <c r="F18476" s="16">
        <v>58470</v>
      </c>
    </row>
    <row r="18477" spans="1:6">
      <c r="A18477" s="14">
        <v>18472</v>
      </c>
      <c r="B18477" s="37" t="s">
        <v>21202</v>
      </c>
      <c r="C18477" s="37" t="s">
        <v>34985</v>
      </c>
      <c r="D18477" s="37" t="s">
        <v>35484</v>
      </c>
      <c r="E18477" s="37" t="s">
        <v>22099</v>
      </c>
      <c r="F18477" s="16">
        <v>55660</v>
      </c>
    </row>
    <row r="18478" spans="1:6">
      <c r="A18478" s="14">
        <v>18473</v>
      </c>
      <c r="B18478" s="37" t="s">
        <v>21202</v>
      </c>
      <c r="C18478" s="37" t="s">
        <v>34985</v>
      </c>
      <c r="D18478" s="37" t="s">
        <v>35484</v>
      </c>
      <c r="E18478" s="37" t="s">
        <v>22100</v>
      </c>
      <c r="F18478" s="16">
        <v>53430</v>
      </c>
    </row>
    <row r="18479" spans="1:6">
      <c r="A18479" s="14">
        <v>18474</v>
      </c>
      <c r="B18479" s="37" t="s">
        <v>21202</v>
      </c>
      <c r="C18479" s="37" t="s">
        <v>34985</v>
      </c>
      <c r="D18479" s="37" t="s">
        <v>35484</v>
      </c>
      <c r="E18479" s="37" t="s">
        <v>35488</v>
      </c>
      <c r="F18479" s="16">
        <v>54290</v>
      </c>
    </row>
    <row r="18480" spans="1:6">
      <c r="A18480" s="14">
        <v>18475</v>
      </c>
      <c r="B18480" s="37" t="s">
        <v>21202</v>
      </c>
      <c r="C18480" s="37" t="s">
        <v>34985</v>
      </c>
      <c r="D18480" s="37" t="s">
        <v>35484</v>
      </c>
      <c r="E18480" s="37" t="s">
        <v>22102</v>
      </c>
      <c r="F18480" s="16">
        <v>57860</v>
      </c>
    </row>
    <row r="18481" spans="1:6">
      <c r="A18481" s="14">
        <v>18476</v>
      </c>
      <c r="B18481" s="37" t="s">
        <v>21202</v>
      </c>
      <c r="C18481" s="37" t="s">
        <v>34985</v>
      </c>
      <c r="D18481" s="37" t="s">
        <v>35484</v>
      </c>
      <c r="E18481" s="37" t="s">
        <v>35489</v>
      </c>
      <c r="F18481" s="16">
        <v>55930</v>
      </c>
    </row>
    <row r="18482" spans="1:6">
      <c r="A18482" s="14">
        <v>18477</v>
      </c>
      <c r="B18482" s="37" t="s">
        <v>21202</v>
      </c>
      <c r="C18482" s="37" t="s">
        <v>34985</v>
      </c>
      <c r="D18482" s="37" t="s">
        <v>35484</v>
      </c>
      <c r="E18482" s="37" t="s">
        <v>35490</v>
      </c>
      <c r="F18482" s="16">
        <v>52090</v>
      </c>
    </row>
    <row r="18483" spans="1:6">
      <c r="A18483" s="14">
        <v>18478</v>
      </c>
      <c r="B18483" s="37" t="s">
        <v>21202</v>
      </c>
      <c r="C18483" s="37" t="s">
        <v>34985</v>
      </c>
      <c r="D18483" s="37" t="s">
        <v>35484</v>
      </c>
      <c r="E18483" s="37" t="s">
        <v>35491</v>
      </c>
      <c r="F18483" s="16">
        <v>59170</v>
      </c>
    </row>
    <row r="18484" spans="1:6">
      <c r="A18484" s="14">
        <v>18479</v>
      </c>
      <c r="B18484" s="37" t="s">
        <v>21202</v>
      </c>
      <c r="C18484" s="37" t="s">
        <v>34985</v>
      </c>
      <c r="D18484" s="37" t="s">
        <v>35484</v>
      </c>
      <c r="E18484" s="37" t="s">
        <v>35492</v>
      </c>
      <c r="F18484" s="16">
        <v>59880</v>
      </c>
    </row>
    <row r="18485" spans="1:6">
      <c r="A18485" s="14">
        <v>18480</v>
      </c>
      <c r="B18485" s="37" t="s">
        <v>21202</v>
      </c>
      <c r="C18485" s="37" t="s">
        <v>34985</v>
      </c>
      <c r="D18485" s="37" t="s">
        <v>35484</v>
      </c>
      <c r="E18485" s="37" t="s">
        <v>24966</v>
      </c>
      <c r="F18485" s="16">
        <v>53500</v>
      </c>
    </row>
    <row r="18486" spans="1:6">
      <c r="A18486" s="14">
        <v>18481</v>
      </c>
      <c r="B18486" s="37" t="s">
        <v>21202</v>
      </c>
      <c r="C18486" s="37" t="s">
        <v>34985</v>
      </c>
      <c r="D18486" s="37" t="s">
        <v>35484</v>
      </c>
      <c r="E18486" s="37" t="s">
        <v>22107</v>
      </c>
      <c r="F18486" s="16">
        <v>53550</v>
      </c>
    </row>
    <row r="18487" spans="1:6">
      <c r="A18487" s="14">
        <v>18482</v>
      </c>
      <c r="B18487" s="37" t="s">
        <v>21202</v>
      </c>
      <c r="C18487" s="37" t="s">
        <v>34985</v>
      </c>
      <c r="D18487" s="37" t="s">
        <v>35484</v>
      </c>
      <c r="E18487" s="37" t="s">
        <v>35493</v>
      </c>
      <c r="F18487" s="16">
        <v>58350</v>
      </c>
    </row>
    <row r="18488" spans="1:6">
      <c r="A18488" s="14">
        <v>18483</v>
      </c>
      <c r="B18488" s="37" t="s">
        <v>21202</v>
      </c>
      <c r="C18488" s="37" t="s">
        <v>34985</v>
      </c>
      <c r="D18488" s="37" t="s">
        <v>35484</v>
      </c>
      <c r="E18488" s="37" t="s">
        <v>34754</v>
      </c>
      <c r="F18488" s="16">
        <v>56670</v>
      </c>
    </row>
    <row r="18489" spans="1:6">
      <c r="A18489" s="14">
        <v>18484</v>
      </c>
      <c r="B18489" s="37" t="s">
        <v>21202</v>
      </c>
      <c r="C18489" s="37" t="s">
        <v>34985</v>
      </c>
      <c r="D18489" s="37" t="s">
        <v>35484</v>
      </c>
      <c r="E18489" s="37" t="s">
        <v>24563</v>
      </c>
      <c r="F18489" s="16">
        <v>59260</v>
      </c>
    </row>
    <row r="18490" spans="1:6">
      <c r="A18490" s="14">
        <v>18485</v>
      </c>
      <c r="B18490" s="37" t="s">
        <v>21202</v>
      </c>
      <c r="C18490" s="37" t="s">
        <v>34985</v>
      </c>
      <c r="D18490" s="37" t="s">
        <v>35484</v>
      </c>
      <c r="E18490" s="37" t="s">
        <v>35494</v>
      </c>
      <c r="F18490" s="16">
        <v>55420</v>
      </c>
    </row>
    <row r="18491" spans="1:6">
      <c r="A18491" s="14">
        <v>18486</v>
      </c>
      <c r="B18491" s="37" t="s">
        <v>21202</v>
      </c>
      <c r="C18491" s="37" t="s">
        <v>34985</v>
      </c>
      <c r="D18491" s="37" t="s">
        <v>35484</v>
      </c>
      <c r="E18491" s="37" t="s">
        <v>24795</v>
      </c>
      <c r="F18491" s="16">
        <v>56710</v>
      </c>
    </row>
    <row r="18492" spans="1:6">
      <c r="A18492" s="14">
        <v>18487</v>
      </c>
      <c r="B18492" s="37" t="s">
        <v>21202</v>
      </c>
      <c r="C18492" s="37" t="s">
        <v>34985</v>
      </c>
      <c r="D18492" s="37" t="s">
        <v>35484</v>
      </c>
      <c r="E18492" s="37" t="s">
        <v>22108</v>
      </c>
      <c r="F18492" s="16">
        <v>55800</v>
      </c>
    </row>
    <row r="18493" spans="1:6">
      <c r="A18493" s="14">
        <v>18488</v>
      </c>
      <c r="B18493" s="37" t="s">
        <v>21202</v>
      </c>
      <c r="C18493" s="37" t="s">
        <v>34985</v>
      </c>
      <c r="D18493" s="37" t="s">
        <v>35484</v>
      </c>
      <c r="E18493" s="37" t="s">
        <v>24700</v>
      </c>
      <c r="F18493" s="16">
        <v>56820</v>
      </c>
    </row>
    <row r="18494" spans="1:6">
      <c r="A18494" s="14">
        <v>18489</v>
      </c>
      <c r="B18494" s="37" t="s">
        <v>21202</v>
      </c>
      <c r="C18494" s="37" t="s">
        <v>34985</v>
      </c>
      <c r="D18494" s="37" t="s">
        <v>35484</v>
      </c>
      <c r="E18494" s="37" t="s">
        <v>35495</v>
      </c>
      <c r="F18494" s="16">
        <v>57400</v>
      </c>
    </row>
    <row r="18495" spans="1:6">
      <c r="A18495" s="14">
        <v>18490</v>
      </c>
      <c r="B18495" s="37" t="s">
        <v>21202</v>
      </c>
      <c r="C18495" s="37" t="s">
        <v>34985</v>
      </c>
      <c r="D18495" s="37" t="s">
        <v>35484</v>
      </c>
      <c r="E18495" s="37" t="s">
        <v>22109</v>
      </c>
      <c r="F18495" s="16">
        <v>56090</v>
      </c>
    </row>
    <row r="18496" spans="1:6">
      <c r="A18496" s="14">
        <v>18491</v>
      </c>
      <c r="B18496" s="37" t="s">
        <v>21202</v>
      </c>
      <c r="C18496" s="37" t="s">
        <v>34985</v>
      </c>
      <c r="D18496" s="37" t="s">
        <v>35484</v>
      </c>
      <c r="E18496" s="37" t="s">
        <v>21574</v>
      </c>
      <c r="F18496" s="16">
        <v>56130</v>
      </c>
    </row>
    <row r="18497" spans="1:6">
      <c r="A18497" s="14">
        <v>18492</v>
      </c>
      <c r="B18497" s="37" t="s">
        <v>21202</v>
      </c>
      <c r="C18497" s="37" t="s">
        <v>34985</v>
      </c>
      <c r="D18497" s="37" t="s">
        <v>35484</v>
      </c>
      <c r="E18497" s="37" t="s">
        <v>24127</v>
      </c>
      <c r="F18497" s="16">
        <v>53830</v>
      </c>
    </row>
    <row r="18498" spans="1:6">
      <c r="A18498" s="14">
        <v>18493</v>
      </c>
      <c r="B18498" s="37" t="s">
        <v>21202</v>
      </c>
      <c r="C18498" s="37" t="s">
        <v>34985</v>
      </c>
      <c r="D18498" s="37" t="s">
        <v>35484</v>
      </c>
      <c r="E18498" s="37" t="s">
        <v>35496</v>
      </c>
      <c r="F18498" s="16">
        <v>56640</v>
      </c>
    </row>
    <row r="18499" spans="1:6">
      <c r="A18499" s="14">
        <v>18494</v>
      </c>
      <c r="B18499" s="37" t="s">
        <v>21202</v>
      </c>
      <c r="C18499" s="37" t="s">
        <v>34985</v>
      </c>
      <c r="D18499" s="37" t="s">
        <v>35484</v>
      </c>
      <c r="E18499" s="37" t="s">
        <v>22110</v>
      </c>
      <c r="F18499" s="16">
        <v>52190</v>
      </c>
    </row>
    <row r="18500" spans="1:6">
      <c r="A18500" s="14">
        <v>18495</v>
      </c>
      <c r="B18500" s="37" t="s">
        <v>21202</v>
      </c>
      <c r="C18500" s="37" t="s">
        <v>34985</v>
      </c>
      <c r="D18500" s="37" t="s">
        <v>35484</v>
      </c>
      <c r="E18500" s="37" t="s">
        <v>21575</v>
      </c>
      <c r="F18500" s="16">
        <v>58900</v>
      </c>
    </row>
    <row r="18501" spans="1:6">
      <c r="A18501" s="14">
        <v>18496</v>
      </c>
      <c r="B18501" s="37" t="s">
        <v>21202</v>
      </c>
      <c r="C18501" s="37" t="s">
        <v>34985</v>
      </c>
      <c r="D18501" s="37" t="s">
        <v>35484</v>
      </c>
      <c r="E18501" s="37" t="s">
        <v>22111</v>
      </c>
      <c r="F18501" s="16">
        <v>47050</v>
      </c>
    </row>
    <row r="18502" spans="1:6">
      <c r="A18502" s="14">
        <v>18497</v>
      </c>
      <c r="B18502" s="37" t="s">
        <v>21202</v>
      </c>
      <c r="C18502" s="37" t="s">
        <v>34985</v>
      </c>
      <c r="D18502" s="37" t="s">
        <v>35484</v>
      </c>
      <c r="E18502" s="37" t="s">
        <v>24294</v>
      </c>
      <c r="F18502" s="16">
        <v>56590</v>
      </c>
    </row>
    <row r="18503" spans="1:6">
      <c r="A18503" s="14">
        <v>18498</v>
      </c>
      <c r="B18503" s="37" t="s">
        <v>21202</v>
      </c>
      <c r="C18503" s="37" t="s">
        <v>34985</v>
      </c>
      <c r="D18503" s="37" t="s">
        <v>35484</v>
      </c>
      <c r="E18503" s="37" t="s">
        <v>35178</v>
      </c>
      <c r="F18503" s="16">
        <v>58040</v>
      </c>
    </row>
    <row r="18504" spans="1:6">
      <c r="A18504" s="14">
        <v>18499</v>
      </c>
      <c r="B18504" s="37" t="s">
        <v>21202</v>
      </c>
      <c r="C18504" s="37" t="s">
        <v>34985</v>
      </c>
      <c r="D18504" s="37" t="s">
        <v>35484</v>
      </c>
      <c r="E18504" s="37" t="s">
        <v>23672</v>
      </c>
      <c r="F18504" s="16">
        <v>54370</v>
      </c>
    </row>
    <row r="18505" spans="1:6">
      <c r="A18505" s="14">
        <v>18500</v>
      </c>
      <c r="B18505" s="37" t="s">
        <v>21202</v>
      </c>
      <c r="C18505" s="37" t="s">
        <v>34985</v>
      </c>
      <c r="D18505" s="37" t="s">
        <v>35484</v>
      </c>
      <c r="E18505" s="37" t="s">
        <v>35497</v>
      </c>
      <c r="F18505" s="16">
        <v>52190</v>
      </c>
    </row>
    <row r="18506" spans="1:6">
      <c r="A18506" s="14">
        <v>18501</v>
      </c>
      <c r="B18506" s="37" t="s">
        <v>21202</v>
      </c>
      <c r="C18506" s="37" t="s">
        <v>34985</v>
      </c>
      <c r="D18506" s="37" t="s">
        <v>35484</v>
      </c>
      <c r="E18506" s="37" t="s">
        <v>35498</v>
      </c>
      <c r="F18506" s="16">
        <v>59040</v>
      </c>
    </row>
    <row r="18507" spans="1:6">
      <c r="A18507" s="14">
        <v>18502</v>
      </c>
      <c r="B18507" s="37" t="s">
        <v>21202</v>
      </c>
      <c r="C18507" s="37" t="s">
        <v>34985</v>
      </c>
      <c r="D18507" s="37" t="s">
        <v>35484</v>
      </c>
      <c r="E18507" s="37" t="s">
        <v>24977</v>
      </c>
      <c r="F18507" s="16">
        <v>58530</v>
      </c>
    </row>
    <row r="18508" spans="1:6">
      <c r="A18508" s="14">
        <v>18503</v>
      </c>
      <c r="B18508" s="37" t="s">
        <v>21202</v>
      </c>
      <c r="C18508" s="37" t="s">
        <v>34985</v>
      </c>
      <c r="D18508" s="37" t="s">
        <v>35484</v>
      </c>
      <c r="E18508" s="37" t="s">
        <v>34088</v>
      </c>
      <c r="F18508" s="16">
        <v>55930</v>
      </c>
    </row>
    <row r="18509" spans="1:6">
      <c r="A18509" s="14">
        <v>18504</v>
      </c>
      <c r="B18509" s="37" t="s">
        <v>21202</v>
      </c>
      <c r="C18509" s="37" t="s">
        <v>34985</v>
      </c>
      <c r="D18509" s="37" t="s">
        <v>35484</v>
      </c>
      <c r="E18509" s="37" t="s">
        <v>35499</v>
      </c>
      <c r="F18509" s="16">
        <v>58040</v>
      </c>
    </row>
    <row r="18510" spans="1:6">
      <c r="A18510" s="14">
        <v>18505</v>
      </c>
      <c r="B18510" s="37" t="s">
        <v>21202</v>
      </c>
      <c r="C18510" s="37" t="s">
        <v>34985</v>
      </c>
      <c r="D18510" s="37" t="s">
        <v>35484</v>
      </c>
      <c r="E18510" s="37" t="s">
        <v>35500</v>
      </c>
      <c r="F18510" s="16">
        <v>54740</v>
      </c>
    </row>
    <row r="18511" spans="1:6">
      <c r="A18511" s="14">
        <v>18506</v>
      </c>
      <c r="B18511" s="37" t="s">
        <v>21202</v>
      </c>
      <c r="C18511" s="37" t="s">
        <v>34985</v>
      </c>
      <c r="D18511" s="37" t="s">
        <v>35484</v>
      </c>
      <c r="E18511" s="37" t="s">
        <v>35501</v>
      </c>
      <c r="F18511" s="16">
        <v>59080</v>
      </c>
    </row>
    <row r="18512" spans="1:6">
      <c r="A18512" s="14">
        <v>18507</v>
      </c>
      <c r="B18512" s="37" t="s">
        <v>21202</v>
      </c>
      <c r="C18512" s="37" t="s">
        <v>34985</v>
      </c>
      <c r="D18512" s="37" t="s">
        <v>35484</v>
      </c>
      <c r="E18512" s="37" t="s">
        <v>24025</v>
      </c>
      <c r="F18512" s="16">
        <v>55750</v>
      </c>
    </row>
    <row r="18513" spans="1:6">
      <c r="A18513" s="14">
        <v>18508</v>
      </c>
      <c r="B18513" s="37" t="s">
        <v>21202</v>
      </c>
      <c r="C18513" s="37" t="s">
        <v>34985</v>
      </c>
      <c r="D18513" s="37" t="s">
        <v>35484</v>
      </c>
      <c r="E18513" s="37" t="s">
        <v>35502</v>
      </c>
      <c r="F18513" s="16">
        <v>57590</v>
      </c>
    </row>
    <row r="18514" spans="1:6">
      <c r="A18514" s="14">
        <v>18509</v>
      </c>
      <c r="B18514" s="37" t="s">
        <v>21202</v>
      </c>
      <c r="C18514" s="37" t="s">
        <v>34985</v>
      </c>
      <c r="D18514" s="37" t="s">
        <v>35484</v>
      </c>
      <c r="E18514" s="37" t="s">
        <v>35503</v>
      </c>
      <c r="F18514" s="16">
        <v>52390</v>
      </c>
    </row>
    <row r="18515" spans="1:6">
      <c r="A18515" s="14">
        <v>18510</v>
      </c>
      <c r="B18515" s="37" t="s">
        <v>21202</v>
      </c>
      <c r="C18515" s="37" t="s">
        <v>34985</v>
      </c>
      <c r="D18515" s="37" t="s">
        <v>35484</v>
      </c>
      <c r="E18515" s="37" t="s">
        <v>35504</v>
      </c>
      <c r="F18515" s="16">
        <v>51760</v>
      </c>
    </row>
    <row r="18516" spans="1:6">
      <c r="A18516" s="14">
        <v>18511</v>
      </c>
      <c r="B18516" s="37" t="s">
        <v>21202</v>
      </c>
      <c r="C18516" s="37" t="s">
        <v>34985</v>
      </c>
      <c r="D18516" s="37" t="s">
        <v>35484</v>
      </c>
      <c r="E18516" s="37" t="s">
        <v>35505</v>
      </c>
      <c r="F18516" s="16">
        <v>56380</v>
      </c>
    </row>
    <row r="18517" spans="1:6">
      <c r="A18517" s="14">
        <v>18512</v>
      </c>
      <c r="B18517" s="37" t="s">
        <v>21202</v>
      </c>
      <c r="C18517" s="37" t="s">
        <v>34985</v>
      </c>
      <c r="D18517" s="37" t="s">
        <v>35484</v>
      </c>
      <c r="E18517" s="37" t="s">
        <v>35506</v>
      </c>
      <c r="F18517" s="16">
        <v>58450</v>
      </c>
    </row>
    <row r="18518" spans="1:6">
      <c r="A18518" s="14">
        <v>18513</v>
      </c>
      <c r="B18518" s="37" t="s">
        <v>21202</v>
      </c>
      <c r="C18518" s="37" t="s">
        <v>34985</v>
      </c>
      <c r="D18518" s="37" t="s">
        <v>35484</v>
      </c>
      <c r="E18518" s="37" t="s">
        <v>35507</v>
      </c>
      <c r="F18518" s="16">
        <v>57580</v>
      </c>
    </row>
    <row r="18519" spans="1:6">
      <c r="A18519" s="14">
        <v>18514</v>
      </c>
      <c r="B18519" s="37" t="s">
        <v>21202</v>
      </c>
      <c r="C18519" s="37" t="s">
        <v>34985</v>
      </c>
      <c r="D18519" s="37" t="s">
        <v>35484</v>
      </c>
      <c r="E18519" s="37" t="s">
        <v>35508</v>
      </c>
      <c r="F18519" s="16">
        <v>58420</v>
      </c>
    </row>
    <row r="18520" spans="1:6">
      <c r="A18520" s="14">
        <v>18515</v>
      </c>
      <c r="B18520" s="37" t="s">
        <v>21202</v>
      </c>
      <c r="C18520" s="37" t="s">
        <v>34985</v>
      </c>
      <c r="D18520" s="37" t="s">
        <v>35484</v>
      </c>
      <c r="E18520" s="37" t="s">
        <v>35509</v>
      </c>
      <c r="F18520" s="16">
        <v>54950</v>
      </c>
    </row>
    <row r="18521" spans="1:6">
      <c r="A18521" s="14">
        <v>18516</v>
      </c>
      <c r="B18521" s="37" t="s">
        <v>21202</v>
      </c>
      <c r="C18521" s="37" t="s">
        <v>34985</v>
      </c>
      <c r="D18521" s="37" t="s">
        <v>35484</v>
      </c>
      <c r="E18521" s="37" t="s">
        <v>35510</v>
      </c>
      <c r="F18521" s="16">
        <v>55700</v>
      </c>
    </row>
    <row r="18522" spans="1:6">
      <c r="A18522" s="14">
        <v>18517</v>
      </c>
      <c r="B18522" s="37" t="s">
        <v>21202</v>
      </c>
      <c r="C18522" s="37" t="s">
        <v>34985</v>
      </c>
      <c r="D18522" s="37" t="s">
        <v>35484</v>
      </c>
      <c r="E18522" s="37" t="s">
        <v>35511</v>
      </c>
      <c r="F18522" s="16">
        <v>56670</v>
      </c>
    </row>
    <row r="18523" spans="1:6">
      <c r="A18523" s="14">
        <v>18518</v>
      </c>
      <c r="B18523" s="37" t="s">
        <v>21202</v>
      </c>
      <c r="C18523" s="37" t="s">
        <v>34985</v>
      </c>
      <c r="D18523" s="37" t="s">
        <v>35484</v>
      </c>
      <c r="E18523" s="37" t="s">
        <v>35512</v>
      </c>
      <c r="F18523" s="16">
        <v>58360</v>
      </c>
    </row>
    <row r="18524" spans="1:6">
      <c r="A18524" s="14">
        <v>18519</v>
      </c>
      <c r="B18524" s="37" t="s">
        <v>21202</v>
      </c>
      <c r="C18524" s="37" t="s">
        <v>34985</v>
      </c>
      <c r="D18524" s="37" t="s">
        <v>35484</v>
      </c>
      <c r="E18524" s="37" t="s">
        <v>35513</v>
      </c>
      <c r="F18524" s="16">
        <v>53830</v>
      </c>
    </row>
    <row r="18525" spans="1:6">
      <c r="A18525" s="14">
        <v>18520</v>
      </c>
      <c r="B18525" s="37" t="s">
        <v>21202</v>
      </c>
      <c r="C18525" s="37" t="s">
        <v>34985</v>
      </c>
      <c r="D18525" s="37" t="s">
        <v>35484</v>
      </c>
      <c r="E18525" s="37" t="s">
        <v>35514</v>
      </c>
      <c r="F18525" s="16">
        <v>55530</v>
      </c>
    </row>
    <row r="18526" spans="1:6">
      <c r="A18526" s="14">
        <v>18521</v>
      </c>
      <c r="B18526" s="37" t="s">
        <v>21202</v>
      </c>
      <c r="C18526" s="37" t="s">
        <v>34985</v>
      </c>
      <c r="D18526" s="37" t="s">
        <v>35484</v>
      </c>
      <c r="E18526" s="37" t="s">
        <v>35515</v>
      </c>
      <c r="F18526" s="16">
        <v>53520</v>
      </c>
    </row>
    <row r="18527" spans="1:6">
      <c r="A18527" s="14">
        <v>18522</v>
      </c>
      <c r="B18527" s="37" t="s">
        <v>21202</v>
      </c>
      <c r="C18527" s="37" t="s">
        <v>34985</v>
      </c>
      <c r="D18527" s="37" t="s">
        <v>35484</v>
      </c>
      <c r="E18527" s="37" t="s">
        <v>35516</v>
      </c>
      <c r="F18527" s="16">
        <v>54580</v>
      </c>
    </row>
    <row r="18528" spans="1:6">
      <c r="A18528" s="14">
        <v>18523</v>
      </c>
      <c r="B18528" s="37" t="s">
        <v>21202</v>
      </c>
      <c r="C18528" s="37" t="s">
        <v>34985</v>
      </c>
      <c r="D18528" s="37" t="s">
        <v>35484</v>
      </c>
      <c r="E18528" s="37" t="s">
        <v>35517</v>
      </c>
      <c r="F18528" s="16">
        <v>52260</v>
      </c>
    </row>
    <row r="18529" spans="1:6">
      <c r="A18529" s="14">
        <v>18524</v>
      </c>
      <c r="B18529" s="37" t="s">
        <v>21202</v>
      </c>
      <c r="C18529" s="37" t="s">
        <v>34985</v>
      </c>
      <c r="D18529" s="37" t="s">
        <v>35484</v>
      </c>
      <c r="E18529" s="37" t="s">
        <v>35518</v>
      </c>
      <c r="F18529" s="16">
        <v>52430</v>
      </c>
    </row>
    <row r="18530" spans="1:6">
      <c r="A18530" s="14">
        <v>18525</v>
      </c>
      <c r="B18530" s="37" t="s">
        <v>21202</v>
      </c>
      <c r="C18530" s="37" t="s">
        <v>34985</v>
      </c>
      <c r="D18530" s="37" t="s">
        <v>35484</v>
      </c>
      <c r="E18530" s="37" t="s">
        <v>35519</v>
      </c>
      <c r="F18530" s="16">
        <v>53540</v>
      </c>
    </row>
    <row r="18531" spans="1:6">
      <c r="A18531" s="14">
        <v>18526</v>
      </c>
      <c r="B18531" s="37" t="s">
        <v>21202</v>
      </c>
      <c r="C18531" s="37" t="s">
        <v>34985</v>
      </c>
      <c r="D18531" s="37" t="s">
        <v>35484</v>
      </c>
      <c r="E18531" s="37" t="s">
        <v>35520</v>
      </c>
      <c r="F18531" s="16">
        <v>55960</v>
      </c>
    </row>
    <row r="18532" spans="1:6">
      <c r="A18532" s="14">
        <v>18527</v>
      </c>
      <c r="B18532" s="37" t="s">
        <v>21202</v>
      </c>
      <c r="C18532" s="37" t="s">
        <v>34985</v>
      </c>
      <c r="D18532" s="37" t="s">
        <v>35484</v>
      </c>
      <c r="E18532" s="37" t="s">
        <v>35521</v>
      </c>
      <c r="F18532" s="16">
        <v>56670</v>
      </c>
    </row>
    <row r="18533" spans="1:6">
      <c r="A18533" s="14">
        <v>18528</v>
      </c>
      <c r="B18533" s="37" t="s">
        <v>21202</v>
      </c>
      <c r="C18533" s="37" t="s">
        <v>34985</v>
      </c>
      <c r="D18533" s="37" t="s">
        <v>35484</v>
      </c>
      <c r="E18533" s="37" t="s">
        <v>35522</v>
      </c>
      <c r="F18533" s="16">
        <v>55750</v>
      </c>
    </row>
    <row r="18534" spans="1:6">
      <c r="A18534" s="14">
        <v>18529</v>
      </c>
      <c r="B18534" s="37" t="s">
        <v>21202</v>
      </c>
      <c r="C18534" s="37" t="s">
        <v>34985</v>
      </c>
      <c r="D18534" s="37" t="s">
        <v>35484</v>
      </c>
      <c r="E18534" s="37" t="s">
        <v>35523</v>
      </c>
      <c r="F18534" s="16">
        <v>57110</v>
      </c>
    </row>
    <row r="18535" spans="1:6">
      <c r="A18535" s="14">
        <v>18530</v>
      </c>
      <c r="B18535" s="37" t="s">
        <v>21202</v>
      </c>
      <c r="C18535" s="37" t="s">
        <v>34985</v>
      </c>
      <c r="D18535" s="37" t="s">
        <v>35484</v>
      </c>
      <c r="E18535" s="37" t="s">
        <v>35524</v>
      </c>
      <c r="F18535" s="16">
        <v>56500</v>
      </c>
    </row>
    <row r="18536" spans="1:6">
      <c r="A18536" s="14">
        <v>18531</v>
      </c>
      <c r="B18536" s="37" t="s">
        <v>21202</v>
      </c>
      <c r="C18536" s="37" t="s">
        <v>34985</v>
      </c>
      <c r="D18536" s="37" t="s">
        <v>35484</v>
      </c>
      <c r="E18536" s="37" t="s">
        <v>35525</v>
      </c>
      <c r="F18536" s="16">
        <v>53570</v>
      </c>
    </row>
    <row r="18537" spans="1:6">
      <c r="A18537" s="14">
        <v>18532</v>
      </c>
      <c r="B18537" s="37" t="s">
        <v>21202</v>
      </c>
      <c r="C18537" s="37" t="s">
        <v>34985</v>
      </c>
      <c r="D18537" s="37" t="s">
        <v>35484</v>
      </c>
      <c r="E18537" s="37" t="s">
        <v>35526</v>
      </c>
      <c r="F18537" s="16">
        <v>54620</v>
      </c>
    </row>
    <row r="18538" spans="1:6">
      <c r="A18538" s="14">
        <v>18533</v>
      </c>
      <c r="B18538" s="37" t="s">
        <v>21202</v>
      </c>
      <c r="C18538" s="37" t="s">
        <v>34985</v>
      </c>
      <c r="D18538" s="37" t="s">
        <v>35484</v>
      </c>
      <c r="E18538" s="37" t="s">
        <v>35527</v>
      </c>
      <c r="F18538" s="16">
        <v>55090</v>
      </c>
    </row>
    <row r="18539" spans="1:6">
      <c r="A18539" s="14">
        <v>18534</v>
      </c>
      <c r="B18539" s="37" t="s">
        <v>21202</v>
      </c>
      <c r="C18539" s="37" t="s">
        <v>34985</v>
      </c>
      <c r="D18539" s="37" t="s">
        <v>35484</v>
      </c>
      <c r="E18539" s="37" t="s">
        <v>35529</v>
      </c>
      <c r="F18539" s="16">
        <v>58020</v>
      </c>
    </row>
    <row r="18540" spans="1:6">
      <c r="A18540" s="14">
        <v>18535</v>
      </c>
      <c r="B18540" s="37" t="s">
        <v>21202</v>
      </c>
      <c r="C18540" s="37" t="s">
        <v>34985</v>
      </c>
      <c r="D18540" s="37" t="s">
        <v>35484</v>
      </c>
      <c r="E18540" s="37" t="s">
        <v>35530</v>
      </c>
      <c r="F18540" s="16">
        <v>49430</v>
      </c>
    </row>
    <row r="18541" spans="1:6">
      <c r="A18541" s="14">
        <v>18536</v>
      </c>
      <c r="B18541" s="37" t="s">
        <v>21202</v>
      </c>
      <c r="C18541" s="37" t="s">
        <v>34985</v>
      </c>
      <c r="D18541" s="37" t="s">
        <v>35484</v>
      </c>
      <c r="E18541" s="37" t="s">
        <v>35531</v>
      </c>
      <c r="F18541" s="16">
        <v>53160</v>
      </c>
    </row>
    <row r="18542" spans="1:6">
      <c r="A18542" s="14">
        <v>18537</v>
      </c>
      <c r="B18542" s="37" t="s">
        <v>21202</v>
      </c>
      <c r="C18542" s="37" t="s">
        <v>34985</v>
      </c>
      <c r="D18542" s="37" t="s">
        <v>35484</v>
      </c>
      <c r="E18542" s="37" t="s">
        <v>35532</v>
      </c>
      <c r="F18542" s="16">
        <v>51220</v>
      </c>
    </row>
    <row r="18543" spans="1:6">
      <c r="A18543" s="14">
        <v>18538</v>
      </c>
      <c r="B18543" s="37" t="s">
        <v>21202</v>
      </c>
      <c r="C18543" s="37" t="s">
        <v>34985</v>
      </c>
      <c r="D18543" s="37" t="s">
        <v>35484</v>
      </c>
      <c r="E18543" s="37" t="s">
        <v>35533</v>
      </c>
      <c r="F18543" s="16">
        <v>55250</v>
      </c>
    </row>
    <row r="18544" spans="1:6">
      <c r="A18544" s="14">
        <v>18539</v>
      </c>
      <c r="B18544" s="37" t="s">
        <v>21202</v>
      </c>
      <c r="C18544" s="37" t="s">
        <v>34985</v>
      </c>
      <c r="D18544" s="37" t="s">
        <v>35484</v>
      </c>
      <c r="E18544" s="37" t="s">
        <v>35534</v>
      </c>
      <c r="F18544" s="16">
        <v>54840</v>
      </c>
    </row>
    <row r="18545" spans="1:6">
      <c r="A18545" s="14">
        <v>18540</v>
      </c>
      <c r="B18545" s="37" t="s">
        <v>21202</v>
      </c>
      <c r="C18545" s="37" t="s">
        <v>34985</v>
      </c>
      <c r="D18545" s="37" t="s">
        <v>35484</v>
      </c>
      <c r="E18545" s="37" t="s">
        <v>35535</v>
      </c>
      <c r="F18545" s="16">
        <v>56350</v>
      </c>
    </row>
    <row r="18546" spans="1:6">
      <c r="A18546" s="14">
        <v>18541</v>
      </c>
      <c r="B18546" s="37" t="s">
        <v>21202</v>
      </c>
      <c r="C18546" s="37" t="s">
        <v>34985</v>
      </c>
      <c r="D18546" s="37" t="s">
        <v>35484</v>
      </c>
      <c r="E18546" s="37" t="s">
        <v>35536</v>
      </c>
      <c r="F18546" s="16">
        <v>53820</v>
      </c>
    </row>
    <row r="18547" spans="1:6">
      <c r="A18547" s="14">
        <v>18542</v>
      </c>
      <c r="B18547" s="37" t="s">
        <v>21202</v>
      </c>
      <c r="C18547" s="37" t="s">
        <v>34985</v>
      </c>
      <c r="D18547" s="37" t="s">
        <v>35484</v>
      </c>
      <c r="E18547" s="37" t="s">
        <v>35537</v>
      </c>
      <c r="F18547" s="16">
        <v>51790</v>
      </c>
    </row>
    <row r="18548" spans="1:6">
      <c r="A18548" s="14">
        <v>18543</v>
      </c>
      <c r="B18548" s="37" t="s">
        <v>21202</v>
      </c>
      <c r="C18548" s="37" t="s">
        <v>34985</v>
      </c>
      <c r="D18548" s="37" t="s">
        <v>35484</v>
      </c>
      <c r="E18548" s="37" t="s">
        <v>35538</v>
      </c>
      <c r="F18548" s="16">
        <v>58530</v>
      </c>
    </row>
    <row r="18549" spans="1:6">
      <c r="A18549" s="14">
        <v>18544</v>
      </c>
      <c r="B18549" s="37" t="s">
        <v>21202</v>
      </c>
      <c r="C18549" s="37" t="s">
        <v>34985</v>
      </c>
      <c r="D18549" s="37" t="s">
        <v>35484</v>
      </c>
      <c r="E18549" s="37" t="s">
        <v>35539</v>
      </c>
      <c r="F18549" s="16">
        <v>58000</v>
      </c>
    </row>
    <row r="18550" spans="1:6">
      <c r="A18550" s="14">
        <v>18545</v>
      </c>
      <c r="B18550" s="37" t="s">
        <v>21202</v>
      </c>
      <c r="C18550" s="37" t="s">
        <v>34985</v>
      </c>
      <c r="D18550" s="37" t="s">
        <v>35484</v>
      </c>
      <c r="E18550" s="37" t="s">
        <v>35540</v>
      </c>
      <c r="F18550" s="16">
        <v>55850</v>
      </c>
    </row>
    <row r="18551" spans="1:6">
      <c r="A18551" s="14">
        <v>18546</v>
      </c>
      <c r="B18551" s="37" t="s">
        <v>21202</v>
      </c>
      <c r="C18551" s="37" t="s">
        <v>34985</v>
      </c>
      <c r="D18551" s="37" t="s">
        <v>35484</v>
      </c>
      <c r="E18551" s="37" t="s">
        <v>35541</v>
      </c>
      <c r="F18551" s="16">
        <v>53000</v>
      </c>
    </row>
    <row r="18552" spans="1:6">
      <c r="A18552" s="14">
        <v>18547</v>
      </c>
      <c r="B18552" s="37" t="s">
        <v>21202</v>
      </c>
      <c r="C18552" s="37" t="s">
        <v>34985</v>
      </c>
      <c r="D18552" s="37" t="s">
        <v>35484</v>
      </c>
      <c r="E18552" s="37" t="s">
        <v>35542</v>
      </c>
      <c r="F18552" s="16">
        <v>54950</v>
      </c>
    </row>
    <row r="18553" spans="1:6">
      <c r="A18553" s="14">
        <v>18548</v>
      </c>
      <c r="B18553" s="37" t="s">
        <v>21202</v>
      </c>
      <c r="C18553" s="37" t="s">
        <v>34985</v>
      </c>
      <c r="D18553" s="37" t="s">
        <v>35484</v>
      </c>
      <c r="E18553" s="37" t="s">
        <v>35543</v>
      </c>
      <c r="F18553" s="16">
        <v>52280</v>
      </c>
    </row>
    <row r="18554" spans="1:6">
      <c r="A18554" s="14">
        <v>18549</v>
      </c>
      <c r="B18554" s="37" t="s">
        <v>21202</v>
      </c>
      <c r="C18554" s="37" t="s">
        <v>34985</v>
      </c>
      <c r="D18554" s="37" t="s">
        <v>35484</v>
      </c>
      <c r="E18554" s="37" t="s">
        <v>35544</v>
      </c>
      <c r="F18554" s="16">
        <v>53280</v>
      </c>
    </row>
    <row r="18555" spans="1:6">
      <c r="A18555" s="14">
        <v>18550</v>
      </c>
      <c r="B18555" s="37" t="s">
        <v>21202</v>
      </c>
      <c r="C18555" s="37" t="s">
        <v>34985</v>
      </c>
      <c r="D18555" s="37" t="s">
        <v>35484</v>
      </c>
      <c r="E18555" s="37" t="s">
        <v>35545</v>
      </c>
      <c r="F18555" s="16">
        <v>53170</v>
      </c>
    </row>
    <row r="18556" spans="1:6">
      <c r="A18556" s="14">
        <v>18551</v>
      </c>
      <c r="B18556" s="37" t="s">
        <v>21202</v>
      </c>
      <c r="C18556" s="37" t="s">
        <v>34985</v>
      </c>
      <c r="D18556" s="37" t="s">
        <v>35484</v>
      </c>
      <c r="E18556" s="37" t="s">
        <v>35546</v>
      </c>
      <c r="F18556" s="16">
        <v>58220</v>
      </c>
    </row>
    <row r="18557" spans="1:6">
      <c r="A18557" s="14">
        <v>18552</v>
      </c>
      <c r="B18557" s="37" t="s">
        <v>21202</v>
      </c>
      <c r="C18557" s="37" t="s">
        <v>34985</v>
      </c>
      <c r="D18557" s="37" t="s">
        <v>35484</v>
      </c>
      <c r="E18557" s="37" t="s">
        <v>35547</v>
      </c>
      <c r="F18557" s="16">
        <v>58090</v>
      </c>
    </row>
    <row r="18558" spans="1:6">
      <c r="A18558" s="14">
        <v>18553</v>
      </c>
      <c r="B18558" s="37" t="s">
        <v>21202</v>
      </c>
      <c r="C18558" s="37" t="s">
        <v>34985</v>
      </c>
      <c r="D18558" s="37" t="s">
        <v>35484</v>
      </c>
      <c r="E18558" s="37" t="s">
        <v>35548</v>
      </c>
      <c r="F18558" s="16">
        <v>59340</v>
      </c>
    </row>
    <row r="18559" spans="1:6">
      <c r="A18559" s="14">
        <v>18554</v>
      </c>
      <c r="B18559" s="37" t="s">
        <v>21202</v>
      </c>
      <c r="C18559" s="37" t="s">
        <v>34985</v>
      </c>
      <c r="D18559" s="37" t="s">
        <v>35484</v>
      </c>
      <c r="E18559" s="37" t="s">
        <v>35549</v>
      </c>
      <c r="F18559" s="16">
        <v>56100</v>
      </c>
    </row>
    <row r="18560" spans="1:6">
      <c r="A18560" s="14">
        <v>18555</v>
      </c>
      <c r="B18560" s="37" t="s">
        <v>21202</v>
      </c>
      <c r="C18560" s="37" t="s">
        <v>34985</v>
      </c>
      <c r="D18560" s="37" t="s">
        <v>35484</v>
      </c>
      <c r="E18560" s="37" t="s">
        <v>35550</v>
      </c>
      <c r="F18560" s="16">
        <v>52600</v>
      </c>
    </row>
    <row r="18561" spans="1:6">
      <c r="A18561" s="14">
        <v>18556</v>
      </c>
      <c r="B18561" s="37" t="s">
        <v>21202</v>
      </c>
      <c r="C18561" s="37" t="s">
        <v>34985</v>
      </c>
      <c r="D18561" s="37" t="s">
        <v>35484</v>
      </c>
      <c r="E18561" s="37" t="s">
        <v>22009</v>
      </c>
      <c r="F18561" s="16">
        <v>56320</v>
      </c>
    </row>
    <row r="18562" spans="1:6">
      <c r="A18562" s="14">
        <v>18557</v>
      </c>
      <c r="B18562" s="37" t="s">
        <v>21202</v>
      </c>
      <c r="C18562" s="37" t="s">
        <v>34985</v>
      </c>
      <c r="D18562" s="37" t="s">
        <v>35484</v>
      </c>
      <c r="E18562" s="37" t="s">
        <v>22010</v>
      </c>
      <c r="F18562" s="16">
        <v>58150</v>
      </c>
    </row>
    <row r="18563" spans="1:6">
      <c r="A18563" s="14">
        <v>18558</v>
      </c>
      <c r="B18563" s="37" t="s">
        <v>21202</v>
      </c>
      <c r="C18563" s="37" t="s">
        <v>34985</v>
      </c>
      <c r="D18563" s="37" t="s">
        <v>35484</v>
      </c>
      <c r="E18563" s="37" t="s">
        <v>22028</v>
      </c>
      <c r="F18563" s="16">
        <v>57860</v>
      </c>
    </row>
    <row r="18564" spans="1:6">
      <c r="A18564" s="14">
        <v>18559</v>
      </c>
      <c r="B18564" s="37" t="s">
        <v>21202</v>
      </c>
      <c r="C18564" s="37" t="s">
        <v>34985</v>
      </c>
      <c r="D18564" s="37" t="s">
        <v>35484</v>
      </c>
      <c r="E18564" s="37" t="s">
        <v>23952</v>
      </c>
      <c r="F18564" s="16">
        <v>55930</v>
      </c>
    </row>
    <row r="18565" spans="1:6">
      <c r="A18565" s="14">
        <v>18560</v>
      </c>
      <c r="B18565" s="37" t="s">
        <v>21202</v>
      </c>
      <c r="C18565" s="37" t="s">
        <v>34985</v>
      </c>
      <c r="D18565" s="37" t="s">
        <v>35484</v>
      </c>
      <c r="E18565" s="37" t="s">
        <v>22463</v>
      </c>
      <c r="F18565" s="16">
        <v>56240</v>
      </c>
    </row>
    <row r="18566" spans="1:6">
      <c r="A18566" s="14">
        <v>18561</v>
      </c>
      <c r="B18566" s="37" t="s">
        <v>21202</v>
      </c>
      <c r="C18566" s="37" t="s">
        <v>34985</v>
      </c>
      <c r="D18566" s="37" t="s">
        <v>35484</v>
      </c>
      <c r="E18566" s="37" t="s">
        <v>35551</v>
      </c>
      <c r="F18566" s="16">
        <v>49530</v>
      </c>
    </row>
    <row r="18567" spans="1:6">
      <c r="A18567" s="14">
        <v>18562</v>
      </c>
      <c r="B18567" s="37" t="s">
        <v>21202</v>
      </c>
      <c r="C18567" s="37" t="s">
        <v>34985</v>
      </c>
      <c r="D18567" s="37" t="s">
        <v>35484</v>
      </c>
      <c r="E18567" s="37" t="s">
        <v>22137</v>
      </c>
      <c r="F18567" s="16">
        <v>56060</v>
      </c>
    </row>
    <row r="18568" spans="1:6">
      <c r="A18568" s="14">
        <v>18563</v>
      </c>
      <c r="B18568" s="37" t="s">
        <v>21202</v>
      </c>
      <c r="C18568" s="37" t="s">
        <v>34985</v>
      </c>
      <c r="D18568" s="37" t="s">
        <v>35484</v>
      </c>
      <c r="E18568" s="37" t="s">
        <v>24418</v>
      </c>
      <c r="F18568" s="16">
        <v>58340</v>
      </c>
    </row>
    <row r="18569" spans="1:6">
      <c r="A18569" s="14">
        <v>18564</v>
      </c>
      <c r="B18569" s="37" t="s">
        <v>21202</v>
      </c>
      <c r="C18569" s="37" t="s">
        <v>34985</v>
      </c>
      <c r="D18569" s="37" t="s">
        <v>35484</v>
      </c>
      <c r="E18569" s="37" t="s">
        <v>35552</v>
      </c>
      <c r="F18569" s="16">
        <v>59200</v>
      </c>
    </row>
    <row r="18570" spans="1:6">
      <c r="A18570" s="14">
        <v>18565</v>
      </c>
      <c r="B18570" s="37" t="s">
        <v>21202</v>
      </c>
      <c r="C18570" s="37" t="s">
        <v>34985</v>
      </c>
      <c r="D18570" s="37" t="s">
        <v>35484</v>
      </c>
      <c r="E18570" s="37" t="s">
        <v>35553</v>
      </c>
      <c r="F18570" s="16">
        <v>51430</v>
      </c>
    </row>
    <row r="18571" spans="1:6">
      <c r="A18571" s="14">
        <v>18566</v>
      </c>
      <c r="B18571" s="37" t="s">
        <v>21202</v>
      </c>
      <c r="C18571" s="37" t="s">
        <v>34985</v>
      </c>
      <c r="D18571" s="37" t="s">
        <v>35484</v>
      </c>
      <c r="E18571" s="37" t="s">
        <v>22147</v>
      </c>
      <c r="F18571" s="16">
        <v>55660</v>
      </c>
    </row>
    <row r="18572" spans="1:6">
      <c r="A18572" s="14">
        <v>18567</v>
      </c>
      <c r="B18572" s="37" t="s">
        <v>21202</v>
      </c>
      <c r="C18572" s="37" t="s">
        <v>34985</v>
      </c>
      <c r="D18572" s="37" t="s">
        <v>35484</v>
      </c>
      <c r="E18572" s="37" t="s">
        <v>25578</v>
      </c>
      <c r="F18572" s="16">
        <v>55750</v>
      </c>
    </row>
    <row r="18573" spans="1:6">
      <c r="A18573" s="14">
        <v>18568</v>
      </c>
      <c r="B18573" s="37" t="s">
        <v>21202</v>
      </c>
      <c r="C18573" s="37" t="s">
        <v>34985</v>
      </c>
      <c r="D18573" s="37" t="s">
        <v>35484</v>
      </c>
      <c r="E18573" s="37" t="s">
        <v>35528</v>
      </c>
      <c r="F18573" s="16">
        <v>57490</v>
      </c>
    </row>
    <row r="18574" spans="1:6">
      <c r="A18574" s="14">
        <v>18569</v>
      </c>
      <c r="B18574" s="37" t="s">
        <v>21202</v>
      </c>
      <c r="C18574" s="37" t="s">
        <v>34985</v>
      </c>
      <c r="D18574" s="37" t="s">
        <v>58477</v>
      </c>
      <c r="E18574" s="37" t="s">
        <v>58478</v>
      </c>
      <c r="F18574" s="16">
        <v>87920</v>
      </c>
    </row>
    <row r="18575" spans="1:6">
      <c r="A18575" s="14">
        <v>18570</v>
      </c>
      <c r="B18575" s="31" t="s">
        <v>21202</v>
      </c>
      <c r="C18575" s="31" t="s">
        <v>66024</v>
      </c>
      <c r="D18575" s="31" t="s">
        <v>81249</v>
      </c>
      <c r="E18575" s="31" t="s">
        <v>81250</v>
      </c>
      <c r="F18575" s="16">
        <v>70980</v>
      </c>
    </row>
    <row r="18576" spans="1:6">
      <c r="A18576" s="14">
        <v>18571</v>
      </c>
      <c r="B18576" s="37" t="s">
        <v>21202</v>
      </c>
      <c r="C18576" s="37" t="s">
        <v>66024</v>
      </c>
      <c r="D18576" s="37" t="s">
        <v>66025</v>
      </c>
      <c r="E18576" s="37" t="s">
        <v>66026</v>
      </c>
      <c r="F18576" s="16">
        <v>87400</v>
      </c>
    </row>
    <row r="18577" spans="1:6">
      <c r="A18577" s="14">
        <v>18572</v>
      </c>
      <c r="B18577" s="31" t="s">
        <v>21202</v>
      </c>
      <c r="C18577" s="31" t="s">
        <v>66024</v>
      </c>
      <c r="D18577" s="31" t="s">
        <v>66025</v>
      </c>
      <c r="E18577" s="31" t="s">
        <v>81251</v>
      </c>
      <c r="F18577" s="16">
        <v>84870</v>
      </c>
    </row>
    <row r="18578" spans="1:6">
      <c r="A18578" s="14">
        <v>18573</v>
      </c>
      <c r="B18578" s="31" t="s">
        <v>21202</v>
      </c>
      <c r="C18578" s="31" t="s">
        <v>66024</v>
      </c>
      <c r="D18578" s="31" t="s">
        <v>81252</v>
      </c>
      <c r="E18578" s="31" t="s">
        <v>81253</v>
      </c>
      <c r="F18578" s="16">
        <v>86350</v>
      </c>
    </row>
    <row r="18579" spans="1:6">
      <c r="A18579" s="14">
        <v>18574</v>
      </c>
      <c r="B18579" s="37" t="s">
        <v>21202</v>
      </c>
      <c r="C18579" s="37" t="s">
        <v>35554</v>
      </c>
      <c r="D18579" s="37" t="s">
        <v>58479</v>
      </c>
      <c r="E18579" s="37" t="s">
        <v>58480</v>
      </c>
      <c r="F18579" s="16">
        <v>33830</v>
      </c>
    </row>
    <row r="18580" spans="1:6">
      <c r="A18580" s="14">
        <v>18575</v>
      </c>
      <c r="B18580" s="37" t="s">
        <v>21202</v>
      </c>
      <c r="C18580" s="37" t="s">
        <v>35554</v>
      </c>
      <c r="D18580" s="37" t="s">
        <v>58481</v>
      </c>
      <c r="E18580" s="37" t="s">
        <v>58482</v>
      </c>
      <c r="F18580" s="16">
        <v>54500</v>
      </c>
    </row>
    <row r="18581" spans="1:6">
      <c r="A18581" s="14">
        <v>18576</v>
      </c>
      <c r="B18581" s="37" t="s">
        <v>21202</v>
      </c>
      <c r="C18581" s="37" t="s">
        <v>35554</v>
      </c>
      <c r="D18581" s="37" t="s">
        <v>35555</v>
      </c>
      <c r="E18581" s="37" t="s">
        <v>35556</v>
      </c>
      <c r="F18581" s="16">
        <v>122500</v>
      </c>
    </row>
    <row r="18582" spans="1:6">
      <c r="A18582" s="14">
        <v>18577</v>
      </c>
      <c r="B18582" s="37" t="s">
        <v>21202</v>
      </c>
      <c r="C18582" s="37" t="s">
        <v>35554</v>
      </c>
      <c r="D18582" s="37" t="s">
        <v>35557</v>
      </c>
      <c r="E18582" s="37" t="s">
        <v>28330</v>
      </c>
      <c r="F18582" s="16">
        <v>29700</v>
      </c>
    </row>
    <row r="18583" spans="1:6">
      <c r="A18583" s="14">
        <v>18578</v>
      </c>
      <c r="B18583" s="37" t="s">
        <v>21202</v>
      </c>
      <c r="C18583" s="37" t="s">
        <v>35554</v>
      </c>
      <c r="D18583" s="37" t="s">
        <v>66027</v>
      </c>
      <c r="E18583" s="37" t="s">
        <v>35558</v>
      </c>
      <c r="F18583" s="16">
        <v>33600</v>
      </c>
    </row>
    <row r="18584" spans="1:6">
      <c r="A18584" s="14">
        <v>18579</v>
      </c>
      <c r="B18584" s="37" t="s">
        <v>21202</v>
      </c>
      <c r="C18584" s="37" t="s">
        <v>35554</v>
      </c>
      <c r="D18584" s="37" t="s">
        <v>35559</v>
      </c>
      <c r="E18584" s="37" t="s">
        <v>35560</v>
      </c>
      <c r="F18584" s="16">
        <v>29960</v>
      </c>
    </row>
    <row r="18585" spans="1:6">
      <c r="A18585" s="14">
        <v>18580</v>
      </c>
      <c r="B18585" s="37" t="s">
        <v>21202</v>
      </c>
      <c r="C18585" s="37" t="s">
        <v>35554</v>
      </c>
      <c r="D18585" s="37" t="s">
        <v>35559</v>
      </c>
      <c r="E18585" s="37" t="s">
        <v>24432</v>
      </c>
      <c r="F18585" s="16">
        <v>22720</v>
      </c>
    </row>
    <row r="18586" spans="1:6">
      <c r="A18586" s="14">
        <v>18581</v>
      </c>
      <c r="B18586" s="37" t="s">
        <v>21202</v>
      </c>
      <c r="C18586" s="37" t="s">
        <v>35554</v>
      </c>
      <c r="D18586" s="37" t="s">
        <v>35561</v>
      </c>
      <c r="E18586" s="37" t="s">
        <v>35562</v>
      </c>
      <c r="F18586" s="16">
        <v>72000</v>
      </c>
    </row>
    <row r="18587" spans="1:6">
      <c r="A18587" s="14">
        <v>18582</v>
      </c>
      <c r="B18587" s="37" t="s">
        <v>21202</v>
      </c>
      <c r="C18587" s="37" t="s">
        <v>35554</v>
      </c>
      <c r="D18587" s="37" t="s">
        <v>35563</v>
      </c>
      <c r="E18587" s="37" t="s">
        <v>35564</v>
      </c>
      <c r="F18587" s="16">
        <v>59330</v>
      </c>
    </row>
    <row r="18588" spans="1:6">
      <c r="A18588" s="14">
        <v>18583</v>
      </c>
      <c r="B18588" s="37" t="s">
        <v>21202</v>
      </c>
      <c r="C18588" s="37" t="s">
        <v>35554</v>
      </c>
      <c r="D18588" s="37" t="s">
        <v>35565</v>
      </c>
      <c r="E18588" s="37" t="s">
        <v>35566</v>
      </c>
      <c r="F18588" s="16">
        <v>65000</v>
      </c>
    </row>
    <row r="18589" spans="1:6">
      <c r="A18589" s="14">
        <v>18584</v>
      </c>
      <c r="B18589" s="37" t="s">
        <v>21202</v>
      </c>
      <c r="C18589" s="37" t="s">
        <v>35554</v>
      </c>
      <c r="D18589" s="37" t="s">
        <v>35567</v>
      </c>
      <c r="E18589" s="37" t="s">
        <v>35569</v>
      </c>
      <c r="F18589" s="16">
        <v>39450</v>
      </c>
    </row>
    <row r="18590" spans="1:6">
      <c r="A18590" s="14">
        <v>18585</v>
      </c>
      <c r="B18590" s="37" t="s">
        <v>21202</v>
      </c>
      <c r="C18590" s="37" t="s">
        <v>35554</v>
      </c>
      <c r="D18590" s="37" t="s">
        <v>35567</v>
      </c>
      <c r="E18590" s="37" t="s">
        <v>35568</v>
      </c>
      <c r="F18590" s="16">
        <v>41200</v>
      </c>
    </row>
    <row r="18591" spans="1:6">
      <c r="A18591" s="14">
        <v>18586</v>
      </c>
      <c r="B18591" s="31" t="s">
        <v>21202</v>
      </c>
      <c r="C18591" s="31" t="s">
        <v>35554</v>
      </c>
      <c r="D18591" s="31" t="s">
        <v>81254</v>
      </c>
      <c r="E18591" s="31" t="s">
        <v>81255</v>
      </c>
      <c r="F18591" s="16">
        <v>23770</v>
      </c>
    </row>
    <row r="18592" spans="1:6">
      <c r="A18592" s="14">
        <v>18587</v>
      </c>
      <c r="B18592" s="37" t="s">
        <v>21202</v>
      </c>
      <c r="C18592" s="37" t="s">
        <v>35554</v>
      </c>
      <c r="D18592" s="37" t="s">
        <v>66028</v>
      </c>
      <c r="E18592" s="37" t="s">
        <v>66029</v>
      </c>
      <c r="F18592" s="16">
        <v>147000</v>
      </c>
    </row>
    <row r="18593" spans="1:6">
      <c r="A18593" s="14">
        <v>18588</v>
      </c>
      <c r="B18593" s="37" t="s">
        <v>21202</v>
      </c>
      <c r="C18593" s="37" t="s">
        <v>35554</v>
      </c>
      <c r="D18593" s="37" t="s">
        <v>35570</v>
      </c>
      <c r="E18593" s="37" t="s">
        <v>35571</v>
      </c>
      <c r="F18593" s="16">
        <v>59690</v>
      </c>
    </row>
    <row r="18594" spans="1:6">
      <c r="A18594" s="14">
        <v>18589</v>
      </c>
      <c r="B18594" s="37" t="s">
        <v>21202</v>
      </c>
      <c r="C18594" s="37" t="s">
        <v>35554</v>
      </c>
      <c r="D18594" s="37" t="s">
        <v>35572</v>
      </c>
      <c r="E18594" s="37" t="s">
        <v>35573</v>
      </c>
      <c r="F18594" s="16">
        <v>19200</v>
      </c>
    </row>
    <row r="18595" spans="1:6">
      <c r="A18595" s="14">
        <v>18590</v>
      </c>
      <c r="B18595" s="37" t="s">
        <v>21202</v>
      </c>
      <c r="C18595" s="37" t="s">
        <v>35554</v>
      </c>
      <c r="D18595" s="37" t="s">
        <v>35574</v>
      </c>
      <c r="E18595" s="37" t="s">
        <v>35575</v>
      </c>
      <c r="F18595" s="16">
        <v>63630</v>
      </c>
    </row>
    <row r="18596" spans="1:6">
      <c r="A18596" s="14">
        <v>18591</v>
      </c>
      <c r="B18596" s="37" t="s">
        <v>21202</v>
      </c>
      <c r="C18596" s="37" t="s">
        <v>35554</v>
      </c>
      <c r="D18596" s="37" t="s">
        <v>35576</v>
      </c>
      <c r="E18596" s="37" t="s">
        <v>35577</v>
      </c>
      <c r="F18596" s="16">
        <v>56500</v>
      </c>
    </row>
    <row r="18597" spans="1:6">
      <c r="A18597" s="14">
        <v>18592</v>
      </c>
      <c r="B18597" s="37" t="s">
        <v>21202</v>
      </c>
      <c r="C18597" s="37" t="s">
        <v>35554</v>
      </c>
      <c r="D18597" s="37" t="s">
        <v>35578</v>
      </c>
      <c r="E18597" s="37" t="s">
        <v>35579</v>
      </c>
      <c r="F18597" s="16">
        <v>44000</v>
      </c>
    </row>
    <row r="18598" spans="1:6">
      <c r="A18598" s="14">
        <v>18593</v>
      </c>
      <c r="B18598" s="37" t="s">
        <v>21202</v>
      </c>
      <c r="C18598" s="37" t="s">
        <v>35554</v>
      </c>
      <c r="D18598" s="37" t="s">
        <v>35580</v>
      </c>
      <c r="E18598" s="37" t="s">
        <v>35581</v>
      </c>
      <c r="F18598" s="16">
        <v>51130</v>
      </c>
    </row>
    <row r="18599" spans="1:6">
      <c r="A18599" s="14">
        <v>18594</v>
      </c>
      <c r="B18599" s="37" t="s">
        <v>21202</v>
      </c>
      <c r="C18599" s="37" t="s">
        <v>35554</v>
      </c>
      <c r="D18599" s="37" t="s">
        <v>35580</v>
      </c>
      <c r="E18599" s="37" t="s">
        <v>35582</v>
      </c>
      <c r="F18599" s="16">
        <v>45000</v>
      </c>
    </row>
    <row r="18600" spans="1:6">
      <c r="A18600" s="14">
        <v>18595</v>
      </c>
      <c r="B18600" s="37" t="s">
        <v>21202</v>
      </c>
      <c r="C18600" s="37" t="s">
        <v>35554</v>
      </c>
      <c r="D18600" s="37" t="s">
        <v>81256</v>
      </c>
      <c r="E18600" s="37" t="s">
        <v>35583</v>
      </c>
      <c r="F18600" s="16">
        <v>75000</v>
      </c>
    </row>
    <row r="18601" spans="1:6">
      <c r="A18601" s="14">
        <v>18596</v>
      </c>
      <c r="B18601" s="37" t="s">
        <v>21202</v>
      </c>
      <c r="C18601" s="37" t="s">
        <v>35554</v>
      </c>
      <c r="D18601" s="37" t="s">
        <v>35584</v>
      </c>
      <c r="E18601" s="37" t="s">
        <v>35585</v>
      </c>
      <c r="F18601" s="16">
        <v>53500</v>
      </c>
    </row>
    <row r="18602" spans="1:6">
      <c r="A18602" s="14">
        <v>18597</v>
      </c>
      <c r="B18602" s="37" t="s">
        <v>21202</v>
      </c>
      <c r="C18602" s="37" t="s">
        <v>35554</v>
      </c>
      <c r="D18602" s="37" t="s">
        <v>35586</v>
      </c>
      <c r="E18602" s="37" t="s">
        <v>35587</v>
      </c>
      <c r="F18602" s="16">
        <v>19100</v>
      </c>
    </row>
    <row r="18603" spans="1:6">
      <c r="A18603" s="14">
        <v>18598</v>
      </c>
      <c r="B18603" s="37" t="s">
        <v>21202</v>
      </c>
      <c r="C18603" s="37" t="s">
        <v>35554</v>
      </c>
      <c r="D18603" s="37" t="s">
        <v>35586</v>
      </c>
      <c r="E18603" s="37" t="s">
        <v>35588</v>
      </c>
      <c r="F18603" s="16">
        <v>17000</v>
      </c>
    </row>
    <row r="18604" spans="1:6">
      <c r="A18604" s="14">
        <v>18599</v>
      </c>
      <c r="B18604" s="37" t="s">
        <v>21202</v>
      </c>
      <c r="C18604" s="37" t="s">
        <v>35554</v>
      </c>
      <c r="D18604" s="37" t="s">
        <v>35589</v>
      </c>
      <c r="E18604" s="37" t="s">
        <v>35591</v>
      </c>
      <c r="F18604" s="16">
        <v>20750</v>
      </c>
    </row>
    <row r="18605" spans="1:6">
      <c r="A18605" s="14">
        <v>18600</v>
      </c>
      <c r="B18605" s="37" t="s">
        <v>21202</v>
      </c>
      <c r="C18605" s="37" t="s">
        <v>35554</v>
      </c>
      <c r="D18605" s="37" t="s">
        <v>35589</v>
      </c>
      <c r="E18605" s="37" t="s">
        <v>35590</v>
      </c>
      <c r="F18605" s="16">
        <v>23500</v>
      </c>
    </row>
    <row r="18606" spans="1:6">
      <c r="A18606" s="14">
        <v>18601</v>
      </c>
      <c r="B18606" s="37" t="s">
        <v>21202</v>
      </c>
      <c r="C18606" s="37" t="s">
        <v>35554</v>
      </c>
      <c r="D18606" s="37" t="s">
        <v>25005</v>
      </c>
      <c r="E18606" s="37" t="s">
        <v>35592</v>
      </c>
      <c r="F18606" s="16">
        <v>14300</v>
      </c>
    </row>
    <row r="18607" spans="1:6">
      <c r="A18607" s="14">
        <v>18602</v>
      </c>
      <c r="B18607" s="37" t="s">
        <v>21202</v>
      </c>
      <c r="C18607" s="37" t="s">
        <v>35554</v>
      </c>
      <c r="D18607" s="37" t="s">
        <v>25005</v>
      </c>
      <c r="E18607" s="37" t="s">
        <v>35593</v>
      </c>
      <c r="F18607" s="16">
        <v>18800</v>
      </c>
    </row>
    <row r="18608" spans="1:6">
      <c r="A18608" s="14">
        <v>18603</v>
      </c>
      <c r="B18608" s="37" t="s">
        <v>21202</v>
      </c>
      <c r="C18608" s="37" t="s">
        <v>35554</v>
      </c>
      <c r="D18608" s="37" t="s">
        <v>35594</v>
      </c>
      <c r="E18608" s="37" t="s">
        <v>35595</v>
      </c>
      <c r="F18608" s="16">
        <v>22900</v>
      </c>
    </row>
    <row r="18609" spans="1:6">
      <c r="A18609" s="14">
        <v>18604</v>
      </c>
      <c r="B18609" s="37" t="s">
        <v>21202</v>
      </c>
      <c r="C18609" s="37" t="s">
        <v>35554</v>
      </c>
      <c r="D18609" s="37" t="s">
        <v>35594</v>
      </c>
      <c r="E18609" s="37" t="s">
        <v>58483</v>
      </c>
      <c r="F18609" s="16">
        <v>17250</v>
      </c>
    </row>
    <row r="18610" spans="1:6">
      <c r="A18610" s="14">
        <v>18605</v>
      </c>
      <c r="B18610" s="37" t="s">
        <v>21202</v>
      </c>
      <c r="C18610" s="37" t="s">
        <v>35554</v>
      </c>
      <c r="D18610" s="37" t="s">
        <v>35594</v>
      </c>
      <c r="E18610" s="37" t="s">
        <v>58484</v>
      </c>
      <c r="F18610" s="16">
        <v>17800</v>
      </c>
    </row>
    <row r="18611" spans="1:6">
      <c r="A18611" s="14">
        <v>18606</v>
      </c>
      <c r="B18611" s="37" t="s">
        <v>21202</v>
      </c>
      <c r="C18611" s="37" t="s">
        <v>35554</v>
      </c>
      <c r="D18611" s="37" t="s">
        <v>35594</v>
      </c>
      <c r="E18611" s="37" t="s">
        <v>66030</v>
      </c>
      <c r="F18611" s="16">
        <v>14500</v>
      </c>
    </row>
    <row r="18612" spans="1:6">
      <c r="A18612" s="14">
        <v>18607</v>
      </c>
      <c r="B18612" s="37" t="s">
        <v>21202</v>
      </c>
      <c r="C18612" s="37" t="s">
        <v>35554</v>
      </c>
      <c r="D18612" s="37" t="s">
        <v>35594</v>
      </c>
      <c r="E18612" s="37" t="s">
        <v>66031</v>
      </c>
      <c r="F18612" s="16">
        <v>16600</v>
      </c>
    </row>
    <row r="18613" spans="1:6">
      <c r="A18613" s="14">
        <v>18608</v>
      </c>
      <c r="B18613" s="31" t="s">
        <v>21202</v>
      </c>
      <c r="C18613" s="31" t="s">
        <v>35554</v>
      </c>
      <c r="D18613" s="31" t="s">
        <v>25009</v>
      </c>
      <c r="E18613" s="31" t="s">
        <v>81257</v>
      </c>
      <c r="F18613" s="16">
        <v>21830</v>
      </c>
    </row>
    <row r="18614" spans="1:6">
      <c r="A18614" s="14">
        <v>18609</v>
      </c>
      <c r="B18614" s="31" t="s">
        <v>21202</v>
      </c>
      <c r="C18614" s="31" t="s">
        <v>35554</v>
      </c>
      <c r="D18614" s="31" t="s">
        <v>81258</v>
      </c>
      <c r="E18614" s="31" t="s">
        <v>81259</v>
      </c>
      <c r="F18614" s="16">
        <v>17950</v>
      </c>
    </row>
    <row r="18615" spans="1:6">
      <c r="A18615" s="14">
        <v>18610</v>
      </c>
      <c r="B18615" s="31" t="s">
        <v>21202</v>
      </c>
      <c r="C18615" s="31" t="s">
        <v>35554</v>
      </c>
      <c r="D18615" s="31" t="s">
        <v>25012</v>
      </c>
      <c r="E18615" s="31" t="s">
        <v>81260</v>
      </c>
      <c r="F18615" s="16">
        <v>32880</v>
      </c>
    </row>
    <row r="18616" spans="1:6">
      <c r="A18616" s="14">
        <v>18611</v>
      </c>
      <c r="B18616" s="37" t="s">
        <v>21202</v>
      </c>
      <c r="C18616" s="37" t="s">
        <v>35554</v>
      </c>
      <c r="D18616" s="37" t="s">
        <v>35596</v>
      </c>
      <c r="E18616" s="37" t="s">
        <v>35597</v>
      </c>
      <c r="F18616" s="16">
        <v>19200</v>
      </c>
    </row>
    <row r="18617" spans="1:6">
      <c r="A18617" s="14">
        <v>18612</v>
      </c>
      <c r="B18617" s="37" t="s">
        <v>21202</v>
      </c>
      <c r="C18617" s="37" t="s">
        <v>35554</v>
      </c>
      <c r="D18617" s="37" t="s">
        <v>35598</v>
      </c>
      <c r="E18617" s="37" t="s">
        <v>35599</v>
      </c>
      <c r="F18617" s="16">
        <v>49500</v>
      </c>
    </row>
    <row r="18618" spans="1:6">
      <c r="A18618" s="14">
        <v>18613</v>
      </c>
      <c r="B18618" s="31" t="s">
        <v>21202</v>
      </c>
      <c r="C18618" s="31" t="s">
        <v>35554</v>
      </c>
      <c r="D18618" s="31" t="s">
        <v>81261</v>
      </c>
      <c r="E18618" s="31" t="s">
        <v>81262</v>
      </c>
      <c r="F18618" s="16">
        <v>126100</v>
      </c>
    </row>
    <row r="18619" spans="1:6">
      <c r="A18619" s="14">
        <v>18614</v>
      </c>
      <c r="B18619" s="37" t="s">
        <v>21202</v>
      </c>
      <c r="C18619" s="37" t="s">
        <v>35554</v>
      </c>
      <c r="D18619" s="37" t="s">
        <v>35600</v>
      </c>
      <c r="E18619" s="37" t="s">
        <v>35601</v>
      </c>
      <c r="F18619" s="16">
        <v>55700</v>
      </c>
    </row>
    <row r="18620" spans="1:6">
      <c r="A18620" s="14">
        <v>18615</v>
      </c>
      <c r="B18620" s="37" t="s">
        <v>21202</v>
      </c>
      <c r="C18620" s="37" t="s">
        <v>35554</v>
      </c>
      <c r="D18620" s="37" t="s">
        <v>25019</v>
      </c>
      <c r="E18620" s="37" t="s">
        <v>35602</v>
      </c>
      <c r="F18620" s="16">
        <v>44000</v>
      </c>
    </row>
    <row r="18621" spans="1:6">
      <c r="A18621" s="14">
        <v>18616</v>
      </c>
      <c r="B18621" s="37" t="s">
        <v>21202</v>
      </c>
      <c r="C18621" s="37" t="s">
        <v>35554</v>
      </c>
      <c r="D18621" s="37" t="s">
        <v>66032</v>
      </c>
      <c r="E18621" s="37" t="s">
        <v>58485</v>
      </c>
      <c r="F18621" s="16">
        <v>18150</v>
      </c>
    </row>
    <row r="18622" spans="1:6">
      <c r="A18622" s="14">
        <v>18617</v>
      </c>
      <c r="B18622" s="37" t="s">
        <v>21202</v>
      </c>
      <c r="C18622" s="37" t="s">
        <v>35554</v>
      </c>
      <c r="D18622" s="37" t="s">
        <v>58486</v>
      </c>
      <c r="E18622" s="37" t="s">
        <v>58487</v>
      </c>
      <c r="F18622" s="16">
        <v>25000</v>
      </c>
    </row>
    <row r="18623" spans="1:6">
      <c r="A18623" s="14">
        <v>18618</v>
      </c>
      <c r="B18623" s="37" t="s">
        <v>21202</v>
      </c>
      <c r="C18623" s="37" t="s">
        <v>35554</v>
      </c>
      <c r="D18623" s="37" t="s">
        <v>58486</v>
      </c>
      <c r="E18623" s="37" t="s">
        <v>66033</v>
      </c>
      <c r="F18623" s="16">
        <v>25000</v>
      </c>
    </row>
    <row r="18624" spans="1:6">
      <c r="A18624" s="14">
        <v>18619</v>
      </c>
      <c r="B18624" s="37" t="s">
        <v>21202</v>
      </c>
      <c r="C18624" s="37" t="s">
        <v>35554</v>
      </c>
      <c r="D18624" s="37" t="s">
        <v>35603</v>
      </c>
      <c r="E18624" s="37" t="s">
        <v>35604</v>
      </c>
      <c r="F18624" s="16">
        <v>18400</v>
      </c>
    </row>
    <row r="18625" spans="1:6">
      <c r="A18625" s="14">
        <v>18620</v>
      </c>
      <c r="B18625" s="31" t="s">
        <v>21202</v>
      </c>
      <c r="C18625" s="31" t="s">
        <v>35554</v>
      </c>
      <c r="D18625" s="31" t="s">
        <v>81263</v>
      </c>
      <c r="E18625" s="31" t="s">
        <v>81264</v>
      </c>
      <c r="F18625" s="16">
        <v>118000</v>
      </c>
    </row>
    <row r="18626" spans="1:6">
      <c r="A18626" s="14">
        <v>18621</v>
      </c>
      <c r="B18626" s="37" t="s">
        <v>21202</v>
      </c>
      <c r="C18626" s="37" t="s">
        <v>35554</v>
      </c>
      <c r="D18626" s="37" t="s">
        <v>35605</v>
      </c>
      <c r="E18626" s="37" t="s">
        <v>35606</v>
      </c>
      <c r="F18626" s="16">
        <v>25000</v>
      </c>
    </row>
    <row r="18627" spans="1:6">
      <c r="A18627" s="14">
        <v>18622</v>
      </c>
      <c r="B18627" s="37" t="s">
        <v>21202</v>
      </c>
      <c r="C18627" s="37" t="s">
        <v>35554</v>
      </c>
      <c r="D18627" s="37" t="s">
        <v>25032</v>
      </c>
      <c r="E18627" s="37" t="s">
        <v>35607</v>
      </c>
      <c r="F18627" s="16">
        <v>20500</v>
      </c>
    </row>
    <row r="18628" spans="1:6">
      <c r="A18628" s="14">
        <v>18623</v>
      </c>
      <c r="B18628" s="37" t="s">
        <v>21202</v>
      </c>
      <c r="C18628" s="37" t="s">
        <v>35554</v>
      </c>
      <c r="D18628" s="37" t="s">
        <v>58488</v>
      </c>
      <c r="E18628" s="37" t="s">
        <v>58489</v>
      </c>
      <c r="F18628" s="16">
        <v>18500</v>
      </c>
    </row>
    <row r="18629" spans="1:6">
      <c r="A18629" s="14">
        <v>18624</v>
      </c>
      <c r="B18629" s="31" t="s">
        <v>21202</v>
      </c>
      <c r="C18629" s="31" t="s">
        <v>35554</v>
      </c>
      <c r="D18629" s="31" t="s">
        <v>81265</v>
      </c>
      <c r="E18629" s="31" t="s">
        <v>81266</v>
      </c>
      <c r="F18629" s="16">
        <v>27330</v>
      </c>
    </row>
    <row r="18630" spans="1:6">
      <c r="A18630" s="14">
        <v>18625</v>
      </c>
      <c r="B18630" s="37" t="s">
        <v>21202</v>
      </c>
      <c r="C18630" s="37" t="s">
        <v>35554</v>
      </c>
      <c r="D18630" s="37" t="s">
        <v>35608</v>
      </c>
      <c r="E18630" s="37" t="s">
        <v>35609</v>
      </c>
      <c r="F18630" s="16">
        <v>20270</v>
      </c>
    </row>
    <row r="18631" spans="1:6">
      <c r="A18631" s="14">
        <v>18626</v>
      </c>
      <c r="B18631" s="37" t="s">
        <v>21202</v>
      </c>
      <c r="C18631" s="37" t="s">
        <v>35554</v>
      </c>
      <c r="D18631" s="37" t="s">
        <v>25037</v>
      </c>
      <c r="E18631" s="37" t="s">
        <v>35610</v>
      </c>
      <c r="F18631" s="16">
        <v>27500</v>
      </c>
    </row>
    <row r="18632" spans="1:6">
      <c r="A18632" s="14">
        <v>18627</v>
      </c>
      <c r="B18632" s="37" t="s">
        <v>21202</v>
      </c>
      <c r="C18632" s="37" t="s">
        <v>35554</v>
      </c>
      <c r="D18632" s="37" t="s">
        <v>25037</v>
      </c>
      <c r="E18632" s="37" t="s">
        <v>35611</v>
      </c>
      <c r="F18632" s="16">
        <v>16090</v>
      </c>
    </row>
    <row r="18633" spans="1:6">
      <c r="A18633" s="14">
        <v>18628</v>
      </c>
      <c r="B18633" s="37" t="s">
        <v>21202</v>
      </c>
      <c r="C18633" s="37" t="s">
        <v>35554</v>
      </c>
      <c r="D18633" s="37" t="s">
        <v>25037</v>
      </c>
      <c r="E18633" s="37" t="s">
        <v>35612</v>
      </c>
      <c r="F18633" s="16">
        <v>19090</v>
      </c>
    </row>
    <row r="18634" spans="1:6">
      <c r="A18634" s="14">
        <v>18629</v>
      </c>
      <c r="B18634" s="37" t="s">
        <v>21202</v>
      </c>
      <c r="C18634" s="37" t="s">
        <v>35554</v>
      </c>
      <c r="D18634" s="37" t="s">
        <v>25038</v>
      </c>
      <c r="E18634" s="37" t="s">
        <v>35613</v>
      </c>
      <c r="F18634" s="16">
        <v>27270</v>
      </c>
    </row>
    <row r="18635" spans="1:6">
      <c r="A18635" s="14">
        <v>18630</v>
      </c>
      <c r="B18635" s="37" t="s">
        <v>21202</v>
      </c>
      <c r="C18635" s="37" t="s">
        <v>35554</v>
      </c>
      <c r="D18635" s="37" t="s">
        <v>25038</v>
      </c>
      <c r="E18635" s="37" t="s">
        <v>58490</v>
      </c>
      <c r="F18635" s="16">
        <v>29270</v>
      </c>
    </row>
    <row r="18636" spans="1:6">
      <c r="A18636" s="14">
        <v>18631</v>
      </c>
      <c r="B18636" s="37" t="s">
        <v>21202</v>
      </c>
      <c r="C18636" s="37" t="s">
        <v>35554</v>
      </c>
      <c r="D18636" s="37" t="s">
        <v>35614</v>
      </c>
      <c r="E18636" s="37" t="s">
        <v>35615</v>
      </c>
      <c r="F18636" s="16">
        <v>127680</v>
      </c>
    </row>
    <row r="18637" spans="1:6">
      <c r="A18637" s="14">
        <v>18632</v>
      </c>
      <c r="B18637" s="37" t="s">
        <v>21202</v>
      </c>
      <c r="C18637" s="37" t="s">
        <v>35554</v>
      </c>
      <c r="D18637" s="37" t="s">
        <v>35616</v>
      </c>
      <c r="E18637" s="37" t="s">
        <v>35617</v>
      </c>
      <c r="F18637" s="16">
        <v>36360</v>
      </c>
    </row>
    <row r="18638" spans="1:6">
      <c r="A18638" s="14">
        <v>18633</v>
      </c>
      <c r="B18638" s="31" t="s">
        <v>21202</v>
      </c>
      <c r="C18638" s="31" t="s">
        <v>35554</v>
      </c>
      <c r="D18638" s="31" t="s">
        <v>81267</v>
      </c>
      <c r="E18638" s="31" t="s">
        <v>81268</v>
      </c>
      <c r="F18638" s="16">
        <v>41710</v>
      </c>
    </row>
    <row r="18639" spans="1:6">
      <c r="A18639" s="14">
        <v>18634</v>
      </c>
      <c r="B18639" s="37" t="s">
        <v>21202</v>
      </c>
      <c r="C18639" s="37" t="s">
        <v>35554</v>
      </c>
      <c r="D18639" s="37" t="s">
        <v>35618</v>
      </c>
      <c r="E18639" s="37" t="s">
        <v>35619</v>
      </c>
      <c r="F18639" s="16">
        <v>32000</v>
      </c>
    </row>
    <row r="18640" spans="1:6">
      <c r="A18640" s="14">
        <v>18635</v>
      </c>
      <c r="B18640" s="37" t="s">
        <v>21202</v>
      </c>
      <c r="C18640" s="37" t="s">
        <v>35554</v>
      </c>
      <c r="D18640" s="37" t="s">
        <v>25042</v>
      </c>
      <c r="E18640" s="37" t="s">
        <v>35627</v>
      </c>
      <c r="F18640" s="16">
        <v>14360</v>
      </c>
    </row>
    <row r="18641" spans="1:6">
      <c r="A18641" s="14">
        <v>18636</v>
      </c>
      <c r="B18641" s="37" t="s">
        <v>21202</v>
      </c>
      <c r="C18641" s="37" t="s">
        <v>35554</v>
      </c>
      <c r="D18641" s="37" t="s">
        <v>25042</v>
      </c>
      <c r="E18641" s="37" t="s">
        <v>35620</v>
      </c>
      <c r="F18641" s="16">
        <v>18900</v>
      </c>
    </row>
    <row r="18642" spans="1:6">
      <c r="A18642" s="14">
        <v>18637</v>
      </c>
      <c r="B18642" s="37" t="s">
        <v>21202</v>
      </c>
      <c r="C18642" s="37" t="s">
        <v>35554</v>
      </c>
      <c r="D18642" s="37" t="s">
        <v>25042</v>
      </c>
      <c r="E18642" s="37" t="s">
        <v>35625</v>
      </c>
      <c r="F18642" s="16">
        <v>19700</v>
      </c>
    </row>
    <row r="18643" spans="1:6">
      <c r="A18643" s="14">
        <v>18638</v>
      </c>
      <c r="B18643" s="37" t="s">
        <v>21202</v>
      </c>
      <c r="C18643" s="37" t="s">
        <v>35554</v>
      </c>
      <c r="D18643" s="37" t="s">
        <v>25042</v>
      </c>
      <c r="E18643" s="37" t="s">
        <v>35626</v>
      </c>
      <c r="F18643" s="16">
        <v>18630</v>
      </c>
    </row>
    <row r="18644" spans="1:6">
      <c r="A18644" s="14">
        <v>18639</v>
      </c>
      <c r="B18644" s="37" t="s">
        <v>21202</v>
      </c>
      <c r="C18644" s="37" t="s">
        <v>35554</v>
      </c>
      <c r="D18644" s="37" t="s">
        <v>25042</v>
      </c>
      <c r="E18644" s="37" t="s">
        <v>35630</v>
      </c>
      <c r="F18644" s="16">
        <v>29400</v>
      </c>
    </row>
    <row r="18645" spans="1:6">
      <c r="A18645" s="14">
        <v>18640</v>
      </c>
      <c r="B18645" s="37" t="s">
        <v>21202</v>
      </c>
      <c r="C18645" s="37" t="s">
        <v>35554</v>
      </c>
      <c r="D18645" s="37" t="s">
        <v>25042</v>
      </c>
      <c r="E18645" s="37" t="s">
        <v>35642</v>
      </c>
      <c r="F18645" s="16">
        <v>36200</v>
      </c>
    </row>
    <row r="18646" spans="1:6">
      <c r="A18646" s="14">
        <v>18641</v>
      </c>
      <c r="B18646" s="37" t="s">
        <v>21202</v>
      </c>
      <c r="C18646" s="37" t="s">
        <v>35554</v>
      </c>
      <c r="D18646" s="37" t="s">
        <v>25042</v>
      </c>
      <c r="E18646" s="37" t="s">
        <v>35644</v>
      </c>
      <c r="F18646" s="16">
        <v>36770</v>
      </c>
    </row>
    <row r="18647" spans="1:6">
      <c r="A18647" s="14">
        <v>18642</v>
      </c>
      <c r="B18647" s="37" t="s">
        <v>21202</v>
      </c>
      <c r="C18647" s="37" t="s">
        <v>35554</v>
      </c>
      <c r="D18647" s="37" t="s">
        <v>25042</v>
      </c>
      <c r="E18647" s="37" t="s">
        <v>35645</v>
      </c>
      <c r="F18647" s="16">
        <v>15200</v>
      </c>
    </row>
    <row r="18648" spans="1:6">
      <c r="A18648" s="14">
        <v>18643</v>
      </c>
      <c r="B18648" s="37" t="s">
        <v>21202</v>
      </c>
      <c r="C18648" s="37" t="s">
        <v>35554</v>
      </c>
      <c r="D18648" s="37" t="s">
        <v>25042</v>
      </c>
      <c r="E18648" s="37" t="s">
        <v>35636</v>
      </c>
      <c r="F18648" s="16">
        <v>22700</v>
      </c>
    </row>
    <row r="18649" spans="1:6">
      <c r="A18649" s="14">
        <v>18644</v>
      </c>
      <c r="B18649" s="37" t="s">
        <v>21202</v>
      </c>
      <c r="C18649" s="37" t="s">
        <v>35554</v>
      </c>
      <c r="D18649" s="37" t="s">
        <v>25042</v>
      </c>
      <c r="E18649" s="37" t="s">
        <v>35638</v>
      </c>
      <c r="F18649" s="16">
        <v>15460</v>
      </c>
    </row>
    <row r="18650" spans="1:6">
      <c r="A18650" s="14">
        <v>18645</v>
      </c>
      <c r="B18650" s="37" t="s">
        <v>21202</v>
      </c>
      <c r="C18650" s="37" t="s">
        <v>35554</v>
      </c>
      <c r="D18650" s="37" t="s">
        <v>25042</v>
      </c>
      <c r="E18650" s="37" t="s">
        <v>35640</v>
      </c>
      <c r="F18650" s="16">
        <v>21360</v>
      </c>
    </row>
    <row r="18651" spans="1:6">
      <c r="A18651" s="14">
        <v>18646</v>
      </c>
      <c r="B18651" s="37" t="s">
        <v>21202</v>
      </c>
      <c r="C18651" s="37" t="s">
        <v>35554</v>
      </c>
      <c r="D18651" s="37" t="s">
        <v>25042</v>
      </c>
      <c r="E18651" s="37" t="s">
        <v>35643</v>
      </c>
      <c r="F18651" s="16">
        <v>36360</v>
      </c>
    </row>
    <row r="18652" spans="1:6">
      <c r="A18652" s="14">
        <v>18647</v>
      </c>
      <c r="B18652" s="37" t="s">
        <v>21202</v>
      </c>
      <c r="C18652" s="37" t="s">
        <v>35554</v>
      </c>
      <c r="D18652" s="37" t="s">
        <v>25042</v>
      </c>
      <c r="E18652" s="37" t="s">
        <v>35622</v>
      </c>
      <c r="F18652" s="16">
        <v>25000</v>
      </c>
    </row>
    <row r="18653" spans="1:6">
      <c r="A18653" s="14">
        <v>18648</v>
      </c>
      <c r="B18653" s="37" t="s">
        <v>21202</v>
      </c>
      <c r="C18653" s="37" t="s">
        <v>35554</v>
      </c>
      <c r="D18653" s="37" t="s">
        <v>25042</v>
      </c>
      <c r="E18653" s="37" t="s">
        <v>35637</v>
      </c>
      <c r="F18653" s="16">
        <v>14000</v>
      </c>
    </row>
    <row r="18654" spans="1:6">
      <c r="A18654" s="14">
        <v>18649</v>
      </c>
      <c r="B18654" s="37" t="s">
        <v>21202</v>
      </c>
      <c r="C18654" s="37" t="s">
        <v>35554</v>
      </c>
      <c r="D18654" s="37" t="s">
        <v>25042</v>
      </c>
      <c r="E18654" s="37" t="s">
        <v>35623</v>
      </c>
      <c r="F18654" s="16">
        <v>15000</v>
      </c>
    </row>
    <row r="18655" spans="1:6">
      <c r="A18655" s="14">
        <v>18650</v>
      </c>
      <c r="B18655" s="37" t="s">
        <v>21202</v>
      </c>
      <c r="C18655" s="37" t="s">
        <v>35554</v>
      </c>
      <c r="D18655" s="37" t="s">
        <v>25042</v>
      </c>
      <c r="E18655" s="37" t="s">
        <v>35628</v>
      </c>
      <c r="F18655" s="16">
        <v>16030</v>
      </c>
    </row>
    <row r="18656" spans="1:6">
      <c r="A18656" s="14">
        <v>18651</v>
      </c>
      <c r="B18656" s="37" t="s">
        <v>21202</v>
      </c>
      <c r="C18656" s="37" t="s">
        <v>35554</v>
      </c>
      <c r="D18656" s="37" t="s">
        <v>25042</v>
      </c>
      <c r="E18656" s="37" t="s">
        <v>35631</v>
      </c>
      <c r="F18656" s="16">
        <v>15000</v>
      </c>
    </row>
    <row r="18657" spans="1:6">
      <c r="A18657" s="14">
        <v>18652</v>
      </c>
      <c r="B18657" s="37" t="s">
        <v>21202</v>
      </c>
      <c r="C18657" s="37" t="s">
        <v>35554</v>
      </c>
      <c r="D18657" s="37" t="s">
        <v>25042</v>
      </c>
      <c r="E18657" s="37" t="s">
        <v>35634</v>
      </c>
      <c r="F18657" s="16">
        <v>34540</v>
      </c>
    </row>
    <row r="18658" spans="1:6">
      <c r="A18658" s="14">
        <v>18653</v>
      </c>
      <c r="B18658" s="37" t="s">
        <v>21202</v>
      </c>
      <c r="C18658" s="37" t="s">
        <v>35554</v>
      </c>
      <c r="D18658" s="37" t="s">
        <v>25042</v>
      </c>
      <c r="E18658" s="37" t="s">
        <v>35635</v>
      </c>
      <c r="F18658" s="16">
        <v>28180</v>
      </c>
    </row>
    <row r="18659" spans="1:6">
      <c r="A18659" s="14">
        <v>18654</v>
      </c>
      <c r="B18659" s="37" t="s">
        <v>21202</v>
      </c>
      <c r="C18659" s="37" t="s">
        <v>35554</v>
      </c>
      <c r="D18659" s="37" t="s">
        <v>25042</v>
      </c>
      <c r="E18659" s="37" t="s">
        <v>35639</v>
      </c>
      <c r="F18659" s="16">
        <v>23100</v>
      </c>
    </row>
    <row r="18660" spans="1:6">
      <c r="A18660" s="14">
        <v>18655</v>
      </c>
      <c r="B18660" s="37" t="s">
        <v>21202</v>
      </c>
      <c r="C18660" s="37" t="s">
        <v>35554</v>
      </c>
      <c r="D18660" s="37" t="s">
        <v>25042</v>
      </c>
      <c r="E18660" s="37" t="s">
        <v>35641</v>
      </c>
      <c r="F18660" s="16">
        <v>18200</v>
      </c>
    </row>
    <row r="18661" spans="1:6">
      <c r="A18661" s="14">
        <v>18656</v>
      </c>
      <c r="B18661" s="37" t="s">
        <v>21202</v>
      </c>
      <c r="C18661" s="37" t="s">
        <v>35554</v>
      </c>
      <c r="D18661" s="37" t="s">
        <v>25042</v>
      </c>
      <c r="E18661" s="37" t="s">
        <v>35624</v>
      </c>
      <c r="F18661" s="16">
        <v>15650</v>
      </c>
    </row>
    <row r="18662" spans="1:6">
      <c r="A18662" s="14">
        <v>18657</v>
      </c>
      <c r="B18662" s="37" t="s">
        <v>21202</v>
      </c>
      <c r="C18662" s="37" t="s">
        <v>35554</v>
      </c>
      <c r="D18662" s="37" t="s">
        <v>25042</v>
      </c>
      <c r="E18662" s="37" t="s">
        <v>35629</v>
      </c>
      <c r="F18662" s="16">
        <v>26000</v>
      </c>
    </row>
    <row r="18663" spans="1:6">
      <c r="A18663" s="14">
        <v>18658</v>
      </c>
      <c r="B18663" s="37" t="s">
        <v>21202</v>
      </c>
      <c r="C18663" s="37" t="s">
        <v>35554</v>
      </c>
      <c r="D18663" s="37" t="s">
        <v>25042</v>
      </c>
      <c r="E18663" s="37" t="s">
        <v>35632</v>
      </c>
      <c r="F18663" s="16">
        <v>29090</v>
      </c>
    </row>
    <row r="18664" spans="1:6">
      <c r="A18664" s="14">
        <v>18659</v>
      </c>
      <c r="B18664" s="37" t="s">
        <v>21202</v>
      </c>
      <c r="C18664" s="37" t="s">
        <v>35554</v>
      </c>
      <c r="D18664" s="37" t="s">
        <v>25042</v>
      </c>
      <c r="E18664" s="37" t="s">
        <v>35633</v>
      </c>
      <c r="F18664" s="16">
        <v>18000</v>
      </c>
    </row>
    <row r="18665" spans="1:6">
      <c r="A18665" s="14">
        <v>18660</v>
      </c>
      <c r="B18665" s="37" t="s">
        <v>21202</v>
      </c>
      <c r="C18665" s="37" t="s">
        <v>35554</v>
      </c>
      <c r="D18665" s="37" t="s">
        <v>25042</v>
      </c>
      <c r="E18665" s="37" t="s">
        <v>35621</v>
      </c>
      <c r="F18665" s="16">
        <v>17000</v>
      </c>
    </row>
    <row r="18666" spans="1:6">
      <c r="A18666" s="14">
        <v>18661</v>
      </c>
      <c r="B18666" s="37" t="s">
        <v>21202</v>
      </c>
      <c r="C18666" s="37" t="s">
        <v>35554</v>
      </c>
      <c r="D18666" s="37" t="s">
        <v>35646</v>
      </c>
      <c r="E18666" s="37" t="s">
        <v>35652</v>
      </c>
      <c r="F18666" s="16">
        <v>21000</v>
      </c>
    </row>
    <row r="18667" spans="1:6">
      <c r="A18667" s="14">
        <v>18662</v>
      </c>
      <c r="B18667" s="37" t="s">
        <v>21202</v>
      </c>
      <c r="C18667" s="37" t="s">
        <v>35554</v>
      </c>
      <c r="D18667" s="37" t="s">
        <v>35646</v>
      </c>
      <c r="E18667" s="37" t="s">
        <v>35653</v>
      </c>
      <c r="F18667" s="16">
        <v>34500</v>
      </c>
    </row>
    <row r="18668" spans="1:6">
      <c r="A18668" s="14">
        <v>18663</v>
      </c>
      <c r="B18668" s="37" t="s">
        <v>21202</v>
      </c>
      <c r="C18668" s="37" t="s">
        <v>35554</v>
      </c>
      <c r="D18668" s="37" t="s">
        <v>35646</v>
      </c>
      <c r="E18668" s="37" t="s">
        <v>35662</v>
      </c>
      <c r="F18668" s="16">
        <v>18630</v>
      </c>
    </row>
    <row r="18669" spans="1:6">
      <c r="A18669" s="14">
        <v>18664</v>
      </c>
      <c r="B18669" s="37" t="s">
        <v>21202</v>
      </c>
      <c r="C18669" s="37" t="s">
        <v>35554</v>
      </c>
      <c r="D18669" s="37" t="s">
        <v>35646</v>
      </c>
      <c r="E18669" s="37" t="s">
        <v>35647</v>
      </c>
      <c r="F18669" s="16">
        <v>23630</v>
      </c>
    </row>
    <row r="18670" spans="1:6">
      <c r="A18670" s="14">
        <v>18665</v>
      </c>
      <c r="B18670" s="37" t="s">
        <v>21202</v>
      </c>
      <c r="C18670" s="37" t="s">
        <v>35554</v>
      </c>
      <c r="D18670" s="37" t="s">
        <v>35646</v>
      </c>
      <c r="E18670" s="37" t="s">
        <v>35648</v>
      </c>
      <c r="F18670" s="16">
        <v>16720</v>
      </c>
    </row>
    <row r="18671" spans="1:6">
      <c r="A18671" s="14">
        <v>18666</v>
      </c>
      <c r="B18671" s="37" t="s">
        <v>21202</v>
      </c>
      <c r="C18671" s="37" t="s">
        <v>35554</v>
      </c>
      <c r="D18671" s="37" t="s">
        <v>35646</v>
      </c>
      <c r="E18671" s="37" t="s">
        <v>35649</v>
      </c>
      <c r="F18671" s="16">
        <v>16360</v>
      </c>
    </row>
    <row r="18672" spans="1:6">
      <c r="A18672" s="14">
        <v>18667</v>
      </c>
      <c r="B18672" s="37" t="s">
        <v>21202</v>
      </c>
      <c r="C18672" s="37" t="s">
        <v>35554</v>
      </c>
      <c r="D18672" s="37" t="s">
        <v>35646</v>
      </c>
      <c r="E18672" s="37" t="s">
        <v>35650</v>
      </c>
      <c r="F18672" s="16">
        <v>15630</v>
      </c>
    </row>
    <row r="18673" spans="1:6">
      <c r="A18673" s="14">
        <v>18668</v>
      </c>
      <c r="B18673" s="37" t="s">
        <v>21202</v>
      </c>
      <c r="C18673" s="37" t="s">
        <v>35554</v>
      </c>
      <c r="D18673" s="37" t="s">
        <v>35646</v>
      </c>
      <c r="E18673" s="37" t="s">
        <v>35651</v>
      </c>
      <c r="F18673" s="16">
        <v>17000</v>
      </c>
    </row>
    <row r="18674" spans="1:6">
      <c r="A18674" s="14">
        <v>18669</v>
      </c>
      <c r="B18674" s="37" t="s">
        <v>21202</v>
      </c>
      <c r="C18674" s="37" t="s">
        <v>35554</v>
      </c>
      <c r="D18674" s="37" t="s">
        <v>35646</v>
      </c>
      <c r="E18674" s="37" t="s">
        <v>35654</v>
      </c>
      <c r="F18674" s="16">
        <v>37270</v>
      </c>
    </row>
    <row r="18675" spans="1:6">
      <c r="A18675" s="14">
        <v>18670</v>
      </c>
      <c r="B18675" s="37" t="s">
        <v>21202</v>
      </c>
      <c r="C18675" s="37" t="s">
        <v>35554</v>
      </c>
      <c r="D18675" s="37" t="s">
        <v>35646</v>
      </c>
      <c r="E18675" s="37" t="s">
        <v>35655</v>
      </c>
      <c r="F18675" s="16">
        <v>38630</v>
      </c>
    </row>
    <row r="18676" spans="1:6">
      <c r="A18676" s="14">
        <v>18671</v>
      </c>
      <c r="B18676" s="37" t="s">
        <v>21202</v>
      </c>
      <c r="C18676" s="37" t="s">
        <v>35554</v>
      </c>
      <c r="D18676" s="37" t="s">
        <v>35646</v>
      </c>
      <c r="E18676" s="37" t="s">
        <v>35656</v>
      </c>
      <c r="F18676" s="16">
        <v>35500</v>
      </c>
    </row>
    <row r="18677" spans="1:6">
      <c r="A18677" s="14">
        <v>18672</v>
      </c>
      <c r="B18677" s="37" t="s">
        <v>21202</v>
      </c>
      <c r="C18677" s="37" t="s">
        <v>35554</v>
      </c>
      <c r="D18677" s="37" t="s">
        <v>35646</v>
      </c>
      <c r="E18677" s="37" t="s">
        <v>35657</v>
      </c>
      <c r="F18677" s="16">
        <v>38000</v>
      </c>
    </row>
    <row r="18678" spans="1:6">
      <c r="A18678" s="14">
        <v>18673</v>
      </c>
      <c r="B18678" s="37" t="s">
        <v>21202</v>
      </c>
      <c r="C18678" s="37" t="s">
        <v>35554</v>
      </c>
      <c r="D18678" s="37" t="s">
        <v>35646</v>
      </c>
      <c r="E18678" s="37" t="s">
        <v>35658</v>
      </c>
      <c r="F18678" s="16">
        <v>39000</v>
      </c>
    </row>
    <row r="18679" spans="1:6">
      <c r="A18679" s="14">
        <v>18674</v>
      </c>
      <c r="B18679" s="37" t="s">
        <v>21202</v>
      </c>
      <c r="C18679" s="37" t="s">
        <v>35554</v>
      </c>
      <c r="D18679" s="37" t="s">
        <v>35646</v>
      </c>
      <c r="E18679" s="37" t="s">
        <v>35659</v>
      </c>
      <c r="F18679" s="16">
        <v>40000</v>
      </c>
    </row>
    <row r="18680" spans="1:6">
      <c r="A18680" s="14">
        <v>18675</v>
      </c>
      <c r="B18680" s="37" t="s">
        <v>21202</v>
      </c>
      <c r="C18680" s="37" t="s">
        <v>35554</v>
      </c>
      <c r="D18680" s="37" t="s">
        <v>35646</v>
      </c>
      <c r="E18680" s="37" t="s">
        <v>35660</v>
      </c>
      <c r="F18680" s="16">
        <v>14810</v>
      </c>
    </row>
    <row r="18681" spans="1:6">
      <c r="A18681" s="14">
        <v>18676</v>
      </c>
      <c r="B18681" s="37" t="s">
        <v>21202</v>
      </c>
      <c r="C18681" s="37" t="s">
        <v>35554</v>
      </c>
      <c r="D18681" s="37" t="s">
        <v>35646</v>
      </c>
      <c r="E18681" s="37" t="s">
        <v>35661</v>
      </c>
      <c r="F18681" s="16">
        <v>16810</v>
      </c>
    </row>
    <row r="18682" spans="1:6">
      <c r="A18682" s="14">
        <v>18677</v>
      </c>
      <c r="B18682" s="37" t="s">
        <v>21202</v>
      </c>
      <c r="C18682" s="37" t="s">
        <v>35554</v>
      </c>
      <c r="D18682" s="37" t="s">
        <v>35646</v>
      </c>
      <c r="E18682" s="37" t="s">
        <v>35663</v>
      </c>
      <c r="F18682" s="16">
        <v>20450</v>
      </c>
    </row>
    <row r="18683" spans="1:6">
      <c r="A18683" s="14">
        <v>18678</v>
      </c>
      <c r="B18683" s="37" t="s">
        <v>21202</v>
      </c>
      <c r="C18683" s="37" t="s">
        <v>35554</v>
      </c>
      <c r="D18683" s="37" t="s">
        <v>35646</v>
      </c>
      <c r="E18683" s="37" t="s">
        <v>35664</v>
      </c>
      <c r="F18683" s="16">
        <v>21810</v>
      </c>
    </row>
    <row r="18684" spans="1:6">
      <c r="A18684" s="14">
        <v>18679</v>
      </c>
      <c r="B18684" s="37" t="s">
        <v>21202</v>
      </c>
      <c r="C18684" s="37" t="s">
        <v>35554</v>
      </c>
      <c r="D18684" s="37" t="s">
        <v>35646</v>
      </c>
      <c r="E18684" s="37" t="s">
        <v>35665</v>
      </c>
      <c r="F18684" s="16">
        <v>18300</v>
      </c>
    </row>
    <row r="18685" spans="1:6">
      <c r="A18685" s="14">
        <v>18680</v>
      </c>
      <c r="B18685" s="37" t="s">
        <v>21202</v>
      </c>
      <c r="C18685" s="37" t="s">
        <v>35554</v>
      </c>
      <c r="D18685" s="37" t="s">
        <v>35646</v>
      </c>
      <c r="E18685" s="37" t="s">
        <v>35666</v>
      </c>
      <c r="F18685" s="16">
        <v>14500</v>
      </c>
    </row>
    <row r="18686" spans="1:6">
      <c r="A18686" s="14">
        <v>18681</v>
      </c>
      <c r="B18686" s="37" t="s">
        <v>21202</v>
      </c>
      <c r="C18686" s="37" t="s">
        <v>35554</v>
      </c>
      <c r="D18686" s="37" t="s">
        <v>35646</v>
      </c>
      <c r="E18686" s="37" t="s">
        <v>58491</v>
      </c>
      <c r="F18686" s="16">
        <v>26000</v>
      </c>
    </row>
    <row r="18687" spans="1:6">
      <c r="A18687" s="14">
        <v>18682</v>
      </c>
      <c r="B18687" s="37" t="s">
        <v>21202</v>
      </c>
      <c r="C18687" s="37" t="s">
        <v>35554</v>
      </c>
      <c r="D18687" s="37" t="s">
        <v>35646</v>
      </c>
      <c r="E18687" s="37" t="s">
        <v>58492</v>
      </c>
      <c r="F18687" s="16">
        <v>17700</v>
      </c>
    </row>
    <row r="18688" spans="1:6">
      <c r="A18688" s="14">
        <v>18683</v>
      </c>
      <c r="B18688" s="37" t="s">
        <v>21202</v>
      </c>
      <c r="C18688" s="37" t="s">
        <v>35554</v>
      </c>
      <c r="D18688" s="37" t="s">
        <v>35646</v>
      </c>
      <c r="E18688" s="37" t="s">
        <v>58493</v>
      </c>
      <c r="F18688" s="16">
        <v>19200</v>
      </c>
    </row>
    <row r="18689" spans="1:6">
      <c r="A18689" s="14">
        <v>18684</v>
      </c>
      <c r="B18689" s="37" t="s">
        <v>21202</v>
      </c>
      <c r="C18689" s="37" t="s">
        <v>35554</v>
      </c>
      <c r="D18689" s="37" t="s">
        <v>35646</v>
      </c>
      <c r="E18689" s="37" t="s">
        <v>58494</v>
      </c>
      <c r="F18689" s="16">
        <v>20500</v>
      </c>
    </row>
    <row r="18690" spans="1:6">
      <c r="A18690" s="14">
        <v>18685</v>
      </c>
      <c r="B18690" s="37" t="s">
        <v>21202</v>
      </c>
      <c r="C18690" s="37" t="s">
        <v>35554</v>
      </c>
      <c r="D18690" s="37" t="s">
        <v>35646</v>
      </c>
      <c r="E18690" s="37" t="s">
        <v>66034</v>
      </c>
      <c r="F18690" s="16">
        <v>38100</v>
      </c>
    </row>
    <row r="18691" spans="1:6">
      <c r="A18691" s="14">
        <v>18686</v>
      </c>
      <c r="B18691" s="37" t="s">
        <v>21202</v>
      </c>
      <c r="C18691" s="37" t="s">
        <v>35554</v>
      </c>
      <c r="D18691" s="37" t="s">
        <v>35646</v>
      </c>
      <c r="E18691" s="37" t="s">
        <v>66035</v>
      </c>
      <c r="F18691" s="16">
        <v>19800</v>
      </c>
    </row>
    <row r="18692" spans="1:6">
      <c r="A18692" s="14">
        <v>18687</v>
      </c>
      <c r="B18692" s="37" t="s">
        <v>21202</v>
      </c>
      <c r="C18692" s="37" t="s">
        <v>35554</v>
      </c>
      <c r="D18692" s="37" t="s">
        <v>35646</v>
      </c>
      <c r="E18692" s="37" t="s">
        <v>66036</v>
      </c>
      <c r="F18692" s="16">
        <v>25900</v>
      </c>
    </row>
    <row r="18693" spans="1:6">
      <c r="A18693" s="14">
        <v>18688</v>
      </c>
      <c r="B18693" s="37" t="s">
        <v>21202</v>
      </c>
      <c r="C18693" s="37" t="s">
        <v>35554</v>
      </c>
      <c r="D18693" s="37" t="s">
        <v>35646</v>
      </c>
      <c r="E18693" s="37" t="s">
        <v>66037</v>
      </c>
      <c r="F18693" s="16">
        <v>38000</v>
      </c>
    </row>
    <row r="18694" spans="1:6">
      <c r="A18694" s="14">
        <v>18689</v>
      </c>
      <c r="B18694" s="37" t="s">
        <v>21202</v>
      </c>
      <c r="C18694" s="37" t="s">
        <v>35554</v>
      </c>
      <c r="D18694" s="37" t="s">
        <v>35646</v>
      </c>
      <c r="E18694" s="37" t="s">
        <v>66038</v>
      </c>
      <c r="F18694" s="16">
        <v>13700</v>
      </c>
    </row>
    <row r="18695" spans="1:6">
      <c r="A18695" s="14">
        <v>18690</v>
      </c>
      <c r="B18695" s="31" t="s">
        <v>21202</v>
      </c>
      <c r="C18695" s="31" t="s">
        <v>35554</v>
      </c>
      <c r="D18695" s="31" t="s">
        <v>35646</v>
      </c>
      <c r="E18695" s="31" t="s">
        <v>81269</v>
      </c>
      <c r="F18695" s="16">
        <v>15000</v>
      </c>
    </row>
    <row r="18696" spans="1:6">
      <c r="A18696" s="14">
        <v>18691</v>
      </c>
      <c r="B18696" s="31" t="s">
        <v>21202</v>
      </c>
      <c r="C18696" s="31" t="s">
        <v>35554</v>
      </c>
      <c r="D18696" s="31" t="s">
        <v>35646</v>
      </c>
      <c r="E18696" s="31" t="s">
        <v>81270</v>
      </c>
      <c r="F18696" s="16">
        <v>30070</v>
      </c>
    </row>
    <row r="18697" spans="1:6">
      <c r="A18697" s="14">
        <v>18692</v>
      </c>
      <c r="B18697" s="31" t="s">
        <v>21202</v>
      </c>
      <c r="C18697" s="31" t="s">
        <v>35554</v>
      </c>
      <c r="D18697" s="31" t="s">
        <v>35646</v>
      </c>
      <c r="E18697" s="31" t="s">
        <v>81271</v>
      </c>
      <c r="F18697" s="16">
        <v>14110</v>
      </c>
    </row>
    <row r="18698" spans="1:6">
      <c r="A18698" s="14">
        <v>18693</v>
      </c>
      <c r="B18698" s="37" t="s">
        <v>21202</v>
      </c>
      <c r="C18698" s="37" t="s">
        <v>35554</v>
      </c>
      <c r="D18698" s="37" t="s">
        <v>25078</v>
      </c>
      <c r="E18698" s="37" t="s">
        <v>35667</v>
      </c>
      <c r="F18698" s="16">
        <v>48000</v>
      </c>
    </row>
    <row r="18699" spans="1:6">
      <c r="A18699" s="14">
        <v>18694</v>
      </c>
      <c r="B18699" s="37" t="s">
        <v>21202</v>
      </c>
      <c r="C18699" s="37" t="s">
        <v>35554</v>
      </c>
      <c r="D18699" s="37" t="s">
        <v>25078</v>
      </c>
      <c r="E18699" s="37" t="s">
        <v>58495</v>
      </c>
      <c r="F18699" s="16">
        <v>38500</v>
      </c>
    </row>
    <row r="18700" spans="1:6">
      <c r="A18700" s="14">
        <v>18695</v>
      </c>
      <c r="B18700" s="37" t="s">
        <v>21202</v>
      </c>
      <c r="C18700" s="37" t="s">
        <v>35554</v>
      </c>
      <c r="D18700" s="37" t="s">
        <v>25081</v>
      </c>
      <c r="E18700" s="37" t="s">
        <v>35672</v>
      </c>
      <c r="F18700" s="16">
        <v>23000</v>
      </c>
    </row>
    <row r="18701" spans="1:6">
      <c r="A18701" s="14">
        <v>18696</v>
      </c>
      <c r="B18701" s="37" t="s">
        <v>21202</v>
      </c>
      <c r="C18701" s="37" t="s">
        <v>35554</v>
      </c>
      <c r="D18701" s="37" t="s">
        <v>25081</v>
      </c>
      <c r="E18701" s="37" t="s">
        <v>35673</v>
      </c>
      <c r="F18701" s="16">
        <v>24000</v>
      </c>
    </row>
    <row r="18702" spans="1:6">
      <c r="A18702" s="14">
        <v>18697</v>
      </c>
      <c r="B18702" s="37" t="s">
        <v>21202</v>
      </c>
      <c r="C18702" s="37" t="s">
        <v>35554</v>
      </c>
      <c r="D18702" s="37" t="s">
        <v>25081</v>
      </c>
      <c r="E18702" s="37" t="s">
        <v>35675</v>
      </c>
      <c r="F18702" s="16">
        <v>31570</v>
      </c>
    </row>
    <row r="18703" spans="1:6">
      <c r="A18703" s="14">
        <v>18698</v>
      </c>
      <c r="B18703" s="37" t="s">
        <v>21202</v>
      </c>
      <c r="C18703" s="37" t="s">
        <v>35554</v>
      </c>
      <c r="D18703" s="37" t="s">
        <v>25081</v>
      </c>
      <c r="E18703" s="37" t="s">
        <v>35676</v>
      </c>
      <c r="F18703" s="16">
        <v>34810</v>
      </c>
    </row>
    <row r="18704" spans="1:6">
      <c r="A18704" s="14">
        <v>18699</v>
      </c>
      <c r="B18704" s="37" t="s">
        <v>21202</v>
      </c>
      <c r="C18704" s="37" t="s">
        <v>35554</v>
      </c>
      <c r="D18704" s="37" t="s">
        <v>25081</v>
      </c>
      <c r="E18704" s="37" t="s">
        <v>35677</v>
      </c>
      <c r="F18704" s="16">
        <v>34280</v>
      </c>
    </row>
    <row r="18705" spans="1:6">
      <c r="A18705" s="14">
        <v>18700</v>
      </c>
      <c r="B18705" s="37" t="s">
        <v>21202</v>
      </c>
      <c r="C18705" s="37" t="s">
        <v>35554</v>
      </c>
      <c r="D18705" s="37" t="s">
        <v>25081</v>
      </c>
      <c r="E18705" s="37" t="s">
        <v>35678</v>
      </c>
      <c r="F18705" s="16">
        <v>31130</v>
      </c>
    </row>
    <row r="18706" spans="1:6">
      <c r="A18706" s="14">
        <v>18701</v>
      </c>
      <c r="B18706" s="37" t="s">
        <v>21202</v>
      </c>
      <c r="C18706" s="37" t="s">
        <v>35554</v>
      </c>
      <c r="D18706" s="37" t="s">
        <v>25081</v>
      </c>
      <c r="E18706" s="37" t="s">
        <v>35669</v>
      </c>
      <c r="F18706" s="16">
        <v>22000</v>
      </c>
    </row>
    <row r="18707" spans="1:6">
      <c r="A18707" s="14">
        <v>18702</v>
      </c>
      <c r="B18707" s="37" t="s">
        <v>21202</v>
      </c>
      <c r="C18707" s="37" t="s">
        <v>35554</v>
      </c>
      <c r="D18707" s="37" t="s">
        <v>25081</v>
      </c>
      <c r="E18707" s="37" t="s">
        <v>35674</v>
      </c>
      <c r="F18707" s="16">
        <v>27270</v>
      </c>
    </row>
    <row r="18708" spans="1:6">
      <c r="A18708" s="14">
        <v>18703</v>
      </c>
      <c r="B18708" s="37" t="s">
        <v>21202</v>
      </c>
      <c r="C18708" s="37" t="s">
        <v>35554</v>
      </c>
      <c r="D18708" s="37" t="s">
        <v>25081</v>
      </c>
      <c r="E18708" s="37" t="s">
        <v>35670</v>
      </c>
      <c r="F18708" s="16">
        <v>23450</v>
      </c>
    </row>
    <row r="18709" spans="1:6">
      <c r="A18709" s="14">
        <v>18704</v>
      </c>
      <c r="B18709" s="37" t="s">
        <v>21202</v>
      </c>
      <c r="C18709" s="37" t="s">
        <v>35554</v>
      </c>
      <c r="D18709" s="37" t="s">
        <v>25081</v>
      </c>
      <c r="E18709" s="37" t="s">
        <v>35668</v>
      </c>
      <c r="F18709" s="16">
        <v>37500</v>
      </c>
    </row>
    <row r="18710" spans="1:6">
      <c r="A18710" s="14">
        <v>18705</v>
      </c>
      <c r="B18710" s="37" t="s">
        <v>21202</v>
      </c>
      <c r="C18710" s="37" t="s">
        <v>35554</v>
      </c>
      <c r="D18710" s="37" t="s">
        <v>25081</v>
      </c>
      <c r="E18710" s="37" t="s">
        <v>35671</v>
      </c>
      <c r="F18710" s="16">
        <v>35000</v>
      </c>
    </row>
    <row r="18711" spans="1:6">
      <c r="A18711" s="14">
        <v>18706</v>
      </c>
      <c r="B18711" s="37" t="s">
        <v>21202</v>
      </c>
      <c r="C18711" s="37" t="s">
        <v>35554</v>
      </c>
      <c r="D18711" s="37" t="s">
        <v>25081</v>
      </c>
      <c r="E18711" s="37" t="s">
        <v>35679</v>
      </c>
      <c r="F18711" s="16">
        <v>23630</v>
      </c>
    </row>
    <row r="18712" spans="1:6">
      <c r="A18712" s="14">
        <v>18707</v>
      </c>
      <c r="B18712" s="37" t="s">
        <v>21202</v>
      </c>
      <c r="C18712" s="37" t="s">
        <v>35554</v>
      </c>
      <c r="D18712" s="37" t="s">
        <v>25081</v>
      </c>
      <c r="E18712" s="37" t="s">
        <v>35680</v>
      </c>
      <c r="F18712" s="16">
        <v>27270</v>
      </c>
    </row>
    <row r="18713" spans="1:6">
      <c r="A18713" s="14">
        <v>18708</v>
      </c>
      <c r="B18713" s="37" t="s">
        <v>21202</v>
      </c>
      <c r="C18713" s="37" t="s">
        <v>35554</v>
      </c>
      <c r="D18713" s="37" t="s">
        <v>25081</v>
      </c>
      <c r="E18713" s="37" t="s">
        <v>35681</v>
      </c>
      <c r="F18713" s="16">
        <v>30900</v>
      </c>
    </row>
    <row r="18714" spans="1:6">
      <c r="A18714" s="14">
        <v>18709</v>
      </c>
      <c r="B18714" s="37" t="s">
        <v>21202</v>
      </c>
      <c r="C18714" s="37" t="s">
        <v>35554</v>
      </c>
      <c r="D18714" s="37" t="s">
        <v>25081</v>
      </c>
      <c r="E18714" s="37" t="s">
        <v>58496</v>
      </c>
      <c r="F18714" s="16">
        <v>22720</v>
      </c>
    </row>
    <row r="18715" spans="1:6">
      <c r="A18715" s="14">
        <v>18710</v>
      </c>
      <c r="B18715" s="31" t="s">
        <v>21202</v>
      </c>
      <c r="C18715" s="31" t="s">
        <v>35554</v>
      </c>
      <c r="D18715" s="31" t="s">
        <v>25081</v>
      </c>
      <c r="E18715" s="31" t="s">
        <v>81272</v>
      </c>
      <c r="F18715" s="16">
        <v>34390</v>
      </c>
    </row>
    <row r="18716" spans="1:6">
      <c r="A18716" s="14">
        <v>18711</v>
      </c>
      <c r="B18716" s="37" t="s">
        <v>21202</v>
      </c>
      <c r="C18716" s="37" t="s">
        <v>35554</v>
      </c>
      <c r="D18716" s="37" t="s">
        <v>35682</v>
      </c>
      <c r="E18716" s="37" t="s">
        <v>35685</v>
      </c>
      <c r="F18716" s="16">
        <v>84000</v>
      </c>
    </row>
    <row r="18717" spans="1:6">
      <c r="A18717" s="14">
        <v>18712</v>
      </c>
      <c r="B18717" s="37" t="s">
        <v>21202</v>
      </c>
      <c r="C18717" s="37" t="s">
        <v>35554</v>
      </c>
      <c r="D18717" s="37" t="s">
        <v>35682</v>
      </c>
      <c r="E18717" s="37" t="s">
        <v>35683</v>
      </c>
      <c r="F18717" s="16">
        <v>75000</v>
      </c>
    </row>
    <row r="18718" spans="1:6">
      <c r="A18718" s="14">
        <v>18713</v>
      </c>
      <c r="B18718" s="37" t="s">
        <v>21202</v>
      </c>
      <c r="C18718" s="37" t="s">
        <v>35554</v>
      </c>
      <c r="D18718" s="37" t="s">
        <v>35682</v>
      </c>
      <c r="E18718" s="37" t="s">
        <v>35684</v>
      </c>
      <c r="F18718" s="16">
        <v>54500</v>
      </c>
    </row>
    <row r="18719" spans="1:6">
      <c r="A18719" s="14">
        <v>18714</v>
      </c>
      <c r="B18719" s="37" t="s">
        <v>21202</v>
      </c>
      <c r="C18719" s="37" t="s">
        <v>35554</v>
      </c>
      <c r="D18719" s="37" t="s">
        <v>35686</v>
      </c>
      <c r="E18719" s="37" t="s">
        <v>35687</v>
      </c>
      <c r="F18719" s="16">
        <v>23100</v>
      </c>
    </row>
    <row r="18720" spans="1:6">
      <c r="A18720" s="14">
        <v>18715</v>
      </c>
      <c r="B18720" s="37" t="s">
        <v>21202</v>
      </c>
      <c r="C18720" s="37" t="s">
        <v>35554</v>
      </c>
      <c r="D18720" s="37" t="s">
        <v>35688</v>
      </c>
      <c r="E18720" s="37" t="s">
        <v>35689</v>
      </c>
      <c r="F18720" s="16">
        <v>32540</v>
      </c>
    </row>
    <row r="18721" spans="1:6">
      <c r="A18721" s="14">
        <v>18716</v>
      </c>
      <c r="B18721" s="37" t="s">
        <v>21202</v>
      </c>
      <c r="C18721" s="37" t="s">
        <v>35554</v>
      </c>
      <c r="D18721" s="37" t="s">
        <v>35688</v>
      </c>
      <c r="E18721" s="37" t="s">
        <v>35690</v>
      </c>
      <c r="F18721" s="16">
        <v>31810</v>
      </c>
    </row>
    <row r="18722" spans="1:6">
      <c r="A18722" s="14">
        <v>18717</v>
      </c>
      <c r="B18722" s="37" t="s">
        <v>21202</v>
      </c>
      <c r="C18722" s="37" t="s">
        <v>35554</v>
      </c>
      <c r="D18722" s="37" t="s">
        <v>58497</v>
      </c>
      <c r="E18722" s="37" t="s">
        <v>58498</v>
      </c>
      <c r="F18722" s="16">
        <v>18000</v>
      </c>
    </row>
    <row r="18723" spans="1:6">
      <c r="A18723" s="14">
        <v>18718</v>
      </c>
      <c r="B18723" s="37" t="s">
        <v>21202</v>
      </c>
      <c r="C18723" s="37" t="s">
        <v>35554</v>
      </c>
      <c r="D18723" s="37" t="s">
        <v>35691</v>
      </c>
      <c r="E18723" s="37" t="s">
        <v>35692</v>
      </c>
      <c r="F18723" s="16">
        <v>40000</v>
      </c>
    </row>
    <row r="18724" spans="1:6">
      <c r="A18724" s="14">
        <v>18719</v>
      </c>
      <c r="B18724" s="37" t="s">
        <v>21202</v>
      </c>
      <c r="C18724" s="37" t="s">
        <v>35554</v>
      </c>
      <c r="D18724" s="37" t="s">
        <v>25108</v>
      </c>
      <c r="E18724" s="37" t="s">
        <v>66039</v>
      </c>
      <c r="F18724" s="16">
        <v>25450</v>
      </c>
    </row>
    <row r="18725" spans="1:6">
      <c r="A18725" s="14">
        <v>18720</v>
      </c>
      <c r="B18725" s="37" t="s">
        <v>21202</v>
      </c>
      <c r="C18725" s="37" t="s">
        <v>35554</v>
      </c>
      <c r="D18725" s="37" t="s">
        <v>35693</v>
      </c>
      <c r="E18725" s="37" t="s">
        <v>35694</v>
      </c>
      <c r="F18725" s="16">
        <v>35450</v>
      </c>
    </row>
    <row r="18726" spans="1:6">
      <c r="A18726" s="14">
        <v>18721</v>
      </c>
      <c r="B18726" s="37" t="s">
        <v>21202</v>
      </c>
      <c r="C18726" s="37" t="s">
        <v>35554</v>
      </c>
      <c r="D18726" s="37" t="s">
        <v>35695</v>
      </c>
      <c r="E18726" s="37" t="s">
        <v>35696</v>
      </c>
      <c r="F18726" s="16">
        <v>105450</v>
      </c>
    </row>
    <row r="18727" spans="1:6">
      <c r="A18727" s="14">
        <v>18722</v>
      </c>
      <c r="B18727" s="37" t="s">
        <v>21202</v>
      </c>
      <c r="C18727" s="37" t="s">
        <v>35554</v>
      </c>
      <c r="D18727" s="37" t="s">
        <v>35695</v>
      </c>
      <c r="E18727" s="37" t="s">
        <v>35697</v>
      </c>
      <c r="F18727" s="16">
        <v>114000</v>
      </c>
    </row>
    <row r="18728" spans="1:6">
      <c r="A18728" s="14">
        <v>18723</v>
      </c>
      <c r="B18728" s="37" t="s">
        <v>21202</v>
      </c>
      <c r="C18728" s="37" t="s">
        <v>35698</v>
      </c>
      <c r="D18728" s="37" t="s">
        <v>35699</v>
      </c>
      <c r="E18728" s="37" t="s">
        <v>35700</v>
      </c>
      <c r="F18728" s="16">
        <v>59480</v>
      </c>
    </row>
    <row r="18729" spans="1:6">
      <c r="A18729" s="14">
        <v>18724</v>
      </c>
      <c r="B18729" s="37" t="s">
        <v>21202</v>
      </c>
      <c r="C18729" s="37" t="s">
        <v>35698</v>
      </c>
      <c r="D18729" s="37" t="s">
        <v>35701</v>
      </c>
      <c r="E18729" s="37" t="s">
        <v>35703</v>
      </c>
      <c r="F18729" s="16">
        <v>61130</v>
      </c>
    </row>
    <row r="18730" spans="1:6">
      <c r="A18730" s="14">
        <v>18725</v>
      </c>
      <c r="B18730" s="37" t="s">
        <v>21202</v>
      </c>
      <c r="C18730" s="37" t="s">
        <v>35698</v>
      </c>
      <c r="D18730" s="37" t="s">
        <v>35701</v>
      </c>
      <c r="E18730" s="37" t="s">
        <v>35702</v>
      </c>
      <c r="F18730" s="16">
        <v>78450</v>
      </c>
    </row>
    <row r="18731" spans="1:6">
      <c r="A18731" s="14">
        <v>18726</v>
      </c>
      <c r="B18731" s="37" t="s">
        <v>21199</v>
      </c>
      <c r="C18731" s="37" t="s">
        <v>54654</v>
      </c>
      <c r="D18731" s="37" t="s">
        <v>66040</v>
      </c>
      <c r="E18731" s="37" t="s">
        <v>54655</v>
      </c>
      <c r="F18731" s="16">
        <v>61810</v>
      </c>
    </row>
    <row r="18732" spans="1:6">
      <c r="A18732" s="14">
        <v>18727</v>
      </c>
      <c r="B18732" s="37" t="s">
        <v>21199</v>
      </c>
      <c r="C18732" s="37" t="s">
        <v>54654</v>
      </c>
      <c r="D18732" s="37" t="s">
        <v>66041</v>
      </c>
      <c r="E18732" s="37" t="s">
        <v>66042</v>
      </c>
      <c r="F18732" s="16">
        <v>64500</v>
      </c>
    </row>
    <row r="18733" spans="1:6">
      <c r="A18733" s="14">
        <v>18728</v>
      </c>
      <c r="B18733" s="37" t="s">
        <v>21199</v>
      </c>
      <c r="C18733" s="37" t="s">
        <v>54654</v>
      </c>
      <c r="D18733" s="37" t="s">
        <v>66043</v>
      </c>
      <c r="E18733" s="37" t="s">
        <v>66042</v>
      </c>
      <c r="F18733" s="16">
        <v>63000</v>
      </c>
    </row>
    <row r="18734" spans="1:6">
      <c r="A18734" s="14">
        <v>18729</v>
      </c>
      <c r="B18734" s="37" t="s">
        <v>21202</v>
      </c>
      <c r="C18734" s="37" t="s">
        <v>35704</v>
      </c>
      <c r="D18734" s="37" t="s">
        <v>35705</v>
      </c>
      <c r="E18734" s="37" t="s">
        <v>35706</v>
      </c>
      <c r="F18734" s="16">
        <v>18280</v>
      </c>
    </row>
    <row r="18735" spans="1:6">
      <c r="A18735" s="14">
        <v>18730</v>
      </c>
      <c r="B18735" s="37" t="s">
        <v>21202</v>
      </c>
      <c r="C18735" s="37" t="s">
        <v>35704</v>
      </c>
      <c r="D18735" s="37" t="s">
        <v>35705</v>
      </c>
      <c r="E18735" s="37" t="s">
        <v>35707</v>
      </c>
      <c r="F18735" s="16">
        <v>18770</v>
      </c>
    </row>
    <row r="18736" spans="1:6">
      <c r="A18736" s="14">
        <v>18731</v>
      </c>
      <c r="B18736" s="37" t="s">
        <v>21202</v>
      </c>
      <c r="C18736" s="37" t="s">
        <v>35704</v>
      </c>
      <c r="D18736" s="37" t="s">
        <v>35705</v>
      </c>
      <c r="E18736" s="37" t="s">
        <v>58499</v>
      </c>
      <c r="F18736" s="16">
        <v>19890</v>
      </c>
    </row>
    <row r="18737" spans="1:6">
      <c r="A18737" s="14">
        <v>18732</v>
      </c>
      <c r="B18737" s="37" t="s">
        <v>21202</v>
      </c>
      <c r="C18737" s="37" t="s">
        <v>35704</v>
      </c>
      <c r="D18737" s="37" t="s">
        <v>35705</v>
      </c>
      <c r="E18737" s="37" t="s">
        <v>58500</v>
      </c>
      <c r="F18737" s="16">
        <v>19500</v>
      </c>
    </row>
    <row r="18738" spans="1:6">
      <c r="A18738" s="14">
        <v>18733</v>
      </c>
      <c r="B18738" s="37" t="s">
        <v>21202</v>
      </c>
      <c r="C18738" s="37" t="s">
        <v>35704</v>
      </c>
      <c r="D18738" s="37" t="s">
        <v>35705</v>
      </c>
      <c r="E18738" s="37" t="s">
        <v>58501</v>
      </c>
      <c r="F18738" s="16">
        <v>19510</v>
      </c>
    </row>
    <row r="18739" spans="1:6">
      <c r="A18739" s="14">
        <v>18734</v>
      </c>
      <c r="B18739" s="37" t="s">
        <v>21202</v>
      </c>
      <c r="C18739" s="37" t="s">
        <v>35704</v>
      </c>
      <c r="D18739" s="37" t="s">
        <v>35705</v>
      </c>
      <c r="E18739" s="37" t="s">
        <v>66044</v>
      </c>
      <c r="F18739" s="16">
        <v>20200</v>
      </c>
    </row>
    <row r="18740" spans="1:6">
      <c r="A18740" s="14">
        <v>18735</v>
      </c>
      <c r="B18740" s="37" t="s">
        <v>21202</v>
      </c>
      <c r="C18740" s="37" t="s">
        <v>35704</v>
      </c>
      <c r="D18740" s="37" t="s">
        <v>35705</v>
      </c>
      <c r="E18740" s="37" t="s">
        <v>66045</v>
      </c>
      <c r="F18740" s="16">
        <v>20500</v>
      </c>
    </row>
    <row r="18741" spans="1:6">
      <c r="A18741" s="14">
        <v>18736</v>
      </c>
      <c r="B18741" s="31" t="s">
        <v>21202</v>
      </c>
      <c r="C18741" s="31" t="s">
        <v>35704</v>
      </c>
      <c r="D18741" s="31" t="s">
        <v>35705</v>
      </c>
      <c r="E18741" s="31" t="s">
        <v>81273</v>
      </c>
      <c r="F18741" s="16">
        <v>22550</v>
      </c>
    </row>
    <row r="18742" spans="1:6">
      <c r="A18742" s="14">
        <v>18737</v>
      </c>
      <c r="B18742" s="31" t="s">
        <v>21202</v>
      </c>
      <c r="C18742" s="31" t="s">
        <v>35704</v>
      </c>
      <c r="D18742" s="31" t="s">
        <v>35705</v>
      </c>
      <c r="E18742" s="31" t="s">
        <v>81274</v>
      </c>
      <c r="F18742" s="16">
        <v>22900</v>
      </c>
    </row>
    <row r="18743" spans="1:6">
      <c r="A18743" s="14">
        <v>18738</v>
      </c>
      <c r="B18743" s="31" t="s">
        <v>21202</v>
      </c>
      <c r="C18743" s="31" t="s">
        <v>35704</v>
      </c>
      <c r="D18743" s="31" t="s">
        <v>35705</v>
      </c>
      <c r="E18743" s="31" t="s">
        <v>81275</v>
      </c>
      <c r="F18743" s="16">
        <v>19610</v>
      </c>
    </row>
    <row r="18744" spans="1:6">
      <c r="A18744" s="14">
        <v>18739</v>
      </c>
      <c r="B18744" s="37" t="s">
        <v>21202</v>
      </c>
      <c r="C18744" s="37" t="s">
        <v>35704</v>
      </c>
      <c r="D18744" s="37" t="s">
        <v>35708</v>
      </c>
      <c r="E18744" s="37" t="s">
        <v>35709</v>
      </c>
      <c r="F18744" s="16">
        <v>49910</v>
      </c>
    </row>
    <row r="18745" spans="1:6">
      <c r="A18745" s="14">
        <v>18740</v>
      </c>
      <c r="B18745" s="37" t="s">
        <v>21202</v>
      </c>
      <c r="C18745" s="37" t="s">
        <v>35704</v>
      </c>
      <c r="D18745" s="37" t="s">
        <v>35708</v>
      </c>
      <c r="E18745" s="37" t="s">
        <v>58502</v>
      </c>
      <c r="F18745" s="16">
        <v>58800</v>
      </c>
    </row>
    <row r="18746" spans="1:6">
      <c r="A18746" s="14">
        <v>18741</v>
      </c>
      <c r="B18746" s="31" t="s">
        <v>21202</v>
      </c>
      <c r="C18746" s="31" t="s">
        <v>35704</v>
      </c>
      <c r="D18746" s="31" t="s">
        <v>81276</v>
      </c>
      <c r="E18746" s="31" t="s">
        <v>81277</v>
      </c>
      <c r="F18746" s="16">
        <v>64010</v>
      </c>
    </row>
    <row r="18747" spans="1:6">
      <c r="A18747" s="14">
        <v>18742</v>
      </c>
      <c r="B18747" s="37" t="s">
        <v>21202</v>
      </c>
      <c r="C18747" s="37" t="s">
        <v>35704</v>
      </c>
      <c r="D18747" s="37" t="s">
        <v>58503</v>
      </c>
      <c r="E18747" s="37" t="s">
        <v>58504</v>
      </c>
      <c r="F18747" s="16">
        <v>91440</v>
      </c>
    </row>
    <row r="18748" spans="1:6">
      <c r="A18748" s="14">
        <v>18743</v>
      </c>
      <c r="B18748" s="37" t="s">
        <v>21202</v>
      </c>
      <c r="C18748" s="37" t="s">
        <v>35704</v>
      </c>
      <c r="D18748" s="37" t="s">
        <v>35710</v>
      </c>
      <c r="E18748" s="37" t="s">
        <v>35711</v>
      </c>
      <c r="F18748" s="16">
        <v>76540</v>
      </c>
    </row>
    <row r="18749" spans="1:6">
      <c r="A18749" s="14">
        <v>18744</v>
      </c>
      <c r="B18749" s="37" t="s">
        <v>21202</v>
      </c>
      <c r="C18749" s="37" t="s">
        <v>35704</v>
      </c>
      <c r="D18749" s="37" t="s">
        <v>35712</v>
      </c>
      <c r="E18749" s="37" t="s">
        <v>35711</v>
      </c>
      <c r="F18749" s="16">
        <v>84840</v>
      </c>
    </row>
    <row r="18750" spans="1:6">
      <c r="A18750" s="14">
        <v>18745</v>
      </c>
      <c r="B18750" s="37" t="s">
        <v>21202</v>
      </c>
      <c r="C18750" s="37" t="s">
        <v>35704</v>
      </c>
      <c r="D18750" s="37" t="s">
        <v>35713</v>
      </c>
      <c r="E18750" s="37" t="s">
        <v>35723</v>
      </c>
      <c r="F18750" s="16">
        <v>12930</v>
      </c>
    </row>
    <row r="18751" spans="1:6">
      <c r="A18751" s="14">
        <v>18746</v>
      </c>
      <c r="B18751" s="37" t="s">
        <v>21202</v>
      </c>
      <c r="C18751" s="37" t="s">
        <v>35704</v>
      </c>
      <c r="D18751" s="37" t="s">
        <v>35713</v>
      </c>
      <c r="E18751" s="37" t="s">
        <v>35724</v>
      </c>
      <c r="F18751" s="16">
        <v>14410</v>
      </c>
    </row>
    <row r="18752" spans="1:6">
      <c r="A18752" s="14">
        <v>18747</v>
      </c>
      <c r="B18752" s="37" t="s">
        <v>21202</v>
      </c>
      <c r="C18752" s="37" t="s">
        <v>35704</v>
      </c>
      <c r="D18752" s="37" t="s">
        <v>35713</v>
      </c>
      <c r="E18752" s="37" t="s">
        <v>35726</v>
      </c>
      <c r="F18752" s="16">
        <v>13720</v>
      </c>
    </row>
    <row r="18753" spans="1:6">
      <c r="A18753" s="14">
        <v>18748</v>
      </c>
      <c r="B18753" s="37" t="s">
        <v>21202</v>
      </c>
      <c r="C18753" s="37" t="s">
        <v>35704</v>
      </c>
      <c r="D18753" s="37" t="s">
        <v>35713</v>
      </c>
      <c r="E18753" s="37" t="s">
        <v>35714</v>
      </c>
      <c r="F18753" s="16">
        <v>15600</v>
      </c>
    </row>
    <row r="18754" spans="1:6">
      <c r="A18754" s="14">
        <v>18749</v>
      </c>
      <c r="B18754" s="37" t="s">
        <v>21202</v>
      </c>
      <c r="C18754" s="37" t="s">
        <v>35704</v>
      </c>
      <c r="D18754" s="37" t="s">
        <v>35713</v>
      </c>
      <c r="E18754" s="37" t="s">
        <v>35715</v>
      </c>
      <c r="F18754" s="16">
        <v>15400</v>
      </c>
    </row>
    <row r="18755" spans="1:6">
      <c r="A18755" s="14">
        <v>18750</v>
      </c>
      <c r="B18755" s="37" t="s">
        <v>21202</v>
      </c>
      <c r="C18755" s="37" t="s">
        <v>35704</v>
      </c>
      <c r="D18755" s="37" t="s">
        <v>35713</v>
      </c>
      <c r="E18755" s="37" t="s">
        <v>35719</v>
      </c>
      <c r="F18755" s="16">
        <v>15500</v>
      </c>
    </row>
    <row r="18756" spans="1:6">
      <c r="A18756" s="14">
        <v>18751</v>
      </c>
      <c r="B18756" s="37" t="s">
        <v>21202</v>
      </c>
      <c r="C18756" s="37" t="s">
        <v>35704</v>
      </c>
      <c r="D18756" s="37" t="s">
        <v>35713</v>
      </c>
      <c r="E18756" s="37" t="s">
        <v>35720</v>
      </c>
      <c r="F18756" s="16">
        <v>14300</v>
      </c>
    </row>
    <row r="18757" spans="1:6">
      <c r="A18757" s="14">
        <v>18752</v>
      </c>
      <c r="B18757" s="37" t="s">
        <v>21202</v>
      </c>
      <c r="C18757" s="37" t="s">
        <v>35704</v>
      </c>
      <c r="D18757" s="37" t="s">
        <v>35713</v>
      </c>
      <c r="E18757" s="37" t="s">
        <v>35725</v>
      </c>
      <c r="F18757" s="16">
        <v>36200</v>
      </c>
    </row>
    <row r="18758" spans="1:6">
      <c r="A18758" s="14">
        <v>18753</v>
      </c>
      <c r="B18758" s="37" t="s">
        <v>21202</v>
      </c>
      <c r="C18758" s="37" t="s">
        <v>35704</v>
      </c>
      <c r="D18758" s="37" t="s">
        <v>35713</v>
      </c>
      <c r="E18758" s="37" t="s">
        <v>35717</v>
      </c>
      <c r="F18758" s="16">
        <v>16690</v>
      </c>
    </row>
    <row r="18759" spans="1:6">
      <c r="A18759" s="14">
        <v>18754</v>
      </c>
      <c r="B18759" s="37" t="s">
        <v>21202</v>
      </c>
      <c r="C18759" s="37" t="s">
        <v>35704</v>
      </c>
      <c r="D18759" s="37" t="s">
        <v>35713</v>
      </c>
      <c r="E18759" s="37" t="s">
        <v>35722</v>
      </c>
      <c r="F18759" s="16">
        <v>17020</v>
      </c>
    </row>
    <row r="18760" spans="1:6">
      <c r="A18760" s="14">
        <v>18755</v>
      </c>
      <c r="B18760" s="37" t="s">
        <v>21202</v>
      </c>
      <c r="C18760" s="37" t="s">
        <v>35704</v>
      </c>
      <c r="D18760" s="37" t="s">
        <v>35713</v>
      </c>
      <c r="E18760" s="37" t="s">
        <v>35716</v>
      </c>
      <c r="F18760" s="16">
        <v>16930</v>
      </c>
    </row>
    <row r="18761" spans="1:6">
      <c r="A18761" s="14">
        <v>18756</v>
      </c>
      <c r="B18761" s="37" t="s">
        <v>21202</v>
      </c>
      <c r="C18761" s="37" t="s">
        <v>35704</v>
      </c>
      <c r="D18761" s="37" t="s">
        <v>35713</v>
      </c>
      <c r="E18761" s="37" t="s">
        <v>35718</v>
      </c>
      <c r="F18761" s="16">
        <v>38580</v>
      </c>
    </row>
    <row r="18762" spans="1:6">
      <c r="A18762" s="14">
        <v>18757</v>
      </c>
      <c r="B18762" s="37" t="s">
        <v>21202</v>
      </c>
      <c r="C18762" s="37" t="s">
        <v>35704</v>
      </c>
      <c r="D18762" s="37" t="s">
        <v>35713</v>
      </c>
      <c r="E18762" s="37" t="s">
        <v>35721</v>
      </c>
      <c r="F18762" s="16">
        <v>17900</v>
      </c>
    </row>
    <row r="18763" spans="1:6">
      <c r="A18763" s="14">
        <v>18758</v>
      </c>
      <c r="B18763" s="37" t="s">
        <v>21202</v>
      </c>
      <c r="C18763" s="37" t="s">
        <v>42652</v>
      </c>
      <c r="D18763" s="37" t="s">
        <v>66046</v>
      </c>
      <c r="E18763" s="37" t="s">
        <v>54656</v>
      </c>
      <c r="F18763" s="16">
        <v>175000</v>
      </c>
    </row>
    <row r="18764" spans="1:6">
      <c r="A18764" s="14">
        <v>18759</v>
      </c>
      <c r="B18764" s="37" t="s">
        <v>21202</v>
      </c>
      <c r="C18764" s="37" t="s">
        <v>42652</v>
      </c>
      <c r="D18764" s="37" t="s">
        <v>66047</v>
      </c>
      <c r="E18764" s="37" t="s">
        <v>66048</v>
      </c>
      <c r="F18764" s="16">
        <v>105000</v>
      </c>
    </row>
    <row r="18765" spans="1:6">
      <c r="A18765" s="14">
        <v>18760</v>
      </c>
      <c r="B18765" s="37" t="s">
        <v>21202</v>
      </c>
      <c r="C18765" s="37" t="s">
        <v>42652</v>
      </c>
      <c r="D18765" s="37" t="s">
        <v>54657</v>
      </c>
      <c r="E18765" s="37" t="s">
        <v>54658</v>
      </c>
      <c r="F18765" s="16">
        <v>315000</v>
      </c>
    </row>
    <row r="18766" spans="1:6">
      <c r="A18766" s="14">
        <v>18761</v>
      </c>
      <c r="B18766" s="37" t="s">
        <v>21202</v>
      </c>
      <c r="C18766" s="37" t="s">
        <v>42652</v>
      </c>
      <c r="D18766" s="37" t="s">
        <v>54657</v>
      </c>
      <c r="E18766" s="37" t="s">
        <v>54659</v>
      </c>
      <c r="F18766" s="16">
        <v>367000</v>
      </c>
    </row>
    <row r="18767" spans="1:6">
      <c r="A18767" s="14">
        <v>18762</v>
      </c>
      <c r="B18767" s="37" t="s">
        <v>21202</v>
      </c>
      <c r="C18767" s="37" t="s">
        <v>42652</v>
      </c>
      <c r="D18767" s="37" t="s">
        <v>54657</v>
      </c>
      <c r="E18767" s="37" t="s">
        <v>54660</v>
      </c>
      <c r="F18767" s="16">
        <v>337500</v>
      </c>
    </row>
    <row r="18768" spans="1:6">
      <c r="A18768" s="14">
        <v>18763</v>
      </c>
      <c r="B18768" s="37" t="s">
        <v>21202</v>
      </c>
      <c r="C18768" s="37" t="s">
        <v>42652</v>
      </c>
      <c r="D18768" s="37" t="s">
        <v>54661</v>
      </c>
      <c r="E18768" s="37" t="s">
        <v>54662</v>
      </c>
      <c r="F18768" s="16">
        <v>179180</v>
      </c>
    </row>
    <row r="18769" spans="1:6">
      <c r="A18769" s="14">
        <v>18764</v>
      </c>
      <c r="B18769" s="37" t="s">
        <v>21202</v>
      </c>
      <c r="C18769" s="37" t="s">
        <v>42652</v>
      </c>
      <c r="D18769" s="37" t="s">
        <v>54661</v>
      </c>
      <c r="E18769" s="37" t="s">
        <v>54663</v>
      </c>
      <c r="F18769" s="16">
        <v>229770</v>
      </c>
    </row>
    <row r="18770" spans="1:6">
      <c r="A18770" s="14">
        <v>18765</v>
      </c>
      <c r="B18770" s="37" t="s">
        <v>21202</v>
      </c>
      <c r="C18770" s="37" t="s">
        <v>42652</v>
      </c>
      <c r="D18770" s="37" t="s">
        <v>54661</v>
      </c>
      <c r="E18770" s="37" t="s">
        <v>54664</v>
      </c>
      <c r="F18770" s="16">
        <v>258000</v>
      </c>
    </row>
    <row r="18771" spans="1:6">
      <c r="A18771" s="14">
        <v>18766</v>
      </c>
      <c r="B18771" s="37" t="s">
        <v>21202</v>
      </c>
      <c r="C18771" s="37" t="s">
        <v>42652</v>
      </c>
      <c r="D18771" s="37" t="s">
        <v>54661</v>
      </c>
      <c r="E18771" s="37" t="s">
        <v>54665</v>
      </c>
      <c r="F18771" s="16">
        <v>323000</v>
      </c>
    </row>
    <row r="18772" spans="1:6">
      <c r="A18772" s="14">
        <v>18767</v>
      </c>
      <c r="B18772" s="37" t="s">
        <v>21202</v>
      </c>
      <c r="C18772" s="37" t="s">
        <v>42652</v>
      </c>
      <c r="D18772" s="37" t="s">
        <v>54666</v>
      </c>
      <c r="E18772" s="37" t="s">
        <v>54667</v>
      </c>
      <c r="F18772" s="16">
        <v>140000</v>
      </c>
    </row>
    <row r="18773" spans="1:6">
      <c r="A18773" s="14">
        <v>18768</v>
      </c>
      <c r="B18773" s="37" t="s">
        <v>21202</v>
      </c>
      <c r="C18773" s="37" t="s">
        <v>42652</v>
      </c>
      <c r="D18773" s="37" t="s">
        <v>54668</v>
      </c>
      <c r="E18773" s="37" t="s">
        <v>54669</v>
      </c>
      <c r="F18773" s="16">
        <v>85000</v>
      </c>
    </row>
    <row r="18774" spans="1:6">
      <c r="A18774" s="14">
        <v>18769</v>
      </c>
      <c r="B18774" s="37" t="s">
        <v>21202</v>
      </c>
      <c r="C18774" s="37" t="s">
        <v>42652</v>
      </c>
      <c r="D18774" s="37" t="s">
        <v>54670</v>
      </c>
      <c r="E18774" s="37" t="s">
        <v>54671</v>
      </c>
      <c r="F18774" s="16">
        <v>182660</v>
      </c>
    </row>
    <row r="18775" spans="1:6">
      <c r="A18775" s="14">
        <v>18770</v>
      </c>
      <c r="B18775" s="37" t="s">
        <v>21202</v>
      </c>
      <c r="C18775" s="37" t="s">
        <v>42652</v>
      </c>
      <c r="D18775" s="37" t="s">
        <v>54672</v>
      </c>
      <c r="E18775" s="37" t="s">
        <v>54673</v>
      </c>
      <c r="F18775" s="16">
        <v>237000</v>
      </c>
    </row>
    <row r="18776" spans="1:6">
      <c r="A18776" s="14">
        <v>18771</v>
      </c>
      <c r="B18776" s="37" t="s">
        <v>21202</v>
      </c>
      <c r="C18776" s="37" t="s">
        <v>42652</v>
      </c>
      <c r="D18776" s="37" t="s">
        <v>54674</v>
      </c>
      <c r="E18776" s="37" t="s">
        <v>54675</v>
      </c>
      <c r="F18776" s="16">
        <v>108900</v>
      </c>
    </row>
    <row r="18777" spans="1:6">
      <c r="A18777" s="14">
        <v>18772</v>
      </c>
      <c r="B18777" s="37" t="s">
        <v>21202</v>
      </c>
      <c r="C18777" s="37" t="s">
        <v>42652</v>
      </c>
      <c r="D18777" s="37" t="s">
        <v>54676</v>
      </c>
      <c r="E18777" s="37" t="s">
        <v>54677</v>
      </c>
      <c r="F18777" s="16">
        <v>420000</v>
      </c>
    </row>
    <row r="18778" spans="1:6">
      <c r="A18778" s="14">
        <v>18773</v>
      </c>
      <c r="B18778" s="37" t="s">
        <v>21202</v>
      </c>
      <c r="C18778" s="37" t="s">
        <v>42652</v>
      </c>
      <c r="D18778" s="37" t="s">
        <v>54678</v>
      </c>
      <c r="E18778" s="37" t="s">
        <v>54679</v>
      </c>
      <c r="F18778" s="16">
        <v>70900</v>
      </c>
    </row>
    <row r="18779" spans="1:6">
      <c r="A18779" s="14">
        <v>18774</v>
      </c>
      <c r="B18779" s="37" t="s">
        <v>21202</v>
      </c>
      <c r="C18779" s="37" t="s">
        <v>42652</v>
      </c>
      <c r="D18779" s="37" t="s">
        <v>54680</v>
      </c>
      <c r="E18779" s="37" t="s">
        <v>54681</v>
      </c>
      <c r="F18779" s="16">
        <v>64200</v>
      </c>
    </row>
    <row r="18780" spans="1:6">
      <c r="A18780" s="14">
        <v>18775</v>
      </c>
      <c r="B18780" s="37" t="s">
        <v>21202</v>
      </c>
      <c r="C18780" s="37" t="s">
        <v>42652</v>
      </c>
      <c r="D18780" s="37" t="s">
        <v>54682</v>
      </c>
      <c r="E18780" s="37" t="s">
        <v>54669</v>
      </c>
      <c r="F18780" s="16">
        <v>108210</v>
      </c>
    </row>
    <row r="18781" spans="1:6">
      <c r="A18781" s="14">
        <v>18776</v>
      </c>
      <c r="B18781" s="37" t="s">
        <v>21202</v>
      </c>
      <c r="C18781" s="37" t="s">
        <v>42652</v>
      </c>
      <c r="D18781" s="37" t="s">
        <v>54683</v>
      </c>
      <c r="E18781" s="37" t="s">
        <v>54684</v>
      </c>
      <c r="F18781" s="16">
        <v>58600</v>
      </c>
    </row>
    <row r="18782" spans="1:6">
      <c r="A18782" s="14">
        <v>18777</v>
      </c>
      <c r="B18782" s="37" t="s">
        <v>21202</v>
      </c>
      <c r="C18782" s="37" t="s">
        <v>42652</v>
      </c>
      <c r="D18782" s="37" t="s">
        <v>42656</v>
      </c>
      <c r="E18782" s="37" t="s">
        <v>54685</v>
      </c>
      <c r="F18782" s="16">
        <v>65900</v>
      </c>
    </row>
    <row r="18783" spans="1:6">
      <c r="A18783" s="14">
        <v>18778</v>
      </c>
      <c r="B18783" s="37" t="s">
        <v>21202</v>
      </c>
      <c r="C18783" s="37" t="s">
        <v>42652</v>
      </c>
      <c r="D18783" s="37" t="s">
        <v>42656</v>
      </c>
      <c r="E18783" s="37" t="s">
        <v>54686</v>
      </c>
      <c r="F18783" s="16">
        <v>71620</v>
      </c>
    </row>
    <row r="18784" spans="1:6">
      <c r="A18784" s="14">
        <v>18779</v>
      </c>
      <c r="B18784" s="37" t="s">
        <v>21202</v>
      </c>
      <c r="C18784" s="37" t="s">
        <v>42652</v>
      </c>
      <c r="D18784" s="37" t="s">
        <v>42656</v>
      </c>
      <c r="E18784" s="37" t="s">
        <v>54687</v>
      </c>
      <c r="F18784" s="16">
        <v>70860</v>
      </c>
    </row>
    <row r="18785" spans="1:6">
      <c r="A18785" s="14">
        <v>18780</v>
      </c>
      <c r="B18785" s="37" t="s">
        <v>21202</v>
      </c>
      <c r="C18785" s="37" t="s">
        <v>42652</v>
      </c>
      <c r="D18785" s="37" t="s">
        <v>42656</v>
      </c>
      <c r="E18785" s="37" t="s">
        <v>54688</v>
      </c>
      <c r="F18785" s="16">
        <v>72260</v>
      </c>
    </row>
    <row r="18786" spans="1:6">
      <c r="A18786" s="14">
        <v>18781</v>
      </c>
      <c r="B18786" s="37" t="s">
        <v>21202</v>
      </c>
      <c r="C18786" s="37" t="s">
        <v>42652</v>
      </c>
      <c r="D18786" s="37" t="s">
        <v>42656</v>
      </c>
      <c r="E18786" s="37" t="s">
        <v>54691</v>
      </c>
      <c r="F18786" s="16">
        <v>81000</v>
      </c>
    </row>
    <row r="18787" spans="1:6">
      <c r="A18787" s="14">
        <v>18782</v>
      </c>
      <c r="B18787" s="37" t="s">
        <v>21202</v>
      </c>
      <c r="C18787" s="37" t="s">
        <v>42652</v>
      </c>
      <c r="D18787" s="37" t="s">
        <v>42656</v>
      </c>
      <c r="E18787" s="37" t="s">
        <v>54689</v>
      </c>
      <c r="F18787" s="16">
        <v>79170</v>
      </c>
    </row>
    <row r="18788" spans="1:6">
      <c r="A18788" s="14">
        <v>18783</v>
      </c>
      <c r="B18788" s="37" t="s">
        <v>21202</v>
      </c>
      <c r="C18788" s="37" t="s">
        <v>42652</v>
      </c>
      <c r="D18788" s="37" t="s">
        <v>42656</v>
      </c>
      <c r="E18788" s="37" t="s">
        <v>54690</v>
      </c>
      <c r="F18788" s="16">
        <v>74010</v>
      </c>
    </row>
    <row r="18789" spans="1:6">
      <c r="A18789" s="14">
        <v>18784</v>
      </c>
      <c r="B18789" s="37" t="s">
        <v>21202</v>
      </c>
      <c r="C18789" s="37" t="s">
        <v>42652</v>
      </c>
      <c r="D18789" s="37" t="s">
        <v>42656</v>
      </c>
      <c r="E18789" s="37" t="s">
        <v>54692</v>
      </c>
      <c r="F18789" s="16">
        <v>80620</v>
      </c>
    </row>
    <row r="18790" spans="1:6">
      <c r="A18790" s="14">
        <v>18785</v>
      </c>
      <c r="B18790" s="37" t="s">
        <v>21202</v>
      </c>
      <c r="C18790" s="37" t="s">
        <v>42652</v>
      </c>
      <c r="D18790" s="37" t="s">
        <v>42656</v>
      </c>
      <c r="E18790" s="37" t="s">
        <v>54693</v>
      </c>
      <c r="F18790" s="16">
        <v>87000</v>
      </c>
    </row>
    <row r="18791" spans="1:6">
      <c r="A18791" s="14">
        <v>18786</v>
      </c>
      <c r="B18791" s="37" t="s">
        <v>21202</v>
      </c>
      <c r="C18791" s="37" t="s">
        <v>42652</v>
      </c>
      <c r="D18791" s="37" t="s">
        <v>42656</v>
      </c>
      <c r="E18791" s="37" t="s">
        <v>54694</v>
      </c>
      <c r="F18791" s="16">
        <v>90230</v>
      </c>
    </row>
    <row r="18792" spans="1:6">
      <c r="A18792" s="14">
        <v>18787</v>
      </c>
      <c r="B18792" s="37" t="s">
        <v>21199</v>
      </c>
      <c r="C18792" s="37" t="s">
        <v>42652</v>
      </c>
      <c r="D18792" s="37" t="s">
        <v>54695</v>
      </c>
      <c r="E18792" s="37" t="s">
        <v>54696</v>
      </c>
      <c r="F18792" s="16">
        <v>121720</v>
      </c>
    </row>
    <row r="18793" spans="1:6">
      <c r="A18793" s="14">
        <v>18788</v>
      </c>
      <c r="B18793" s="37" t="s">
        <v>21199</v>
      </c>
      <c r="C18793" s="37" t="s">
        <v>42652</v>
      </c>
      <c r="D18793" s="37" t="s">
        <v>54695</v>
      </c>
      <c r="E18793" s="37" t="s">
        <v>54697</v>
      </c>
      <c r="F18793" s="16">
        <v>119740</v>
      </c>
    </row>
    <row r="18794" spans="1:6">
      <c r="A18794" s="14">
        <v>18789</v>
      </c>
      <c r="B18794" s="37" t="s">
        <v>21202</v>
      </c>
      <c r="C18794" s="37" t="s">
        <v>42652</v>
      </c>
      <c r="D18794" s="37" t="s">
        <v>54698</v>
      </c>
      <c r="E18794" s="37" t="s">
        <v>54699</v>
      </c>
      <c r="F18794" s="16">
        <v>330000</v>
      </c>
    </row>
    <row r="18795" spans="1:6">
      <c r="A18795" s="14">
        <v>18790</v>
      </c>
      <c r="B18795" s="37" t="s">
        <v>21202</v>
      </c>
      <c r="C18795" s="37" t="s">
        <v>42652</v>
      </c>
      <c r="D18795" s="37" t="s">
        <v>54701</v>
      </c>
      <c r="E18795" s="37" t="s">
        <v>54702</v>
      </c>
      <c r="F18795" s="16">
        <v>100940</v>
      </c>
    </row>
    <row r="18796" spans="1:6">
      <c r="A18796" s="14">
        <v>18791</v>
      </c>
      <c r="B18796" s="37" t="s">
        <v>21202</v>
      </c>
      <c r="C18796" s="37" t="s">
        <v>42652</v>
      </c>
      <c r="D18796" s="37" t="s">
        <v>54701</v>
      </c>
      <c r="E18796" s="37" t="s">
        <v>54700</v>
      </c>
      <c r="F18796" s="16">
        <v>103570</v>
      </c>
    </row>
    <row r="18797" spans="1:6">
      <c r="A18797" s="14">
        <v>18792</v>
      </c>
      <c r="B18797" s="37" t="s">
        <v>21202</v>
      </c>
      <c r="C18797" s="37" t="s">
        <v>35727</v>
      </c>
      <c r="D18797" s="37" t="s">
        <v>24173</v>
      </c>
      <c r="E18797" s="37" t="s">
        <v>35728</v>
      </c>
      <c r="F18797" s="16">
        <v>48710</v>
      </c>
    </row>
    <row r="18798" spans="1:6">
      <c r="A18798" s="14">
        <v>18793</v>
      </c>
      <c r="B18798" s="37" t="s">
        <v>21202</v>
      </c>
      <c r="C18798" s="37" t="s">
        <v>35727</v>
      </c>
      <c r="D18798" s="37" t="s">
        <v>24173</v>
      </c>
      <c r="E18798" s="37" t="s">
        <v>35729</v>
      </c>
      <c r="F18798" s="16">
        <v>65450</v>
      </c>
    </row>
    <row r="18799" spans="1:6">
      <c r="A18799" s="14">
        <v>18794</v>
      </c>
      <c r="B18799" s="37" t="s">
        <v>21202</v>
      </c>
      <c r="C18799" s="37" t="s">
        <v>35727</v>
      </c>
      <c r="D18799" s="37" t="s">
        <v>24173</v>
      </c>
      <c r="E18799" s="37" t="s">
        <v>35730</v>
      </c>
      <c r="F18799" s="16">
        <v>56800</v>
      </c>
    </row>
    <row r="18800" spans="1:6">
      <c r="A18800" s="14">
        <v>18795</v>
      </c>
      <c r="B18800" s="31" t="s">
        <v>21202</v>
      </c>
      <c r="C18800" s="31" t="s">
        <v>81278</v>
      </c>
      <c r="D18800" s="31" t="s">
        <v>81279</v>
      </c>
      <c r="E18800" s="31" t="s">
        <v>81280</v>
      </c>
      <c r="F18800" s="16">
        <v>44620</v>
      </c>
    </row>
    <row r="18801" spans="1:6">
      <c r="A18801" s="14">
        <v>18796</v>
      </c>
      <c r="B18801" s="37" t="s">
        <v>21202</v>
      </c>
      <c r="C18801" s="37" t="s">
        <v>35727</v>
      </c>
      <c r="D18801" s="37" t="s">
        <v>35732</v>
      </c>
      <c r="E18801" s="37" t="s">
        <v>35733</v>
      </c>
      <c r="F18801" s="16">
        <v>37970</v>
      </c>
    </row>
    <row r="18802" spans="1:6">
      <c r="A18802" s="14">
        <v>18797</v>
      </c>
      <c r="B18802" s="37" t="s">
        <v>21202</v>
      </c>
      <c r="C18802" s="37" t="s">
        <v>35727</v>
      </c>
      <c r="D18802" s="37" t="s">
        <v>35732</v>
      </c>
      <c r="E18802" s="37" t="s">
        <v>35734</v>
      </c>
      <c r="F18802" s="16">
        <v>33530</v>
      </c>
    </row>
    <row r="18803" spans="1:6">
      <c r="A18803" s="14">
        <v>18798</v>
      </c>
      <c r="B18803" s="37" t="s">
        <v>21202</v>
      </c>
      <c r="C18803" s="37" t="s">
        <v>35727</v>
      </c>
      <c r="D18803" s="37" t="s">
        <v>35732</v>
      </c>
      <c r="E18803" s="37" t="s">
        <v>35731</v>
      </c>
      <c r="F18803" s="16">
        <v>39300</v>
      </c>
    </row>
    <row r="18804" spans="1:6">
      <c r="A18804" s="14">
        <v>18799</v>
      </c>
      <c r="B18804" s="37" t="s">
        <v>21199</v>
      </c>
      <c r="C18804" s="37" t="s">
        <v>35727</v>
      </c>
      <c r="D18804" s="37" t="s">
        <v>35735</v>
      </c>
      <c r="E18804" s="37" t="s">
        <v>35736</v>
      </c>
      <c r="F18804" s="16">
        <v>29700</v>
      </c>
    </row>
    <row r="18805" spans="1:6">
      <c r="A18805" s="14">
        <v>18800</v>
      </c>
      <c r="B18805" s="37" t="s">
        <v>21202</v>
      </c>
      <c r="C18805" s="37" t="s">
        <v>35727</v>
      </c>
      <c r="D18805" s="37" t="s">
        <v>35735</v>
      </c>
      <c r="E18805" s="37" t="s">
        <v>35737</v>
      </c>
      <c r="F18805" s="16">
        <v>35140</v>
      </c>
    </row>
    <row r="18806" spans="1:6">
      <c r="A18806" s="14">
        <v>18801</v>
      </c>
      <c r="B18806" s="37" t="s">
        <v>21202</v>
      </c>
      <c r="C18806" s="37" t="s">
        <v>35727</v>
      </c>
      <c r="D18806" s="37" t="s">
        <v>35735</v>
      </c>
      <c r="E18806" s="37" t="s">
        <v>35738</v>
      </c>
      <c r="F18806" s="16">
        <v>34300</v>
      </c>
    </row>
    <row r="18807" spans="1:6">
      <c r="A18807" s="14">
        <v>18802</v>
      </c>
      <c r="B18807" s="37" t="s">
        <v>21202</v>
      </c>
      <c r="C18807" s="37" t="s">
        <v>35727</v>
      </c>
      <c r="D18807" s="37" t="s">
        <v>35735</v>
      </c>
      <c r="E18807" s="37" t="s">
        <v>35739</v>
      </c>
      <c r="F18807" s="16">
        <v>38000</v>
      </c>
    </row>
    <row r="18808" spans="1:6">
      <c r="A18808" s="14">
        <v>18803</v>
      </c>
      <c r="B18808" s="37" t="s">
        <v>21202</v>
      </c>
      <c r="C18808" s="37" t="s">
        <v>35727</v>
      </c>
      <c r="D18808" s="37" t="s">
        <v>35735</v>
      </c>
      <c r="E18808" s="37" t="s">
        <v>35740</v>
      </c>
      <c r="F18808" s="16">
        <v>43800</v>
      </c>
    </row>
    <row r="18809" spans="1:6">
      <c r="A18809" s="14">
        <v>18804</v>
      </c>
      <c r="B18809" s="37" t="s">
        <v>21202</v>
      </c>
      <c r="C18809" s="37" t="s">
        <v>35727</v>
      </c>
      <c r="D18809" s="37" t="s">
        <v>35741</v>
      </c>
      <c r="E18809" s="37" t="s">
        <v>35742</v>
      </c>
      <c r="F18809" s="16">
        <v>34360</v>
      </c>
    </row>
    <row r="18810" spans="1:6">
      <c r="A18810" s="14">
        <v>18805</v>
      </c>
      <c r="B18810" s="37" t="s">
        <v>21199</v>
      </c>
      <c r="C18810" s="37" t="s">
        <v>35727</v>
      </c>
      <c r="D18810" s="37" t="s">
        <v>35743</v>
      </c>
      <c r="E18810" s="37" t="s">
        <v>35744</v>
      </c>
      <c r="F18810" s="16">
        <v>135900</v>
      </c>
    </row>
    <row r="18811" spans="1:6">
      <c r="A18811" s="14">
        <v>18806</v>
      </c>
      <c r="B18811" s="37" t="s">
        <v>21199</v>
      </c>
      <c r="C18811" s="37" t="s">
        <v>35727</v>
      </c>
      <c r="D18811" s="37" t="s">
        <v>35743</v>
      </c>
      <c r="E18811" s="37" t="s">
        <v>66049</v>
      </c>
      <c r="F18811" s="16">
        <v>136200</v>
      </c>
    </row>
    <row r="18812" spans="1:6">
      <c r="A18812" s="14">
        <v>18807</v>
      </c>
      <c r="B18812" s="31" t="s">
        <v>21199</v>
      </c>
      <c r="C18812" s="31" t="s">
        <v>81278</v>
      </c>
      <c r="D18812" s="31" t="s">
        <v>35743</v>
      </c>
      <c r="E18812" s="31" t="s">
        <v>81281</v>
      </c>
      <c r="F18812" s="16">
        <v>134030</v>
      </c>
    </row>
    <row r="18813" spans="1:6">
      <c r="A18813" s="14">
        <v>18808</v>
      </c>
      <c r="B18813" s="37" t="s">
        <v>21202</v>
      </c>
      <c r="C18813" s="37" t="s">
        <v>35727</v>
      </c>
      <c r="D18813" s="37" t="s">
        <v>35743</v>
      </c>
      <c r="E18813" s="37" t="s">
        <v>35745</v>
      </c>
      <c r="F18813" s="16">
        <v>335700</v>
      </c>
    </row>
    <row r="18814" spans="1:6">
      <c r="A18814" s="14">
        <v>18809</v>
      </c>
      <c r="B18814" s="37" t="s">
        <v>21202</v>
      </c>
      <c r="C18814" s="37" t="s">
        <v>35727</v>
      </c>
      <c r="D18814" s="37" t="s">
        <v>35746</v>
      </c>
      <c r="E18814" s="37" t="s">
        <v>35747</v>
      </c>
      <c r="F18814" s="16">
        <v>39260</v>
      </c>
    </row>
    <row r="18815" spans="1:6">
      <c r="A18815" s="14">
        <v>18810</v>
      </c>
      <c r="B18815" s="37" t="s">
        <v>21202</v>
      </c>
      <c r="C18815" s="37" t="s">
        <v>35727</v>
      </c>
      <c r="D18815" s="37" t="s">
        <v>35746</v>
      </c>
      <c r="E18815" s="37" t="s">
        <v>35748</v>
      </c>
      <c r="F18815" s="16">
        <v>63700</v>
      </c>
    </row>
    <row r="18816" spans="1:6">
      <c r="A18816" s="14">
        <v>18811</v>
      </c>
      <c r="B18816" s="37" t="s">
        <v>21202</v>
      </c>
      <c r="C18816" s="37" t="s">
        <v>35727</v>
      </c>
      <c r="D18816" s="37" t="s">
        <v>35746</v>
      </c>
      <c r="E18816" s="37" t="s">
        <v>35749</v>
      </c>
      <c r="F18816" s="16">
        <v>36100</v>
      </c>
    </row>
    <row r="18817" spans="1:6">
      <c r="A18817" s="14">
        <v>18812</v>
      </c>
      <c r="B18817" s="37" t="s">
        <v>21202</v>
      </c>
      <c r="C18817" s="37" t="s">
        <v>35727</v>
      </c>
      <c r="D18817" s="37" t="s">
        <v>35750</v>
      </c>
      <c r="E18817" s="37" t="s">
        <v>35751</v>
      </c>
      <c r="F18817" s="16">
        <v>70650</v>
      </c>
    </row>
    <row r="18818" spans="1:6">
      <c r="A18818" s="14">
        <v>18813</v>
      </c>
      <c r="B18818" s="37" t="s">
        <v>21202</v>
      </c>
      <c r="C18818" s="37" t="s">
        <v>35727</v>
      </c>
      <c r="D18818" s="37" t="s">
        <v>35750</v>
      </c>
      <c r="E18818" s="37" t="s">
        <v>58505</v>
      </c>
      <c r="F18818" s="16">
        <v>213800</v>
      </c>
    </row>
    <row r="18819" spans="1:6">
      <c r="A18819" s="14">
        <v>18814</v>
      </c>
      <c r="B18819" s="37" t="s">
        <v>21199</v>
      </c>
      <c r="C18819" s="37" t="s">
        <v>35727</v>
      </c>
      <c r="D18819" s="37" t="s">
        <v>66050</v>
      </c>
      <c r="E18819" s="37" t="s">
        <v>66051</v>
      </c>
      <c r="F18819" s="16">
        <v>102200</v>
      </c>
    </row>
    <row r="18820" spans="1:6">
      <c r="A18820" s="14">
        <v>18815</v>
      </c>
      <c r="B18820" s="37" t="s">
        <v>21199</v>
      </c>
      <c r="C18820" s="37" t="s">
        <v>35727</v>
      </c>
      <c r="D18820" s="37" t="s">
        <v>66052</v>
      </c>
      <c r="E18820" s="37" t="s">
        <v>66053</v>
      </c>
      <c r="F18820" s="16">
        <v>330300</v>
      </c>
    </row>
    <row r="18821" spans="1:6">
      <c r="A18821" s="14">
        <v>18816</v>
      </c>
      <c r="B18821" s="37" t="s">
        <v>21199</v>
      </c>
      <c r="C18821" s="37" t="s">
        <v>35727</v>
      </c>
      <c r="D18821" s="37" t="s">
        <v>66052</v>
      </c>
      <c r="E18821" s="37" t="s">
        <v>66054</v>
      </c>
      <c r="F18821" s="16">
        <v>330000</v>
      </c>
    </row>
    <row r="18822" spans="1:6">
      <c r="A18822" s="14">
        <v>18817</v>
      </c>
      <c r="B18822" s="37" t="s">
        <v>21199</v>
      </c>
      <c r="C18822" s="37" t="s">
        <v>35727</v>
      </c>
      <c r="D18822" s="37" t="s">
        <v>66052</v>
      </c>
      <c r="E18822" s="37" t="s">
        <v>66055</v>
      </c>
      <c r="F18822" s="16">
        <v>326300</v>
      </c>
    </row>
    <row r="18823" spans="1:6">
      <c r="A18823" s="14">
        <v>18818</v>
      </c>
      <c r="B18823" s="31" t="s">
        <v>21199</v>
      </c>
      <c r="C18823" s="31" t="s">
        <v>81278</v>
      </c>
      <c r="D18823" s="31" t="s">
        <v>81282</v>
      </c>
      <c r="E18823" s="31" t="s">
        <v>81283</v>
      </c>
      <c r="F18823" s="16">
        <v>330580</v>
      </c>
    </row>
    <row r="18824" spans="1:6">
      <c r="A18824" s="14">
        <v>18819</v>
      </c>
      <c r="B18824" s="31" t="s">
        <v>21202</v>
      </c>
      <c r="C18824" s="31" t="s">
        <v>35727</v>
      </c>
      <c r="D18824" s="31" t="s">
        <v>81284</v>
      </c>
      <c r="E18824" s="31" t="s">
        <v>81285</v>
      </c>
      <c r="F18824" s="16">
        <v>210010</v>
      </c>
    </row>
    <row r="18825" spans="1:6">
      <c r="A18825" s="14">
        <v>18820</v>
      </c>
      <c r="B18825" s="31" t="s">
        <v>21202</v>
      </c>
      <c r="C18825" s="31" t="s">
        <v>35727</v>
      </c>
      <c r="D18825" s="31" t="s">
        <v>81284</v>
      </c>
      <c r="E18825" s="31" t="s">
        <v>81286</v>
      </c>
      <c r="F18825" s="16">
        <v>210010</v>
      </c>
    </row>
    <row r="18826" spans="1:6">
      <c r="A18826" s="14">
        <v>18821</v>
      </c>
      <c r="B18826" s="31" t="s">
        <v>21199</v>
      </c>
      <c r="C18826" s="31" t="s">
        <v>81278</v>
      </c>
      <c r="D18826" s="31" t="s">
        <v>81287</v>
      </c>
      <c r="E18826" s="31" t="s">
        <v>81288</v>
      </c>
      <c r="F18826" s="16">
        <v>258120</v>
      </c>
    </row>
    <row r="18827" spans="1:6">
      <c r="A18827" s="14">
        <v>18822</v>
      </c>
      <c r="B18827" s="31" t="s">
        <v>21199</v>
      </c>
      <c r="C18827" s="31" t="s">
        <v>81278</v>
      </c>
      <c r="D18827" s="31" t="s">
        <v>81289</v>
      </c>
      <c r="E18827" s="31" t="s">
        <v>81290</v>
      </c>
      <c r="F18827" s="16">
        <v>212690</v>
      </c>
    </row>
    <row r="18828" spans="1:6">
      <c r="A18828" s="14">
        <v>18823</v>
      </c>
      <c r="B18828" s="31" t="s">
        <v>21199</v>
      </c>
      <c r="C18828" s="31" t="s">
        <v>81278</v>
      </c>
      <c r="D18828" s="31" t="s">
        <v>81289</v>
      </c>
      <c r="E18828" s="31" t="s">
        <v>81291</v>
      </c>
      <c r="F18828" s="16">
        <v>322260</v>
      </c>
    </row>
    <row r="18829" spans="1:6">
      <c r="A18829" s="14">
        <v>18824</v>
      </c>
      <c r="B18829" s="31" t="s">
        <v>21199</v>
      </c>
      <c r="C18829" s="31" t="s">
        <v>81278</v>
      </c>
      <c r="D18829" s="31" t="s">
        <v>81289</v>
      </c>
      <c r="E18829" s="31" t="s">
        <v>81292</v>
      </c>
      <c r="F18829" s="16">
        <v>227950</v>
      </c>
    </row>
    <row r="18830" spans="1:6">
      <c r="A18830" s="14">
        <v>18825</v>
      </c>
      <c r="B18830" s="37" t="s">
        <v>21199</v>
      </c>
      <c r="C18830" s="37" t="s">
        <v>35727</v>
      </c>
      <c r="D18830" s="37" t="s">
        <v>35752</v>
      </c>
      <c r="E18830" s="37" t="s">
        <v>66056</v>
      </c>
      <c r="F18830" s="16">
        <v>101400</v>
      </c>
    </row>
    <row r="18831" spans="1:6">
      <c r="A18831" s="14">
        <v>18826</v>
      </c>
      <c r="B18831" s="37" t="s">
        <v>21202</v>
      </c>
      <c r="C18831" s="37" t="s">
        <v>35727</v>
      </c>
      <c r="D18831" s="37" t="s">
        <v>35752</v>
      </c>
      <c r="E18831" s="37" t="s">
        <v>35753</v>
      </c>
      <c r="F18831" s="16">
        <v>262000</v>
      </c>
    </row>
    <row r="18832" spans="1:6">
      <c r="A18832" s="14">
        <v>18827</v>
      </c>
      <c r="B18832" s="37" t="s">
        <v>21202</v>
      </c>
      <c r="C18832" s="37" t="s">
        <v>35727</v>
      </c>
      <c r="D18832" s="37" t="s">
        <v>35752</v>
      </c>
      <c r="E18832" s="37" t="s">
        <v>42658</v>
      </c>
      <c r="F18832" s="16">
        <v>200900</v>
      </c>
    </row>
    <row r="18833" spans="1:6">
      <c r="A18833" s="14">
        <v>18828</v>
      </c>
      <c r="B18833" s="37" t="s">
        <v>21202</v>
      </c>
      <c r="C18833" s="37" t="s">
        <v>35727</v>
      </c>
      <c r="D18833" s="37" t="s">
        <v>35754</v>
      </c>
      <c r="E18833" s="37" t="s">
        <v>35740</v>
      </c>
      <c r="F18833" s="16">
        <v>43180</v>
      </c>
    </row>
    <row r="18834" spans="1:6">
      <c r="A18834" s="14">
        <v>18829</v>
      </c>
      <c r="B18834" s="31" t="s">
        <v>21202</v>
      </c>
      <c r="C18834" s="31" t="s">
        <v>35727</v>
      </c>
      <c r="D18834" s="31" t="s">
        <v>81293</v>
      </c>
      <c r="E18834" s="31" t="s">
        <v>81294</v>
      </c>
      <c r="F18834" s="16">
        <v>222420</v>
      </c>
    </row>
    <row r="18835" spans="1:6">
      <c r="A18835" s="14">
        <v>18830</v>
      </c>
      <c r="B18835" s="31" t="s">
        <v>21202</v>
      </c>
      <c r="C18835" s="31" t="s">
        <v>35727</v>
      </c>
      <c r="D18835" s="31" t="s">
        <v>81293</v>
      </c>
      <c r="E18835" s="31" t="s">
        <v>81295</v>
      </c>
      <c r="F18835" s="16">
        <v>258510</v>
      </c>
    </row>
    <row r="18836" spans="1:6">
      <c r="A18836" s="14">
        <v>18831</v>
      </c>
      <c r="B18836" s="37" t="s">
        <v>21202</v>
      </c>
      <c r="C18836" s="37" t="s">
        <v>35727</v>
      </c>
      <c r="D18836" s="37" t="s">
        <v>35755</v>
      </c>
      <c r="E18836" s="37" t="s">
        <v>35756</v>
      </c>
      <c r="F18836" s="16">
        <v>49540</v>
      </c>
    </row>
    <row r="18837" spans="1:6">
      <c r="A18837" s="14">
        <v>18832</v>
      </c>
      <c r="B18837" s="37" t="s">
        <v>21202</v>
      </c>
      <c r="C18837" s="37" t="s">
        <v>35727</v>
      </c>
      <c r="D18837" s="37" t="s">
        <v>35755</v>
      </c>
      <c r="E18837" s="37" t="s">
        <v>35757</v>
      </c>
      <c r="F18837" s="16">
        <v>51800</v>
      </c>
    </row>
    <row r="18838" spans="1:6">
      <c r="A18838" s="14">
        <v>18833</v>
      </c>
      <c r="B18838" s="37" t="s">
        <v>21202</v>
      </c>
      <c r="C18838" s="37" t="s">
        <v>35727</v>
      </c>
      <c r="D18838" s="37" t="s">
        <v>35755</v>
      </c>
      <c r="E18838" s="37" t="s">
        <v>35758</v>
      </c>
      <c r="F18838" s="16">
        <v>56000</v>
      </c>
    </row>
    <row r="18839" spans="1:6">
      <c r="A18839" s="14">
        <v>18834</v>
      </c>
      <c r="B18839" s="37" t="s">
        <v>21202</v>
      </c>
      <c r="C18839" s="37" t="s">
        <v>35727</v>
      </c>
      <c r="D18839" s="37" t="s">
        <v>35755</v>
      </c>
      <c r="E18839" s="37" t="s">
        <v>35759</v>
      </c>
      <c r="F18839" s="16">
        <v>48800</v>
      </c>
    </row>
    <row r="18840" spans="1:6">
      <c r="A18840" s="14">
        <v>18835</v>
      </c>
      <c r="B18840" s="37" t="s">
        <v>21202</v>
      </c>
      <c r="C18840" s="37" t="s">
        <v>35727</v>
      </c>
      <c r="D18840" s="37" t="s">
        <v>35755</v>
      </c>
      <c r="E18840" s="37" t="s">
        <v>35760</v>
      </c>
      <c r="F18840" s="16">
        <v>49700</v>
      </c>
    </row>
    <row r="18841" spans="1:6">
      <c r="A18841" s="14">
        <v>18836</v>
      </c>
      <c r="B18841" s="37" t="s">
        <v>21199</v>
      </c>
      <c r="C18841" s="37" t="s">
        <v>35727</v>
      </c>
      <c r="D18841" s="37" t="s">
        <v>66057</v>
      </c>
      <c r="E18841" s="37" t="s">
        <v>66058</v>
      </c>
      <c r="F18841" s="16">
        <v>74400</v>
      </c>
    </row>
    <row r="18842" spans="1:6">
      <c r="A18842" s="14">
        <v>18837</v>
      </c>
      <c r="B18842" s="37" t="s">
        <v>21199</v>
      </c>
      <c r="C18842" s="37" t="s">
        <v>35727</v>
      </c>
      <c r="D18842" s="37" t="s">
        <v>66059</v>
      </c>
      <c r="E18842" s="37" t="s">
        <v>66053</v>
      </c>
      <c r="F18842" s="16">
        <v>307100</v>
      </c>
    </row>
    <row r="18843" spans="1:6">
      <c r="A18843" s="14">
        <v>18838</v>
      </c>
      <c r="B18843" s="37" t="s">
        <v>21199</v>
      </c>
      <c r="C18843" s="37" t="s">
        <v>35727</v>
      </c>
      <c r="D18843" s="37" t="s">
        <v>66059</v>
      </c>
      <c r="E18843" s="37" t="s">
        <v>66060</v>
      </c>
      <c r="F18843" s="16">
        <v>318100</v>
      </c>
    </row>
    <row r="18844" spans="1:6">
      <c r="A18844" s="14">
        <v>18839</v>
      </c>
      <c r="B18844" s="37" t="s">
        <v>21199</v>
      </c>
      <c r="C18844" s="37" t="s">
        <v>35727</v>
      </c>
      <c r="D18844" s="37" t="s">
        <v>66059</v>
      </c>
      <c r="E18844" s="37" t="s">
        <v>66061</v>
      </c>
      <c r="F18844" s="16">
        <v>224000</v>
      </c>
    </row>
    <row r="18845" spans="1:6">
      <c r="A18845" s="14">
        <v>18840</v>
      </c>
      <c r="B18845" s="31" t="s">
        <v>21202</v>
      </c>
      <c r="C18845" s="31" t="s">
        <v>35761</v>
      </c>
      <c r="D18845" s="31" t="s">
        <v>81296</v>
      </c>
      <c r="E18845" s="31" t="s">
        <v>81297</v>
      </c>
      <c r="F18845" s="16">
        <v>77600</v>
      </c>
    </row>
    <row r="18846" spans="1:6">
      <c r="A18846" s="14">
        <v>18841</v>
      </c>
      <c r="B18846" s="37" t="s">
        <v>21202</v>
      </c>
      <c r="C18846" s="37" t="s">
        <v>35761</v>
      </c>
      <c r="D18846" s="37" t="s">
        <v>35762</v>
      </c>
      <c r="E18846" s="37" t="s">
        <v>35763</v>
      </c>
      <c r="F18846" s="16">
        <v>79490</v>
      </c>
    </row>
    <row r="18847" spans="1:6">
      <c r="A18847" s="14">
        <v>18842</v>
      </c>
      <c r="B18847" s="31" t="s">
        <v>21202</v>
      </c>
      <c r="C18847" s="31" t="s">
        <v>35761</v>
      </c>
      <c r="D18847" s="31" t="s">
        <v>35762</v>
      </c>
      <c r="E18847" s="31" t="s">
        <v>81298</v>
      </c>
      <c r="F18847" s="16">
        <v>70390</v>
      </c>
    </row>
    <row r="18848" spans="1:6">
      <c r="A18848" s="14">
        <v>18843</v>
      </c>
      <c r="B18848" s="37" t="s">
        <v>21202</v>
      </c>
      <c r="C18848" s="37" t="s">
        <v>35761</v>
      </c>
      <c r="D18848" s="37" t="s">
        <v>35764</v>
      </c>
      <c r="E18848" s="37" t="s">
        <v>35765</v>
      </c>
      <c r="F18848" s="16">
        <v>90040</v>
      </c>
    </row>
    <row r="18849" spans="1:6">
      <c r="A18849" s="14">
        <v>18844</v>
      </c>
      <c r="B18849" s="31" t="s">
        <v>21202</v>
      </c>
      <c r="C18849" s="31" t="s">
        <v>35761</v>
      </c>
      <c r="D18849" s="31" t="s">
        <v>81299</v>
      </c>
      <c r="E18849" s="31" t="s">
        <v>81300</v>
      </c>
      <c r="F18849" s="16">
        <v>123190</v>
      </c>
    </row>
    <row r="18850" spans="1:6">
      <c r="A18850" s="14">
        <v>18845</v>
      </c>
      <c r="B18850" s="37" t="s">
        <v>21202</v>
      </c>
      <c r="C18850" s="37" t="s">
        <v>35761</v>
      </c>
      <c r="D18850" s="37" t="s">
        <v>35766</v>
      </c>
      <c r="E18850" s="37" t="s">
        <v>35767</v>
      </c>
      <c r="F18850" s="16">
        <v>82000</v>
      </c>
    </row>
    <row r="18851" spans="1:6">
      <c r="A18851" s="14">
        <v>18846</v>
      </c>
      <c r="B18851" s="37" t="s">
        <v>21202</v>
      </c>
      <c r="C18851" s="37" t="s">
        <v>35761</v>
      </c>
      <c r="D18851" s="37" t="s">
        <v>35766</v>
      </c>
      <c r="E18851" s="37" t="s">
        <v>35771</v>
      </c>
      <c r="F18851" s="16">
        <v>87700</v>
      </c>
    </row>
    <row r="18852" spans="1:6">
      <c r="A18852" s="14">
        <v>18847</v>
      </c>
      <c r="B18852" s="37" t="s">
        <v>21202</v>
      </c>
      <c r="C18852" s="37" t="s">
        <v>35761</v>
      </c>
      <c r="D18852" s="37" t="s">
        <v>35766</v>
      </c>
      <c r="E18852" s="37" t="s">
        <v>35768</v>
      </c>
      <c r="F18852" s="16">
        <v>110610</v>
      </c>
    </row>
    <row r="18853" spans="1:6">
      <c r="A18853" s="14">
        <v>18848</v>
      </c>
      <c r="B18853" s="37" t="s">
        <v>21202</v>
      </c>
      <c r="C18853" s="37" t="s">
        <v>35761</v>
      </c>
      <c r="D18853" s="37" t="s">
        <v>35766</v>
      </c>
      <c r="E18853" s="37" t="s">
        <v>35769</v>
      </c>
      <c r="F18853" s="16">
        <v>112270</v>
      </c>
    </row>
    <row r="18854" spans="1:6">
      <c r="A18854" s="14">
        <v>18849</v>
      </c>
      <c r="B18854" s="37" t="s">
        <v>21202</v>
      </c>
      <c r="C18854" s="37" t="s">
        <v>35761</v>
      </c>
      <c r="D18854" s="37" t="s">
        <v>35766</v>
      </c>
      <c r="E18854" s="37" t="s">
        <v>35770</v>
      </c>
      <c r="F18854" s="16">
        <v>113150</v>
      </c>
    </row>
    <row r="18855" spans="1:6">
      <c r="A18855" s="14">
        <v>18850</v>
      </c>
      <c r="B18855" s="31" t="s">
        <v>21202</v>
      </c>
      <c r="C18855" s="31" t="s">
        <v>81301</v>
      </c>
      <c r="D18855" s="31" t="s">
        <v>35766</v>
      </c>
      <c r="E18855" s="31" t="s">
        <v>81302</v>
      </c>
      <c r="F18855" s="16">
        <v>141720</v>
      </c>
    </row>
    <row r="18856" spans="1:6">
      <c r="A18856" s="14">
        <v>18851</v>
      </c>
      <c r="B18856" s="31" t="s">
        <v>21202</v>
      </c>
      <c r="C18856" s="31" t="s">
        <v>81301</v>
      </c>
      <c r="D18856" s="31" t="s">
        <v>35766</v>
      </c>
      <c r="E18856" s="31" t="s">
        <v>81303</v>
      </c>
      <c r="F18856" s="16">
        <v>132700</v>
      </c>
    </row>
    <row r="18857" spans="1:6">
      <c r="A18857" s="14">
        <v>18852</v>
      </c>
      <c r="B18857" s="37" t="s">
        <v>21202</v>
      </c>
      <c r="C18857" s="37" t="s">
        <v>35761</v>
      </c>
      <c r="D18857" s="37" t="s">
        <v>58506</v>
      </c>
      <c r="E18857" s="37" t="s">
        <v>58507</v>
      </c>
      <c r="F18857" s="16">
        <v>59720</v>
      </c>
    </row>
    <row r="18858" spans="1:6">
      <c r="A18858" s="14">
        <v>18853</v>
      </c>
      <c r="B18858" s="37" t="s">
        <v>21202</v>
      </c>
      <c r="C18858" s="37" t="s">
        <v>35761</v>
      </c>
      <c r="D18858" s="37" t="s">
        <v>35772</v>
      </c>
      <c r="E18858" s="37" t="s">
        <v>35775</v>
      </c>
      <c r="F18858" s="16">
        <v>93530</v>
      </c>
    </row>
    <row r="18859" spans="1:6">
      <c r="A18859" s="14">
        <v>18854</v>
      </c>
      <c r="B18859" s="37" t="s">
        <v>21202</v>
      </c>
      <c r="C18859" s="37" t="s">
        <v>35761</v>
      </c>
      <c r="D18859" s="37" t="s">
        <v>35772</v>
      </c>
      <c r="E18859" s="37" t="s">
        <v>35781</v>
      </c>
      <c r="F18859" s="16">
        <v>93200</v>
      </c>
    </row>
    <row r="18860" spans="1:6">
      <c r="A18860" s="14">
        <v>18855</v>
      </c>
      <c r="B18860" s="37" t="s">
        <v>21202</v>
      </c>
      <c r="C18860" s="37" t="s">
        <v>35761</v>
      </c>
      <c r="D18860" s="37" t="s">
        <v>35772</v>
      </c>
      <c r="E18860" s="37" t="s">
        <v>35773</v>
      </c>
      <c r="F18860" s="16">
        <v>92910</v>
      </c>
    </row>
    <row r="18861" spans="1:6">
      <c r="A18861" s="14">
        <v>18856</v>
      </c>
      <c r="B18861" s="37" t="s">
        <v>21202</v>
      </c>
      <c r="C18861" s="37" t="s">
        <v>35761</v>
      </c>
      <c r="D18861" s="37" t="s">
        <v>35772</v>
      </c>
      <c r="E18861" s="37" t="s">
        <v>35776</v>
      </c>
      <c r="F18861" s="16">
        <v>96330</v>
      </c>
    </row>
    <row r="18862" spans="1:6">
      <c r="A18862" s="14">
        <v>18857</v>
      </c>
      <c r="B18862" s="37" t="s">
        <v>21202</v>
      </c>
      <c r="C18862" s="37" t="s">
        <v>35761</v>
      </c>
      <c r="D18862" s="37" t="s">
        <v>35772</v>
      </c>
      <c r="E18862" s="37" t="s">
        <v>35777</v>
      </c>
      <c r="F18862" s="16">
        <v>99180</v>
      </c>
    </row>
    <row r="18863" spans="1:6">
      <c r="A18863" s="14">
        <v>18858</v>
      </c>
      <c r="B18863" s="37" t="s">
        <v>21202</v>
      </c>
      <c r="C18863" s="37" t="s">
        <v>35761</v>
      </c>
      <c r="D18863" s="37" t="s">
        <v>35772</v>
      </c>
      <c r="E18863" s="37" t="s">
        <v>35779</v>
      </c>
      <c r="F18863" s="16">
        <v>97680</v>
      </c>
    </row>
    <row r="18864" spans="1:6">
      <c r="A18864" s="14">
        <v>18859</v>
      </c>
      <c r="B18864" s="37" t="s">
        <v>21202</v>
      </c>
      <c r="C18864" s="37" t="s">
        <v>35761</v>
      </c>
      <c r="D18864" s="37" t="s">
        <v>35772</v>
      </c>
      <c r="E18864" s="37" t="s">
        <v>35782</v>
      </c>
      <c r="F18864" s="16">
        <v>96900</v>
      </c>
    </row>
    <row r="18865" spans="1:6">
      <c r="A18865" s="14">
        <v>18860</v>
      </c>
      <c r="B18865" s="37" t="s">
        <v>21202</v>
      </c>
      <c r="C18865" s="37" t="s">
        <v>35761</v>
      </c>
      <c r="D18865" s="37" t="s">
        <v>35772</v>
      </c>
      <c r="E18865" s="37" t="s">
        <v>35784</v>
      </c>
      <c r="F18865" s="16">
        <v>94800</v>
      </c>
    </row>
    <row r="18866" spans="1:6">
      <c r="A18866" s="14">
        <v>18861</v>
      </c>
      <c r="B18866" s="37" t="s">
        <v>21202</v>
      </c>
      <c r="C18866" s="37" t="s">
        <v>35761</v>
      </c>
      <c r="D18866" s="37" t="s">
        <v>35772</v>
      </c>
      <c r="E18866" s="37" t="s">
        <v>35785</v>
      </c>
      <c r="F18866" s="16">
        <v>97000</v>
      </c>
    </row>
    <row r="18867" spans="1:6">
      <c r="A18867" s="14">
        <v>18862</v>
      </c>
      <c r="B18867" s="37" t="s">
        <v>21202</v>
      </c>
      <c r="C18867" s="37" t="s">
        <v>35761</v>
      </c>
      <c r="D18867" s="37" t="s">
        <v>35772</v>
      </c>
      <c r="E18867" s="37" t="s">
        <v>35774</v>
      </c>
      <c r="F18867" s="16">
        <v>98910</v>
      </c>
    </row>
    <row r="18868" spans="1:6">
      <c r="A18868" s="14">
        <v>18863</v>
      </c>
      <c r="B18868" s="37" t="s">
        <v>21202</v>
      </c>
      <c r="C18868" s="37" t="s">
        <v>35761</v>
      </c>
      <c r="D18868" s="37" t="s">
        <v>35772</v>
      </c>
      <c r="E18868" s="37" t="s">
        <v>35783</v>
      </c>
      <c r="F18868" s="16">
        <v>103180</v>
      </c>
    </row>
    <row r="18869" spans="1:6">
      <c r="A18869" s="14">
        <v>18864</v>
      </c>
      <c r="B18869" s="37" t="s">
        <v>21202</v>
      </c>
      <c r="C18869" s="37" t="s">
        <v>35761</v>
      </c>
      <c r="D18869" s="37" t="s">
        <v>35772</v>
      </c>
      <c r="E18869" s="37" t="s">
        <v>35786</v>
      </c>
      <c r="F18869" s="16">
        <v>97220</v>
      </c>
    </row>
    <row r="18870" spans="1:6">
      <c r="A18870" s="14">
        <v>18865</v>
      </c>
      <c r="B18870" s="37" t="s">
        <v>21202</v>
      </c>
      <c r="C18870" s="37" t="s">
        <v>35761</v>
      </c>
      <c r="D18870" s="37" t="s">
        <v>35772</v>
      </c>
      <c r="E18870" s="37" t="s">
        <v>35787</v>
      </c>
      <c r="F18870" s="16">
        <v>95110</v>
      </c>
    </row>
    <row r="18871" spans="1:6">
      <c r="A18871" s="14">
        <v>18866</v>
      </c>
      <c r="B18871" s="37" t="s">
        <v>21202</v>
      </c>
      <c r="C18871" s="37" t="s">
        <v>35761</v>
      </c>
      <c r="D18871" s="37" t="s">
        <v>35772</v>
      </c>
      <c r="E18871" s="37" t="s">
        <v>35788</v>
      </c>
      <c r="F18871" s="16">
        <v>100090</v>
      </c>
    </row>
    <row r="18872" spans="1:6">
      <c r="A18872" s="14">
        <v>18867</v>
      </c>
      <c r="B18872" s="37" t="s">
        <v>21202</v>
      </c>
      <c r="C18872" s="37" t="s">
        <v>35761</v>
      </c>
      <c r="D18872" s="37" t="s">
        <v>35772</v>
      </c>
      <c r="E18872" s="37" t="s">
        <v>35778</v>
      </c>
      <c r="F18872" s="16">
        <v>99130</v>
      </c>
    </row>
    <row r="18873" spans="1:6">
      <c r="A18873" s="14">
        <v>18868</v>
      </c>
      <c r="B18873" s="37" t="s">
        <v>21202</v>
      </c>
      <c r="C18873" s="37" t="s">
        <v>35761</v>
      </c>
      <c r="D18873" s="37" t="s">
        <v>35772</v>
      </c>
      <c r="E18873" s="37" t="s">
        <v>35780</v>
      </c>
      <c r="F18873" s="16">
        <v>112720</v>
      </c>
    </row>
    <row r="18874" spans="1:6">
      <c r="A18874" s="14">
        <v>18869</v>
      </c>
      <c r="B18874" s="37" t="s">
        <v>21202</v>
      </c>
      <c r="C18874" s="37" t="s">
        <v>35761</v>
      </c>
      <c r="D18874" s="37" t="s">
        <v>35772</v>
      </c>
      <c r="E18874" s="37" t="s">
        <v>35789</v>
      </c>
      <c r="F18874" s="16">
        <v>96440</v>
      </c>
    </row>
    <row r="18875" spans="1:6">
      <c r="A18875" s="14">
        <v>18870</v>
      </c>
      <c r="B18875" s="31" t="s">
        <v>21202</v>
      </c>
      <c r="C18875" s="31" t="s">
        <v>35761</v>
      </c>
      <c r="D18875" s="31" t="s">
        <v>35772</v>
      </c>
      <c r="E18875" s="31" t="s">
        <v>81304</v>
      </c>
      <c r="F18875" s="16">
        <v>119440</v>
      </c>
    </row>
    <row r="18876" spans="1:6">
      <c r="A18876" s="14">
        <v>18871</v>
      </c>
      <c r="B18876" s="37" t="s">
        <v>21202</v>
      </c>
      <c r="C18876" s="37" t="s">
        <v>35761</v>
      </c>
      <c r="D18876" s="37" t="s">
        <v>35791</v>
      </c>
      <c r="E18876" s="37" t="s">
        <v>35794</v>
      </c>
      <c r="F18876" s="16">
        <v>94630</v>
      </c>
    </row>
    <row r="18877" spans="1:6">
      <c r="A18877" s="14">
        <v>18872</v>
      </c>
      <c r="B18877" s="37" t="s">
        <v>21202</v>
      </c>
      <c r="C18877" s="37" t="s">
        <v>35761</v>
      </c>
      <c r="D18877" s="37" t="s">
        <v>35791</v>
      </c>
      <c r="E18877" s="37" t="s">
        <v>35792</v>
      </c>
      <c r="F18877" s="16">
        <v>91290</v>
      </c>
    </row>
    <row r="18878" spans="1:6">
      <c r="A18878" s="14">
        <v>18873</v>
      </c>
      <c r="B18878" s="37" t="s">
        <v>21202</v>
      </c>
      <c r="C18878" s="37" t="s">
        <v>35761</v>
      </c>
      <c r="D18878" s="37" t="s">
        <v>35791</v>
      </c>
      <c r="E18878" s="37" t="s">
        <v>35790</v>
      </c>
      <c r="F18878" s="16">
        <v>92710</v>
      </c>
    </row>
    <row r="18879" spans="1:6">
      <c r="A18879" s="14">
        <v>18874</v>
      </c>
      <c r="B18879" s="37" t="s">
        <v>21202</v>
      </c>
      <c r="C18879" s="37" t="s">
        <v>35761</v>
      </c>
      <c r="D18879" s="37" t="s">
        <v>35791</v>
      </c>
      <c r="E18879" s="37" t="s">
        <v>35796</v>
      </c>
      <c r="F18879" s="16">
        <v>97000</v>
      </c>
    </row>
    <row r="18880" spans="1:6">
      <c r="A18880" s="14">
        <v>18875</v>
      </c>
      <c r="B18880" s="37" t="s">
        <v>21202</v>
      </c>
      <c r="C18880" s="37" t="s">
        <v>35761</v>
      </c>
      <c r="D18880" s="37" t="s">
        <v>35791</v>
      </c>
      <c r="E18880" s="37" t="s">
        <v>35793</v>
      </c>
      <c r="F18880" s="16">
        <v>91000</v>
      </c>
    </row>
    <row r="18881" spans="1:6">
      <c r="A18881" s="14">
        <v>18876</v>
      </c>
      <c r="B18881" s="37" t="s">
        <v>21202</v>
      </c>
      <c r="C18881" s="37" t="s">
        <v>35761</v>
      </c>
      <c r="D18881" s="37" t="s">
        <v>35791</v>
      </c>
      <c r="E18881" s="37" t="s">
        <v>35795</v>
      </c>
      <c r="F18881" s="16">
        <v>112440</v>
      </c>
    </row>
    <row r="18882" spans="1:6">
      <c r="A18882" s="14">
        <v>18877</v>
      </c>
      <c r="B18882" s="37" t="s">
        <v>21202</v>
      </c>
      <c r="C18882" s="37" t="s">
        <v>35761</v>
      </c>
      <c r="D18882" s="37" t="s">
        <v>35791</v>
      </c>
      <c r="E18882" s="37" t="s">
        <v>66062</v>
      </c>
      <c r="F18882" s="16">
        <v>131800</v>
      </c>
    </row>
    <row r="18883" spans="1:6">
      <c r="A18883" s="14">
        <v>18878</v>
      </c>
      <c r="B18883" s="31" t="s">
        <v>21202</v>
      </c>
      <c r="C18883" s="31" t="s">
        <v>81301</v>
      </c>
      <c r="D18883" s="31" t="s">
        <v>35791</v>
      </c>
      <c r="E18883" s="31" t="s">
        <v>81305</v>
      </c>
      <c r="F18883" s="16">
        <v>117890</v>
      </c>
    </row>
    <row r="18884" spans="1:6">
      <c r="A18884" s="14">
        <v>18879</v>
      </c>
      <c r="B18884" s="37" t="s">
        <v>21202</v>
      </c>
      <c r="C18884" s="37" t="s">
        <v>35761</v>
      </c>
      <c r="D18884" s="37" t="s">
        <v>35797</v>
      </c>
      <c r="E18884" s="37" t="s">
        <v>35799</v>
      </c>
      <c r="F18884" s="16">
        <v>93600</v>
      </c>
    </row>
    <row r="18885" spans="1:6">
      <c r="A18885" s="14">
        <v>18880</v>
      </c>
      <c r="B18885" s="37" t="s">
        <v>21202</v>
      </c>
      <c r="C18885" s="37" t="s">
        <v>35761</v>
      </c>
      <c r="D18885" s="37" t="s">
        <v>35797</v>
      </c>
      <c r="E18885" s="37" t="s">
        <v>35798</v>
      </c>
      <c r="F18885" s="16">
        <v>100200</v>
      </c>
    </row>
    <row r="18886" spans="1:6">
      <c r="A18886" s="14">
        <v>18881</v>
      </c>
      <c r="B18886" s="37" t="s">
        <v>21202</v>
      </c>
      <c r="C18886" s="37" t="s">
        <v>35761</v>
      </c>
      <c r="D18886" s="37" t="s">
        <v>35797</v>
      </c>
      <c r="E18886" s="37" t="s">
        <v>35800</v>
      </c>
      <c r="F18886" s="16">
        <v>112980</v>
      </c>
    </row>
    <row r="18887" spans="1:6">
      <c r="A18887" s="14">
        <v>18882</v>
      </c>
      <c r="B18887" s="37" t="s">
        <v>21202</v>
      </c>
      <c r="C18887" s="37" t="s">
        <v>35761</v>
      </c>
      <c r="D18887" s="37" t="s">
        <v>35797</v>
      </c>
      <c r="E18887" s="37" t="s">
        <v>35801</v>
      </c>
      <c r="F18887" s="16">
        <v>82260</v>
      </c>
    </row>
    <row r="18888" spans="1:6">
      <c r="A18888" s="14">
        <v>18883</v>
      </c>
      <c r="B18888" s="37" t="s">
        <v>21202</v>
      </c>
      <c r="C18888" s="37" t="s">
        <v>35761</v>
      </c>
      <c r="D18888" s="37" t="s">
        <v>35797</v>
      </c>
      <c r="E18888" s="37" t="s">
        <v>58508</v>
      </c>
      <c r="F18888" s="16">
        <v>98090</v>
      </c>
    </row>
    <row r="18889" spans="1:6">
      <c r="A18889" s="14">
        <v>18884</v>
      </c>
      <c r="B18889" s="37" t="s">
        <v>21202</v>
      </c>
      <c r="C18889" s="37" t="s">
        <v>35761</v>
      </c>
      <c r="D18889" s="37" t="s">
        <v>35797</v>
      </c>
      <c r="E18889" s="37" t="s">
        <v>58509</v>
      </c>
      <c r="F18889" s="16">
        <v>108730</v>
      </c>
    </row>
    <row r="18890" spans="1:6">
      <c r="A18890" s="14">
        <v>18885</v>
      </c>
      <c r="B18890" s="37" t="s">
        <v>21202</v>
      </c>
      <c r="C18890" s="37" t="s">
        <v>35761</v>
      </c>
      <c r="D18890" s="37" t="s">
        <v>35797</v>
      </c>
      <c r="E18890" s="37" t="s">
        <v>58510</v>
      </c>
      <c r="F18890" s="16">
        <v>125690</v>
      </c>
    </row>
    <row r="18891" spans="1:6">
      <c r="A18891" s="14">
        <v>18886</v>
      </c>
      <c r="B18891" s="31" t="s">
        <v>21202</v>
      </c>
      <c r="C18891" s="31" t="s">
        <v>35761</v>
      </c>
      <c r="D18891" s="31" t="s">
        <v>35797</v>
      </c>
      <c r="E18891" s="31" t="s">
        <v>81306</v>
      </c>
      <c r="F18891" s="16">
        <v>140210</v>
      </c>
    </row>
    <row r="18892" spans="1:6">
      <c r="A18892" s="14">
        <v>18887</v>
      </c>
      <c r="B18892" s="31" t="s">
        <v>21202</v>
      </c>
      <c r="C18892" s="31" t="s">
        <v>81301</v>
      </c>
      <c r="D18892" s="31" t="s">
        <v>35797</v>
      </c>
      <c r="E18892" s="31" t="s">
        <v>81307</v>
      </c>
      <c r="F18892" s="16">
        <v>113490</v>
      </c>
    </row>
    <row r="18893" spans="1:6">
      <c r="A18893" s="14">
        <v>18888</v>
      </c>
      <c r="B18893" s="37" t="s">
        <v>21202</v>
      </c>
      <c r="C18893" s="37" t="s">
        <v>35761</v>
      </c>
      <c r="D18893" s="37" t="s">
        <v>35802</v>
      </c>
      <c r="E18893" s="37" t="s">
        <v>35803</v>
      </c>
      <c r="F18893" s="16">
        <v>98100</v>
      </c>
    </row>
    <row r="18894" spans="1:6">
      <c r="A18894" s="14">
        <v>18889</v>
      </c>
      <c r="B18894" s="37" t="s">
        <v>21202</v>
      </c>
      <c r="C18894" s="37" t="s">
        <v>35761</v>
      </c>
      <c r="D18894" s="37" t="s">
        <v>35804</v>
      </c>
      <c r="E18894" s="37" t="s">
        <v>35805</v>
      </c>
      <c r="F18894" s="16">
        <v>107280</v>
      </c>
    </row>
    <row r="18895" spans="1:6">
      <c r="A18895" s="14">
        <v>18890</v>
      </c>
      <c r="B18895" s="37" t="s">
        <v>21202</v>
      </c>
      <c r="C18895" s="37" t="s">
        <v>35761</v>
      </c>
      <c r="D18895" s="37" t="s">
        <v>35804</v>
      </c>
      <c r="E18895" s="37" t="s">
        <v>66063</v>
      </c>
      <c r="F18895" s="16">
        <v>140300</v>
      </c>
    </row>
    <row r="18896" spans="1:6">
      <c r="A18896" s="14">
        <v>18891</v>
      </c>
      <c r="B18896" s="31" t="s">
        <v>21202</v>
      </c>
      <c r="C18896" s="31" t="s">
        <v>35761</v>
      </c>
      <c r="D18896" s="31" t="s">
        <v>35804</v>
      </c>
      <c r="E18896" s="31" t="s">
        <v>81308</v>
      </c>
      <c r="F18896" s="16">
        <v>137500</v>
      </c>
    </row>
    <row r="18897" spans="1:6">
      <c r="A18897" s="14">
        <v>18892</v>
      </c>
      <c r="B18897" s="37" t="s">
        <v>21202</v>
      </c>
      <c r="C18897" s="37" t="s">
        <v>35761</v>
      </c>
      <c r="D18897" s="37" t="s">
        <v>35806</v>
      </c>
      <c r="E18897" s="37" t="s">
        <v>35807</v>
      </c>
      <c r="F18897" s="16">
        <v>103460</v>
      </c>
    </row>
    <row r="18898" spans="1:6">
      <c r="A18898" s="14">
        <v>18893</v>
      </c>
      <c r="B18898" s="37" t="s">
        <v>21202</v>
      </c>
      <c r="C18898" s="37" t="s">
        <v>35761</v>
      </c>
      <c r="D18898" s="37" t="s">
        <v>35806</v>
      </c>
      <c r="E18898" s="37" t="s">
        <v>35808</v>
      </c>
      <c r="F18898" s="16">
        <v>116580</v>
      </c>
    </row>
    <row r="18899" spans="1:6">
      <c r="A18899" s="14">
        <v>18894</v>
      </c>
      <c r="B18899" s="37" t="s">
        <v>21202</v>
      </c>
      <c r="C18899" s="37" t="s">
        <v>35761</v>
      </c>
      <c r="D18899" s="37" t="s">
        <v>35806</v>
      </c>
      <c r="E18899" s="37" t="s">
        <v>58511</v>
      </c>
      <c r="F18899" s="16">
        <v>117950</v>
      </c>
    </row>
    <row r="18900" spans="1:6">
      <c r="A18900" s="14">
        <v>18895</v>
      </c>
      <c r="B18900" s="37" t="s">
        <v>21202</v>
      </c>
      <c r="C18900" s="37" t="s">
        <v>35761</v>
      </c>
      <c r="D18900" s="37" t="s">
        <v>35809</v>
      </c>
      <c r="E18900" s="37" t="s">
        <v>35810</v>
      </c>
      <c r="F18900" s="16">
        <v>121360</v>
      </c>
    </row>
    <row r="18901" spans="1:6">
      <c r="A18901" s="14">
        <v>18896</v>
      </c>
      <c r="B18901" s="37" t="s">
        <v>21202</v>
      </c>
      <c r="C18901" s="37" t="s">
        <v>35761</v>
      </c>
      <c r="D18901" s="37" t="s">
        <v>35811</v>
      </c>
      <c r="E18901" s="37" t="s">
        <v>35812</v>
      </c>
      <c r="F18901" s="16">
        <v>97400</v>
      </c>
    </row>
    <row r="18902" spans="1:6">
      <c r="A18902" s="14">
        <v>18897</v>
      </c>
      <c r="B18902" s="37" t="s">
        <v>21202</v>
      </c>
      <c r="C18902" s="37" t="s">
        <v>35761</v>
      </c>
      <c r="D18902" s="37" t="s">
        <v>35813</v>
      </c>
      <c r="E18902" s="37" t="s">
        <v>35814</v>
      </c>
      <c r="F18902" s="16">
        <v>166610</v>
      </c>
    </row>
    <row r="18903" spans="1:6">
      <c r="A18903" s="14">
        <v>18898</v>
      </c>
      <c r="B18903" s="37" t="s">
        <v>21202</v>
      </c>
      <c r="C18903" s="37" t="s">
        <v>35761</v>
      </c>
      <c r="D18903" s="37" t="s">
        <v>35815</v>
      </c>
      <c r="E18903" s="37" t="s">
        <v>35816</v>
      </c>
      <c r="F18903" s="16">
        <v>98200</v>
      </c>
    </row>
    <row r="18904" spans="1:6">
      <c r="A18904" s="14">
        <v>18899</v>
      </c>
      <c r="B18904" s="37" t="s">
        <v>21202</v>
      </c>
      <c r="C18904" s="37" t="s">
        <v>35761</v>
      </c>
      <c r="D18904" s="37" t="s">
        <v>35817</v>
      </c>
      <c r="E18904" s="37" t="s">
        <v>35818</v>
      </c>
      <c r="F18904" s="16">
        <v>98300</v>
      </c>
    </row>
    <row r="18905" spans="1:6">
      <c r="A18905" s="14">
        <v>18900</v>
      </c>
      <c r="B18905" s="37" t="s">
        <v>21202</v>
      </c>
      <c r="C18905" s="37" t="s">
        <v>35761</v>
      </c>
      <c r="D18905" s="37" t="s">
        <v>35817</v>
      </c>
      <c r="E18905" s="37" t="s">
        <v>35819</v>
      </c>
      <c r="F18905" s="16">
        <v>93110</v>
      </c>
    </row>
    <row r="18906" spans="1:6">
      <c r="A18906" s="14">
        <v>18901</v>
      </c>
      <c r="B18906" s="37" t="s">
        <v>21202</v>
      </c>
      <c r="C18906" s="37" t="s">
        <v>35761</v>
      </c>
      <c r="D18906" s="37" t="s">
        <v>35817</v>
      </c>
      <c r="E18906" s="37" t="s">
        <v>35820</v>
      </c>
      <c r="F18906" s="16">
        <v>108590</v>
      </c>
    </row>
    <row r="18907" spans="1:6">
      <c r="A18907" s="14">
        <v>18902</v>
      </c>
      <c r="B18907" s="37" t="s">
        <v>21202</v>
      </c>
      <c r="C18907" s="37" t="s">
        <v>35761</v>
      </c>
      <c r="D18907" s="37" t="s">
        <v>58512</v>
      </c>
      <c r="E18907" s="37" t="s">
        <v>58513</v>
      </c>
      <c r="F18907" s="16">
        <v>133190</v>
      </c>
    </row>
    <row r="18908" spans="1:6">
      <c r="A18908" s="14">
        <v>18903</v>
      </c>
      <c r="B18908" s="31" t="s">
        <v>21202</v>
      </c>
      <c r="C18908" s="31" t="s">
        <v>35761</v>
      </c>
      <c r="D18908" s="31" t="s">
        <v>81309</v>
      </c>
      <c r="E18908" s="31" t="s">
        <v>81310</v>
      </c>
      <c r="F18908" s="16">
        <v>131360</v>
      </c>
    </row>
    <row r="18909" spans="1:6">
      <c r="A18909" s="14">
        <v>18904</v>
      </c>
      <c r="B18909" s="37" t="s">
        <v>21202</v>
      </c>
      <c r="C18909" s="37" t="s">
        <v>35761</v>
      </c>
      <c r="D18909" s="37" t="s">
        <v>35821</v>
      </c>
      <c r="E18909" s="37" t="s">
        <v>35822</v>
      </c>
      <c r="F18909" s="16">
        <v>103910</v>
      </c>
    </row>
    <row r="18910" spans="1:6">
      <c r="A18910" s="14">
        <v>18905</v>
      </c>
      <c r="B18910" s="37" t="s">
        <v>21202</v>
      </c>
      <c r="C18910" s="37" t="s">
        <v>35761</v>
      </c>
      <c r="D18910" s="37" t="s">
        <v>58514</v>
      </c>
      <c r="E18910" s="37" t="s">
        <v>58515</v>
      </c>
      <c r="F18910" s="16">
        <v>120900</v>
      </c>
    </row>
    <row r="18911" spans="1:6">
      <c r="A18911" s="14">
        <v>18906</v>
      </c>
      <c r="B18911" s="37" t="s">
        <v>21202</v>
      </c>
      <c r="C18911" s="37" t="s">
        <v>35761</v>
      </c>
      <c r="D18911" s="37" t="s">
        <v>58516</v>
      </c>
      <c r="E18911" s="37" t="s">
        <v>58517</v>
      </c>
      <c r="F18911" s="16">
        <v>140710</v>
      </c>
    </row>
    <row r="18912" spans="1:6">
      <c r="A18912" s="14">
        <v>18907</v>
      </c>
      <c r="B18912" s="37" t="s">
        <v>21202</v>
      </c>
      <c r="C18912" s="37" t="s">
        <v>35761</v>
      </c>
      <c r="D18912" s="37" t="s">
        <v>35823</v>
      </c>
      <c r="E18912" s="37" t="s">
        <v>35824</v>
      </c>
      <c r="F18912" s="16">
        <v>162640</v>
      </c>
    </row>
    <row r="18913" spans="1:6">
      <c r="A18913" s="14">
        <v>18908</v>
      </c>
      <c r="B18913" s="37" t="s">
        <v>21202</v>
      </c>
      <c r="C18913" s="37" t="s">
        <v>35761</v>
      </c>
      <c r="D18913" s="37" t="s">
        <v>35825</v>
      </c>
      <c r="E18913" s="37" t="s">
        <v>35826</v>
      </c>
      <c r="F18913" s="16">
        <v>117800</v>
      </c>
    </row>
    <row r="18914" spans="1:6">
      <c r="A18914" s="14">
        <v>18909</v>
      </c>
      <c r="B18914" s="37" t="s">
        <v>21202</v>
      </c>
      <c r="C18914" s="37" t="s">
        <v>35761</v>
      </c>
      <c r="D18914" s="37" t="s">
        <v>35825</v>
      </c>
      <c r="E18914" s="37" t="s">
        <v>35827</v>
      </c>
      <c r="F18914" s="16">
        <v>113200</v>
      </c>
    </row>
    <row r="18915" spans="1:6">
      <c r="A18915" s="14">
        <v>18910</v>
      </c>
      <c r="B18915" s="37" t="s">
        <v>21202</v>
      </c>
      <c r="C18915" s="37" t="s">
        <v>35761</v>
      </c>
      <c r="D18915" s="37" t="s">
        <v>35828</v>
      </c>
      <c r="E18915" s="37" t="s">
        <v>35829</v>
      </c>
      <c r="F18915" s="16">
        <v>113900</v>
      </c>
    </row>
    <row r="18916" spans="1:6">
      <c r="A18916" s="14">
        <v>18911</v>
      </c>
      <c r="B18916" s="37" t="s">
        <v>21202</v>
      </c>
      <c r="C18916" s="37" t="s">
        <v>35761</v>
      </c>
      <c r="D18916" s="37" t="s">
        <v>35828</v>
      </c>
      <c r="E18916" s="37" t="s">
        <v>35833</v>
      </c>
      <c r="F18916" s="16">
        <v>122780</v>
      </c>
    </row>
    <row r="18917" spans="1:6">
      <c r="A18917" s="14">
        <v>18912</v>
      </c>
      <c r="B18917" s="37" t="s">
        <v>21202</v>
      </c>
      <c r="C18917" s="37" t="s">
        <v>35761</v>
      </c>
      <c r="D18917" s="37" t="s">
        <v>35828</v>
      </c>
      <c r="E18917" s="37" t="s">
        <v>35830</v>
      </c>
      <c r="F18917" s="16">
        <v>101790</v>
      </c>
    </row>
    <row r="18918" spans="1:6">
      <c r="A18918" s="14">
        <v>18913</v>
      </c>
      <c r="B18918" s="37" t="s">
        <v>21202</v>
      </c>
      <c r="C18918" s="37" t="s">
        <v>35761</v>
      </c>
      <c r="D18918" s="37" t="s">
        <v>35828</v>
      </c>
      <c r="E18918" s="37" t="s">
        <v>35831</v>
      </c>
      <c r="F18918" s="16">
        <v>138910</v>
      </c>
    </row>
    <row r="18919" spans="1:6">
      <c r="A18919" s="14">
        <v>18914</v>
      </c>
      <c r="B18919" s="37" t="s">
        <v>21202</v>
      </c>
      <c r="C18919" s="37" t="s">
        <v>35761</v>
      </c>
      <c r="D18919" s="37" t="s">
        <v>35828</v>
      </c>
      <c r="E18919" s="37" t="s">
        <v>35832</v>
      </c>
      <c r="F18919" s="16">
        <v>106590</v>
      </c>
    </row>
    <row r="18920" spans="1:6">
      <c r="A18920" s="14">
        <v>18915</v>
      </c>
      <c r="B18920" s="31" t="s">
        <v>21202</v>
      </c>
      <c r="C18920" s="31" t="s">
        <v>35761</v>
      </c>
      <c r="D18920" s="31" t="s">
        <v>35828</v>
      </c>
      <c r="E18920" s="31" t="s">
        <v>81311</v>
      </c>
      <c r="F18920" s="16">
        <v>129060</v>
      </c>
    </row>
    <row r="18921" spans="1:6">
      <c r="A18921" s="14">
        <v>18916</v>
      </c>
      <c r="B18921" s="37" t="s">
        <v>21202</v>
      </c>
      <c r="C18921" s="37" t="s">
        <v>35761</v>
      </c>
      <c r="D18921" s="37" t="s">
        <v>35834</v>
      </c>
      <c r="E18921" s="37" t="s">
        <v>35835</v>
      </c>
      <c r="F18921" s="16">
        <v>120590</v>
      </c>
    </row>
    <row r="18922" spans="1:6">
      <c r="A18922" s="14">
        <v>18917</v>
      </c>
      <c r="B18922" s="37" t="s">
        <v>21202</v>
      </c>
      <c r="C18922" s="37" t="s">
        <v>35761</v>
      </c>
      <c r="D18922" s="37" t="s">
        <v>35834</v>
      </c>
      <c r="E18922" s="37" t="s">
        <v>35836</v>
      </c>
      <c r="F18922" s="16">
        <v>99550</v>
      </c>
    </row>
    <row r="18923" spans="1:6">
      <c r="A18923" s="14">
        <v>18918</v>
      </c>
      <c r="B18923" s="31" t="s">
        <v>21202</v>
      </c>
      <c r="C18923" s="31" t="s">
        <v>35761</v>
      </c>
      <c r="D18923" s="31" t="s">
        <v>81312</v>
      </c>
      <c r="E18923" s="31" t="s">
        <v>81313</v>
      </c>
      <c r="F18923" s="16">
        <v>117720</v>
      </c>
    </row>
    <row r="18924" spans="1:6">
      <c r="A18924" s="14">
        <v>18919</v>
      </c>
      <c r="B18924" s="37" t="s">
        <v>21202</v>
      </c>
      <c r="C18924" s="37" t="s">
        <v>35761</v>
      </c>
      <c r="D18924" s="37" t="s">
        <v>35837</v>
      </c>
      <c r="E18924" s="37" t="s">
        <v>35838</v>
      </c>
      <c r="F18924" s="16">
        <v>137020</v>
      </c>
    </row>
    <row r="18925" spans="1:6">
      <c r="A18925" s="14">
        <v>18920</v>
      </c>
      <c r="B18925" s="31" t="s">
        <v>21202</v>
      </c>
      <c r="C18925" s="31" t="s">
        <v>35761</v>
      </c>
      <c r="D18925" s="31" t="s">
        <v>81314</v>
      </c>
      <c r="E18925" s="31" t="s">
        <v>81315</v>
      </c>
      <c r="F18925" s="16">
        <v>137690</v>
      </c>
    </row>
    <row r="18926" spans="1:6">
      <c r="A18926" s="14">
        <v>18921</v>
      </c>
      <c r="B18926" s="37" t="s">
        <v>21202</v>
      </c>
      <c r="C18926" s="37" t="s">
        <v>35761</v>
      </c>
      <c r="D18926" s="37" t="s">
        <v>35839</v>
      </c>
      <c r="E18926" s="37" t="s">
        <v>35840</v>
      </c>
      <c r="F18926" s="16">
        <v>184550</v>
      </c>
    </row>
    <row r="18927" spans="1:6">
      <c r="A18927" s="14">
        <v>18922</v>
      </c>
      <c r="B18927" s="37" t="s">
        <v>21202</v>
      </c>
      <c r="C18927" s="37" t="s">
        <v>35761</v>
      </c>
      <c r="D18927" s="37" t="s">
        <v>35841</v>
      </c>
      <c r="E18927" s="37" t="s">
        <v>35842</v>
      </c>
      <c r="F18927" s="16">
        <v>98280</v>
      </c>
    </row>
    <row r="18928" spans="1:6">
      <c r="A18928" s="14">
        <v>18923</v>
      </c>
      <c r="B18928" s="37" t="s">
        <v>21202</v>
      </c>
      <c r="C18928" s="37" t="s">
        <v>35761</v>
      </c>
      <c r="D18928" s="37" t="s">
        <v>35844</v>
      </c>
      <c r="E18928" s="37" t="s">
        <v>35843</v>
      </c>
      <c r="F18928" s="16">
        <v>124860</v>
      </c>
    </row>
    <row r="18929" spans="1:6">
      <c r="A18929" s="14">
        <v>18924</v>
      </c>
      <c r="B18929" s="37" t="s">
        <v>21202</v>
      </c>
      <c r="C18929" s="37" t="s">
        <v>35761</v>
      </c>
      <c r="D18929" s="37" t="s">
        <v>35844</v>
      </c>
      <c r="E18929" s="37" t="s">
        <v>35842</v>
      </c>
      <c r="F18929" s="16">
        <v>105100</v>
      </c>
    </row>
    <row r="18930" spans="1:6">
      <c r="A18930" s="14">
        <v>18925</v>
      </c>
      <c r="B18930" s="37" t="s">
        <v>21202</v>
      </c>
      <c r="C18930" s="37" t="s">
        <v>35761</v>
      </c>
      <c r="D18930" s="37" t="s">
        <v>66064</v>
      </c>
      <c r="E18930" s="37" t="s">
        <v>66065</v>
      </c>
      <c r="F18930" s="16">
        <v>158100</v>
      </c>
    </row>
    <row r="18931" spans="1:6">
      <c r="A18931" s="14">
        <v>18926</v>
      </c>
      <c r="B18931" s="31" t="s">
        <v>21202</v>
      </c>
      <c r="C18931" s="31" t="s">
        <v>35761</v>
      </c>
      <c r="D18931" s="31" t="s">
        <v>81316</v>
      </c>
      <c r="E18931" s="31" t="s">
        <v>81317</v>
      </c>
      <c r="F18931" s="16">
        <v>192980</v>
      </c>
    </row>
    <row r="18932" spans="1:6">
      <c r="A18932" s="14">
        <v>18927</v>
      </c>
      <c r="B18932" s="37" t="s">
        <v>21202</v>
      </c>
      <c r="C18932" s="37" t="s">
        <v>35761</v>
      </c>
      <c r="D18932" s="37" t="s">
        <v>66066</v>
      </c>
      <c r="E18932" s="37" t="s">
        <v>66067</v>
      </c>
      <c r="F18932" s="16">
        <v>113700</v>
      </c>
    </row>
    <row r="18933" spans="1:6">
      <c r="A18933" s="14">
        <v>18928</v>
      </c>
      <c r="B18933" s="31" t="s">
        <v>21202</v>
      </c>
      <c r="C18933" s="31" t="s">
        <v>35761</v>
      </c>
      <c r="D18933" s="31" t="s">
        <v>66066</v>
      </c>
      <c r="E18933" s="31" t="s">
        <v>81318</v>
      </c>
      <c r="F18933" s="16">
        <v>139780</v>
      </c>
    </row>
    <row r="18934" spans="1:6">
      <c r="A18934" s="14">
        <v>18929</v>
      </c>
      <c r="B18934" s="31" t="s">
        <v>21202</v>
      </c>
      <c r="C18934" s="31" t="s">
        <v>81301</v>
      </c>
      <c r="D18934" s="31" t="s">
        <v>66066</v>
      </c>
      <c r="E18934" s="31" t="s">
        <v>81319</v>
      </c>
      <c r="F18934" s="16">
        <v>127170</v>
      </c>
    </row>
    <row r="18935" spans="1:6">
      <c r="A18935" s="14">
        <v>18930</v>
      </c>
      <c r="B18935" s="31" t="s">
        <v>21202</v>
      </c>
      <c r="C18935" s="31" t="s">
        <v>81301</v>
      </c>
      <c r="D18935" s="31" t="s">
        <v>66066</v>
      </c>
      <c r="E18935" s="31" t="s">
        <v>81320</v>
      </c>
      <c r="F18935" s="16">
        <v>154810</v>
      </c>
    </row>
    <row r="18936" spans="1:6">
      <c r="A18936" s="14">
        <v>18931</v>
      </c>
      <c r="B18936" s="37" t="s">
        <v>21202</v>
      </c>
      <c r="C18936" s="37" t="s">
        <v>35761</v>
      </c>
      <c r="D18936" s="37" t="s">
        <v>35845</v>
      </c>
      <c r="E18936" s="37" t="s">
        <v>35846</v>
      </c>
      <c r="F18936" s="16">
        <v>136450</v>
      </c>
    </row>
    <row r="18937" spans="1:6">
      <c r="A18937" s="14">
        <v>18932</v>
      </c>
      <c r="B18937" s="31" t="s">
        <v>21202</v>
      </c>
      <c r="C18937" s="31" t="s">
        <v>35761</v>
      </c>
      <c r="D18937" s="31" t="s">
        <v>81321</v>
      </c>
      <c r="E18937" s="31" t="s">
        <v>81322</v>
      </c>
      <c r="F18937" s="16">
        <v>184110</v>
      </c>
    </row>
    <row r="18938" spans="1:6">
      <c r="A18938" s="14">
        <v>18933</v>
      </c>
      <c r="B18938" s="37" t="s">
        <v>21202</v>
      </c>
      <c r="C18938" s="37" t="s">
        <v>35761</v>
      </c>
      <c r="D18938" s="37" t="s">
        <v>42662</v>
      </c>
      <c r="E18938" s="37" t="s">
        <v>58518</v>
      </c>
      <c r="F18938" s="16">
        <v>142540</v>
      </c>
    </row>
    <row r="18939" spans="1:6">
      <c r="A18939" s="14">
        <v>18934</v>
      </c>
      <c r="B18939" s="37" t="s">
        <v>21202</v>
      </c>
      <c r="C18939" s="37" t="s">
        <v>35761</v>
      </c>
      <c r="D18939" s="37" t="s">
        <v>58519</v>
      </c>
      <c r="E18939" s="37" t="s">
        <v>58520</v>
      </c>
      <c r="F18939" s="16">
        <v>220290</v>
      </c>
    </row>
    <row r="18940" spans="1:6">
      <c r="A18940" s="14">
        <v>18935</v>
      </c>
      <c r="B18940" s="37" t="s">
        <v>21202</v>
      </c>
      <c r="C18940" s="37" t="s">
        <v>35761</v>
      </c>
      <c r="D18940" s="37" t="s">
        <v>35847</v>
      </c>
      <c r="E18940" s="37" t="s">
        <v>35849</v>
      </c>
      <c r="F18940" s="16">
        <v>167990</v>
      </c>
    </row>
    <row r="18941" spans="1:6">
      <c r="A18941" s="14">
        <v>18936</v>
      </c>
      <c r="B18941" s="37" t="s">
        <v>21202</v>
      </c>
      <c r="C18941" s="37" t="s">
        <v>35761</v>
      </c>
      <c r="D18941" s="37" t="s">
        <v>35847</v>
      </c>
      <c r="E18941" s="37" t="s">
        <v>35848</v>
      </c>
      <c r="F18941" s="16">
        <v>148910</v>
      </c>
    </row>
    <row r="18942" spans="1:6">
      <c r="A18942" s="14">
        <v>18937</v>
      </c>
      <c r="B18942" s="37" t="s">
        <v>21202</v>
      </c>
      <c r="C18942" s="37" t="s">
        <v>35761</v>
      </c>
      <c r="D18942" s="37" t="s">
        <v>35850</v>
      </c>
      <c r="E18942" s="37" t="s">
        <v>35851</v>
      </c>
      <c r="F18942" s="16">
        <v>119750</v>
      </c>
    </row>
    <row r="18943" spans="1:6">
      <c r="A18943" s="14">
        <v>18938</v>
      </c>
      <c r="B18943" s="37" t="s">
        <v>21202</v>
      </c>
      <c r="C18943" s="37" t="s">
        <v>35761</v>
      </c>
      <c r="D18943" s="37" t="s">
        <v>35852</v>
      </c>
      <c r="E18943" s="37" t="s">
        <v>35854</v>
      </c>
      <c r="F18943" s="16">
        <v>118050</v>
      </c>
    </row>
    <row r="18944" spans="1:6">
      <c r="A18944" s="14">
        <v>18939</v>
      </c>
      <c r="B18944" s="37" t="s">
        <v>21202</v>
      </c>
      <c r="C18944" s="37" t="s">
        <v>35761</v>
      </c>
      <c r="D18944" s="37" t="s">
        <v>35852</v>
      </c>
      <c r="E18944" s="37" t="s">
        <v>35855</v>
      </c>
      <c r="F18944" s="16">
        <v>119040</v>
      </c>
    </row>
    <row r="18945" spans="1:6">
      <c r="A18945" s="14">
        <v>18940</v>
      </c>
      <c r="B18945" s="37" t="s">
        <v>21202</v>
      </c>
      <c r="C18945" s="37" t="s">
        <v>35761</v>
      </c>
      <c r="D18945" s="37" t="s">
        <v>35852</v>
      </c>
      <c r="E18945" s="37" t="s">
        <v>35856</v>
      </c>
      <c r="F18945" s="16">
        <v>144040</v>
      </c>
    </row>
    <row r="18946" spans="1:6">
      <c r="A18946" s="14">
        <v>18941</v>
      </c>
      <c r="B18946" s="37" t="s">
        <v>21202</v>
      </c>
      <c r="C18946" s="37" t="s">
        <v>35761</v>
      </c>
      <c r="D18946" s="37" t="s">
        <v>35852</v>
      </c>
      <c r="E18946" s="37" t="s">
        <v>35853</v>
      </c>
      <c r="F18946" s="16">
        <v>137840</v>
      </c>
    </row>
    <row r="18947" spans="1:6">
      <c r="A18947" s="14">
        <v>18942</v>
      </c>
      <c r="B18947" s="31" t="s">
        <v>21202</v>
      </c>
      <c r="C18947" s="31" t="s">
        <v>35761</v>
      </c>
      <c r="D18947" s="31" t="s">
        <v>81323</v>
      </c>
      <c r="E18947" s="31" t="s">
        <v>81324</v>
      </c>
      <c r="F18947" s="16">
        <v>159830</v>
      </c>
    </row>
    <row r="18948" spans="1:6">
      <c r="A18948" s="14">
        <v>18943</v>
      </c>
      <c r="B18948" s="37" t="s">
        <v>21202</v>
      </c>
      <c r="C18948" s="37" t="s">
        <v>35761</v>
      </c>
      <c r="D18948" s="37" t="s">
        <v>35857</v>
      </c>
      <c r="E18948" s="37" t="s">
        <v>35858</v>
      </c>
      <c r="F18948" s="16">
        <v>180270</v>
      </c>
    </row>
    <row r="18949" spans="1:6">
      <c r="A18949" s="14">
        <v>18944</v>
      </c>
      <c r="B18949" s="37" t="s">
        <v>21202</v>
      </c>
      <c r="C18949" s="37" t="s">
        <v>35761</v>
      </c>
      <c r="D18949" s="37" t="s">
        <v>35859</v>
      </c>
      <c r="E18949" s="37" t="s">
        <v>35860</v>
      </c>
      <c r="F18949" s="16">
        <v>158000</v>
      </c>
    </row>
    <row r="18950" spans="1:6">
      <c r="A18950" s="14">
        <v>18945</v>
      </c>
      <c r="B18950" s="31" t="s">
        <v>21202</v>
      </c>
      <c r="C18950" s="31" t="s">
        <v>81301</v>
      </c>
      <c r="D18950" s="31" t="s">
        <v>81325</v>
      </c>
      <c r="E18950" s="31" t="s">
        <v>81326</v>
      </c>
      <c r="F18950" s="16">
        <v>133380</v>
      </c>
    </row>
    <row r="18951" spans="1:6">
      <c r="A18951" s="14">
        <v>18946</v>
      </c>
      <c r="B18951" s="37" t="s">
        <v>21202</v>
      </c>
      <c r="C18951" s="37" t="s">
        <v>35761</v>
      </c>
      <c r="D18951" s="37" t="s">
        <v>66068</v>
      </c>
      <c r="E18951" s="37" t="s">
        <v>66069</v>
      </c>
      <c r="F18951" s="16">
        <v>207700</v>
      </c>
    </row>
    <row r="18952" spans="1:6">
      <c r="A18952" s="14">
        <v>18947</v>
      </c>
      <c r="B18952" s="37" t="s">
        <v>21202</v>
      </c>
      <c r="C18952" s="37" t="s">
        <v>35761</v>
      </c>
      <c r="D18952" s="37" t="s">
        <v>58521</v>
      </c>
      <c r="E18952" s="37" t="s">
        <v>58522</v>
      </c>
      <c r="F18952" s="16">
        <v>80060</v>
      </c>
    </row>
    <row r="18953" spans="1:6">
      <c r="A18953" s="14">
        <v>18948</v>
      </c>
      <c r="B18953" s="31" t="s">
        <v>21202</v>
      </c>
      <c r="C18953" s="31" t="s">
        <v>35761</v>
      </c>
      <c r="D18953" s="31" t="s">
        <v>58521</v>
      </c>
      <c r="E18953" s="31" t="s">
        <v>81327</v>
      </c>
      <c r="F18953" s="16">
        <v>79630</v>
      </c>
    </row>
    <row r="18954" spans="1:6">
      <c r="A18954" s="14">
        <v>18949</v>
      </c>
      <c r="B18954" s="37" t="s">
        <v>21202</v>
      </c>
      <c r="C18954" s="37" t="s">
        <v>35761</v>
      </c>
      <c r="D18954" s="37" t="s">
        <v>35861</v>
      </c>
      <c r="E18954" s="37" t="s">
        <v>35862</v>
      </c>
      <c r="F18954" s="16">
        <v>68220</v>
      </c>
    </row>
    <row r="18955" spans="1:6">
      <c r="A18955" s="14">
        <v>18950</v>
      </c>
      <c r="B18955" s="37" t="s">
        <v>21202</v>
      </c>
      <c r="C18955" s="37" t="s">
        <v>35761</v>
      </c>
      <c r="D18955" s="37" t="s">
        <v>35863</v>
      </c>
      <c r="E18955" s="37" t="s">
        <v>35864</v>
      </c>
      <c r="F18955" s="16">
        <v>61080</v>
      </c>
    </row>
    <row r="18956" spans="1:6">
      <c r="A18956" s="14">
        <v>18951</v>
      </c>
      <c r="B18956" s="37" t="s">
        <v>21202</v>
      </c>
      <c r="C18956" s="37" t="s">
        <v>35761</v>
      </c>
      <c r="D18956" s="37" t="s">
        <v>35863</v>
      </c>
      <c r="E18956" s="37" t="s">
        <v>66070</v>
      </c>
      <c r="F18956" s="16">
        <v>61300</v>
      </c>
    </row>
    <row r="18957" spans="1:6">
      <c r="A18957" s="14">
        <v>18952</v>
      </c>
      <c r="B18957" s="37" t="s">
        <v>21202</v>
      </c>
      <c r="C18957" s="37" t="s">
        <v>35761</v>
      </c>
      <c r="D18957" s="37" t="s">
        <v>35865</v>
      </c>
      <c r="E18957" s="37" t="s">
        <v>35868</v>
      </c>
      <c r="F18957" s="16">
        <v>97390</v>
      </c>
    </row>
    <row r="18958" spans="1:6">
      <c r="A18958" s="14">
        <v>18953</v>
      </c>
      <c r="B18958" s="37" t="s">
        <v>21202</v>
      </c>
      <c r="C18958" s="37" t="s">
        <v>35761</v>
      </c>
      <c r="D18958" s="37" t="s">
        <v>35865</v>
      </c>
      <c r="E18958" s="37" t="s">
        <v>35867</v>
      </c>
      <c r="F18958" s="16">
        <v>102540</v>
      </c>
    </row>
    <row r="18959" spans="1:6">
      <c r="A18959" s="14">
        <v>18954</v>
      </c>
      <c r="B18959" s="37" t="s">
        <v>21202</v>
      </c>
      <c r="C18959" s="37" t="s">
        <v>35761</v>
      </c>
      <c r="D18959" s="37" t="s">
        <v>35865</v>
      </c>
      <c r="E18959" s="37" t="s">
        <v>35869</v>
      </c>
      <c r="F18959" s="16">
        <v>108700</v>
      </c>
    </row>
    <row r="18960" spans="1:6">
      <c r="A18960" s="14">
        <v>18955</v>
      </c>
      <c r="B18960" s="37" t="s">
        <v>21202</v>
      </c>
      <c r="C18960" s="37" t="s">
        <v>35761</v>
      </c>
      <c r="D18960" s="37" t="s">
        <v>35865</v>
      </c>
      <c r="E18960" s="37" t="s">
        <v>35871</v>
      </c>
      <c r="F18960" s="16">
        <v>105000</v>
      </c>
    </row>
    <row r="18961" spans="1:6">
      <c r="A18961" s="14">
        <v>18956</v>
      </c>
      <c r="B18961" s="37" t="s">
        <v>21202</v>
      </c>
      <c r="C18961" s="37" t="s">
        <v>35761</v>
      </c>
      <c r="D18961" s="37" t="s">
        <v>35865</v>
      </c>
      <c r="E18961" s="37" t="s">
        <v>35872</v>
      </c>
      <c r="F18961" s="16">
        <v>108800</v>
      </c>
    </row>
    <row r="18962" spans="1:6">
      <c r="A18962" s="14">
        <v>18957</v>
      </c>
      <c r="B18962" s="37" t="s">
        <v>21202</v>
      </c>
      <c r="C18962" s="37" t="s">
        <v>35761</v>
      </c>
      <c r="D18962" s="37" t="s">
        <v>35865</v>
      </c>
      <c r="E18962" s="37" t="s">
        <v>35866</v>
      </c>
      <c r="F18962" s="16">
        <v>107410</v>
      </c>
    </row>
    <row r="18963" spans="1:6">
      <c r="A18963" s="14">
        <v>18958</v>
      </c>
      <c r="B18963" s="37" t="s">
        <v>21202</v>
      </c>
      <c r="C18963" s="37" t="s">
        <v>35761</v>
      </c>
      <c r="D18963" s="37" t="s">
        <v>35865</v>
      </c>
      <c r="E18963" s="37" t="s">
        <v>35870</v>
      </c>
      <c r="F18963" s="16">
        <v>101290</v>
      </c>
    </row>
    <row r="18964" spans="1:6">
      <c r="A18964" s="14">
        <v>18959</v>
      </c>
      <c r="B18964" s="37" t="s">
        <v>21202</v>
      </c>
      <c r="C18964" s="37" t="s">
        <v>35761</v>
      </c>
      <c r="D18964" s="37" t="s">
        <v>35865</v>
      </c>
      <c r="E18964" s="37" t="s">
        <v>58523</v>
      </c>
      <c r="F18964" s="16">
        <v>109320</v>
      </c>
    </row>
    <row r="18965" spans="1:6">
      <c r="A18965" s="14">
        <v>18960</v>
      </c>
      <c r="B18965" s="37" t="s">
        <v>21202</v>
      </c>
      <c r="C18965" s="37" t="s">
        <v>35761</v>
      </c>
      <c r="D18965" s="37" t="s">
        <v>35865</v>
      </c>
      <c r="E18965" s="37" t="s">
        <v>58524</v>
      </c>
      <c r="F18965" s="16">
        <v>111550</v>
      </c>
    </row>
    <row r="18966" spans="1:6">
      <c r="A18966" s="14">
        <v>18961</v>
      </c>
      <c r="B18966" s="37" t="s">
        <v>21202</v>
      </c>
      <c r="C18966" s="37" t="s">
        <v>35761</v>
      </c>
      <c r="D18966" s="37" t="s">
        <v>35865</v>
      </c>
      <c r="E18966" s="37" t="s">
        <v>58525</v>
      </c>
      <c r="F18966" s="16">
        <v>120290</v>
      </c>
    </row>
    <row r="18967" spans="1:6">
      <c r="A18967" s="14">
        <v>18962</v>
      </c>
      <c r="B18967" s="37" t="s">
        <v>21202</v>
      </c>
      <c r="C18967" s="37" t="s">
        <v>35761</v>
      </c>
      <c r="D18967" s="37" t="s">
        <v>35865</v>
      </c>
      <c r="E18967" s="37" t="s">
        <v>58526</v>
      </c>
      <c r="F18967" s="16">
        <v>124340</v>
      </c>
    </row>
    <row r="18968" spans="1:6">
      <c r="A18968" s="14">
        <v>18963</v>
      </c>
      <c r="B18968" s="31" t="s">
        <v>21202</v>
      </c>
      <c r="C18968" s="31" t="s">
        <v>35761</v>
      </c>
      <c r="D18968" s="31" t="s">
        <v>35865</v>
      </c>
      <c r="E18968" s="31" t="s">
        <v>81328</v>
      </c>
      <c r="F18968" s="16">
        <v>111080</v>
      </c>
    </row>
    <row r="18969" spans="1:6">
      <c r="A18969" s="14">
        <v>18964</v>
      </c>
      <c r="B18969" s="37" t="s">
        <v>21202</v>
      </c>
      <c r="C18969" s="37" t="s">
        <v>35761</v>
      </c>
      <c r="D18969" s="37" t="s">
        <v>58527</v>
      </c>
      <c r="E18969" s="37" t="s">
        <v>58528</v>
      </c>
      <c r="F18969" s="16">
        <v>70580</v>
      </c>
    </row>
    <row r="18970" spans="1:6">
      <c r="A18970" s="14">
        <v>18965</v>
      </c>
      <c r="B18970" s="37" t="s">
        <v>21202</v>
      </c>
      <c r="C18970" s="37" t="s">
        <v>35761</v>
      </c>
      <c r="D18970" s="37" t="s">
        <v>35873</v>
      </c>
      <c r="E18970" s="37" t="s">
        <v>35874</v>
      </c>
      <c r="F18970" s="16">
        <v>81180</v>
      </c>
    </row>
    <row r="18971" spans="1:6">
      <c r="A18971" s="14">
        <v>18966</v>
      </c>
      <c r="B18971" s="37" t="s">
        <v>21202</v>
      </c>
      <c r="C18971" s="37" t="s">
        <v>35761</v>
      </c>
      <c r="D18971" s="37" t="s">
        <v>35873</v>
      </c>
      <c r="E18971" s="37" t="s">
        <v>35875</v>
      </c>
      <c r="F18971" s="16">
        <v>110760</v>
      </c>
    </row>
    <row r="18972" spans="1:6">
      <c r="A18972" s="14">
        <v>18967</v>
      </c>
      <c r="B18972" s="37" t="s">
        <v>21202</v>
      </c>
      <c r="C18972" s="37" t="s">
        <v>35761</v>
      </c>
      <c r="D18972" s="37" t="s">
        <v>35873</v>
      </c>
      <c r="E18972" s="37" t="s">
        <v>35876</v>
      </c>
      <c r="F18972" s="16">
        <v>109350</v>
      </c>
    </row>
    <row r="18973" spans="1:6">
      <c r="A18973" s="14">
        <v>18968</v>
      </c>
      <c r="B18973" s="37" t="s">
        <v>21202</v>
      </c>
      <c r="C18973" s="37" t="s">
        <v>35761</v>
      </c>
      <c r="D18973" s="37" t="s">
        <v>35873</v>
      </c>
      <c r="E18973" s="37" t="s">
        <v>35877</v>
      </c>
      <c r="F18973" s="16">
        <v>112400</v>
      </c>
    </row>
    <row r="18974" spans="1:6">
      <c r="A18974" s="14">
        <v>18969</v>
      </c>
      <c r="B18974" s="37" t="s">
        <v>21202</v>
      </c>
      <c r="C18974" s="37" t="s">
        <v>35761</v>
      </c>
      <c r="D18974" s="37" t="s">
        <v>35873</v>
      </c>
      <c r="E18974" s="37" t="s">
        <v>58529</v>
      </c>
      <c r="F18974" s="16">
        <v>110180</v>
      </c>
    </row>
    <row r="18975" spans="1:6">
      <c r="A18975" s="14">
        <v>18970</v>
      </c>
      <c r="B18975" s="37" t="s">
        <v>21202</v>
      </c>
      <c r="C18975" s="37" t="s">
        <v>35761</v>
      </c>
      <c r="D18975" s="37" t="s">
        <v>35873</v>
      </c>
      <c r="E18975" s="37" t="s">
        <v>58530</v>
      </c>
      <c r="F18975" s="16">
        <v>114600</v>
      </c>
    </row>
    <row r="18976" spans="1:6">
      <c r="A18976" s="14">
        <v>18971</v>
      </c>
      <c r="B18976" s="37" t="s">
        <v>21202</v>
      </c>
      <c r="C18976" s="37" t="s">
        <v>35761</v>
      </c>
      <c r="D18976" s="37" t="s">
        <v>35873</v>
      </c>
      <c r="E18976" s="37" t="s">
        <v>58531</v>
      </c>
      <c r="F18976" s="16">
        <v>107910</v>
      </c>
    </row>
    <row r="18977" spans="1:6">
      <c r="A18977" s="14">
        <v>18972</v>
      </c>
      <c r="B18977" s="37" t="s">
        <v>21202</v>
      </c>
      <c r="C18977" s="37" t="s">
        <v>35761</v>
      </c>
      <c r="D18977" s="37" t="s">
        <v>35873</v>
      </c>
      <c r="E18977" s="37" t="s">
        <v>58532</v>
      </c>
      <c r="F18977" s="16">
        <v>110240</v>
      </c>
    </row>
    <row r="18978" spans="1:6">
      <c r="A18978" s="14">
        <v>18973</v>
      </c>
      <c r="B18978" s="37" t="s">
        <v>21202</v>
      </c>
      <c r="C18978" s="37" t="s">
        <v>35761</v>
      </c>
      <c r="D18978" s="37" t="s">
        <v>35873</v>
      </c>
      <c r="E18978" s="37" t="s">
        <v>58533</v>
      </c>
      <c r="F18978" s="16">
        <v>108410</v>
      </c>
    </row>
    <row r="18979" spans="1:6">
      <c r="A18979" s="14">
        <v>18974</v>
      </c>
      <c r="B18979" s="37" t="s">
        <v>21202</v>
      </c>
      <c r="C18979" s="37" t="s">
        <v>35761</v>
      </c>
      <c r="D18979" s="37" t="s">
        <v>35873</v>
      </c>
      <c r="E18979" s="37" t="s">
        <v>66071</v>
      </c>
      <c r="F18979" s="16">
        <v>108500</v>
      </c>
    </row>
    <row r="18980" spans="1:6">
      <c r="A18980" s="14">
        <v>18975</v>
      </c>
      <c r="B18980" s="31" t="s">
        <v>21202</v>
      </c>
      <c r="C18980" s="31" t="s">
        <v>35761</v>
      </c>
      <c r="D18980" s="31" t="s">
        <v>35873</v>
      </c>
      <c r="E18980" s="31" t="s">
        <v>81329</v>
      </c>
      <c r="F18980" s="16">
        <v>115420</v>
      </c>
    </row>
    <row r="18981" spans="1:6">
      <c r="A18981" s="14">
        <v>18976</v>
      </c>
      <c r="B18981" s="31" t="s">
        <v>21202</v>
      </c>
      <c r="C18981" s="31" t="s">
        <v>35761</v>
      </c>
      <c r="D18981" s="31" t="s">
        <v>35873</v>
      </c>
      <c r="E18981" s="31" t="s">
        <v>81330</v>
      </c>
      <c r="F18981" s="16">
        <v>111800</v>
      </c>
    </row>
    <row r="18982" spans="1:6">
      <c r="A18982" s="14">
        <v>18977</v>
      </c>
      <c r="B18982" s="31" t="s">
        <v>21202</v>
      </c>
      <c r="C18982" s="31" t="s">
        <v>81301</v>
      </c>
      <c r="D18982" s="31" t="s">
        <v>35873</v>
      </c>
      <c r="E18982" s="31" t="s">
        <v>81331</v>
      </c>
      <c r="F18982" s="16">
        <v>111550</v>
      </c>
    </row>
    <row r="18983" spans="1:6">
      <c r="A18983" s="14">
        <v>18978</v>
      </c>
      <c r="B18983" s="37" t="s">
        <v>21202</v>
      </c>
      <c r="C18983" s="37" t="s">
        <v>35761</v>
      </c>
      <c r="D18983" s="37" t="s">
        <v>66072</v>
      </c>
      <c r="E18983" s="37" t="s">
        <v>66073</v>
      </c>
      <c r="F18983" s="16">
        <v>120800</v>
      </c>
    </row>
    <row r="18984" spans="1:6">
      <c r="A18984" s="14">
        <v>18979</v>
      </c>
      <c r="B18984" s="37" t="s">
        <v>21202</v>
      </c>
      <c r="C18984" s="37" t="s">
        <v>35761</v>
      </c>
      <c r="D18984" s="37" t="s">
        <v>35878</v>
      </c>
      <c r="E18984" s="37" t="s">
        <v>35879</v>
      </c>
      <c r="F18984" s="16">
        <v>108180</v>
      </c>
    </row>
    <row r="18985" spans="1:6">
      <c r="A18985" s="14">
        <v>18980</v>
      </c>
      <c r="B18985" s="37" t="s">
        <v>21202</v>
      </c>
      <c r="C18985" s="37" t="s">
        <v>35761</v>
      </c>
      <c r="D18985" s="37" t="s">
        <v>35878</v>
      </c>
      <c r="E18985" s="37" t="s">
        <v>35880</v>
      </c>
      <c r="F18985" s="16">
        <v>113390</v>
      </c>
    </row>
    <row r="18986" spans="1:6">
      <c r="A18986" s="14">
        <v>18981</v>
      </c>
      <c r="B18986" s="37" t="s">
        <v>21202</v>
      </c>
      <c r="C18986" s="37" t="s">
        <v>35761</v>
      </c>
      <c r="D18986" s="37" t="s">
        <v>35878</v>
      </c>
      <c r="E18986" s="37" t="s">
        <v>35881</v>
      </c>
      <c r="F18986" s="16">
        <v>108000</v>
      </c>
    </row>
    <row r="18987" spans="1:6">
      <c r="A18987" s="14">
        <v>18982</v>
      </c>
      <c r="B18987" s="37" t="s">
        <v>21202</v>
      </c>
      <c r="C18987" s="37" t="s">
        <v>35761</v>
      </c>
      <c r="D18987" s="37" t="s">
        <v>35878</v>
      </c>
      <c r="E18987" s="37" t="s">
        <v>35882</v>
      </c>
      <c r="F18987" s="16">
        <v>128720</v>
      </c>
    </row>
    <row r="18988" spans="1:6">
      <c r="A18988" s="14">
        <v>18983</v>
      </c>
      <c r="B18988" s="37" t="s">
        <v>21202</v>
      </c>
      <c r="C18988" s="37" t="s">
        <v>35761</v>
      </c>
      <c r="D18988" s="37" t="s">
        <v>35878</v>
      </c>
      <c r="E18988" s="37" t="s">
        <v>58534</v>
      </c>
      <c r="F18988" s="16">
        <v>108730</v>
      </c>
    </row>
    <row r="18989" spans="1:6">
      <c r="A18989" s="14">
        <v>18984</v>
      </c>
      <c r="B18989" s="37" t="s">
        <v>21202</v>
      </c>
      <c r="C18989" s="37" t="s">
        <v>35761</v>
      </c>
      <c r="D18989" s="37" t="s">
        <v>35878</v>
      </c>
      <c r="E18989" s="37" t="s">
        <v>58535</v>
      </c>
      <c r="F18989" s="16">
        <v>108590</v>
      </c>
    </row>
    <row r="18990" spans="1:6">
      <c r="A18990" s="14">
        <v>18985</v>
      </c>
      <c r="B18990" s="37" t="s">
        <v>21202</v>
      </c>
      <c r="C18990" s="37" t="s">
        <v>35761</v>
      </c>
      <c r="D18990" s="37" t="s">
        <v>35878</v>
      </c>
      <c r="E18990" s="37" t="s">
        <v>58536</v>
      </c>
      <c r="F18990" s="16">
        <v>110410</v>
      </c>
    </row>
    <row r="18991" spans="1:6">
      <c r="A18991" s="14">
        <v>18986</v>
      </c>
      <c r="B18991" s="37" t="s">
        <v>21202</v>
      </c>
      <c r="C18991" s="37" t="s">
        <v>35761</v>
      </c>
      <c r="D18991" s="37" t="s">
        <v>35878</v>
      </c>
      <c r="E18991" s="37" t="s">
        <v>58537</v>
      </c>
      <c r="F18991" s="16">
        <v>112410</v>
      </c>
    </row>
    <row r="18992" spans="1:6">
      <c r="A18992" s="14">
        <v>18987</v>
      </c>
      <c r="B18992" s="37" t="s">
        <v>21202</v>
      </c>
      <c r="C18992" s="37" t="s">
        <v>35761</v>
      </c>
      <c r="D18992" s="37" t="s">
        <v>35878</v>
      </c>
      <c r="E18992" s="37" t="s">
        <v>66074</v>
      </c>
      <c r="F18992" s="16">
        <v>111900</v>
      </c>
    </row>
    <row r="18993" spans="1:6">
      <c r="A18993" s="14">
        <v>18988</v>
      </c>
      <c r="B18993" s="31" t="s">
        <v>21202</v>
      </c>
      <c r="C18993" s="31" t="s">
        <v>35761</v>
      </c>
      <c r="D18993" s="31" t="s">
        <v>35878</v>
      </c>
      <c r="E18993" s="31" t="s">
        <v>81332</v>
      </c>
      <c r="F18993" s="16">
        <v>116020</v>
      </c>
    </row>
    <row r="18994" spans="1:6">
      <c r="A18994" s="14">
        <v>18989</v>
      </c>
      <c r="B18994" s="31" t="s">
        <v>21202</v>
      </c>
      <c r="C18994" s="31" t="s">
        <v>35761</v>
      </c>
      <c r="D18994" s="31" t="s">
        <v>35878</v>
      </c>
      <c r="E18994" s="31" t="s">
        <v>81333</v>
      </c>
      <c r="F18994" s="16">
        <v>110990</v>
      </c>
    </row>
    <row r="18995" spans="1:6">
      <c r="A18995" s="14">
        <v>18990</v>
      </c>
      <c r="B18995" s="31" t="s">
        <v>21202</v>
      </c>
      <c r="C18995" s="31" t="s">
        <v>81301</v>
      </c>
      <c r="D18995" s="31" t="s">
        <v>35878</v>
      </c>
      <c r="E18995" s="31" t="s">
        <v>81334</v>
      </c>
      <c r="F18995" s="16">
        <v>126200</v>
      </c>
    </row>
    <row r="18996" spans="1:6">
      <c r="A18996" s="14">
        <v>18991</v>
      </c>
      <c r="B18996" s="31" t="s">
        <v>21202</v>
      </c>
      <c r="C18996" s="31" t="s">
        <v>81301</v>
      </c>
      <c r="D18996" s="31" t="s">
        <v>35878</v>
      </c>
      <c r="E18996" s="31" t="s">
        <v>81335</v>
      </c>
      <c r="F18996" s="16">
        <v>118730</v>
      </c>
    </row>
    <row r="18997" spans="1:6">
      <c r="A18997" s="14">
        <v>18992</v>
      </c>
      <c r="B18997" s="37" t="s">
        <v>21202</v>
      </c>
      <c r="C18997" s="37" t="s">
        <v>35761</v>
      </c>
      <c r="D18997" s="37" t="s">
        <v>58538</v>
      </c>
      <c r="E18997" s="37" t="s">
        <v>58539</v>
      </c>
      <c r="F18997" s="16">
        <v>60900</v>
      </c>
    </row>
    <row r="18998" spans="1:6">
      <c r="A18998" s="14">
        <v>18993</v>
      </c>
      <c r="B18998" s="31" t="s">
        <v>21202</v>
      </c>
      <c r="C18998" s="31" t="s">
        <v>35761</v>
      </c>
      <c r="D18998" s="31" t="s">
        <v>58538</v>
      </c>
      <c r="E18998" s="31" t="s">
        <v>81336</v>
      </c>
      <c r="F18998" s="16">
        <v>62240</v>
      </c>
    </row>
    <row r="18999" spans="1:6">
      <c r="A18999" s="14">
        <v>18994</v>
      </c>
      <c r="B18999" s="37" t="s">
        <v>21202</v>
      </c>
      <c r="C18999" s="37" t="s">
        <v>35761</v>
      </c>
      <c r="D18999" s="37" t="s">
        <v>35883</v>
      </c>
      <c r="E18999" s="37" t="s">
        <v>35885</v>
      </c>
      <c r="F18999" s="16">
        <v>81710</v>
      </c>
    </row>
    <row r="19000" spans="1:6">
      <c r="A19000" s="14">
        <v>18995</v>
      </c>
      <c r="B19000" s="37" t="s">
        <v>21202</v>
      </c>
      <c r="C19000" s="37" t="s">
        <v>35761</v>
      </c>
      <c r="D19000" s="37" t="s">
        <v>35883</v>
      </c>
      <c r="E19000" s="37" t="s">
        <v>35886</v>
      </c>
      <c r="F19000" s="16">
        <v>85110</v>
      </c>
    </row>
    <row r="19001" spans="1:6">
      <c r="A19001" s="14">
        <v>18996</v>
      </c>
      <c r="B19001" s="37" t="s">
        <v>21202</v>
      </c>
      <c r="C19001" s="37" t="s">
        <v>35761</v>
      </c>
      <c r="D19001" s="37" t="s">
        <v>35883</v>
      </c>
      <c r="E19001" s="37" t="s">
        <v>35884</v>
      </c>
      <c r="F19001" s="16">
        <v>123470</v>
      </c>
    </row>
    <row r="19002" spans="1:6">
      <c r="A19002" s="14">
        <v>18997</v>
      </c>
      <c r="B19002" s="37" t="s">
        <v>21202</v>
      </c>
      <c r="C19002" s="37" t="s">
        <v>35761</v>
      </c>
      <c r="D19002" s="37" t="s">
        <v>35883</v>
      </c>
      <c r="E19002" s="37" t="s">
        <v>58540</v>
      </c>
      <c r="F19002" s="16">
        <v>124820</v>
      </c>
    </row>
    <row r="19003" spans="1:6">
      <c r="A19003" s="14">
        <v>18998</v>
      </c>
      <c r="B19003" s="37" t="s">
        <v>21202</v>
      </c>
      <c r="C19003" s="37" t="s">
        <v>35761</v>
      </c>
      <c r="D19003" s="37" t="s">
        <v>35883</v>
      </c>
      <c r="E19003" s="37" t="s">
        <v>58541</v>
      </c>
      <c r="F19003" s="16">
        <v>123880</v>
      </c>
    </row>
    <row r="19004" spans="1:6">
      <c r="A19004" s="14">
        <v>18999</v>
      </c>
      <c r="B19004" s="37" t="s">
        <v>21202</v>
      </c>
      <c r="C19004" s="37" t="s">
        <v>35761</v>
      </c>
      <c r="D19004" s="37" t="s">
        <v>35883</v>
      </c>
      <c r="E19004" s="37" t="s">
        <v>66075</v>
      </c>
      <c r="F19004" s="16">
        <v>147500</v>
      </c>
    </row>
    <row r="19005" spans="1:6">
      <c r="A19005" s="14">
        <v>19000</v>
      </c>
      <c r="B19005" s="31" t="s">
        <v>21202</v>
      </c>
      <c r="C19005" s="31" t="s">
        <v>35761</v>
      </c>
      <c r="D19005" s="31" t="s">
        <v>35883</v>
      </c>
      <c r="E19005" s="31" t="s">
        <v>81337</v>
      </c>
      <c r="F19005" s="16">
        <v>125220</v>
      </c>
    </row>
    <row r="19006" spans="1:6">
      <c r="A19006" s="14">
        <v>19001</v>
      </c>
      <c r="B19006" s="31" t="s">
        <v>21202</v>
      </c>
      <c r="C19006" s="31" t="s">
        <v>81301</v>
      </c>
      <c r="D19006" s="31" t="s">
        <v>35883</v>
      </c>
      <c r="E19006" s="31" t="s">
        <v>81338</v>
      </c>
      <c r="F19006" s="16">
        <v>142400</v>
      </c>
    </row>
    <row r="19007" spans="1:6">
      <c r="A19007" s="14">
        <v>19002</v>
      </c>
      <c r="B19007" s="31" t="s">
        <v>21202</v>
      </c>
      <c r="C19007" s="31" t="s">
        <v>81301</v>
      </c>
      <c r="D19007" s="31" t="s">
        <v>35883</v>
      </c>
      <c r="E19007" s="31" t="s">
        <v>81339</v>
      </c>
      <c r="F19007" s="16">
        <v>118630</v>
      </c>
    </row>
    <row r="19008" spans="1:6">
      <c r="A19008" s="14">
        <v>19003</v>
      </c>
      <c r="B19008" s="31" t="s">
        <v>21202</v>
      </c>
      <c r="C19008" s="31" t="s">
        <v>81301</v>
      </c>
      <c r="D19008" s="31" t="s">
        <v>35883</v>
      </c>
      <c r="E19008" s="31" t="s">
        <v>81340</v>
      </c>
      <c r="F19008" s="16">
        <v>126970</v>
      </c>
    </row>
    <row r="19009" spans="1:6">
      <c r="A19009" s="14">
        <v>19004</v>
      </c>
      <c r="B19009" s="31" t="s">
        <v>21202</v>
      </c>
      <c r="C19009" s="31" t="s">
        <v>35761</v>
      </c>
      <c r="D19009" s="31" t="s">
        <v>81341</v>
      </c>
      <c r="E19009" s="31" t="s">
        <v>81342</v>
      </c>
      <c r="F19009" s="16">
        <v>52060</v>
      </c>
    </row>
    <row r="19010" spans="1:6">
      <c r="A19010" s="14">
        <v>19005</v>
      </c>
      <c r="B19010" s="37" t="s">
        <v>21202</v>
      </c>
      <c r="C19010" s="37" t="s">
        <v>35761</v>
      </c>
      <c r="D19010" s="37" t="s">
        <v>58542</v>
      </c>
      <c r="E19010" s="37" t="s">
        <v>58543</v>
      </c>
      <c r="F19010" s="16">
        <v>65770</v>
      </c>
    </row>
    <row r="19011" spans="1:6">
      <c r="A19011" s="14">
        <v>19006</v>
      </c>
      <c r="B19011" s="37" t="s">
        <v>21202</v>
      </c>
      <c r="C19011" s="37" t="s">
        <v>35761</v>
      </c>
      <c r="D19011" s="37" t="s">
        <v>35887</v>
      </c>
      <c r="E19011" s="37" t="s">
        <v>35888</v>
      </c>
      <c r="F19011" s="16">
        <v>58600</v>
      </c>
    </row>
    <row r="19012" spans="1:6">
      <c r="A19012" s="14">
        <v>19007</v>
      </c>
      <c r="B19012" s="37" t="s">
        <v>21202</v>
      </c>
      <c r="C19012" s="37" t="s">
        <v>35761</v>
      </c>
      <c r="D19012" s="37" t="s">
        <v>66076</v>
      </c>
      <c r="E19012" s="37" t="s">
        <v>66077</v>
      </c>
      <c r="F19012" s="16">
        <v>155100</v>
      </c>
    </row>
    <row r="19013" spans="1:6">
      <c r="A19013" s="14">
        <v>19008</v>
      </c>
      <c r="B19013" s="31" t="s">
        <v>21202</v>
      </c>
      <c r="C19013" s="31" t="s">
        <v>35761</v>
      </c>
      <c r="D19013" s="31" t="s">
        <v>81343</v>
      </c>
      <c r="E19013" s="31" t="s">
        <v>81344</v>
      </c>
      <c r="F19013" s="16">
        <v>191010</v>
      </c>
    </row>
    <row r="19014" spans="1:6">
      <c r="A19014" s="14">
        <v>19009</v>
      </c>
      <c r="B19014" s="37" t="s">
        <v>21202</v>
      </c>
      <c r="C19014" s="37" t="s">
        <v>35761</v>
      </c>
      <c r="D19014" s="37" t="s">
        <v>35889</v>
      </c>
      <c r="E19014" s="37" t="s">
        <v>35890</v>
      </c>
      <c r="F19014" s="16">
        <v>180910</v>
      </c>
    </row>
    <row r="19015" spans="1:6">
      <c r="A19015" s="14">
        <v>19010</v>
      </c>
      <c r="B19015" s="37" t="s">
        <v>21202</v>
      </c>
      <c r="C19015" s="37" t="s">
        <v>35761</v>
      </c>
      <c r="D19015" s="37" t="s">
        <v>58544</v>
      </c>
      <c r="E19015" s="37" t="s">
        <v>58545</v>
      </c>
      <c r="F19015" s="16">
        <v>221370</v>
      </c>
    </row>
    <row r="19016" spans="1:6">
      <c r="A19016" s="14">
        <v>19011</v>
      </c>
      <c r="B19016" s="37" t="s">
        <v>21202</v>
      </c>
      <c r="C19016" s="37" t="s">
        <v>35761</v>
      </c>
      <c r="D19016" s="37" t="s">
        <v>58546</v>
      </c>
      <c r="E19016" s="37" t="s">
        <v>58547</v>
      </c>
      <c r="F19016" s="16">
        <v>214740</v>
      </c>
    </row>
    <row r="19017" spans="1:6">
      <c r="A19017" s="14">
        <v>19012</v>
      </c>
      <c r="B19017" s="37" t="s">
        <v>21202</v>
      </c>
      <c r="C19017" s="37" t="s">
        <v>35761</v>
      </c>
      <c r="D19017" s="37" t="s">
        <v>35891</v>
      </c>
      <c r="E19017" s="37" t="s">
        <v>35892</v>
      </c>
      <c r="F19017" s="16">
        <v>161550</v>
      </c>
    </row>
    <row r="19018" spans="1:6">
      <c r="A19018" s="14">
        <v>19013</v>
      </c>
      <c r="B19018" s="37" t="s">
        <v>21202</v>
      </c>
      <c r="C19018" s="37" t="s">
        <v>35761</v>
      </c>
      <c r="D19018" s="37" t="s">
        <v>35893</v>
      </c>
      <c r="E19018" s="37" t="s">
        <v>35894</v>
      </c>
      <c r="F19018" s="16">
        <v>187900</v>
      </c>
    </row>
    <row r="19019" spans="1:6">
      <c r="A19019" s="14">
        <v>19014</v>
      </c>
      <c r="B19019" s="37" t="s">
        <v>21202</v>
      </c>
      <c r="C19019" s="37" t="s">
        <v>35761</v>
      </c>
      <c r="D19019" s="37" t="s">
        <v>35895</v>
      </c>
      <c r="E19019" s="37" t="s">
        <v>35896</v>
      </c>
      <c r="F19019" s="16">
        <v>188190</v>
      </c>
    </row>
    <row r="19020" spans="1:6">
      <c r="A19020" s="14">
        <v>19015</v>
      </c>
      <c r="B19020" s="37" t="s">
        <v>21202</v>
      </c>
      <c r="C19020" s="37" t="s">
        <v>35761</v>
      </c>
      <c r="D19020" s="37" t="s">
        <v>35897</v>
      </c>
      <c r="E19020" s="37" t="s">
        <v>35898</v>
      </c>
      <c r="F19020" s="16">
        <v>155100</v>
      </c>
    </row>
    <row r="19021" spans="1:6">
      <c r="A19021" s="14">
        <v>19016</v>
      </c>
      <c r="B19021" s="37" t="s">
        <v>21202</v>
      </c>
      <c r="C19021" s="37" t="s">
        <v>35761</v>
      </c>
      <c r="D19021" s="37" t="s">
        <v>35899</v>
      </c>
      <c r="E19021" s="37" t="s">
        <v>35900</v>
      </c>
      <c r="F19021" s="16">
        <v>136910</v>
      </c>
    </row>
    <row r="19022" spans="1:6">
      <c r="A19022" s="14">
        <v>19017</v>
      </c>
      <c r="B19022" s="37" t="s">
        <v>21202</v>
      </c>
      <c r="C19022" s="37" t="s">
        <v>35761</v>
      </c>
      <c r="D19022" s="37" t="s">
        <v>35901</v>
      </c>
      <c r="E19022" s="37" t="s">
        <v>35902</v>
      </c>
      <c r="F19022" s="16">
        <v>154190</v>
      </c>
    </row>
    <row r="19023" spans="1:6">
      <c r="A19023" s="14">
        <v>19018</v>
      </c>
      <c r="B19023" s="37" t="s">
        <v>21202</v>
      </c>
      <c r="C19023" s="37" t="s">
        <v>35761</v>
      </c>
      <c r="D19023" s="37" t="s">
        <v>35901</v>
      </c>
      <c r="E19023" s="37" t="s">
        <v>66078</v>
      </c>
      <c r="F19023" s="16">
        <v>150300</v>
      </c>
    </row>
    <row r="19024" spans="1:6">
      <c r="A19024" s="14">
        <v>19019</v>
      </c>
      <c r="B19024" s="31" t="s">
        <v>21202</v>
      </c>
      <c r="C19024" s="31" t="s">
        <v>35761</v>
      </c>
      <c r="D19024" s="31" t="s">
        <v>35901</v>
      </c>
      <c r="E19024" s="31" t="s">
        <v>81345</v>
      </c>
      <c r="F19024" s="16">
        <v>169750</v>
      </c>
    </row>
    <row r="19025" spans="1:6">
      <c r="A19025" s="14">
        <v>19020</v>
      </c>
      <c r="B19025" s="37" t="s">
        <v>21202</v>
      </c>
      <c r="C19025" s="37" t="s">
        <v>35761</v>
      </c>
      <c r="D19025" s="37" t="s">
        <v>35903</v>
      </c>
      <c r="E19025" s="37" t="s">
        <v>35904</v>
      </c>
      <c r="F19025" s="16">
        <v>145460</v>
      </c>
    </row>
    <row r="19026" spans="1:6">
      <c r="A19026" s="14">
        <v>19021</v>
      </c>
      <c r="B19026" s="37" t="s">
        <v>21202</v>
      </c>
      <c r="C19026" s="37" t="s">
        <v>35761</v>
      </c>
      <c r="D19026" s="37" t="s">
        <v>35905</v>
      </c>
      <c r="E19026" s="37" t="s">
        <v>35906</v>
      </c>
      <c r="F19026" s="16">
        <v>208550</v>
      </c>
    </row>
    <row r="19027" spans="1:6">
      <c r="A19027" s="14">
        <v>19022</v>
      </c>
      <c r="B19027" s="37" t="s">
        <v>21202</v>
      </c>
      <c r="C19027" s="37" t="s">
        <v>35761</v>
      </c>
      <c r="D19027" s="37" t="s">
        <v>58548</v>
      </c>
      <c r="E19027" s="37" t="s">
        <v>58549</v>
      </c>
      <c r="F19027" s="16">
        <v>209680</v>
      </c>
    </row>
    <row r="19028" spans="1:6">
      <c r="A19028" s="14">
        <v>19023</v>
      </c>
      <c r="B19028" s="37" t="s">
        <v>21202</v>
      </c>
      <c r="C19028" s="37" t="s">
        <v>35761</v>
      </c>
      <c r="D19028" s="37" t="s">
        <v>58548</v>
      </c>
      <c r="E19028" s="37" t="s">
        <v>66079</v>
      </c>
      <c r="F19028" s="16">
        <v>206700</v>
      </c>
    </row>
    <row r="19029" spans="1:6">
      <c r="A19029" s="14">
        <v>19024</v>
      </c>
      <c r="B19029" s="37" t="s">
        <v>21202</v>
      </c>
      <c r="C19029" s="37" t="s">
        <v>35761</v>
      </c>
      <c r="D19029" s="37" t="s">
        <v>35907</v>
      </c>
      <c r="E19029" s="37" t="s">
        <v>35908</v>
      </c>
      <c r="F19029" s="16">
        <v>224910</v>
      </c>
    </row>
    <row r="19030" spans="1:6">
      <c r="A19030" s="14">
        <v>19025</v>
      </c>
      <c r="B19030" s="37" t="s">
        <v>21202</v>
      </c>
      <c r="C19030" s="37" t="s">
        <v>35761</v>
      </c>
      <c r="D19030" s="37" t="s">
        <v>35909</v>
      </c>
      <c r="E19030" s="37" t="s">
        <v>35911</v>
      </c>
      <c r="F19030" s="16">
        <v>118370</v>
      </c>
    </row>
    <row r="19031" spans="1:6">
      <c r="A19031" s="14">
        <v>19026</v>
      </c>
      <c r="B19031" s="37" t="s">
        <v>21202</v>
      </c>
      <c r="C19031" s="37" t="s">
        <v>35761</v>
      </c>
      <c r="D19031" s="37" t="s">
        <v>35909</v>
      </c>
      <c r="E19031" s="37" t="s">
        <v>35910</v>
      </c>
      <c r="F19031" s="16">
        <v>138050</v>
      </c>
    </row>
    <row r="19032" spans="1:6">
      <c r="A19032" s="14">
        <v>19027</v>
      </c>
      <c r="B19032" s="31" t="s">
        <v>21202</v>
      </c>
      <c r="C19032" s="31" t="s">
        <v>35761</v>
      </c>
      <c r="D19032" s="31" t="s">
        <v>81346</v>
      </c>
      <c r="E19032" s="31" t="s">
        <v>81347</v>
      </c>
      <c r="F19032" s="16">
        <v>175090</v>
      </c>
    </row>
    <row r="19033" spans="1:6">
      <c r="A19033" s="14">
        <v>19028</v>
      </c>
      <c r="B19033" s="37" t="s">
        <v>21202</v>
      </c>
      <c r="C19033" s="37" t="s">
        <v>35761</v>
      </c>
      <c r="D19033" s="37" t="s">
        <v>35912</v>
      </c>
      <c r="E19033" s="37" t="s">
        <v>35913</v>
      </c>
      <c r="F19033" s="16">
        <v>128980</v>
      </c>
    </row>
    <row r="19034" spans="1:6">
      <c r="A19034" s="14">
        <v>19029</v>
      </c>
      <c r="B19034" s="31" t="s">
        <v>21202</v>
      </c>
      <c r="C19034" s="31" t="s">
        <v>81301</v>
      </c>
      <c r="D19034" s="31" t="s">
        <v>81348</v>
      </c>
      <c r="E19034" s="31" t="s">
        <v>81349</v>
      </c>
      <c r="F19034" s="16">
        <v>116300</v>
      </c>
    </row>
    <row r="19035" spans="1:6">
      <c r="A19035" s="14">
        <v>19030</v>
      </c>
      <c r="B19035" s="37" t="s">
        <v>21202</v>
      </c>
      <c r="C19035" s="37" t="s">
        <v>35761</v>
      </c>
      <c r="D19035" s="37" t="s">
        <v>35914</v>
      </c>
      <c r="E19035" s="37" t="s">
        <v>35915</v>
      </c>
      <c r="F19035" s="16">
        <v>156450</v>
      </c>
    </row>
    <row r="19036" spans="1:6">
      <c r="A19036" s="14">
        <v>19031</v>
      </c>
      <c r="B19036" s="37" t="s">
        <v>21202</v>
      </c>
      <c r="C19036" s="37" t="s">
        <v>35761</v>
      </c>
      <c r="D19036" s="37" t="s">
        <v>35916</v>
      </c>
      <c r="E19036" s="37" t="s">
        <v>35917</v>
      </c>
      <c r="F19036" s="16">
        <v>137600</v>
      </c>
    </row>
    <row r="19037" spans="1:6">
      <c r="A19037" s="14">
        <v>19032</v>
      </c>
      <c r="B19037" s="37" t="s">
        <v>21202</v>
      </c>
      <c r="C19037" s="37" t="s">
        <v>35761</v>
      </c>
      <c r="D19037" s="37" t="s">
        <v>35918</v>
      </c>
      <c r="E19037" s="37" t="s">
        <v>35919</v>
      </c>
      <c r="F19037" s="16">
        <v>155210</v>
      </c>
    </row>
    <row r="19038" spans="1:6">
      <c r="A19038" s="14">
        <v>19033</v>
      </c>
      <c r="B19038" s="37" t="s">
        <v>21202</v>
      </c>
      <c r="C19038" s="37" t="s">
        <v>35761</v>
      </c>
      <c r="D19038" s="37" t="s">
        <v>35920</v>
      </c>
      <c r="E19038" s="37" t="s">
        <v>35921</v>
      </c>
      <c r="F19038" s="16">
        <v>146630</v>
      </c>
    </row>
    <row r="19039" spans="1:6">
      <c r="A19039" s="14">
        <v>19034</v>
      </c>
      <c r="B19039" s="37" t="s">
        <v>21202</v>
      </c>
      <c r="C19039" s="37" t="s">
        <v>35761</v>
      </c>
      <c r="D19039" s="37" t="s">
        <v>35922</v>
      </c>
      <c r="E19039" s="37" t="s">
        <v>35923</v>
      </c>
      <c r="F19039" s="16">
        <v>163940</v>
      </c>
    </row>
    <row r="19040" spans="1:6">
      <c r="A19040" s="14">
        <v>19035</v>
      </c>
      <c r="B19040" s="37" t="s">
        <v>21202</v>
      </c>
      <c r="C19040" s="37" t="s">
        <v>35761</v>
      </c>
      <c r="D19040" s="37" t="s">
        <v>35924</v>
      </c>
      <c r="E19040" s="37" t="s">
        <v>35925</v>
      </c>
      <c r="F19040" s="16">
        <v>161640</v>
      </c>
    </row>
    <row r="19041" spans="1:6">
      <c r="A19041" s="14">
        <v>19036</v>
      </c>
      <c r="B19041" s="31" t="s">
        <v>21202</v>
      </c>
      <c r="C19041" s="31" t="s">
        <v>81301</v>
      </c>
      <c r="D19041" s="31" t="s">
        <v>35924</v>
      </c>
      <c r="E19041" s="31" t="s">
        <v>81350</v>
      </c>
      <c r="F19041" s="16">
        <v>168490</v>
      </c>
    </row>
    <row r="19042" spans="1:6">
      <c r="A19042" s="14">
        <v>19037</v>
      </c>
      <c r="B19042" s="31" t="s">
        <v>21202</v>
      </c>
      <c r="C19042" s="31" t="s">
        <v>35761</v>
      </c>
      <c r="D19042" s="31" t="s">
        <v>81351</v>
      </c>
      <c r="E19042" s="31" t="s">
        <v>81352</v>
      </c>
      <c r="F19042" s="16">
        <v>148250</v>
      </c>
    </row>
    <row r="19043" spans="1:6">
      <c r="A19043" s="14">
        <v>19038</v>
      </c>
      <c r="B19043" s="31" t="s">
        <v>21202</v>
      </c>
      <c r="C19043" s="31" t="s">
        <v>35761</v>
      </c>
      <c r="D19043" s="31" t="s">
        <v>81351</v>
      </c>
      <c r="E19043" s="31" t="s">
        <v>81353</v>
      </c>
      <c r="F19043" s="16">
        <v>169640</v>
      </c>
    </row>
    <row r="19044" spans="1:6">
      <c r="A19044" s="14">
        <v>19039</v>
      </c>
      <c r="B19044" s="37" t="s">
        <v>21202</v>
      </c>
      <c r="C19044" s="37" t="s">
        <v>35761</v>
      </c>
      <c r="D19044" s="37" t="s">
        <v>35926</v>
      </c>
      <c r="E19044" s="37" t="s">
        <v>35927</v>
      </c>
      <c r="F19044" s="16">
        <v>156680</v>
      </c>
    </row>
    <row r="19045" spans="1:6">
      <c r="A19045" s="14">
        <v>19040</v>
      </c>
      <c r="B19045" s="37" t="s">
        <v>21202</v>
      </c>
      <c r="C19045" s="37" t="s">
        <v>35761</v>
      </c>
      <c r="D19045" s="37" t="s">
        <v>35928</v>
      </c>
      <c r="E19045" s="37" t="s">
        <v>35930</v>
      </c>
      <c r="F19045" s="16">
        <v>135080</v>
      </c>
    </row>
    <row r="19046" spans="1:6">
      <c r="A19046" s="14">
        <v>19041</v>
      </c>
      <c r="B19046" s="37" t="s">
        <v>21202</v>
      </c>
      <c r="C19046" s="37" t="s">
        <v>35761</v>
      </c>
      <c r="D19046" s="37" t="s">
        <v>35928</v>
      </c>
      <c r="E19046" s="37" t="s">
        <v>35932</v>
      </c>
      <c r="F19046" s="16">
        <v>142640</v>
      </c>
    </row>
    <row r="19047" spans="1:6">
      <c r="A19047" s="14">
        <v>19042</v>
      </c>
      <c r="B19047" s="37" t="s">
        <v>21202</v>
      </c>
      <c r="C19047" s="37" t="s">
        <v>35761</v>
      </c>
      <c r="D19047" s="37" t="s">
        <v>35928</v>
      </c>
      <c r="E19047" s="37" t="s">
        <v>35929</v>
      </c>
      <c r="F19047" s="16">
        <v>153630</v>
      </c>
    </row>
    <row r="19048" spans="1:6">
      <c r="A19048" s="14">
        <v>19043</v>
      </c>
      <c r="B19048" s="37" t="s">
        <v>21202</v>
      </c>
      <c r="C19048" s="37" t="s">
        <v>35761</v>
      </c>
      <c r="D19048" s="37" t="s">
        <v>35928</v>
      </c>
      <c r="E19048" s="37" t="s">
        <v>35931</v>
      </c>
      <c r="F19048" s="16">
        <v>171430</v>
      </c>
    </row>
    <row r="19049" spans="1:6">
      <c r="A19049" s="14">
        <v>19044</v>
      </c>
      <c r="B19049" s="37" t="s">
        <v>21202</v>
      </c>
      <c r="C19049" s="37" t="s">
        <v>35761</v>
      </c>
      <c r="D19049" s="37" t="s">
        <v>35933</v>
      </c>
      <c r="E19049" s="37" t="s">
        <v>35934</v>
      </c>
      <c r="F19049" s="16">
        <v>126000</v>
      </c>
    </row>
    <row r="19050" spans="1:6">
      <c r="A19050" s="14">
        <v>19045</v>
      </c>
      <c r="B19050" s="37" t="s">
        <v>21202</v>
      </c>
      <c r="C19050" s="37" t="s">
        <v>35761</v>
      </c>
      <c r="D19050" s="37" t="s">
        <v>35933</v>
      </c>
      <c r="E19050" s="37" t="s">
        <v>35936</v>
      </c>
      <c r="F19050" s="16">
        <v>147720</v>
      </c>
    </row>
    <row r="19051" spans="1:6">
      <c r="A19051" s="14">
        <v>19046</v>
      </c>
      <c r="B19051" s="37" t="s">
        <v>21202</v>
      </c>
      <c r="C19051" s="37" t="s">
        <v>35761</v>
      </c>
      <c r="D19051" s="37" t="s">
        <v>35933</v>
      </c>
      <c r="E19051" s="37" t="s">
        <v>35935</v>
      </c>
      <c r="F19051" s="16">
        <v>138780</v>
      </c>
    </row>
    <row r="19052" spans="1:6">
      <c r="A19052" s="14">
        <v>19047</v>
      </c>
      <c r="B19052" s="31" t="s">
        <v>21202</v>
      </c>
      <c r="C19052" s="31" t="s">
        <v>81301</v>
      </c>
      <c r="D19052" s="31" t="s">
        <v>35933</v>
      </c>
      <c r="E19052" s="31" t="s">
        <v>81354</v>
      </c>
      <c r="F19052" s="16">
        <v>166060</v>
      </c>
    </row>
    <row r="19053" spans="1:6">
      <c r="A19053" s="14">
        <v>19048</v>
      </c>
      <c r="B19053" s="37" t="s">
        <v>21202</v>
      </c>
      <c r="C19053" s="37" t="s">
        <v>35761</v>
      </c>
      <c r="D19053" s="37" t="s">
        <v>35937</v>
      </c>
      <c r="E19053" s="37" t="s">
        <v>35938</v>
      </c>
      <c r="F19053" s="16">
        <v>135500</v>
      </c>
    </row>
    <row r="19054" spans="1:6">
      <c r="A19054" s="14">
        <v>19049</v>
      </c>
      <c r="B19054" s="37" t="s">
        <v>21202</v>
      </c>
      <c r="C19054" s="37" t="s">
        <v>35761</v>
      </c>
      <c r="D19054" s="37" t="s">
        <v>35939</v>
      </c>
      <c r="E19054" s="37" t="s">
        <v>35940</v>
      </c>
      <c r="F19054" s="16">
        <v>114180</v>
      </c>
    </row>
    <row r="19055" spans="1:6">
      <c r="A19055" s="14">
        <v>19050</v>
      </c>
      <c r="B19055" s="37" t="s">
        <v>21202</v>
      </c>
      <c r="C19055" s="37" t="s">
        <v>35761</v>
      </c>
      <c r="D19055" s="37" t="s">
        <v>35941</v>
      </c>
      <c r="E19055" s="37" t="s">
        <v>35942</v>
      </c>
      <c r="F19055" s="16">
        <v>137660</v>
      </c>
    </row>
    <row r="19056" spans="1:6">
      <c r="A19056" s="14">
        <v>19051</v>
      </c>
      <c r="B19056" s="37" t="s">
        <v>21202</v>
      </c>
      <c r="C19056" s="37" t="s">
        <v>35761</v>
      </c>
      <c r="D19056" s="37" t="s">
        <v>35941</v>
      </c>
      <c r="E19056" s="37" t="s">
        <v>35943</v>
      </c>
      <c r="F19056" s="16">
        <v>150760</v>
      </c>
    </row>
    <row r="19057" spans="1:6">
      <c r="A19057" s="14">
        <v>19052</v>
      </c>
      <c r="B19057" s="31" t="s">
        <v>21202</v>
      </c>
      <c r="C19057" s="31" t="s">
        <v>35761</v>
      </c>
      <c r="D19057" s="31" t="s">
        <v>81355</v>
      </c>
      <c r="E19057" s="31" t="s">
        <v>81356</v>
      </c>
      <c r="F19057" s="16">
        <v>180460</v>
      </c>
    </row>
    <row r="19058" spans="1:6">
      <c r="A19058" s="14">
        <v>19053</v>
      </c>
      <c r="B19058" s="37" t="s">
        <v>21202</v>
      </c>
      <c r="C19058" s="37" t="s">
        <v>35761</v>
      </c>
      <c r="D19058" s="37" t="s">
        <v>35944</v>
      </c>
      <c r="E19058" s="37" t="s">
        <v>35945</v>
      </c>
      <c r="F19058" s="16">
        <v>122370</v>
      </c>
    </row>
    <row r="19059" spans="1:6">
      <c r="A19059" s="14">
        <v>19054</v>
      </c>
      <c r="B19059" s="37" t="s">
        <v>21202</v>
      </c>
      <c r="C19059" s="37" t="s">
        <v>35761</v>
      </c>
      <c r="D19059" s="37" t="s">
        <v>35946</v>
      </c>
      <c r="E19059" s="37" t="s">
        <v>35947</v>
      </c>
      <c r="F19059" s="16">
        <v>166900</v>
      </c>
    </row>
    <row r="19060" spans="1:6">
      <c r="A19060" s="14">
        <v>19055</v>
      </c>
      <c r="B19060" s="37" t="s">
        <v>21202</v>
      </c>
      <c r="C19060" s="37" t="s">
        <v>35761</v>
      </c>
      <c r="D19060" s="37" t="s">
        <v>35948</v>
      </c>
      <c r="E19060" s="37" t="s">
        <v>35949</v>
      </c>
      <c r="F19060" s="16">
        <v>154050</v>
      </c>
    </row>
    <row r="19061" spans="1:6">
      <c r="A19061" s="14">
        <v>19056</v>
      </c>
      <c r="B19061" s="37" t="s">
        <v>21202</v>
      </c>
      <c r="C19061" s="37" t="s">
        <v>35761</v>
      </c>
      <c r="D19061" s="37" t="s">
        <v>35948</v>
      </c>
      <c r="E19061" s="37" t="s">
        <v>58550</v>
      </c>
      <c r="F19061" s="16">
        <v>160820</v>
      </c>
    </row>
    <row r="19062" spans="1:6">
      <c r="A19062" s="14">
        <v>19057</v>
      </c>
      <c r="B19062" s="37" t="s">
        <v>21202</v>
      </c>
      <c r="C19062" s="37" t="s">
        <v>35761</v>
      </c>
      <c r="D19062" s="37" t="s">
        <v>35948</v>
      </c>
      <c r="E19062" s="37" t="s">
        <v>66080</v>
      </c>
      <c r="F19062" s="16">
        <v>162000</v>
      </c>
    </row>
    <row r="19063" spans="1:6">
      <c r="A19063" s="14">
        <v>19058</v>
      </c>
      <c r="B19063" s="31" t="s">
        <v>21202</v>
      </c>
      <c r="C19063" s="31" t="s">
        <v>81301</v>
      </c>
      <c r="D19063" s="31" t="s">
        <v>35948</v>
      </c>
      <c r="E19063" s="31" t="s">
        <v>81357</v>
      </c>
      <c r="F19063" s="16">
        <v>163640</v>
      </c>
    </row>
    <row r="19064" spans="1:6">
      <c r="A19064" s="14">
        <v>19059</v>
      </c>
      <c r="B19064" s="37" t="s">
        <v>21202</v>
      </c>
      <c r="C19064" s="37" t="s">
        <v>35761</v>
      </c>
      <c r="D19064" s="37" t="s">
        <v>35950</v>
      </c>
      <c r="E19064" s="37" t="s">
        <v>35951</v>
      </c>
      <c r="F19064" s="16">
        <v>151620</v>
      </c>
    </row>
    <row r="19065" spans="1:6">
      <c r="A19065" s="14">
        <v>19060</v>
      </c>
      <c r="B19065" s="37" t="s">
        <v>21202</v>
      </c>
      <c r="C19065" s="37" t="s">
        <v>35761</v>
      </c>
      <c r="D19065" s="37" t="s">
        <v>35952</v>
      </c>
      <c r="E19065" s="37" t="s">
        <v>35955</v>
      </c>
      <c r="F19065" s="16">
        <v>179050</v>
      </c>
    </row>
    <row r="19066" spans="1:6">
      <c r="A19066" s="14">
        <v>19061</v>
      </c>
      <c r="B19066" s="37" t="s">
        <v>21202</v>
      </c>
      <c r="C19066" s="37" t="s">
        <v>35761</v>
      </c>
      <c r="D19066" s="37" t="s">
        <v>35952</v>
      </c>
      <c r="E19066" s="37" t="s">
        <v>35953</v>
      </c>
      <c r="F19066" s="16">
        <v>172680</v>
      </c>
    </row>
    <row r="19067" spans="1:6">
      <c r="A19067" s="14">
        <v>19062</v>
      </c>
      <c r="B19067" s="37" t="s">
        <v>21202</v>
      </c>
      <c r="C19067" s="37" t="s">
        <v>35761</v>
      </c>
      <c r="D19067" s="37" t="s">
        <v>35952</v>
      </c>
      <c r="E19067" s="37" t="s">
        <v>35954</v>
      </c>
      <c r="F19067" s="16">
        <v>154140</v>
      </c>
    </row>
    <row r="19068" spans="1:6">
      <c r="A19068" s="14">
        <v>19063</v>
      </c>
      <c r="B19068" s="37" t="s">
        <v>21202</v>
      </c>
      <c r="C19068" s="37" t="s">
        <v>35761</v>
      </c>
      <c r="D19068" s="37" t="s">
        <v>35952</v>
      </c>
      <c r="E19068" s="37" t="s">
        <v>35956</v>
      </c>
      <c r="F19068" s="16">
        <v>161930</v>
      </c>
    </row>
    <row r="19069" spans="1:6">
      <c r="A19069" s="14">
        <v>19064</v>
      </c>
      <c r="B19069" s="31" t="s">
        <v>21202</v>
      </c>
      <c r="C19069" s="31" t="s">
        <v>81301</v>
      </c>
      <c r="D19069" s="31" t="s">
        <v>81358</v>
      </c>
      <c r="E19069" s="31" t="s">
        <v>81359</v>
      </c>
      <c r="F19069" s="16">
        <v>161890</v>
      </c>
    </row>
    <row r="19070" spans="1:6">
      <c r="A19070" s="14">
        <v>19065</v>
      </c>
      <c r="B19070" s="37" t="s">
        <v>21202</v>
      </c>
      <c r="C19070" s="37" t="s">
        <v>35761</v>
      </c>
      <c r="D19070" s="37" t="s">
        <v>35957</v>
      </c>
      <c r="E19070" s="37" t="s">
        <v>35958</v>
      </c>
      <c r="F19070" s="16">
        <v>127230</v>
      </c>
    </row>
    <row r="19071" spans="1:6">
      <c r="A19071" s="14">
        <v>19066</v>
      </c>
      <c r="B19071" s="37" t="s">
        <v>21202</v>
      </c>
      <c r="C19071" s="37" t="s">
        <v>35761</v>
      </c>
      <c r="D19071" s="37" t="s">
        <v>35959</v>
      </c>
      <c r="E19071" s="37" t="s">
        <v>35960</v>
      </c>
      <c r="F19071" s="16">
        <v>138750</v>
      </c>
    </row>
    <row r="19072" spans="1:6">
      <c r="A19072" s="14">
        <v>19067</v>
      </c>
      <c r="B19072" s="37" t="s">
        <v>21202</v>
      </c>
      <c r="C19072" s="37" t="s">
        <v>35761</v>
      </c>
      <c r="D19072" s="37" t="s">
        <v>35959</v>
      </c>
      <c r="E19072" s="37" t="s">
        <v>35961</v>
      </c>
      <c r="F19072" s="16">
        <v>141860</v>
      </c>
    </row>
    <row r="19073" spans="1:6">
      <c r="A19073" s="14">
        <v>19068</v>
      </c>
      <c r="B19073" s="37" t="s">
        <v>21202</v>
      </c>
      <c r="C19073" s="37" t="s">
        <v>35761</v>
      </c>
      <c r="D19073" s="37" t="s">
        <v>35962</v>
      </c>
      <c r="E19073" s="37" t="s">
        <v>35963</v>
      </c>
      <c r="F19073" s="16">
        <v>153460</v>
      </c>
    </row>
    <row r="19074" spans="1:6">
      <c r="A19074" s="14">
        <v>19069</v>
      </c>
      <c r="B19074" s="31" t="s">
        <v>21202</v>
      </c>
      <c r="C19074" s="31" t="s">
        <v>35761</v>
      </c>
      <c r="D19074" s="31" t="s">
        <v>35962</v>
      </c>
      <c r="E19074" s="31" t="s">
        <v>81360</v>
      </c>
      <c r="F19074" s="16">
        <v>141790</v>
      </c>
    </row>
    <row r="19075" spans="1:6">
      <c r="A19075" s="14">
        <v>19070</v>
      </c>
      <c r="B19075" s="37" t="s">
        <v>21202</v>
      </c>
      <c r="C19075" s="37" t="s">
        <v>35761</v>
      </c>
      <c r="D19075" s="37" t="s">
        <v>35964</v>
      </c>
      <c r="E19075" s="37" t="s">
        <v>35965</v>
      </c>
      <c r="F19075" s="16">
        <v>137250</v>
      </c>
    </row>
    <row r="19076" spans="1:6">
      <c r="A19076" s="14">
        <v>19071</v>
      </c>
      <c r="B19076" s="37" t="s">
        <v>21202</v>
      </c>
      <c r="C19076" s="37" t="s">
        <v>35761</v>
      </c>
      <c r="D19076" s="37" t="s">
        <v>35966</v>
      </c>
      <c r="E19076" s="37" t="s">
        <v>35967</v>
      </c>
      <c r="F19076" s="16">
        <v>147850</v>
      </c>
    </row>
    <row r="19077" spans="1:6">
      <c r="A19077" s="14">
        <v>19072</v>
      </c>
      <c r="B19077" s="37" t="s">
        <v>21202</v>
      </c>
      <c r="C19077" s="37" t="s">
        <v>35761</v>
      </c>
      <c r="D19077" s="37" t="s">
        <v>35969</v>
      </c>
      <c r="E19077" s="37" t="s">
        <v>35970</v>
      </c>
      <c r="F19077" s="16">
        <v>143280</v>
      </c>
    </row>
    <row r="19078" spans="1:6">
      <c r="A19078" s="14">
        <v>19073</v>
      </c>
      <c r="B19078" s="31" t="s">
        <v>21202</v>
      </c>
      <c r="C19078" s="31" t="s">
        <v>81301</v>
      </c>
      <c r="D19078" s="31" t="s">
        <v>81361</v>
      </c>
      <c r="E19078" s="31" t="s">
        <v>81362</v>
      </c>
      <c r="F19078" s="16">
        <v>146470</v>
      </c>
    </row>
    <row r="19079" spans="1:6">
      <c r="A19079" s="14">
        <v>19074</v>
      </c>
      <c r="B19079" s="37" t="s">
        <v>21202</v>
      </c>
      <c r="C19079" s="37" t="s">
        <v>35761</v>
      </c>
      <c r="D19079" s="37" t="s">
        <v>35971</v>
      </c>
      <c r="E19079" s="37" t="s">
        <v>35972</v>
      </c>
      <c r="F19079" s="16">
        <v>137550</v>
      </c>
    </row>
    <row r="19080" spans="1:6">
      <c r="A19080" s="14">
        <v>19075</v>
      </c>
      <c r="B19080" s="37" t="s">
        <v>21202</v>
      </c>
      <c r="C19080" s="37" t="s">
        <v>35761</v>
      </c>
      <c r="D19080" s="37" t="s">
        <v>66081</v>
      </c>
      <c r="E19080" s="37" t="s">
        <v>35968</v>
      </c>
      <c r="F19080" s="16">
        <v>107170</v>
      </c>
    </row>
    <row r="19081" spans="1:6">
      <c r="A19081" s="14">
        <v>19076</v>
      </c>
      <c r="B19081" s="37" t="s">
        <v>21202</v>
      </c>
      <c r="C19081" s="37" t="s">
        <v>35761</v>
      </c>
      <c r="D19081" s="37" t="s">
        <v>35973</v>
      </c>
      <c r="E19081" s="37" t="s">
        <v>35974</v>
      </c>
      <c r="F19081" s="16">
        <v>120340</v>
      </c>
    </row>
    <row r="19082" spans="1:6">
      <c r="A19082" s="14">
        <v>19077</v>
      </c>
      <c r="B19082" s="37" t="s">
        <v>21202</v>
      </c>
      <c r="C19082" s="37" t="s">
        <v>35761</v>
      </c>
      <c r="D19082" s="37" t="s">
        <v>35975</v>
      </c>
      <c r="E19082" s="37" t="s">
        <v>35976</v>
      </c>
      <c r="F19082" s="16">
        <v>92450</v>
      </c>
    </row>
    <row r="19083" spans="1:6">
      <c r="A19083" s="14">
        <v>19078</v>
      </c>
      <c r="B19083" s="37" t="s">
        <v>21202</v>
      </c>
      <c r="C19083" s="37" t="s">
        <v>35761</v>
      </c>
      <c r="D19083" s="37" t="s">
        <v>35975</v>
      </c>
      <c r="E19083" s="37" t="s">
        <v>35978</v>
      </c>
      <c r="F19083" s="16">
        <v>88410</v>
      </c>
    </row>
    <row r="19084" spans="1:6">
      <c r="A19084" s="14">
        <v>19079</v>
      </c>
      <c r="B19084" s="37" t="s">
        <v>21202</v>
      </c>
      <c r="C19084" s="37" t="s">
        <v>35761</v>
      </c>
      <c r="D19084" s="37" t="s">
        <v>35975</v>
      </c>
      <c r="E19084" s="37" t="s">
        <v>35979</v>
      </c>
      <c r="F19084" s="16">
        <v>74750</v>
      </c>
    </row>
    <row r="19085" spans="1:6">
      <c r="A19085" s="14">
        <v>19080</v>
      </c>
      <c r="B19085" s="37" t="s">
        <v>21202</v>
      </c>
      <c r="C19085" s="37" t="s">
        <v>35761</v>
      </c>
      <c r="D19085" s="37" t="s">
        <v>35975</v>
      </c>
      <c r="E19085" s="37" t="s">
        <v>35980</v>
      </c>
      <c r="F19085" s="16">
        <v>93200</v>
      </c>
    </row>
    <row r="19086" spans="1:6">
      <c r="A19086" s="14">
        <v>19081</v>
      </c>
      <c r="B19086" s="37" t="s">
        <v>21202</v>
      </c>
      <c r="C19086" s="37" t="s">
        <v>35761</v>
      </c>
      <c r="D19086" s="37" t="s">
        <v>35975</v>
      </c>
      <c r="E19086" s="37" t="s">
        <v>35984</v>
      </c>
      <c r="F19086" s="16">
        <v>121460</v>
      </c>
    </row>
    <row r="19087" spans="1:6">
      <c r="A19087" s="14">
        <v>19082</v>
      </c>
      <c r="B19087" s="37" t="s">
        <v>21202</v>
      </c>
      <c r="C19087" s="37" t="s">
        <v>35761</v>
      </c>
      <c r="D19087" s="37" t="s">
        <v>35975</v>
      </c>
      <c r="E19087" s="37" t="s">
        <v>35981</v>
      </c>
      <c r="F19087" s="16">
        <v>106200</v>
      </c>
    </row>
    <row r="19088" spans="1:6">
      <c r="A19088" s="14">
        <v>19083</v>
      </c>
      <c r="B19088" s="37" t="s">
        <v>21202</v>
      </c>
      <c r="C19088" s="37" t="s">
        <v>35761</v>
      </c>
      <c r="D19088" s="37" t="s">
        <v>35975</v>
      </c>
      <c r="E19088" s="37" t="s">
        <v>35982</v>
      </c>
      <c r="F19088" s="16">
        <v>110580</v>
      </c>
    </row>
    <row r="19089" spans="1:6">
      <c r="A19089" s="14">
        <v>19084</v>
      </c>
      <c r="B19089" s="37" t="s">
        <v>21202</v>
      </c>
      <c r="C19089" s="37" t="s">
        <v>35761</v>
      </c>
      <c r="D19089" s="37" t="s">
        <v>35975</v>
      </c>
      <c r="E19089" s="37" t="s">
        <v>35977</v>
      </c>
      <c r="F19089" s="16">
        <v>103450</v>
      </c>
    </row>
    <row r="19090" spans="1:6">
      <c r="A19090" s="14">
        <v>19085</v>
      </c>
      <c r="B19090" s="37" t="s">
        <v>21202</v>
      </c>
      <c r="C19090" s="37" t="s">
        <v>35761</v>
      </c>
      <c r="D19090" s="37" t="s">
        <v>35975</v>
      </c>
      <c r="E19090" s="37" t="s">
        <v>35983</v>
      </c>
      <c r="F19090" s="16">
        <v>96860</v>
      </c>
    </row>
    <row r="19091" spans="1:6">
      <c r="A19091" s="14">
        <v>19086</v>
      </c>
      <c r="B19091" s="37" t="s">
        <v>21202</v>
      </c>
      <c r="C19091" s="37" t="s">
        <v>35761</v>
      </c>
      <c r="D19091" s="37" t="s">
        <v>35975</v>
      </c>
      <c r="E19091" s="37" t="s">
        <v>58551</v>
      </c>
      <c r="F19091" s="16">
        <v>104530</v>
      </c>
    </row>
    <row r="19092" spans="1:6">
      <c r="A19092" s="14">
        <v>19087</v>
      </c>
      <c r="B19092" s="31" t="s">
        <v>21202</v>
      </c>
      <c r="C19092" s="31" t="s">
        <v>35761</v>
      </c>
      <c r="D19092" s="31" t="s">
        <v>35975</v>
      </c>
      <c r="E19092" s="31" t="s">
        <v>81363</v>
      </c>
      <c r="F19092" s="16">
        <v>125800</v>
      </c>
    </row>
    <row r="19093" spans="1:6">
      <c r="A19093" s="14">
        <v>19088</v>
      </c>
      <c r="B19093" s="37" t="s">
        <v>21202</v>
      </c>
      <c r="C19093" s="37" t="s">
        <v>35761</v>
      </c>
      <c r="D19093" s="37" t="s">
        <v>35985</v>
      </c>
      <c r="E19093" s="37" t="s">
        <v>35986</v>
      </c>
      <c r="F19093" s="16">
        <v>162160</v>
      </c>
    </row>
    <row r="19094" spans="1:6">
      <c r="A19094" s="14">
        <v>19089</v>
      </c>
      <c r="B19094" s="31" t="s">
        <v>21202</v>
      </c>
      <c r="C19094" s="31" t="s">
        <v>35761</v>
      </c>
      <c r="D19094" s="31" t="s">
        <v>81364</v>
      </c>
      <c r="E19094" s="31" t="s">
        <v>81365</v>
      </c>
      <c r="F19094" s="16">
        <v>163330</v>
      </c>
    </row>
    <row r="19095" spans="1:6">
      <c r="A19095" s="14">
        <v>19090</v>
      </c>
      <c r="B19095" s="31" t="s">
        <v>21202</v>
      </c>
      <c r="C19095" s="31" t="s">
        <v>81301</v>
      </c>
      <c r="D19095" s="31" t="s">
        <v>81364</v>
      </c>
      <c r="E19095" s="31" t="s">
        <v>81366</v>
      </c>
      <c r="F19095" s="16">
        <v>159860</v>
      </c>
    </row>
    <row r="19096" spans="1:6">
      <c r="A19096" s="14">
        <v>19091</v>
      </c>
      <c r="B19096" s="31" t="s">
        <v>21202</v>
      </c>
      <c r="C19096" s="31" t="s">
        <v>35761</v>
      </c>
      <c r="D19096" s="31" t="s">
        <v>81367</v>
      </c>
      <c r="E19096" s="31" t="s">
        <v>81368</v>
      </c>
      <c r="F19096" s="16">
        <v>50060</v>
      </c>
    </row>
    <row r="19097" spans="1:6">
      <c r="A19097" s="14">
        <v>19092</v>
      </c>
      <c r="B19097" s="37" t="s">
        <v>21202</v>
      </c>
      <c r="C19097" s="37" t="s">
        <v>35761</v>
      </c>
      <c r="D19097" s="37" t="s">
        <v>58552</v>
      </c>
      <c r="E19097" s="37" t="s">
        <v>58553</v>
      </c>
      <c r="F19097" s="16">
        <v>48100</v>
      </c>
    </row>
    <row r="19098" spans="1:6">
      <c r="A19098" s="14">
        <v>19093</v>
      </c>
      <c r="B19098" s="37" t="s">
        <v>21202</v>
      </c>
      <c r="C19098" s="37" t="s">
        <v>35761</v>
      </c>
      <c r="D19098" s="37" t="s">
        <v>35987</v>
      </c>
      <c r="E19098" s="37" t="s">
        <v>35988</v>
      </c>
      <c r="F19098" s="16">
        <v>184950</v>
      </c>
    </row>
    <row r="19099" spans="1:6">
      <c r="A19099" s="14">
        <v>19094</v>
      </c>
      <c r="B19099" s="37" t="s">
        <v>21202</v>
      </c>
      <c r="C19099" s="37" t="s">
        <v>35761</v>
      </c>
      <c r="D19099" s="37" t="s">
        <v>35987</v>
      </c>
      <c r="E19099" s="37" t="s">
        <v>66082</v>
      </c>
      <c r="F19099" s="16">
        <v>167200</v>
      </c>
    </row>
    <row r="19100" spans="1:6">
      <c r="A19100" s="14">
        <v>19095</v>
      </c>
      <c r="B19100" s="37" t="s">
        <v>21202</v>
      </c>
      <c r="C19100" s="37" t="s">
        <v>35761</v>
      </c>
      <c r="D19100" s="37" t="s">
        <v>35989</v>
      </c>
      <c r="E19100" s="37" t="s">
        <v>35990</v>
      </c>
      <c r="F19100" s="16">
        <v>107710</v>
      </c>
    </row>
    <row r="19101" spans="1:6">
      <c r="A19101" s="14">
        <v>19096</v>
      </c>
      <c r="B19101" s="37" t="s">
        <v>21202</v>
      </c>
      <c r="C19101" s="37" t="s">
        <v>35761</v>
      </c>
      <c r="D19101" s="37" t="s">
        <v>66083</v>
      </c>
      <c r="E19101" s="37" t="s">
        <v>66084</v>
      </c>
      <c r="F19101" s="16">
        <v>185400</v>
      </c>
    </row>
    <row r="19102" spans="1:6">
      <c r="A19102" s="14">
        <v>19097</v>
      </c>
      <c r="B19102" s="31" t="s">
        <v>21202</v>
      </c>
      <c r="C19102" s="31" t="s">
        <v>35761</v>
      </c>
      <c r="D19102" s="31" t="s">
        <v>66083</v>
      </c>
      <c r="E19102" s="31" t="s">
        <v>81369</v>
      </c>
      <c r="F19102" s="16">
        <v>184600</v>
      </c>
    </row>
    <row r="19103" spans="1:6">
      <c r="A19103" s="14">
        <v>19098</v>
      </c>
      <c r="B19103" s="31" t="s">
        <v>21202</v>
      </c>
      <c r="C19103" s="31" t="s">
        <v>35761</v>
      </c>
      <c r="D19103" s="31" t="s">
        <v>66083</v>
      </c>
      <c r="E19103" s="31" t="s">
        <v>81370</v>
      </c>
      <c r="F19103" s="16">
        <v>188790</v>
      </c>
    </row>
    <row r="19104" spans="1:6">
      <c r="A19104" s="14">
        <v>19099</v>
      </c>
      <c r="B19104" s="37" t="s">
        <v>21202</v>
      </c>
      <c r="C19104" s="37" t="s">
        <v>35761</v>
      </c>
      <c r="D19104" s="37" t="s">
        <v>58554</v>
      </c>
      <c r="E19104" s="37" t="s">
        <v>58555</v>
      </c>
      <c r="F19104" s="16">
        <v>195450</v>
      </c>
    </row>
    <row r="19105" spans="1:6">
      <c r="A19105" s="14">
        <v>19100</v>
      </c>
      <c r="B19105" s="31" t="s">
        <v>21202</v>
      </c>
      <c r="C19105" s="31" t="s">
        <v>35761</v>
      </c>
      <c r="D19105" s="31" t="s">
        <v>58554</v>
      </c>
      <c r="E19105" s="31" t="s">
        <v>81371</v>
      </c>
      <c r="F19105" s="16">
        <v>196930</v>
      </c>
    </row>
    <row r="19106" spans="1:6">
      <c r="A19106" s="14">
        <v>19101</v>
      </c>
      <c r="B19106" s="37" t="s">
        <v>21202</v>
      </c>
      <c r="C19106" s="37" t="s">
        <v>35761</v>
      </c>
      <c r="D19106" s="37" t="s">
        <v>58556</v>
      </c>
      <c r="E19106" s="37" t="s">
        <v>58557</v>
      </c>
      <c r="F19106" s="16">
        <v>208270</v>
      </c>
    </row>
    <row r="19107" spans="1:6">
      <c r="A19107" s="14">
        <v>19102</v>
      </c>
      <c r="B19107" s="37" t="s">
        <v>21202</v>
      </c>
      <c r="C19107" s="37" t="s">
        <v>35761</v>
      </c>
      <c r="D19107" s="37" t="s">
        <v>58556</v>
      </c>
      <c r="E19107" s="37" t="s">
        <v>66085</v>
      </c>
      <c r="F19107" s="16">
        <v>213400</v>
      </c>
    </row>
    <row r="19108" spans="1:6">
      <c r="A19108" s="14">
        <v>19103</v>
      </c>
      <c r="B19108" s="31" t="s">
        <v>21202</v>
      </c>
      <c r="C19108" s="31" t="s">
        <v>81301</v>
      </c>
      <c r="D19108" s="31" t="s">
        <v>58556</v>
      </c>
      <c r="E19108" s="31" t="s">
        <v>81372</v>
      </c>
      <c r="F19108" s="16">
        <v>197780</v>
      </c>
    </row>
    <row r="19109" spans="1:6">
      <c r="A19109" s="14">
        <v>19104</v>
      </c>
      <c r="B19109" s="37" t="s">
        <v>21202</v>
      </c>
      <c r="C19109" s="37" t="s">
        <v>35761</v>
      </c>
      <c r="D19109" s="37" t="s">
        <v>58558</v>
      </c>
      <c r="E19109" s="37" t="s">
        <v>58559</v>
      </c>
      <c r="F19109" s="16">
        <v>219370</v>
      </c>
    </row>
    <row r="19110" spans="1:6">
      <c r="A19110" s="14">
        <v>19105</v>
      </c>
      <c r="B19110" s="37" t="s">
        <v>21202</v>
      </c>
      <c r="C19110" s="37" t="s">
        <v>35761</v>
      </c>
      <c r="D19110" s="37" t="s">
        <v>35991</v>
      </c>
      <c r="E19110" s="37" t="s">
        <v>35992</v>
      </c>
      <c r="F19110" s="16">
        <v>79900</v>
      </c>
    </row>
    <row r="19111" spans="1:6">
      <c r="A19111" s="14">
        <v>19106</v>
      </c>
      <c r="B19111" s="37" t="s">
        <v>21202</v>
      </c>
      <c r="C19111" s="37" t="s">
        <v>35761</v>
      </c>
      <c r="D19111" s="37" t="s">
        <v>35993</v>
      </c>
      <c r="E19111" s="37" t="s">
        <v>35994</v>
      </c>
      <c r="F19111" s="16">
        <v>60440</v>
      </c>
    </row>
    <row r="19112" spans="1:6">
      <c r="A19112" s="14">
        <v>19107</v>
      </c>
      <c r="B19112" s="37" t="s">
        <v>21202</v>
      </c>
      <c r="C19112" s="37" t="s">
        <v>35761</v>
      </c>
      <c r="D19112" s="37" t="s">
        <v>35993</v>
      </c>
      <c r="E19112" s="37" t="s">
        <v>35995</v>
      </c>
      <c r="F19112" s="16">
        <v>59260</v>
      </c>
    </row>
    <row r="19113" spans="1:6">
      <c r="A19113" s="14">
        <v>19108</v>
      </c>
      <c r="B19113" s="37" t="s">
        <v>21202</v>
      </c>
      <c r="C19113" s="37" t="s">
        <v>35761</v>
      </c>
      <c r="D19113" s="37" t="s">
        <v>35993</v>
      </c>
      <c r="E19113" s="37" t="s">
        <v>35996</v>
      </c>
      <c r="F19113" s="16">
        <v>62930</v>
      </c>
    </row>
    <row r="19114" spans="1:6">
      <c r="A19114" s="14">
        <v>19109</v>
      </c>
      <c r="B19114" s="37" t="s">
        <v>21202</v>
      </c>
      <c r="C19114" s="37" t="s">
        <v>35761</v>
      </c>
      <c r="D19114" s="37" t="s">
        <v>35993</v>
      </c>
      <c r="E19114" s="37" t="s">
        <v>35997</v>
      </c>
      <c r="F19114" s="16">
        <v>59000</v>
      </c>
    </row>
    <row r="19115" spans="1:6">
      <c r="A19115" s="14">
        <v>19110</v>
      </c>
      <c r="B19115" s="37" t="s">
        <v>21202</v>
      </c>
      <c r="C19115" s="37" t="s">
        <v>35761</v>
      </c>
      <c r="D19115" s="37" t="s">
        <v>35998</v>
      </c>
      <c r="E19115" s="37" t="s">
        <v>35999</v>
      </c>
      <c r="F19115" s="16">
        <v>68660</v>
      </c>
    </row>
    <row r="19116" spans="1:6">
      <c r="A19116" s="14">
        <v>19111</v>
      </c>
      <c r="B19116" s="37" t="s">
        <v>21202</v>
      </c>
      <c r="C19116" s="37" t="s">
        <v>35761</v>
      </c>
      <c r="D19116" s="37" t="s">
        <v>35998</v>
      </c>
      <c r="E19116" s="37" t="s">
        <v>36000</v>
      </c>
      <c r="F19116" s="16">
        <v>56280</v>
      </c>
    </row>
    <row r="19117" spans="1:6">
      <c r="A19117" s="14">
        <v>19112</v>
      </c>
      <c r="B19117" s="37" t="s">
        <v>21202</v>
      </c>
      <c r="C19117" s="37" t="s">
        <v>35761</v>
      </c>
      <c r="D19117" s="37" t="s">
        <v>36001</v>
      </c>
      <c r="E19117" s="37" t="s">
        <v>36002</v>
      </c>
      <c r="F19117" s="16">
        <v>69450</v>
      </c>
    </row>
    <row r="19118" spans="1:6">
      <c r="A19118" s="14">
        <v>19113</v>
      </c>
      <c r="B19118" s="37" t="s">
        <v>21202</v>
      </c>
      <c r="C19118" s="37" t="s">
        <v>35761</v>
      </c>
      <c r="D19118" s="37" t="s">
        <v>36001</v>
      </c>
      <c r="E19118" s="37" t="s">
        <v>36003</v>
      </c>
      <c r="F19118" s="16">
        <v>69590</v>
      </c>
    </row>
    <row r="19119" spans="1:6">
      <c r="A19119" s="14">
        <v>19114</v>
      </c>
      <c r="B19119" s="37" t="s">
        <v>21202</v>
      </c>
      <c r="C19119" s="37" t="s">
        <v>35761</v>
      </c>
      <c r="D19119" s="37" t="s">
        <v>36001</v>
      </c>
      <c r="E19119" s="37" t="s">
        <v>36004</v>
      </c>
      <c r="F19119" s="16">
        <v>61820</v>
      </c>
    </row>
    <row r="19120" spans="1:6">
      <c r="A19120" s="14">
        <v>19115</v>
      </c>
      <c r="B19120" s="37" t="s">
        <v>21202</v>
      </c>
      <c r="C19120" s="37" t="s">
        <v>35761</v>
      </c>
      <c r="D19120" s="37" t="s">
        <v>36001</v>
      </c>
      <c r="E19120" s="37" t="s">
        <v>36005</v>
      </c>
      <c r="F19120" s="16">
        <v>67050</v>
      </c>
    </row>
    <row r="19121" spans="1:6">
      <c r="A19121" s="14">
        <v>19116</v>
      </c>
      <c r="B19121" s="37" t="s">
        <v>21202</v>
      </c>
      <c r="C19121" s="37" t="s">
        <v>35761</v>
      </c>
      <c r="D19121" s="37" t="s">
        <v>36001</v>
      </c>
      <c r="E19121" s="37" t="s">
        <v>36006</v>
      </c>
      <c r="F19121" s="16">
        <v>60680</v>
      </c>
    </row>
    <row r="19122" spans="1:6">
      <c r="A19122" s="14">
        <v>19117</v>
      </c>
      <c r="B19122" s="37" t="s">
        <v>21202</v>
      </c>
      <c r="C19122" s="37" t="s">
        <v>35761</v>
      </c>
      <c r="D19122" s="37" t="s">
        <v>36007</v>
      </c>
      <c r="E19122" s="37" t="s">
        <v>36008</v>
      </c>
      <c r="F19122" s="16">
        <v>63280</v>
      </c>
    </row>
    <row r="19123" spans="1:6">
      <c r="A19123" s="14">
        <v>19118</v>
      </c>
      <c r="B19123" s="37" t="s">
        <v>21202</v>
      </c>
      <c r="C19123" s="37" t="s">
        <v>35761</v>
      </c>
      <c r="D19123" s="37" t="s">
        <v>36007</v>
      </c>
      <c r="E19123" s="37" t="s">
        <v>36009</v>
      </c>
      <c r="F19123" s="16">
        <v>67460</v>
      </c>
    </row>
    <row r="19124" spans="1:6">
      <c r="A19124" s="14">
        <v>19119</v>
      </c>
      <c r="B19124" s="37" t="s">
        <v>21202</v>
      </c>
      <c r="C19124" s="37" t="s">
        <v>35761</v>
      </c>
      <c r="D19124" s="37" t="s">
        <v>36007</v>
      </c>
      <c r="E19124" s="37" t="s">
        <v>36010</v>
      </c>
      <c r="F19124" s="16">
        <v>60260</v>
      </c>
    </row>
    <row r="19125" spans="1:6">
      <c r="A19125" s="14">
        <v>19120</v>
      </c>
      <c r="B19125" s="31" t="s">
        <v>21202</v>
      </c>
      <c r="C19125" s="31" t="s">
        <v>35761</v>
      </c>
      <c r="D19125" s="31" t="s">
        <v>81373</v>
      </c>
      <c r="E19125" s="31" t="s">
        <v>81374</v>
      </c>
      <c r="F19125" s="16">
        <v>102030</v>
      </c>
    </row>
    <row r="19126" spans="1:6">
      <c r="A19126" s="14">
        <v>19121</v>
      </c>
      <c r="B19126" s="31" t="s">
        <v>21202</v>
      </c>
      <c r="C19126" s="31" t="s">
        <v>35761</v>
      </c>
      <c r="D19126" s="31" t="s">
        <v>81373</v>
      </c>
      <c r="E19126" s="31" t="s">
        <v>81375</v>
      </c>
      <c r="F19126" s="16">
        <v>137170</v>
      </c>
    </row>
    <row r="19127" spans="1:6">
      <c r="A19127" s="14">
        <v>19122</v>
      </c>
      <c r="B19127" s="37" t="s">
        <v>21202</v>
      </c>
      <c r="C19127" s="37" t="s">
        <v>35761</v>
      </c>
      <c r="D19127" s="37" t="s">
        <v>36011</v>
      </c>
      <c r="E19127" s="37" t="s">
        <v>36012</v>
      </c>
      <c r="F19127" s="16">
        <v>114990</v>
      </c>
    </row>
    <row r="19128" spans="1:6">
      <c r="A19128" s="14">
        <v>19123</v>
      </c>
      <c r="B19128" s="37" t="s">
        <v>21202</v>
      </c>
      <c r="C19128" s="37" t="s">
        <v>35761</v>
      </c>
      <c r="D19128" s="37" t="s">
        <v>36013</v>
      </c>
      <c r="E19128" s="37" t="s">
        <v>36014</v>
      </c>
      <c r="F19128" s="16">
        <v>102690</v>
      </c>
    </row>
    <row r="19129" spans="1:6">
      <c r="A19129" s="14">
        <v>19124</v>
      </c>
      <c r="B19129" s="37" t="s">
        <v>21202</v>
      </c>
      <c r="C19129" s="37" t="s">
        <v>35761</v>
      </c>
      <c r="D19129" s="37" t="s">
        <v>36015</v>
      </c>
      <c r="E19129" s="37" t="s">
        <v>36017</v>
      </c>
      <c r="F19129" s="16">
        <v>57690</v>
      </c>
    </row>
    <row r="19130" spans="1:6">
      <c r="A19130" s="14">
        <v>19125</v>
      </c>
      <c r="B19130" s="37" t="s">
        <v>21202</v>
      </c>
      <c r="C19130" s="37" t="s">
        <v>35761</v>
      </c>
      <c r="D19130" s="37" t="s">
        <v>36015</v>
      </c>
      <c r="E19130" s="37" t="s">
        <v>36016</v>
      </c>
      <c r="F19130" s="16">
        <v>124770</v>
      </c>
    </row>
    <row r="19131" spans="1:6">
      <c r="A19131" s="14">
        <v>19126</v>
      </c>
      <c r="B19131" s="37" t="s">
        <v>21202</v>
      </c>
      <c r="C19131" s="37" t="s">
        <v>35761</v>
      </c>
      <c r="D19131" s="37" t="s">
        <v>36018</v>
      </c>
      <c r="E19131" s="37" t="s">
        <v>36019</v>
      </c>
      <c r="F19131" s="16">
        <v>123650</v>
      </c>
    </row>
    <row r="19132" spans="1:6">
      <c r="A19132" s="14">
        <v>19127</v>
      </c>
      <c r="B19132" s="37" t="s">
        <v>21202</v>
      </c>
      <c r="C19132" s="37" t="s">
        <v>35761</v>
      </c>
      <c r="D19132" s="37" t="s">
        <v>36020</v>
      </c>
      <c r="E19132" s="37" t="s">
        <v>36022</v>
      </c>
      <c r="F19132" s="16">
        <v>74880</v>
      </c>
    </row>
    <row r="19133" spans="1:6">
      <c r="A19133" s="14">
        <v>19128</v>
      </c>
      <c r="B19133" s="37" t="s">
        <v>21202</v>
      </c>
      <c r="C19133" s="37" t="s">
        <v>35761</v>
      </c>
      <c r="D19133" s="37" t="s">
        <v>36020</v>
      </c>
      <c r="E19133" s="37" t="s">
        <v>36021</v>
      </c>
      <c r="F19133" s="16">
        <v>74480</v>
      </c>
    </row>
    <row r="19134" spans="1:6">
      <c r="A19134" s="14">
        <v>19129</v>
      </c>
      <c r="B19134" s="37" t="s">
        <v>21202</v>
      </c>
      <c r="C19134" s="37" t="s">
        <v>35761</v>
      </c>
      <c r="D19134" s="37" t="s">
        <v>36020</v>
      </c>
      <c r="E19134" s="37" t="s">
        <v>36023</v>
      </c>
      <c r="F19134" s="16">
        <v>75390</v>
      </c>
    </row>
    <row r="19135" spans="1:6">
      <c r="A19135" s="14">
        <v>19130</v>
      </c>
      <c r="B19135" s="37" t="s">
        <v>21202</v>
      </c>
      <c r="C19135" s="37" t="s">
        <v>35761</v>
      </c>
      <c r="D19135" s="37" t="s">
        <v>36020</v>
      </c>
      <c r="E19135" s="37" t="s">
        <v>36025</v>
      </c>
      <c r="F19135" s="16">
        <v>84240</v>
      </c>
    </row>
    <row r="19136" spans="1:6">
      <c r="A19136" s="14">
        <v>19131</v>
      </c>
      <c r="B19136" s="37" t="s">
        <v>21202</v>
      </c>
      <c r="C19136" s="37" t="s">
        <v>35761</v>
      </c>
      <c r="D19136" s="37" t="s">
        <v>36020</v>
      </c>
      <c r="E19136" s="37" t="s">
        <v>36028</v>
      </c>
      <c r="F19136" s="16">
        <v>82210</v>
      </c>
    </row>
    <row r="19137" spans="1:6">
      <c r="A19137" s="14">
        <v>19132</v>
      </c>
      <c r="B19137" s="37" t="s">
        <v>21202</v>
      </c>
      <c r="C19137" s="37" t="s">
        <v>35761</v>
      </c>
      <c r="D19137" s="37" t="s">
        <v>36020</v>
      </c>
      <c r="E19137" s="37" t="s">
        <v>36024</v>
      </c>
      <c r="F19137" s="16">
        <v>83790</v>
      </c>
    </row>
    <row r="19138" spans="1:6">
      <c r="A19138" s="14">
        <v>19133</v>
      </c>
      <c r="B19138" s="37" t="s">
        <v>21202</v>
      </c>
      <c r="C19138" s="37" t="s">
        <v>35761</v>
      </c>
      <c r="D19138" s="37" t="s">
        <v>36020</v>
      </c>
      <c r="E19138" s="37" t="s">
        <v>36026</v>
      </c>
      <c r="F19138" s="16">
        <v>81320</v>
      </c>
    </row>
    <row r="19139" spans="1:6">
      <c r="A19139" s="14">
        <v>19134</v>
      </c>
      <c r="B19139" s="37" t="s">
        <v>21202</v>
      </c>
      <c r="C19139" s="37" t="s">
        <v>35761</v>
      </c>
      <c r="D19139" s="37" t="s">
        <v>36020</v>
      </c>
      <c r="E19139" s="37" t="s">
        <v>36027</v>
      </c>
      <c r="F19139" s="16">
        <v>85010</v>
      </c>
    </row>
    <row r="19140" spans="1:6">
      <c r="A19140" s="14">
        <v>19135</v>
      </c>
      <c r="B19140" s="37" t="s">
        <v>21202</v>
      </c>
      <c r="C19140" s="37" t="s">
        <v>35761</v>
      </c>
      <c r="D19140" s="37" t="s">
        <v>36029</v>
      </c>
      <c r="E19140" s="37" t="s">
        <v>36030</v>
      </c>
      <c r="F19140" s="16">
        <v>65820</v>
      </c>
    </row>
    <row r="19141" spans="1:6">
      <c r="A19141" s="14">
        <v>19136</v>
      </c>
      <c r="B19141" s="37" t="s">
        <v>21202</v>
      </c>
      <c r="C19141" s="37" t="s">
        <v>35761</v>
      </c>
      <c r="D19141" s="37" t="s">
        <v>36029</v>
      </c>
      <c r="E19141" s="37" t="s">
        <v>36031</v>
      </c>
      <c r="F19141" s="16">
        <v>64070</v>
      </c>
    </row>
    <row r="19142" spans="1:6">
      <c r="A19142" s="14">
        <v>19137</v>
      </c>
      <c r="B19142" s="37" t="s">
        <v>21202</v>
      </c>
      <c r="C19142" s="37" t="s">
        <v>35761</v>
      </c>
      <c r="D19142" s="37" t="s">
        <v>36029</v>
      </c>
      <c r="E19142" s="37" t="s">
        <v>36032</v>
      </c>
      <c r="F19142" s="16">
        <v>63000</v>
      </c>
    </row>
    <row r="19143" spans="1:6">
      <c r="A19143" s="14">
        <v>19138</v>
      </c>
      <c r="B19143" s="37" t="s">
        <v>21202</v>
      </c>
      <c r="C19143" s="37" t="s">
        <v>35761</v>
      </c>
      <c r="D19143" s="37" t="s">
        <v>36033</v>
      </c>
      <c r="E19143" s="37" t="s">
        <v>36034</v>
      </c>
      <c r="F19143" s="16">
        <v>96150</v>
      </c>
    </row>
    <row r="19144" spans="1:6">
      <c r="A19144" s="14">
        <v>19139</v>
      </c>
      <c r="B19144" s="37" t="s">
        <v>21202</v>
      </c>
      <c r="C19144" s="37" t="s">
        <v>35761</v>
      </c>
      <c r="D19144" s="37" t="s">
        <v>36033</v>
      </c>
      <c r="E19144" s="37" t="s">
        <v>36036</v>
      </c>
      <c r="F19144" s="16">
        <v>88750</v>
      </c>
    </row>
    <row r="19145" spans="1:6">
      <c r="A19145" s="14">
        <v>19140</v>
      </c>
      <c r="B19145" s="37" t="s">
        <v>21202</v>
      </c>
      <c r="C19145" s="37" t="s">
        <v>35761</v>
      </c>
      <c r="D19145" s="37" t="s">
        <v>36033</v>
      </c>
      <c r="E19145" s="37" t="s">
        <v>36037</v>
      </c>
      <c r="F19145" s="16">
        <v>109760</v>
      </c>
    </row>
    <row r="19146" spans="1:6">
      <c r="A19146" s="14">
        <v>19141</v>
      </c>
      <c r="B19146" s="37" t="s">
        <v>21202</v>
      </c>
      <c r="C19146" s="37" t="s">
        <v>35761</v>
      </c>
      <c r="D19146" s="37" t="s">
        <v>36033</v>
      </c>
      <c r="E19146" s="37" t="s">
        <v>36038</v>
      </c>
      <c r="F19146" s="16">
        <v>105040</v>
      </c>
    </row>
    <row r="19147" spans="1:6">
      <c r="A19147" s="14">
        <v>19142</v>
      </c>
      <c r="B19147" s="37" t="s">
        <v>21202</v>
      </c>
      <c r="C19147" s="37" t="s">
        <v>35761</v>
      </c>
      <c r="D19147" s="37" t="s">
        <v>36033</v>
      </c>
      <c r="E19147" s="37" t="s">
        <v>36035</v>
      </c>
      <c r="F19147" s="16">
        <v>100910</v>
      </c>
    </row>
    <row r="19148" spans="1:6">
      <c r="A19148" s="14">
        <v>19143</v>
      </c>
      <c r="B19148" s="31" t="s">
        <v>21202</v>
      </c>
      <c r="C19148" s="31" t="s">
        <v>35761</v>
      </c>
      <c r="D19148" s="31" t="s">
        <v>36033</v>
      </c>
      <c r="E19148" s="31" t="s">
        <v>81376</v>
      </c>
      <c r="F19148" s="16">
        <v>81690</v>
      </c>
    </row>
    <row r="19149" spans="1:6">
      <c r="A19149" s="14">
        <v>19144</v>
      </c>
      <c r="B19149" s="31" t="s">
        <v>21202</v>
      </c>
      <c r="C19149" s="31" t="s">
        <v>35761</v>
      </c>
      <c r="D19149" s="31" t="s">
        <v>36033</v>
      </c>
      <c r="E19149" s="31" t="s">
        <v>81377</v>
      </c>
      <c r="F19149" s="16">
        <v>93930</v>
      </c>
    </row>
    <row r="19150" spans="1:6">
      <c r="A19150" s="14">
        <v>19145</v>
      </c>
      <c r="B19150" s="31" t="s">
        <v>21202</v>
      </c>
      <c r="C19150" s="31" t="s">
        <v>81301</v>
      </c>
      <c r="D19150" s="31" t="s">
        <v>36033</v>
      </c>
      <c r="E19150" s="31" t="s">
        <v>81378</v>
      </c>
      <c r="F19150" s="16">
        <v>75080</v>
      </c>
    </row>
    <row r="19151" spans="1:6">
      <c r="A19151" s="14">
        <v>19146</v>
      </c>
      <c r="B19151" s="31" t="s">
        <v>21202</v>
      </c>
      <c r="C19151" s="31" t="s">
        <v>81301</v>
      </c>
      <c r="D19151" s="31" t="s">
        <v>36033</v>
      </c>
      <c r="E19151" s="31" t="s">
        <v>81379</v>
      </c>
      <c r="F19151" s="16">
        <v>89310</v>
      </c>
    </row>
    <row r="19152" spans="1:6">
      <c r="A19152" s="14">
        <v>19147</v>
      </c>
      <c r="B19152" s="37" t="s">
        <v>21202</v>
      </c>
      <c r="C19152" s="37" t="s">
        <v>35761</v>
      </c>
      <c r="D19152" s="37" t="s">
        <v>36039</v>
      </c>
      <c r="E19152" s="37" t="s">
        <v>36040</v>
      </c>
      <c r="F19152" s="16">
        <v>90700</v>
      </c>
    </row>
    <row r="19153" spans="1:6">
      <c r="A19153" s="14">
        <v>19148</v>
      </c>
      <c r="B19153" s="37" t="s">
        <v>21202</v>
      </c>
      <c r="C19153" s="37" t="s">
        <v>35761</v>
      </c>
      <c r="D19153" s="37" t="s">
        <v>36041</v>
      </c>
      <c r="E19153" s="37" t="s">
        <v>36042</v>
      </c>
      <c r="F19153" s="16">
        <v>59110</v>
      </c>
    </row>
    <row r="19154" spans="1:6">
      <c r="A19154" s="14">
        <v>19149</v>
      </c>
      <c r="B19154" s="37" t="s">
        <v>21202</v>
      </c>
      <c r="C19154" s="37" t="s">
        <v>35761</v>
      </c>
      <c r="D19154" s="37" t="s">
        <v>36041</v>
      </c>
      <c r="E19154" s="37" t="s">
        <v>36043</v>
      </c>
      <c r="F19154" s="16">
        <v>58220</v>
      </c>
    </row>
    <row r="19155" spans="1:6">
      <c r="A19155" s="14">
        <v>19150</v>
      </c>
      <c r="B19155" s="37" t="s">
        <v>21202</v>
      </c>
      <c r="C19155" s="37" t="s">
        <v>35761</v>
      </c>
      <c r="D19155" s="37" t="s">
        <v>36041</v>
      </c>
      <c r="E19155" s="37" t="s">
        <v>36044</v>
      </c>
      <c r="F19155" s="16">
        <v>59660</v>
      </c>
    </row>
    <row r="19156" spans="1:6">
      <c r="A19156" s="14">
        <v>19151</v>
      </c>
      <c r="B19156" s="37" t="s">
        <v>21202</v>
      </c>
      <c r="C19156" s="37" t="s">
        <v>35761</v>
      </c>
      <c r="D19156" s="37" t="s">
        <v>36041</v>
      </c>
      <c r="E19156" s="37" t="s">
        <v>36045</v>
      </c>
      <c r="F19156" s="16">
        <v>68740</v>
      </c>
    </row>
    <row r="19157" spans="1:6">
      <c r="A19157" s="14">
        <v>19152</v>
      </c>
      <c r="B19157" s="37" t="s">
        <v>21202</v>
      </c>
      <c r="C19157" s="37" t="s">
        <v>35761</v>
      </c>
      <c r="D19157" s="37" t="s">
        <v>36041</v>
      </c>
      <c r="E19157" s="37" t="s">
        <v>36046</v>
      </c>
      <c r="F19157" s="16">
        <v>59320</v>
      </c>
    </row>
    <row r="19158" spans="1:6">
      <c r="A19158" s="14">
        <v>19153</v>
      </c>
      <c r="B19158" s="37" t="s">
        <v>21202</v>
      </c>
      <c r="C19158" s="37" t="s">
        <v>35761</v>
      </c>
      <c r="D19158" s="37" t="s">
        <v>36041</v>
      </c>
      <c r="E19158" s="37" t="s">
        <v>36047</v>
      </c>
      <c r="F19158" s="16">
        <v>81790</v>
      </c>
    </row>
    <row r="19159" spans="1:6">
      <c r="A19159" s="14">
        <v>19154</v>
      </c>
      <c r="B19159" s="37" t="s">
        <v>21202</v>
      </c>
      <c r="C19159" s="37" t="s">
        <v>35761</v>
      </c>
      <c r="D19159" s="37" t="s">
        <v>36041</v>
      </c>
      <c r="E19159" s="37" t="s">
        <v>36048</v>
      </c>
      <c r="F19159" s="16">
        <v>69530</v>
      </c>
    </row>
    <row r="19160" spans="1:6">
      <c r="A19160" s="14">
        <v>19155</v>
      </c>
      <c r="B19160" s="37" t="s">
        <v>21202</v>
      </c>
      <c r="C19160" s="37" t="s">
        <v>35761</v>
      </c>
      <c r="D19160" s="37" t="s">
        <v>36041</v>
      </c>
      <c r="E19160" s="37" t="s">
        <v>36049</v>
      </c>
      <c r="F19160" s="16">
        <v>67940</v>
      </c>
    </row>
    <row r="19161" spans="1:6">
      <c r="A19161" s="14">
        <v>19156</v>
      </c>
      <c r="B19161" s="37" t="s">
        <v>21202</v>
      </c>
      <c r="C19161" s="37" t="s">
        <v>35761</v>
      </c>
      <c r="D19161" s="37" t="s">
        <v>36050</v>
      </c>
      <c r="E19161" s="37" t="s">
        <v>36051</v>
      </c>
      <c r="F19161" s="16">
        <v>54850</v>
      </c>
    </row>
    <row r="19162" spans="1:6">
      <c r="A19162" s="14">
        <v>19157</v>
      </c>
      <c r="B19162" s="37" t="s">
        <v>21202</v>
      </c>
      <c r="C19162" s="37" t="s">
        <v>35761</v>
      </c>
      <c r="D19162" s="37" t="s">
        <v>36052</v>
      </c>
      <c r="E19162" s="37" t="s">
        <v>36053</v>
      </c>
      <c r="F19162" s="16">
        <v>67200</v>
      </c>
    </row>
    <row r="19163" spans="1:6">
      <c r="A19163" s="14">
        <v>19158</v>
      </c>
      <c r="B19163" s="37" t="s">
        <v>21202</v>
      </c>
      <c r="C19163" s="37" t="s">
        <v>35761</v>
      </c>
      <c r="D19163" s="37" t="s">
        <v>36052</v>
      </c>
      <c r="E19163" s="37" t="s">
        <v>36054</v>
      </c>
      <c r="F19163" s="16">
        <v>66790</v>
      </c>
    </row>
    <row r="19164" spans="1:6">
      <c r="A19164" s="14">
        <v>19159</v>
      </c>
      <c r="B19164" s="37" t="s">
        <v>21202</v>
      </c>
      <c r="C19164" s="37" t="s">
        <v>35761</v>
      </c>
      <c r="D19164" s="37" t="s">
        <v>36055</v>
      </c>
      <c r="E19164" s="37" t="s">
        <v>36056</v>
      </c>
      <c r="F19164" s="16">
        <v>90000</v>
      </c>
    </row>
    <row r="19165" spans="1:6">
      <c r="A19165" s="14">
        <v>19160</v>
      </c>
      <c r="B19165" s="37" t="s">
        <v>21202</v>
      </c>
      <c r="C19165" s="37" t="s">
        <v>35761</v>
      </c>
      <c r="D19165" s="37" t="s">
        <v>36057</v>
      </c>
      <c r="E19165" s="37" t="s">
        <v>36058</v>
      </c>
      <c r="F19165" s="16">
        <v>72700</v>
      </c>
    </row>
    <row r="19166" spans="1:6">
      <c r="A19166" s="14">
        <v>19161</v>
      </c>
      <c r="B19166" s="37" t="s">
        <v>21202</v>
      </c>
      <c r="C19166" s="37" t="s">
        <v>35761</v>
      </c>
      <c r="D19166" s="37" t="s">
        <v>36059</v>
      </c>
      <c r="E19166" s="37" t="s">
        <v>36061</v>
      </c>
      <c r="F19166" s="16">
        <v>61610</v>
      </c>
    </row>
    <row r="19167" spans="1:6">
      <c r="A19167" s="14">
        <v>19162</v>
      </c>
      <c r="B19167" s="37" t="s">
        <v>21202</v>
      </c>
      <c r="C19167" s="37" t="s">
        <v>35761</v>
      </c>
      <c r="D19167" s="37" t="s">
        <v>36059</v>
      </c>
      <c r="E19167" s="37" t="s">
        <v>36064</v>
      </c>
      <c r="F19167" s="16">
        <v>60950</v>
      </c>
    </row>
    <row r="19168" spans="1:6">
      <c r="A19168" s="14">
        <v>19163</v>
      </c>
      <c r="B19168" s="37" t="s">
        <v>21202</v>
      </c>
      <c r="C19168" s="37" t="s">
        <v>35761</v>
      </c>
      <c r="D19168" s="37" t="s">
        <v>36059</v>
      </c>
      <c r="E19168" s="37" t="s">
        <v>36060</v>
      </c>
      <c r="F19168" s="16">
        <v>61480</v>
      </c>
    </row>
    <row r="19169" spans="1:6">
      <c r="A19169" s="14">
        <v>19164</v>
      </c>
      <c r="B19169" s="37" t="s">
        <v>21202</v>
      </c>
      <c r="C19169" s="37" t="s">
        <v>35761</v>
      </c>
      <c r="D19169" s="37" t="s">
        <v>36059</v>
      </c>
      <c r="E19169" s="37" t="s">
        <v>36062</v>
      </c>
      <c r="F19169" s="16">
        <v>65810</v>
      </c>
    </row>
    <row r="19170" spans="1:6">
      <c r="A19170" s="14">
        <v>19165</v>
      </c>
      <c r="B19170" s="37" t="s">
        <v>21202</v>
      </c>
      <c r="C19170" s="37" t="s">
        <v>35761</v>
      </c>
      <c r="D19170" s="37" t="s">
        <v>36059</v>
      </c>
      <c r="E19170" s="37" t="s">
        <v>36063</v>
      </c>
      <c r="F19170" s="16">
        <v>75430</v>
      </c>
    </row>
    <row r="19171" spans="1:6">
      <c r="A19171" s="14">
        <v>19166</v>
      </c>
      <c r="B19171" s="37" t="s">
        <v>21202</v>
      </c>
      <c r="C19171" s="37" t="s">
        <v>35761</v>
      </c>
      <c r="D19171" s="37" t="s">
        <v>36059</v>
      </c>
      <c r="E19171" s="37" t="s">
        <v>36071</v>
      </c>
      <c r="F19171" s="16">
        <v>63600</v>
      </c>
    </row>
    <row r="19172" spans="1:6">
      <c r="A19172" s="14">
        <v>19167</v>
      </c>
      <c r="B19172" s="37" t="s">
        <v>21202</v>
      </c>
      <c r="C19172" s="37" t="s">
        <v>35761</v>
      </c>
      <c r="D19172" s="37" t="s">
        <v>36059</v>
      </c>
      <c r="E19172" s="37" t="s">
        <v>36079</v>
      </c>
      <c r="F19172" s="16">
        <v>73100</v>
      </c>
    </row>
    <row r="19173" spans="1:6">
      <c r="A19173" s="14">
        <v>19168</v>
      </c>
      <c r="B19173" s="37" t="s">
        <v>21202</v>
      </c>
      <c r="C19173" s="37" t="s">
        <v>35761</v>
      </c>
      <c r="D19173" s="37" t="s">
        <v>36059</v>
      </c>
      <c r="E19173" s="37" t="s">
        <v>36065</v>
      </c>
      <c r="F19173" s="16">
        <v>65700</v>
      </c>
    </row>
    <row r="19174" spans="1:6">
      <c r="A19174" s="14">
        <v>19169</v>
      </c>
      <c r="B19174" s="37" t="s">
        <v>21202</v>
      </c>
      <c r="C19174" s="37" t="s">
        <v>35761</v>
      </c>
      <c r="D19174" s="37" t="s">
        <v>36059</v>
      </c>
      <c r="E19174" s="37" t="s">
        <v>36072</v>
      </c>
      <c r="F19174" s="16">
        <v>63720</v>
      </c>
    </row>
    <row r="19175" spans="1:6">
      <c r="A19175" s="14">
        <v>19170</v>
      </c>
      <c r="B19175" s="37" t="s">
        <v>21202</v>
      </c>
      <c r="C19175" s="37" t="s">
        <v>35761</v>
      </c>
      <c r="D19175" s="37" t="s">
        <v>36059</v>
      </c>
      <c r="E19175" s="37" t="s">
        <v>36078</v>
      </c>
      <c r="F19175" s="16">
        <v>73800</v>
      </c>
    </row>
    <row r="19176" spans="1:6">
      <c r="A19176" s="14">
        <v>19171</v>
      </c>
      <c r="B19176" s="37" t="s">
        <v>21202</v>
      </c>
      <c r="C19176" s="37" t="s">
        <v>35761</v>
      </c>
      <c r="D19176" s="37" t="s">
        <v>36059</v>
      </c>
      <c r="E19176" s="37" t="s">
        <v>36069</v>
      </c>
      <c r="F19176" s="16">
        <v>72290</v>
      </c>
    </row>
    <row r="19177" spans="1:6">
      <c r="A19177" s="14">
        <v>19172</v>
      </c>
      <c r="B19177" s="37" t="s">
        <v>21202</v>
      </c>
      <c r="C19177" s="37" t="s">
        <v>35761</v>
      </c>
      <c r="D19177" s="37" t="s">
        <v>36059</v>
      </c>
      <c r="E19177" s="37" t="s">
        <v>36070</v>
      </c>
      <c r="F19177" s="16">
        <v>83830</v>
      </c>
    </row>
    <row r="19178" spans="1:6">
      <c r="A19178" s="14">
        <v>19173</v>
      </c>
      <c r="B19178" s="37" t="s">
        <v>21202</v>
      </c>
      <c r="C19178" s="37" t="s">
        <v>35761</v>
      </c>
      <c r="D19178" s="37" t="s">
        <v>36059</v>
      </c>
      <c r="E19178" s="37" t="s">
        <v>36076</v>
      </c>
      <c r="F19178" s="16">
        <v>80470</v>
      </c>
    </row>
    <row r="19179" spans="1:6">
      <c r="A19179" s="14">
        <v>19174</v>
      </c>
      <c r="B19179" s="37" t="s">
        <v>21202</v>
      </c>
      <c r="C19179" s="37" t="s">
        <v>35761</v>
      </c>
      <c r="D19179" s="37" t="s">
        <v>36059</v>
      </c>
      <c r="E19179" s="37" t="s">
        <v>36077</v>
      </c>
      <c r="F19179" s="16">
        <v>83800</v>
      </c>
    </row>
    <row r="19180" spans="1:6">
      <c r="A19180" s="14">
        <v>19175</v>
      </c>
      <c r="B19180" s="37" t="s">
        <v>21202</v>
      </c>
      <c r="C19180" s="37" t="s">
        <v>35761</v>
      </c>
      <c r="D19180" s="37" t="s">
        <v>36059</v>
      </c>
      <c r="E19180" s="37" t="s">
        <v>36066</v>
      </c>
      <c r="F19180" s="16">
        <v>76180</v>
      </c>
    </row>
    <row r="19181" spans="1:6">
      <c r="A19181" s="14">
        <v>19176</v>
      </c>
      <c r="B19181" s="37" t="s">
        <v>21202</v>
      </c>
      <c r="C19181" s="37" t="s">
        <v>35761</v>
      </c>
      <c r="D19181" s="37" t="s">
        <v>36059</v>
      </c>
      <c r="E19181" s="37" t="s">
        <v>36068</v>
      </c>
      <c r="F19181" s="16">
        <v>81510</v>
      </c>
    </row>
    <row r="19182" spans="1:6">
      <c r="A19182" s="14">
        <v>19177</v>
      </c>
      <c r="B19182" s="37" t="s">
        <v>21202</v>
      </c>
      <c r="C19182" s="37" t="s">
        <v>35761</v>
      </c>
      <c r="D19182" s="37" t="s">
        <v>36059</v>
      </c>
      <c r="E19182" s="37" t="s">
        <v>36073</v>
      </c>
      <c r="F19182" s="16">
        <v>71030</v>
      </c>
    </row>
    <row r="19183" spans="1:6">
      <c r="A19183" s="14">
        <v>19178</v>
      </c>
      <c r="B19183" s="37" t="s">
        <v>21202</v>
      </c>
      <c r="C19183" s="37" t="s">
        <v>35761</v>
      </c>
      <c r="D19183" s="37" t="s">
        <v>36059</v>
      </c>
      <c r="E19183" s="37" t="s">
        <v>36075</v>
      </c>
      <c r="F19183" s="16">
        <v>79100</v>
      </c>
    </row>
    <row r="19184" spans="1:6">
      <c r="A19184" s="14">
        <v>19179</v>
      </c>
      <c r="B19184" s="37" t="s">
        <v>21202</v>
      </c>
      <c r="C19184" s="37" t="s">
        <v>35761</v>
      </c>
      <c r="D19184" s="37" t="s">
        <v>36059</v>
      </c>
      <c r="E19184" s="37" t="s">
        <v>36080</v>
      </c>
      <c r="F19184" s="16">
        <v>86810</v>
      </c>
    </row>
    <row r="19185" spans="1:6">
      <c r="A19185" s="14">
        <v>19180</v>
      </c>
      <c r="B19185" s="37" t="s">
        <v>21202</v>
      </c>
      <c r="C19185" s="37" t="s">
        <v>35761</v>
      </c>
      <c r="D19185" s="37" t="s">
        <v>36059</v>
      </c>
      <c r="E19185" s="37" t="s">
        <v>36067</v>
      </c>
      <c r="F19185" s="16">
        <v>82870</v>
      </c>
    </row>
    <row r="19186" spans="1:6">
      <c r="A19186" s="14">
        <v>19181</v>
      </c>
      <c r="B19186" s="37" t="s">
        <v>21202</v>
      </c>
      <c r="C19186" s="37" t="s">
        <v>35761</v>
      </c>
      <c r="D19186" s="37" t="s">
        <v>36059</v>
      </c>
      <c r="E19186" s="37" t="s">
        <v>36074</v>
      </c>
      <c r="F19186" s="16">
        <v>75670</v>
      </c>
    </row>
    <row r="19187" spans="1:6">
      <c r="A19187" s="14">
        <v>19182</v>
      </c>
      <c r="B19187" s="37" t="s">
        <v>21202</v>
      </c>
      <c r="C19187" s="37" t="s">
        <v>35761</v>
      </c>
      <c r="D19187" s="37" t="s">
        <v>36059</v>
      </c>
      <c r="E19187" s="37" t="s">
        <v>58560</v>
      </c>
      <c r="F19187" s="16">
        <v>87000</v>
      </c>
    </row>
    <row r="19188" spans="1:6">
      <c r="A19188" s="14">
        <v>19183</v>
      </c>
      <c r="B19188" s="37" t="s">
        <v>21202</v>
      </c>
      <c r="C19188" s="37" t="s">
        <v>35761</v>
      </c>
      <c r="D19188" s="37" t="s">
        <v>36059</v>
      </c>
      <c r="E19188" s="37" t="s">
        <v>58561</v>
      </c>
      <c r="F19188" s="16">
        <v>72350</v>
      </c>
    </row>
    <row r="19189" spans="1:6">
      <c r="A19189" s="14">
        <v>19184</v>
      </c>
      <c r="B19189" s="37" t="s">
        <v>21202</v>
      </c>
      <c r="C19189" s="37" t="s">
        <v>35761</v>
      </c>
      <c r="D19189" s="37" t="s">
        <v>36059</v>
      </c>
      <c r="E19189" s="37" t="s">
        <v>66086</v>
      </c>
      <c r="F19189" s="16">
        <v>92600</v>
      </c>
    </row>
    <row r="19190" spans="1:6">
      <c r="A19190" s="14">
        <v>19185</v>
      </c>
      <c r="B19190" s="37" t="s">
        <v>21202</v>
      </c>
      <c r="C19190" s="37" t="s">
        <v>35761</v>
      </c>
      <c r="D19190" s="37" t="s">
        <v>36059</v>
      </c>
      <c r="E19190" s="37" t="s">
        <v>66087</v>
      </c>
      <c r="F19190" s="16">
        <v>66600</v>
      </c>
    </row>
    <row r="19191" spans="1:6">
      <c r="A19191" s="14">
        <v>19186</v>
      </c>
      <c r="B19191" s="31" t="s">
        <v>21202</v>
      </c>
      <c r="C19191" s="31" t="s">
        <v>35761</v>
      </c>
      <c r="D19191" s="31" t="s">
        <v>36059</v>
      </c>
      <c r="E19191" s="31" t="s">
        <v>81380</v>
      </c>
      <c r="F19191" s="16">
        <v>75620</v>
      </c>
    </row>
    <row r="19192" spans="1:6">
      <c r="A19192" s="14">
        <v>19187</v>
      </c>
      <c r="B19192" s="31" t="s">
        <v>21202</v>
      </c>
      <c r="C19192" s="31" t="s">
        <v>35761</v>
      </c>
      <c r="D19192" s="31" t="s">
        <v>36059</v>
      </c>
      <c r="E19192" s="31" t="s">
        <v>81381</v>
      </c>
      <c r="F19192" s="16">
        <v>78280</v>
      </c>
    </row>
    <row r="19193" spans="1:6">
      <c r="A19193" s="14">
        <v>19188</v>
      </c>
      <c r="B19193" s="31" t="s">
        <v>21202</v>
      </c>
      <c r="C19193" s="31" t="s">
        <v>81301</v>
      </c>
      <c r="D19193" s="31" t="s">
        <v>36059</v>
      </c>
      <c r="E19193" s="31" t="s">
        <v>81382</v>
      </c>
      <c r="F19193" s="16">
        <v>83990</v>
      </c>
    </row>
    <row r="19194" spans="1:6">
      <c r="A19194" s="14">
        <v>19189</v>
      </c>
      <c r="B19194" s="37" t="s">
        <v>21202</v>
      </c>
      <c r="C19194" s="37" t="s">
        <v>35761</v>
      </c>
      <c r="D19194" s="37" t="s">
        <v>36081</v>
      </c>
      <c r="E19194" s="37" t="s">
        <v>36082</v>
      </c>
      <c r="F19194" s="16">
        <v>59470</v>
      </c>
    </row>
    <row r="19195" spans="1:6">
      <c r="A19195" s="14">
        <v>19190</v>
      </c>
      <c r="B19195" s="37" t="s">
        <v>21202</v>
      </c>
      <c r="C19195" s="37" t="s">
        <v>35761</v>
      </c>
      <c r="D19195" s="37" t="s">
        <v>36081</v>
      </c>
      <c r="E19195" s="37" t="s">
        <v>36083</v>
      </c>
      <c r="F19195" s="16">
        <v>58390</v>
      </c>
    </row>
    <row r="19196" spans="1:6">
      <c r="A19196" s="14">
        <v>19191</v>
      </c>
      <c r="B19196" s="37" t="s">
        <v>21202</v>
      </c>
      <c r="C19196" s="37" t="s">
        <v>35761</v>
      </c>
      <c r="D19196" s="37" t="s">
        <v>36081</v>
      </c>
      <c r="E19196" s="37" t="s">
        <v>36085</v>
      </c>
      <c r="F19196" s="16">
        <v>58180</v>
      </c>
    </row>
    <row r="19197" spans="1:6">
      <c r="A19197" s="14">
        <v>19192</v>
      </c>
      <c r="B19197" s="37" t="s">
        <v>21202</v>
      </c>
      <c r="C19197" s="37" t="s">
        <v>35761</v>
      </c>
      <c r="D19197" s="37" t="s">
        <v>36081</v>
      </c>
      <c r="E19197" s="37" t="s">
        <v>36086</v>
      </c>
      <c r="F19197" s="16">
        <v>57500</v>
      </c>
    </row>
    <row r="19198" spans="1:6">
      <c r="A19198" s="14">
        <v>19193</v>
      </c>
      <c r="B19198" s="37" t="s">
        <v>21202</v>
      </c>
      <c r="C19198" s="37" t="s">
        <v>35761</v>
      </c>
      <c r="D19198" s="37" t="s">
        <v>36081</v>
      </c>
      <c r="E19198" s="37" t="s">
        <v>36084</v>
      </c>
      <c r="F19198" s="16">
        <v>57450</v>
      </c>
    </row>
    <row r="19199" spans="1:6">
      <c r="A19199" s="14">
        <v>19194</v>
      </c>
      <c r="B19199" s="37" t="s">
        <v>21202</v>
      </c>
      <c r="C19199" s="37" t="s">
        <v>35761</v>
      </c>
      <c r="D19199" s="37" t="s">
        <v>36087</v>
      </c>
      <c r="E19199" s="37" t="s">
        <v>36092</v>
      </c>
      <c r="F19199" s="16">
        <v>66740</v>
      </c>
    </row>
    <row r="19200" spans="1:6">
      <c r="A19200" s="14">
        <v>19195</v>
      </c>
      <c r="B19200" s="37" t="s">
        <v>21202</v>
      </c>
      <c r="C19200" s="37" t="s">
        <v>35761</v>
      </c>
      <c r="D19200" s="37" t="s">
        <v>36087</v>
      </c>
      <c r="E19200" s="37" t="s">
        <v>36093</v>
      </c>
      <c r="F19200" s="16">
        <v>66590</v>
      </c>
    </row>
    <row r="19201" spans="1:6">
      <c r="A19201" s="14">
        <v>19196</v>
      </c>
      <c r="B19201" s="37" t="s">
        <v>21202</v>
      </c>
      <c r="C19201" s="37" t="s">
        <v>35761</v>
      </c>
      <c r="D19201" s="37" t="s">
        <v>36087</v>
      </c>
      <c r="E19201" s="37" t="s">
        <v>36095</v>
      </c>
      <c r="F19201" s="16">
        <v>69390</v>
      </c>
    </row>
    <row r="19202" spans="1:6">
      <c r="A19202" s="14">
        <v>19197</v>
      </c>
      <c r="B19202" s="37" t="s">
        <v>21202</v>
      </c>
      <c r="C19202" s="37" t="s">
        <v>35761</v>
      </c>
      <c r="D19202" s="37" t="s">
        <v>36087</v>
      </c>
      <c r="E19202" s="37" t="s">
        <v>36096</v>
      </c>
      <c r="F19202" s="16">
        <v>71500</v>
      </c>
    </row>
    <row r="19203" spans="1:6">
      <c r="A19203" s="14">
        <v>19198</v>
      </c>
      <c r="B19203" s="37" t="s">
        <v>21202</v>
      </c>
      <c r="C19203" s="37" t="s">
        <v>35761</v>
      </c>
      <c r="D19203" s="37" t="s">
        <v>36087</v>
      </c>
      <c r="E19203" s="37" t="s">
        <v>36097</v>
      </c>
      <c r="F19203" s="16">
        <v>69120</v>
      </c>
    </row>
    <row r="19204" spans="1:6">
      <c r="A19204" s="14">
        <v>19199</v>
      </c>
      <c r="B19204" s="37" t="s">
        <v>21202</v>
      </c>
      <c r="C19204" s="37" t="s">
        <v>35761</v>
      </c>
      <c r="D19204" s="37" t="s">
        <v>36087</v>
      </c>
      <c r="E19204" s="37" t="s">
        <v>36098</v>
      </c>
      <c r="F19204" s="16">
        <v>72000</v>
      </c>
    </row>
    <row r="19205" spans="1:6">
      <c r="A19205" s="14">
        <v>19200</v>
      </c>
      <c r="B19205" s="37" t="s">
        <v>21202</v>
      </c>
      <c r="C19205" s="37" t="s">
        <v>35761</v>
      </c>
      <c r="D19205" s="37" t="s">
        <v>36087</v>
      </c>
      <c r="E19205" s="37" t="s">
        <v>36100</v>
      </c>
      <c r="F19205" s="16">
        <v>67370</v>
      </c>
    </row>
    <row r="19206" spans="1:6">
      <c r="A19206" s="14">
        <v>19201</v>
      </c>
      <c r="B19206" s="37" t="s">
        <v>21202</v>
      </c>
      <c r="C19206" s="37" t="s">
        <v>35761</v>
      </c>
      <c r="D19206" s="37" t="s">
        <v>36087</v>
      </c>
      <c r="E19206" s="37" t="s">
        <v>36101</v>
      </c>
      <c r="F19206" s="16">
        <v>58540</v>
      </c>
    </row>
    <row r="19207" spans="1:6">
      <c r="A19207" s="14">
        <v>19202</v>
      </c>
      <c r="B19207" s="37" t="s">
        <v>21202</v>
      </c>
      <c r="C19207" s="37" t="s">
        <v>35761</v>
      </c>
      <c r="D19207" s="37" t="s">
        <v>36087</v>
      </c>
      <c r="E19207" s="37" t="s">
        <v>36088</v>
      </c>
      <c r="F19207" s="16">
        <v>64810</v>
      </c>
    </row>
    <row r="19208" spans="1:6">
      <c r="A19208" s="14">
        <v>19203</v>
      </c>
      <c r="B19208" s="37" t="s">
        <v>21202</v>
      </c>
      <c r="C19208" s="37" t="s">
        <v>35761</v>
      </c>
      <c r="D19208" s="37" t="s">
        <v>36087</v>
      </c>
      <c r="E19208" s="37" t="s">
        <v>36089</v>
      </c>
      <c r="F19208" s="16">
        <v>71700</v>
      </c>
    </row>
    <row r="19209" spans="1:6">
      <c r="A19209" s="14">
        <v>19204</v>
      </c>
      <c r="B19209" s="37" t="s">
        <v>21202</v>
      </c>
      <c r="C19209" s="37" t="s">
        <v>35761</v>
      </c>
      <c r="D19209" s="37" t="s">
        <v>36087</v>
      </c>
      <c r="E19209" s="37" t="s">
        <v>36090</v>
      </c>
      <c r="F19209" s="16">
        <v>64160</v>
      </c>
    </row>
    <row r="19210" spans="1:6">
      <c r="A19210" s="14">
        <v>19205</v>
      </c>
      <c r="B19210" s="37" t="s">
        <v>21202</v>
      </c>
      <c r="C19210" s="37" t="s">
        <v>35761</v>
      </c>
      <c r="D19210" s="37" t="s">
        <v>36087</v>
      </c>
      <c r="E19210" s="37" t="s">
        <v>36091</v>
      </c>
      <c r="F19210" s="16">
        <v>71620</v>
      </c>
    </row>
    <row r="19211" spans="1:6">
      <c r="A19211" s="14">
        <v>19206</v>
      </c>
      <c r="B19211" s="37" t="s">
        <v>21202</v>
      </c>
      <c r="C19211" s="37" t="s">
        <v>35761</v>
      </c>
      <c r="D19211" s="37" t="s">
        <v>36087</v>
      </c>
      <c r="E19211" s="37" t="s">
        <v>36094</v>
      </c>
      <c r="F19211" s="16">
        <v>61130</v>
      </c>
    </row>
    <row r="19212" spans="1:6">
      <c r="A19212" s="14">
        <v>19207</v>
      </c>
      <c r="B19212" s="37" t="s">
        <v>21202</v>
      </c>
      <c r="C19212" s="37" t="s">
        <v>35761</v>
      </c>
      <c r="D19212" s="37" t="s">
        <v>36087</v>
      </c>
      <c r="E19212" s="37" t="s">
        <v>36099</v>
      </c>
      <c r="F19212" s="16">
        <v>74970</v>
      </c>
    </row>
    <row r="19213" spans="1:6">
      <c r="A19213" s="14">
        <v>19208</v>
      </c>
      <c r="B19213" s="37" t="s">
        <v>21202</v>
      </c>
      <c r="C19213" s="37" t="s">
        <v>35761</v>
      </c>
      <c r="D19213" s="37" t="s">
        <v>36087</v>
      </c>
      <c r="E19213" s="37" t="s">
        <v>36102</v>
      </c>
      <c r="F19213" s="16">
        <v>57830</v>
      </c>
    </row>
    <row r="19214" spans="1:6">
      <c r="A19214" s="14">
        <v>19209</v>
      </c>
      <c r="B19214" s="37" t="s">
        <v>21202</v>
      </c>
      <c r="C19214" s="37" t="s">
        <v>35761</v>
      </c>
      <c r="D19214" s="37" t="s">
        <v>58582</v>
      </c>
      <c r="E19214" s="37" t="s">
        <v>58583</v>
      </c>
      <c r="F19214" s="16">
        <v>36000</v>
      </c>
    </row>
    <row r="19215" spans="1:6">
      <c r="A19215" s="14">
        <v>19210</v>
      </c>
      <c r="B19215" s="31" t="s">
        <v>21202</v>
      </c>
      <c r="C19215" s="31" t="s">
        <v>81301</v>
      </c>
      <c r="D19215" s="31" t="s">
        <v>81383</v>
      </c>
      <c r="E19215" s="31" t="s">
        <v>81384</v>
      </c>
      <c r="F19215" s="16">
        <v>201950</v>
      </c>
    </row>
    <row r="19216" spans="1:6">
      <c r="A19216" s="14">
        <v>19211</v>
      </c>
      <c r="B19216" s="37" t="s">
        <v>21202</v>
      </c>
      <c r="C19216" s="37" t="s">
        <v>35761</v>
      </c>
      <c r="D19216" s="37" t="s">
        <v>58562</v>
      </c>
      <c r="E19216" s="37" t="s">
        <v>58563</v>
      </c>
      <c r="F19216" s="16">
        <v>163630</v>
      </c>
    </row>
    <row r="19217" spans="1:6">
      <c r="A19217" s="14">
        <v>19212</v>
      </c>
      <c r="B19217" s="37" t="s">
        <v>21202</v>
      </c>
      <c r="C19217" s="37" t="s">
        <v>35761</v>
      </c>
      <c r="D19217" s="37" t="s">
        <v>58564</v>
      </c>
      <c r="E19217" s="37" t="s">
        <v>58565</v>
      </c>
      <c r="F19217" s="16">
        <v>135360</v>
      </c>
    </row>
    <row r="19218" spans="1:6">
      <c r="A19218" s="14">
        <v>19213</v>
      </c>
      <c r="B19218" s="37" t="s">
        <v>21202</v>
      </c>
      <c r="C19218" s="37" t="s">
        <v>35761</v>
      </c>
      <c r="D19218" s="37" t="s">
        <v>36103</v>
      </c>
      <c r="E19218" s="37" t="s">
        <v>36104</v>
      </c>
      <c r="F19218" s="16">
        <v>83910</v>
      </c>
    </row>
    <row r="19219" spans="1:6">
      <c r="A19219" s="14">
        <v>19214</v>
      </c>
      <c r="B19219" s="31" t="s">
        <v>21202</v>
      </c>
      <c r="C19219" s="31" t="s">
        <v>81301</v>
      </c>
      <c r="D19219" s="31" t="s">
        <v>81385</v>
      </c>
      <c r="E19219" s="31" t="s">
        <v>81386</v>
      </c>
      <c r="F19219" s="16">
        <v>98750</v>
      </c>
    </row>
    <row r="19220" spans="1:6">
      <c r="A19220" s="14">
        <v>19215</v>
      </c>
      <c r="B19220" s="31" t="s">
        <v>21202</v>
      </c>
      <c r="C19220" s="31" t="s">
        <v>81301</v>
      </c>
      <c r="D19220" s="31" t="s">
        <v>81387</v>
      </c>
      <c r="E19220" s="31" t="s">
        <v>81388</v>
      </c>
      <c r="F19220" s="16">
        <v>81530</v>
      </c>
    </row>
    <row r="19221" spans="1:6">
      <c r="A19221" s="14">
        <v>19216</v>
      </c>
      <c r="B19221" s="31" t="s">
        <v>21202</v>
      </c>
      <c r="C19221" s="31" t="s">
        <v>81301</v>
      </c>
      <c r="D19221" s="31" t="s">
        <v>81387</v>
      </c>
      <c r="E19221" s="31" t="s">
        <v>81389</v>
      </c>
      <c r="F19221" s="16">
        <v>85760</v>
      </c>
    </row>
    <row r="19222" spans="1:6">
      <c r="A19222" s="14">
        <v>19217</v>
      </c>
      <c r="B19222" s="31" t="s">
        <v>21202</v>
      </c>
      <c r="C19222" s="31" t="s">
        <v>81301</v>
      </c>
      <c r="D19222" s="31" t="s">
        <v>81387</v>
      </c>
      <c r="E19222" s="31" t="s">
        <v>81390</v>
      </c>
      <c r="F19222" s="16">
        <v>89560</v>
      </c>
    </row>
    <row r="19223" spans="1:6">
      <c r="A19223" s="14">
        <v>19218</v>
      </c>
      <c r="B19223" s="37" t="s">
        <v>21202</v>
      </c>
      <c r="C19223" s="37" t="s">
        <v>35761</v>
      </c>
      <c r="D19223" s="37" t="s">
        <v>36105</v>
      </c>
      <c r="E19223" s="37" t="s">
        <v>36106</v>
      </c>
      <c r="F19223" s="16">
        <v>66660</v>
      </c>
    </row>
    <row r="19224" spans="1:6">
      <c r="A19224" s="14">
        <v>19219</v>
      </c>
      <c r="B19224" s="37" t="s">
        <v>21202</v>
      </c>
      <c r="C19224" s="37" t="s">
        <v>35761</v>
      </c>
      <c r="D19224" s="37" t="s">
        <v>36107</v>
      </c>
      <c r="E19224" s="37" t="s">
        <v>36108</v>
      </c>
      <c r="F19224" s="16">
        <v>58750</v>
      </c>
    </row>
    <row r="19225" spans="1:6">
      <c r="A19225" s="14">
        <v>19220</v>
      </c>
      <c r="B19225" s="37" t="s">
        <v>21202</v>
      </c>
      <c r="C19225" s="37" t="s">
        <v>35761</v>
      </c>
      <c r="D19225" s="37" t="s">
        <v>36107</v>
      </c>
      <c r="E19225" s="37" t="s">
        <v>36109</v>
      </c>
      <c r="F19225" s="16">
        <v>61000</v>
      </c>
    </row>
    <row r="19226" spans="1:6">
      <c r="A19226" s="14">
        <v>19221</v>
      </c>
      <c r="B19226" s="37" t="s">
        <v>21202</v>
      </c>
      <c r="C19226" s="37" t="s">
        <v>35761</v>
      </c>
      <c r="D19226" s="37" t="s">
        <v>36107</v>
      </c>
      <c r="E19226" s="37" t="s">
        <v>36110</v>
      </c>
      <c r="F19226" s="16">
        <v>66940</v>
      </c>
    </row>
    <row r="19227" spans="1:6">
      <c r="A19227" s="14">
        <v>19222</v>
      </c>
      <c r="B19227" s="37" t="s">
        <v>21202</v>
      </c>
      <c r="C19227" s="37" t="s">
        <v>35761</v>
      </c>
      <c r="D19227" s="37" t="s">
        <v>36111</v>
      </c>
      <c r="E19227" s="37" t="s">
        <v>36112</v>
      </c>
      <c r="F19227" s="16">
        <v>67540</v>
      </c>
    </row>
    <row r="19228" spans="1:6">
      <c r="A19228" s="14">
        <v>19223</v>
      </c>
      <c r="B19228" s="37" t="s">
        <v>21202</v>
      </c>
      <c r="C19228" s="37" t="s">
        <v>35761</v>
      </c>
      <c r="D19228" s="37" t="s">
        <v>36113</v>
      </c>
      <c r="E19228" s="37" t="s">
        <v>36114</v>
      </c>
      <c r="F19228" s="16">
        <v>72310</v>
      </c>
    </row>
    <row r="19229" spans="1:6">
      <c r="A19229" s="14">
        <v>19224</v>
      </c>
      <c r="B19229" s="37" t="s">
        <v>21202</v>
      </c>
      <c r="C19229" s="37" t="s">
        <v>35761</v>
      </c>
      <c r="D19229" s="37" t="s">
        <v>36113</v>
      </c>
      <c r="E19229" s="37" t="s">
        <v>36115</v>
      </c>
      <c r="F19229" s="16">
        <v>82460</v>
      </c>
    </row>
    <row r="19230" spans="1:6">
      <c r="A19230" s="14">
        <v>19225</v>
      </c>
      <c r="B19230" s="37" t="s">
        <v>21202</v>
      </c>
      <c r="C19230" s="37" t="s">
        <v>35761</v>
      </c>
      <c r="D19230" s="37" t="s">
        <v>36113</v>
      </c>
      <c r="E19230" s="37" t="s">
        <v>36116</v>
      </c>
      <c r="F19230" s="16">
        <v>83840</v>
      </c>
    </row>
    <row r="19231" spans="1:6">
      <c r="A19231" s="14">
        <v>19226</v>
      </c>
      <c r="B19231" s="37" t="s">
        <v>21202</v>
      </c>
      <c r="C19231" s="37" t="s">
        <v>35761</v>
      </c>
      <c r="D19231" s="37" t="s">
        <v>36113</v>
      </c>
      <c r="E19231" s="37" t="s">
        <v>58566</v>
      </c>
      <c r="F19231" s="16">
        <v>81810</v>
      </c>
    </row>
    <row r="19232" spans="1:6">
      <c r="A19232" s="14">
        <v>19227</v>
      </c>
      <c r="B19232" s="31" t="s">
        <v>21202</v>
      </c>
      <c r="C19232" s="31" t="s">
        <v>81301</v>
      </c>
      <c r="D19232" s="31" t="s">
        <v>81391</v>
      </c>
      <c r="E19232" s="31" t="s">
        <v>81392</v>
      </c>
      <c r="F19232" s="16">
        <v>82800</v>
      </c>
    </row>
    <row r="19233" spans="1:6">
      <c r="A19233" s="14">
        <v>19228</v>
      </c>
      <c r="B19233" s="37" t="s">
        <v>21202</v>
      </c>
      <c r="C19233" s="37" t="s">
        <v>35761</v>
      </c>
      <c r="D19233" s="37" t="s">
        <v>36117</v>
      </c>
      <c r="E19233" s="37" t="s">
        <v>36119</v>
      </c>
      <c r="F19233" s="16">
        <v>66000</v>
      </c>
    </row>
    <row r="19234" spans="1:6">
      <c r="A19234" s="14">
        <v>19229</v>
      </c>
      <c r="B19234" s="37" t="s">
        <v>21202</v>
      </c>
      <c r="C19234" s="37" t="s">
        <v>35761</v>
      </c>
      <c r="D19234" s="37" t="s">
        <v>36117</v>
      </c>
      <c r="E19234" s="37" t="s">
        <v>36118</v>
      </c>
      <c r="F19234" s="16">
        <v>61450</v>
      </c>
    </row>
    <row r="19235" spans="1:6">
      <c r="A19235" s="14">
        <v>19230</v>
      </c>
      <c r="B19235" s="31" t="s">
        <v>21202</v>
      </c>
      <c r="C19235" s="31" t="s">
        <v>35761</v>
      </c>
      <c r="D19235" s="31" t="s">
        <v>81393</v>
      </c>
      <c r="E19235" s="31" t="s">
        <v>81394</v>
      </c>
      <c r="F19235" s="16">
        <v>78930</v>
      </c>
    </row>
    <row r="19236" spans="1:6">
      <c r="A19236" s="14">
        <v>19231</v>
      </c>
      <c r="B19236" s="37" t="s">
        <v>21202</v>
      </c>
      <c r="C19236" s="37" t="s">
        <v>35761</v>
      </c>
      <c r="D19236" s="37" t="s">
        <v>36120</v>
      </c>
      <c r="E19236" s="37" t="s">
        <v>36121</v>
      </c>
      <c r="F19236" s="16">
        <v>57350</v>
      </c>
    </row>
    <row r="19237" spans="1:6">
      <c r="A19237" s="14">
        <v>19232</v>
      </c>
      <c r="B19237" s="37" t="s">
        <v>21202</v>
      </c>
      <c r="C19237" s="37" t="s">
        <v>35761</v>
      </c>
      <c r="D19237" s="37" t="s">
        <v>36120</v>
      </c>
      <c r="E19237" s="37" t="s">
        <v>36122</v>
      </c>
      <c r="F19237" s="16">
        <v>67910</v>
      </c>
    </row>
    <row r="19238" spans="1:6">
      <c r="A19238" s="14">
        <v>19233</v>
      </c>
      <c r="B19238" s="37" t="s">
        <v>21202</v>
      </c>
      <c r="C19238" s="37" t="s">
        <v>35761</v>
      </c>
      <c r="D19238" s="37" t="s">
        <v>36120</v>
      </c>
      <c r="E19238" s="37" t="s">
        <v>36110</v>
      </c>
      <c r="F19238" s="16">
        <v>66400</v>
      </c>
    </row>
    <row r="19239" spans="1:6">
      <c r="A19239" s="14">
        <v>19234</v>
      </c>
      <c r="B19239" s="37" t="s">
        <v>21202</v>
      </c>
      <c r="C19239" s="37" t="s">
        <v>35761</v>
      </c>
      <c r="D19239" s="37" t="s">
        <v>36123</v>
      </c>
      <c r="E19239" s="37" t="s">
        <v>36124</v>
      </c>
      <c r="F19239" s="16">
        <v>67940</v>
      </c>
    </row>
    <row r="19240" spans="1:6">
      <c r="A19240" s="14">
        <v>19235</v>
      </c>
      <c r="B19240" s="37" t="s">
        <v>21202</v>
      </c>
      <c r="C19240" s="37" t="s">
        <v>35761</v>
      </c>
      <c r="D19240" s="37" t="s">
        <v>36125</v>
      </c>
      <c r="E19240" s="37" t="s">
        <v>36127</v>
      </c>
      <c r="F19240" s="16">
        <v>61070</v>
      </c>
    </row>
    <row r="19241" spans="1:6">
      <c r="A19241" s="14">
        <v>19236</v>
      </c>
      <c r="B19241" s="37" t="s">
        <v>21202</v>
      </c>
      <c r="C19241" s="37" t="s">
        <v>35761</v>
      </c>
      <c r="D19241" s="37" t="s">
        <v>36125</v>
      </c>
      <c r="E19241" s="37" t="s">
        <v>36128</v>
      </c>
      <c r="F19241" s="16">
        <v>61730</v>
      </c>
    </row>
    <row r="19242" spans="1:6">
      <c r="A19242" s="14">
        <v>19237</v>
      </c>
      <c r="B19242" s="37" t="s">
        <v>21202</v>
      </c>
      <c r="C19242" s="37" t="s">
        <v>35761</v>
      </c>
      <c r="D19242" s="37" t="s">
        <v>36125</v>
      </c>
      <c r="E19242" s="37" t="s">
        <v>36129</v>
      </c>
      <c r="F19242" s="16">
        <v>79000</v>
      </c>
    </row>
    <row r="19243" spans="1:6">
      <c r="A19243" s="14">
        <v>19238</v>
      </c>
      <c r="B19243" s="37" t="s">
        <v>21202</v>
      </c>
      <c r="C19243" s="37" t="s">
        <v>35761</v>
      </c>
      <c r="D19243" s="37" t="s">
        <v>36125</v>
      </c>
      <c r="E19243" s="37" t="s">
        <v>36130</v>
      </c>
      <c r="F19243" s="16">
        <v>62180</v>
      </c>
    </row>
    <row r="19244" spans="1:6">
      <c r="A19244" s="14">
        <v>19239</v>
      </c>
      <c r="B19244" s="37" t="s">
        <v>21202</v>
      </c>
      <c r="C19244" s="37" t="s">
        <v>35761</v>
      </c>
      <c r="D19244" s="37" t="s">
        <v>36125</v>
      </c>
      <c r="E19244" s="37" t="s">
        <v>36132</v>
      </c>
      <c r="F19244" s="16">
        <v>70540</v>
      </c>
    </row>
    <row r="19245" spans="1:6">
      <c r="A19245" s="14">
        <v>19240</v>
      </c>
      <c r="B19245" s="37" t="s">
        <v>21202</v>
      </c>
      <c r="C19245" s="37" t="s">
        <v>35761</v>
      </c>
      <c r="D19245" s="37" t="s">
        <v>36125</v>
      </c>
      <c r="E19245" s="37" t="s">
        <v>36126</v>
      </c>
      <c r="F19245" s="16">
        <v>50000</v>
      </c>
    </row>
    <row r="19246" spans="1:6">
      <c r="A19246" s="14">
        <v>19241</v>
      </c>
      <c r="B19246" s="37" t="s">
        <v>21202</v>
      </c>
      <c r="C19246" s="37" t="s">
        <v>35761</v>
      </c>
      <c r="D19246" s="37" t="s">
        <v>36125</v>
      </c>
      <c r="E19246" s="37" t="s">
        <v>36131</v>
      </c>
      <c r="F19246" s="16">
        <v>84150</v>
      </c>
    </row>
    <row r="19247" spans="1:6">
      <c r="A19247" s="14">
        <v>19242</v>
      </c>
      <c r="B19247" s="37" t="s">
        <v>21202</v>
      </c>
      <c r="C19247" s="37" t="s">
        <v>35761</v>
      </c>
      <c r="D19247" s="37" t="s">
        <v>36125</v>
      </c>
      <c r="E19247" s="37" t="s">
        <v>58567</v>
      </c>
      <c r="F19247" s="16">
        <v>81830</v>
      </c>
    </row>
    <row r="19248" spans="1:6">
      <c r="A19248" s="14">
        <v>19243</v>
      </c>
      <c r="B19248" s="37" t="s">
        <v>21202</v>
      </c>
      <c r="C19248" s="37" t="s">
        <v>35761</v>
      </c>
      <c r="D19248" s="37" t="s">
        <v>36125</v>
      </c>
      <c r="E19248" s="37" t="s">
        <v>58568</v>
      </c>
      <c r="F19248" s="16">
        <v>70480</v>
      </c>
    </row>
    <row r="19249" spans="1:6">
      <c r="A19249" s="14">
        <v>19244</v>
      </c>
      <c r="B19249" s="37" t="s">
        <v>21202</v>
      </c>
      <c r="C19249" s="37" t="s">
        <v>35761</v>
      </c>
      <c r="D19249" s="37" t="s">
        <v>36125</v>
      </c>
      <c r="E19249" s="37" t="s">
        <v>36109</v>
      </c>
      <c r="F19249" s="16">
        <v>70400</v>
      </c>
    </row>
    <row r="19250" spans="1:6">
      <c r="A19250" s="14">
        <v>19245</v>
      </c>
      <c r="B19250" s="37" t="s">
        <v>21202</v>
      </c>
      <c r="C19250" s="37" t="s">
        <v>35761</v>
      </c>
      <c r="D19250" s="37" t="s">
        <v>36125</v>
      </c>
      <c r="E19250" s="37" t="s">
        <v>66088</v>
      </c>
      <c r="F19250" s="16">
        <v>78900</v>
      </c>
    </row>
    <row r="19251" spans="1:6">
      <c r="A19251" s="14">
        <v>19246</v>
      </c>
      <c r="B19251" s="37" t="s">
        <v>21202</v>
      </c>
      <c r="C19251" s="37" t="s">
        <v>35761</v>
      </c>
      <c r="D19251" s="37" t="s">
        <v>36125</v>
      </c>
      <c r="E19251" s="37" t="s">
        <v>36110</v>
      </c>
      <c r="F19251" s="16">
        <v>68900</v>
      </c>
    </row>
    <row r="19252" spans="1:6">
      <c r="A19252" s="14">
        <v>19247</v>
      </c>
      <c r="B19252" s="31" t="s">
        <v>21202</v>
      </c>
      <c r="C19252" s="31" t="s">
        <v>35761</v>
      </c>
      <c r="D19252" s="31" t="s">
        <v>36125</v>
      </c>
      <c r="E19252" s="31" t="s">
        <v>81395</v>
      </c>
      <c r="F19252" s="16">
        <v>89970</v>
      </c>
    </row>
    <row r="19253" spans="1:6">
      <c r="A19253" s="14">
        <v>19248</v>
      </c>
      <c r="B19253" s="37" t="s">
        <v>21202</v>
      </c>
      <c r="C19253" s="37" t="s">
        <v>35761</v>
      </c>
      <c r="D19253" s="37" t="s">
        <v>36133</v>
      </c>
      <c r="E19253" s="37" t="s">
        <v>36135</v>
      </c>
      <c r="F19253" s="16">
        <v>70700</v>
      </c>
    </row>
    <row r="19254" spans="1:6">
      <c r="A19254" s="14">
        <v>19249</v>
      </c>
      <c r="B19254" s="37" t="s">
        <v>21202</v>
      </c>
      <c r="C19254" s="37" t="s">
        <v>35761</v>
      </c>
      <c r="D19254" s="37" t="s">
        <v>36133</v>
      </c>
      <c r="E19254" s="37" t="s">
        <v>36136</v>
      </c>
      <c r="F19254" s="16">
        <v>69460</v>
      </c>
    </row>
    <row r="19255" spans="1:6">
      <c r="A19255" s="14">
        <v>19250</v>
      </c>
      <c r="B19255" s="37" t="s">
        <v>21202</v>
      </c>
      <c r="C19255" s="37" t="s">
        <v>35761</v>
      </c>
      <c r="D19255" s="37" t="s">
        <v>36133</v>
      </c>
      <c r="E19255" s="37" t="s">
        <v>36134</v>
      </c>
      <c r="F19255" s="16">
        <v>71500</v>
      </c>
    </row>
    <row r="19256" spans="1:6">
      <c r="A19256" s="14">
        <v>19251</v>
      </c>
      <c r="B19256" s="37" t="s">
        <v>21202</v>
      </c>
      <c r="C19256" s="37" t="s">
        <v>35761</v>
      </c>
      <c r="D19256" s="37" t="s">
        <v>36137</v>
      </c>
      <c r="E19256" s="37" t="s">
        <v>36138</v>
      </c>
      <c r="F19256" s="16">
        <v>107000</v>
      </c>
    </row>
    <row r="19257" spans="1:6">
      <c r="A19257" s="14">
        <v>19252</v>
      </c>
      <c r="B19257" s="37" t="s">
        <v>21202</v>
      </c>
      <c r="C19257" s="37" t="s">
        <v>35761</v>
      </c>
      <c r="D19257" s="37" t="s">
        <v>36139</v>
      </c>
      <c r="E19257" s="37" t="s">
        <v>36140</v>
      </c>
      <c r="F19257" s="16">
        <v>83550</v>
      </c>
    </row>
    <row r="19258" spans="1:6">
      <c r="A19258" s="14">
        <v>19253</v>
      </c>
      <c r="B19258" s="37" t="s">
        <v>21202</v>
      </c>
      <c r="C19258" s="37" t="s">
        <v>35761</v>
      </c>
      <c r="D19258" s="37" t="s">
        <v>36139</v>
      </c>
      <c r="E19258" s="37" t="s">
        <v>36141</v>
      </c>
      <c r="F19258" s="16">
        <v>84830</v>
      </c>
    </row>
    <row r="19259" spans="1:6">
      <c r="A19259" s="14">
        <v>19254</v>
      </c>
      <c r="B19259" s="31" t="s">
        <v>21202</v>
      </c>
      <c r="C19259" s="31" t="s">
        <v>35761</v>
      </c>
      <c r="D19259" s="31" t="s">
        <v>36139</v>
      </c>
      <c r="E19259" s="31" t="s">
        <v>81396</v>
      </c>
      <c r="F19259" s="16">
        <v>85160</v>
      </c>
    </row>
    <row r="19260" spans="1:6">
      <c r="A19260" s="14">
        <v>19255</v>
      </c>
      <c r="B19260" s="31" t="s">
        <v>21202</v>
      </c>
      <c r="C19260" s="31" t="s">
        <v>35761</v>
      </c>
      <c r="D19260" s="31" t="s">
        <v>36139</v>
      </c>
      <c r="E19260" s="31" t="s">
        <v>81397</v>
      </c>
      <c r="F19260" s="16">
        <v>80740</v>
      </c>
    </row>
    <row r="19261" spans="1:6">
      <c r="A19261" s="14">
        <v>19256</v>
      </c>
      <c r="B19261" s="31" t="s">
        <v>21202</v>
      </c>
      <c r="C19261" s="31" t="s">
        <v>81301</v>
      </c>
      <c r="D19261" s="31" t="s">
        <v>81398</v>
      </c>
      <c r="E19261" s="31" t="s">
        <v>81399</v>
      </c>
      <c r="F19261" s="16">
        <v>95890</v>
      </c>
    </row>
    <row r="19262" spans="1:6">
      <c r="A19262" s="14">
        <v>19257</v>
      </c>
      <c r="B19262" s="31" t="s">
        <v>21202</v>
      </c>
      <c r="C19262" s="31" t="s">
        <v>35761</v>
      </c>
      <c r="D19262" s="31" t="s">
        <v>81400</v>
      </c>
      <c r="E19262" s="31" t="s">
        <v>81401</v>
      </c>
      <c r="F19262" s="16">
        <v>188290</v>
      </c>
    </row>
    <row r="19263" spans="1:6">
      <c r="A19263" s="14">
        <v>19258</v>
      </c>
      <c r="B19263" s="37" t="s">
        <v>21202</v>
      </c>
      <c r="C19263" s="37" t="s">
        <v>35761</v>
      </c>
      <c r="D19263" s="37" t="s">
        <v>36142</v>
      </c>
      <c r="E19263" s="37" t="s">
        <v>36143</v>
      </c>
      <c r="F19263" s="16">
        <v>88180</v>
      </c>
    </row>
    <row r="19264" spans="1:6">
      <c r="A19264" s="14">
        <v>19259</v>
      </c>
      <c r="B19264" s="37" t="s">
        <v>21202</v>
      </c>
      <c r="C19264" s="37" t="s">
        <v>35761</v>
      </c>
      <c r="D19264" s="37" t="s">
        <v>36144</v>
      </c>
      <c r="E19264" s="37" t="s">
        <v>36145</v>
      </c>
      <c r="F19264" s="16">
        <v>64120</v>
      </c>
    </row>
    <row r="19265" spans="1:6">
      <c r="A19265" s="14">
        <v>19260</v>
      </c>
      <c r="B19265" s="37" t="s">
        <v>21202</v>
      </c>
      <c r="C19265" s="37" t="s">
        <v>35761</v>
      </c>
      <c r="D19265" s="37" t="s">
        <v>36144</v>
      </c>
      <c r="E19265" s="37" t="s">
        <v>36157</v>
      </c>
      <c r="F19265" s="16">
        <v>73360</v>
      </c>
    </row>
    <row r="19266" spans="1:6">
      <c r="A19266" s="14">
        <v>19261</v>
      </c>
      <c r="B19266" s="37" t="s">
        <v>21202</v>
      </c>
      <c r="C19266" s="37" t="s">
        <v>35761</v>
      </c>
      <c r="D19266" s="37" t="s">
        <v>36144</v>
      </c>
      <c r="E19266" s="37" t="s">
        <v>36158</v>
      </c>
      <c r="F19266" s="16">
        <v>62010</v>
      </c>
    </row>
    <row r="19267" spans="1:6">
      <c r="A19267" s="14">
        <v>19262</v>
      </c>
      <c r="B19267" s="37" t="s">
        <v>21202</v>
      </c>
      <c r="C19267" s="37" t="s">
        <v>35761</v>
      </c>
      <c r="D19267" s="37" t="s">
        <v>36144</v>
      </c>
      <c r="E19267" s="37" t="s">
        <v>36150</v>
      </c>
      <c r="F19267" s="16">
        <v>75870</v>
      </c>
    </row>
    <row r="19268" spans="1:6">
      <c r="A19268" s="14">
        <v>19263</v>
      </c>
      <c r="B19268" s="37" t="s">
        <v>21202</v>
      </c>
      <c r="C19268" s="37" t="s">
        <v>35761</v>
      </c>
      <c r="D19268" s="37" t="s">
        <v>36144</v>
      </c>
      <c r="E19268" s="37" t="s">
        <v>36151</v>
      </c>
      <c r="F19268" s="16">
        <v>64350</v>
      </c>
    </row>
    <row r="19269" spans="1:6">
      <c r="A19269" s="14">
        <v>19264</v>
      </c>
      <c r="B19269" s="37" t="s">
        <v>21202</v>
      </c>
      <c r="C19269" s="37" t="s">
        <v>35761</v>
      </c>
      <c r="D19269" s="37" t="s">
        <v>36144</v>
      </c>
      <c r="E19269" s="37" t="s">
        <v>36154</v>
      </c>
      <c r="F19269" s="16">
        <v>80470</v>
      </c>
    </row>
    <row r="19270" spans="1:6">
      <c r="A19270" s="14">
        <v>19265</v>
      </c>
      <c r="B19270" s="37" t="s">
        <v>21202</v>
      </c>
      <c r="C19270" s="37" t="s">
        <v>35761</v>
      </c>
      <c r="D19270" s="37" t="s">
        <v>36144</v>
      </c>
      <c r="E19270" s="37" t="s">
        <v>36155</v>
      </c>
      <c r="F19270" s="16">
        <v>75440</v>
      </c>
    </row>
    <row r="19271" spans="1:6">
      <c r="A19271" s="14">
        <v>19266</v>
      </c>
      <c r="B19271" s="37" t="s">
        <v>21202</v>
      </c>
      <c r="C19271" s="37" t="s">
        <v>35761</v>
      </c>
      <c r="D19271" s="37" t="s">
        <v>36144</v>
      </c>
      <c r="E19271" s="37" t="s">
        <v>36156</v>
      </c>
      <c r="F19271" s="16">
        <v>83800</v>
      </c>
    </row>
    <row r="19272" spans="1:6">
      <c r="A19272" s="14">
        <v>19267</v>
      </c>
      <c r="B19272" s="37" t="s">
        <v>21202</v>
      </c>
      <c r="C19272" s="37" t="s">
        <v>35761</v>
      </c>
      <c r="D19272" s="37" t="s">
        <v>36144</v>
      </c>
      <c r="E19272" s="37" t="s">
        <v>36146</v>
      </c>
      <c r="F19272" s="16">
        <v>68900</v>
      </c>
    </row>
    <row r="19273" spans="1:6">
      <c r="A19273" s="14">
        <v>19268</v>
      </c>
      <c r="B19273" s="37" t="s">
        <v>21202</v>
      </c>
      <c r="C19273" s="37" t="s">
        <v>35761</v>
      </c>
      <c r="D19273" s="37" t="s">
        <v>36144</v>
      </c>
      <c r="E19273" s="37" t="s">
        <v>36148</v>
      </c>
      <c r="F19273" s="16">
        <v>83540</v>
      </c>
    </row>
    <row r="19274" spans="1:6">
      <c r="A19274" s="14">
        <v>19269</v>
      </c>
      <c r="B19274" s="37" t="s">
        <v>21202</v>
      </c>
      <c r="C19274" s="37" t="s">
        <v>35761</v>
      </c>
      <c r="D19274" s="37" t="s">
        <v>36144</v>
      </c>
      <c r="E19274" s="37" t="s">
        <v>36152</v>
      </c>
      <c r="F19274" s="16">
        <v>74210</v>
      </c>
    </row>
    <row r="19275" spans="1:6">
      <c r="A19275" s="14">
        <v>19270</v>
      </c>
      <c r="B19275" s="37" t="s">
        <v>21202</v>
      </c>
      <c r="C19275" s="37" t="s">
        <v>35761</v>
      </c>
      <c r="D19275" s="37" t="s">
        <v>36144</v>
      </c>
      <c r="E19275" s="37" t="s">
        <v>36147</v>
      </c>
      <c r="F19275" s="16">
        <v>76340</v>
      </c>
    </row>
    <row r="19276" spans="1:6">
      <c r="A19276" s="14">
        <v>19271</v>
      </c>
      <c r="B19276" s="37" t="s">
        <v>21202</v>
      </c>
      <c r="C19276" s="37" t="s">
        <v>35761</v>
      </c>
      <c r="D19276" s="37" t="s">
        <v>36144</v>
      </c>
      <c r="E19276" s="37" t="s">
        <v>36149</v>
      </c>
      <c r="F19276" s="16">
        <v>81460</v>
      </c>
    </row>
    <row r="19277" spans="1:6">
      <c r="A19277" s="14">
        <v>19272</v>
      </c>
      <c r="B19277" s="37" t="s">
        <v>21202</v>
      </c>
      <c r="C19277" s="37" t="s">
        <v>35761</v>
      </c>
      <c r="D19277" s="37" t="s">
        <v>36144</v>
      </c>
      <c r="E19277" s="37" t="s">
        <v>36153</v>
      </c>
      <c r="F19277" s="16">
        <v>80590</v>
      </c>
    </row>
    <row r="19278" spans="1:6">
      <c r="A19278" s="14">
        <v>19273</v>
      </c>
      <c r="B19278" s="37" t="s">
        <v>21202</v>
      </c>
      <c r="C19278" s="37" t="s">
        <v>35761</v>
      </c>
      <c r="D19278" s="37" t="s">
        <v>36144</v>
      </c>
      <c r="E19278" s="37" t="s">
        <v>66089</v>
      </c>
      <c r="F19278" s="16">
        <v>68900</v>
      </c>
    </row>
    <row r="19279" spans="1:6">
      <c r="A19279" s="14">
        <v>19274</v>
      </c>
      <c r="B19279" s="37" t="s">
        <v>21202</v>
      </c>
      <c r="C19279" s="37" t="s">
        <v>35761</v>
      </c>
      <c r="D19279" s="37" t="s">
        <v>36144</v>
      </c>
      <c r="E19279" s="37" t="s">
        <v>66090</v>
      </c>
      <c r="F19279" s="16">
        <v>72400</v>
      </c>
    </row>
    <row r="19280" spans="1:6">
      <c r="A19280" s="14">
        <v>19275</v>
      </c>
      <c r="B19280" s="31" t="s">
        <v>21202</v>
      </c>
      <c r="C19280" s="31" t="s">
        <v>35761</v>
      </c>
      <c r="D19280" s="31" t="s">
        <v>36144</v>
      </c>
      <c r="E19280" s="31" t="s">
        <v>81402</v>
      </c>
      <c r="F19280" s="16">
        <v>113540</v>
      </c>
    </row>
    <row r="19281" spans="1:6">
      <c r="A19281" s="14">
        <v>19276</v>
      </c>
      <c r="B19281" s="31" t="s">
        <v>21202</v>
      </c>
      <c r="C19281" s="31" t="s">
        <v>35761</v>
      </c>
      <c r="D19281" s="31" t="s">
        <v>36144</v>
      </c>
      <c r="E19281" s="31" t="s">
        <v>81403</v>
      </c>
      <c r="F19281" s="16">
        <v>92650</v>
      </c>
    </row>
    <row r="19282" spans="1:6">
      <c r="A19282" s="14">
        <v>19277</v>
      </c>
      <c r="B19282" s="31" t="s">
        <v>21202</v>
      </c>
      <c r="C19282" s="31" t="s">
        <v>81301</v>
      </c>
      <c r="D19282" s="31" t="s">
        <v>36144</v>
      </c>
      <c r="E19282" s="31" t="s">
        <v>81404</v>
      </c>
      <c r="F19282" s="16">
        <v>61430</v>
      </c>
    </row>
    <row r="19283" spans="1:6">
      <c r="A19283" s="14">
        <v>19278</v>
      </c>
      <c r="B19283" s="37" t="s">
        <v>21202</v>
      </c>
      <c r="C19283" s="37" t="s">
        <v>35761</v>
      </c>
      <c r="D19283" s="37" t="s">
        <v>36159</v>
      </c>
      <c r="E19283" s="37" t="s">
        <v>36162</v>
      </c>
      <c r="F19283" s="16">
        <v>72910</v>
      </c>
    </row>
    <row r="19284" spans="1:6">
      <c r="A19284" s="14">
        <v>19279</v>
      </c>
      <c r="B19284" s="37" t="s">
        <v>21202</v>
      </c>
      <c r="C19284" s="37" t="s">
        <v>35761</v>
      </c>
      <c r="D19284" s="37" t="s">
        <v>36159</v>
      </c>
      <c r="E19284" s="37" t="s">
        <v>36160</v>
      </c>
      <c r="F19284" s="16">
        <v>70320</v>
      </c>
    </row>
    <row r="19285" spans="1:6">
      <c r="A19285" s="14">
        <v>19280</v>
      </c>
      <c r="B19285" s="37" t="s">
        <v>21202</v>
      </c>
      <c r="C19285" s="37" t="s">
        <v>35761</v>
      </c>
      <c r="D19285" s="37" t="s">
        <v>36159</v>
      </c>
      <c r="E19285" s="37" t="s">
        <v>36161</v>
      </c>
      <c r="F19285" s="16">
        <v>67400</v>
      </c>
    </row>
    <row r="19286" spans="1:6">
      <c r="A19286" s="14">
        <v>19281</v>
      </c>
      <c r="B19286" s="37" t="s">
        <v>21202</v>
      </c>
      <c r="C19286" s="37" t="s">
        <v>35761</v>
      </c>
      <c r="D19286" s="37" t="s">
        <v>36163</v>
      </c>
      <c r="E19286" s="37" t="s">
        <v>36164</v>
      </c>
      <c r="F19286" s="16">
        <v>99100</v>
      </c>
    </row>
    <row r="19287" spans="1:6">
      <c r="A19287" s="14">
        <v>19282</v>
      </c>
      <c r="B19287" s="37" t="s">
        <v>21202</v>
      </c>
      <c r="C19287" s="37" t="s">
        <v>35761</v>
      </c>
      <c r="D19287" s="37" t="s">
        <v>36165</v>
      </c>
      <c r="E19287" s="37" t="s">
        <v>36166</v>
      </c>
      <c r="F19287" s="16">
        <v>61220</v>
      </c>
    </row>
    <row r="19288" spans="1:6">
      <c r="A19288" s="14">
        <v>19283</v>
      </c>
      <c r="B19288" s="37" t="s">
        <v>21202</v>
      </c>
      <c r="C19288" s="37" t="s">
        <v>35761</v>
      </c>
      <c r="D19288" s="37" t="s">
        <v>36167</v>
      </c>
      <c r="E19288" s="37" t="s">
        <v>36168</v>
      </c>
      <c r="F19288" s="16">
        <v>72730</v>
      </c>
    </row>
    <row r="19289" spans="1:6">
      <c r="A19289" s="14">
        <v>19284</v>
      </c>
      <c r="B19289" s="37" t="s">
        <v>21202</v>
      </c>
      <c r="C19289" s="37" t="s">
        <v>35761</v>
      </c>
      <c r="D19289" s="37" t="s">
        <v>36167</v>
      </c>
      <c r="E19289" s="37" t="s">
        <v>36169</v>
      </c>
      <c r="F19289" s="16">
        <v>81450</v>
      </c>
    </row>
    <row r="19290" spans="1:6">
      <c r="A19290" s="14">
        <v>19285</v>
      </c>
      <c r="B19290" s="37" t="s">
        <v>21202</v>
      </c>
      <c r="C19290" s="37" t="s">
        <v>35761</v>
      </c>
      <c r="D19290" s="37" t="s">
        <v>36167</v>
      </c>
      <c r="E19290" s="37" t="s">
        <v>36170</v>
      </c>
      <c r="F19290" s="16">
        <v>82130</v>
      </c>
    </row>
    <row r="19291" spans="1:6">
      <c r="A19291" s="14">
        <v>19286</v>
      </c>
      <c r="B19291" s="37" t="s">
        <v>21202</v>
      </c>
      <c r="C19291" s="37" t="s">
        <v>35761</v>
      </c>
      <c r="D19291" s="37" t="s">
        <v>36167</v>
      </c>
      <c r="E19291" s="37" t="s">
        <v>36171</v>
      </c>
      <c r="F19291" s="16">
        <v>83790</v>
      </c>
    </row>
    <row r="19292" spans="1:6">
      <c r="A19292" s="14">
        <v>19287</v>
      </c>
      <c r="B19292" s="37" t="s">
        <v>21202</v>
      </c>
      <c r="C19292" s="37" t="s">
        <v>35761</v>
      </c>
      <c r="D19292" s="37" t="s">
        <v>36167</v>
      </c>
      <c r="E19292" s="37" t="s">
        <v>58569</v>
      </c>
      <c r="F19292" s="16">
        <v>82830</v>
      </c>
    </row>
    <row r="19293" spans="1:6">
      <c r="A19293" s="14">
        <v>19288</v>
      </c>
      <c r="B19293" s="31" t="s">
        <v>21202</v>
      </c>
      <c r="C19293" s="31" t="s">
        <v>35761</v>
      </c>
      <c r="D19293" s="31" t="s">
        <v>36167</v>
      </c>
      <c r="E19293" s="31" t="s">
        <v>81405</v>
      </c>
      <c r="F19293" s="16">
        <v>85160</v>
      </c>
    </row>
    <row r="19294" spans="1:6">
      <c r="A19294" s="14">
        <v>19289</v>
      </c>
      <c r="B19294" s="37" t="s">
        <v>21202</v>
      </c>
      <c r="C19294" s="37" t="s">
        <v>35761</v>
      </c>
      <c r="D19294" s="37" t="s">
        <v>36172</v>
      </c>
      <c r="E19294" s="37" t="s">
        <v>36174</v>
      </c>
      <c r="F19294" s="16">
        <v>60910</v>
      </c>
    </row>
    <row r="19295" spans="1:6">
      <c r="A19295" s="14">
        <v>19290</v>
      </c>
      <c r="B19295" s="37" t="s">
        <v>21202</v>
      </c>
      <c r="C19295" s="37" t="s">
        <v>35761</v>
      </c>
      <c r="D19295" s="37" t="s">
        <v>36172</v>
      </c>
      <c r="E19295" s="37" t="s">
        <v>36173</v>
      </c>
      <c r="F19295" s="16">
        <v>61090</v>
      </c>
    </row>
    <row r="19296" spans="1:6">
      <c r="A19296" s="14">
        <v>19291</v>
      </c>
      <c r="B19296" s="37" t="s">
        <v>21202</v>
      </c>
      <c r="C19296" s="37" t="s">
        <v>35761</v>
      </c>
      <c r="D19296" s="37" t="s">
        <v>36175</v>
      </c>
      <c r="E19296" s="37" t="s">
        <v>36177</v>
      </c>
      <c r="F19296" s="16">
        <v>58620</v>
      </c>
    </row>
    <row r="19297" spans="1:6">
      <c r="A19297" s="14">
        <v>19292</v>
      </c>
      <c r="B19297" s="37" t="s">
        <v>21202</v>
      </c>
      <c r="C19297" s="37" t="s">
        <v>35761</v>
      </c>
      <c r="D19297" s="37" t="s">
        <v>36175</v>
      </c>
      <c r="E19297" s="37" t="s">
        <v>36178</v>
      </c>
      <c r="F19297" s="16">
        <v>57300</v>
      </c>
    </row>
    <row r="19298" spans="1:6">
      <c r="A19298" s="14">
        <v>19293</v>
      </c>
      <c r="B19298" s="37" t="s">
        <v>21202</v>
      </c>
      <c r="C19298" s="37" t="s">
        <v>35761</v>
      </c>
      <c r="D19298" s="37" t="s">
        <v>36175</v>
      </c>
      <c r="E19298" s="37" t="s">
        <v>36179</v>
      </c>
      <c r="F19298" s="16">
        <v>61910</v>
      </c>
    </row>
    <row r="19299" spans="1:6">
      <c r="A19299" s="14">
        <v>19294</v>
      </c>
      <c r="B19299" s="37" t="s">
        <v>21202</v>
      </c>
      <c r="C19299" s="37" t="s">
        <v>35761</v>
      </c>
      <c r="D19299" s="37" t="s">
        <v>36175</v>
      </c>
      <c r="E19299" s="37" t="s">
        <v>36176</v>
      </c>
      <c r="F19299" s="16">
        <v>62850</v>
      </c>
    </row>
    <row r="19300" spans="1:6">
      <c r="A19300" s="14">
        <v>19295</v>
      </c>
      <c r="B19300" s="37" t="s">
        <v>21202</v>
      </c>
      <c r="C19300" s="37" t="s">
        <v>35761</v>
      </c>
      <c r="D19300" s="37" t="s">
        <v>36175</v>
      </c>
      <c r="E19300" s="37" t="s">
        <v>36180</v>
      </c>
      <c r="F19300" s="16">
        <v>67390</v>
      </c>
    </row>
    <row r="19301" spans="1:6">
      <c r="A19301" s="14">
        <v>19296</v>
      </c>
      <c r="B19301" s="31" t="s">
        <v>21202</v>
      </c>
      <c r="C19301" s="31" t="s">
        <v>35761</v>
      </c>
      <c r="D19301" s="31" t="s">
        <v>81406</v>
      </c>
      <c r="E19301" s="31" t="s">
        <v>81407</v>
      </c>
      <c r="F19301" s="16">
        <v>80450</v>
      </c>
    </row>
    <row r="19302" spans="1:6">
      <c r="A19302" s="14">
        <v>19297</v>
      </c>
      <c r="B19302" s="31" t="s">
        <v>21202</v>
      </c>
      <c r="C19302" s="31" t="s">
        <v>81301</v>
      </c>
      <c r="D19302" s="31" t="s">
        <v>81406</v>
      </c>
      <c r="E19302" s="31" t="s">
        <v>81408</v>
      </c>
      <c r="F19302" s="16">
        <v>81350</v>
      </c>
    </row>
    <row r="19303" spans="1:6">
      <c r="A19303" s="14">
        <v>19298</v>
      </c>
      <c r="B19303" s="31" t="s">
        <v>21202</v>
      </c>
      <c r="C19303" s="31" t="s">
        <v>81301</v>
      </c>
      <c r="D19303" s="31" t="s">
        <v>81406</v>
      </c>
      <c r="E19303" s="31" t="s">
        <v>81409</v>
      </c>
      <c r="F19303" s="16">
        <v>90170</v>
      </c>
    </row>
    <row r="19304" spans="1:6">
      <c r="A19304" s="14">
        <v>19299</v>
      </c>
      <c r="B19304" s="37" t="s">
        <v>21202</v>
      </c>
      <c r="C19304" s="37" t="s">
        <v>35761</v>
      </c>
      <c r="D19304" s="37" t="s">
        <v>36181</v>
      </c>
      <c r="E19304" s="37" t="s">
        <v>36182</v>
      </c>
      <c r="F19304" s="16">
        <v>48170</v>
      </c>
    </row>
    <row r="19305" spans="1:6">
      <c r="A19305" s="14">
        <v>19300</v>
      </c>
      <c r="B19305" s="37" t="s">
        <v>21202</v>
      </c>
      <c r="C19305" s="37" t="s">
        <v>35761</v>
      </c>
      <c r="D19305" s="37" t="s">
        <v>36183</v>
      </c>
      <c r="E19305" s="37" t="s">
        <v>36184</v>
      </c>
      <c r="F19305" s="16">
        <v>69490</v>
      </c>
    </row>
    <row r="19306" spans="1:6">
      <c r="A19306" s="14">
        <v>19301</v>
      </c>
      <c r="B19306" s="37" t="s">
        <v>21202</v>
      </c>
      <c r="C19306" s="37" t="s">
        <v>35761</v>
      </c>
      <c r="D19306" s="37" t="s">
        <v>36185</v>
      </c>
      <c r="E19306" s="37" t="s">
        <v>36186</v>
      </c>
      <c r="F19306" s="16">
        <v>72100</v>
      </c>
    </row>
    <row r="19307" spans="1:6">
      <c r="A19307" s="14">
        <v>19302</v>
      </c>
      <c r="B19307" s="37" t="s">
        <v>21202</v>
      </c>
      <c r="C19307" s="37" t="s">
        <v>35761</v>
      </c>
      <c r="D19307" s="37" t="s">
        <v>36187</v>
      </c>
      <c r="E19307" s="37" t="s">
        <v>36188</v>
      </c>
      <c r="F19307" s="16">
        <v>59910</v>
      </c>
    </row>
    <row r="19308" spans="1:6">
      <c r="A19308" s="14">
        <v>19303</v>
      </c>
      <c r="B19308" s="37" t="s">
        <v>21202</v>
      </c>
      <c r="C19308" s="37" t="s">
        <v>35761</v>
      </c>
      <c r="D19308" s="37" t="s">
        <v>36187</v>
      </c>
      <c r="E19308" s="37" t="s">
        <v>36189</v>
      </c>
      <c r="F19308" s="16">
        <v>70400</v>
      </c>
    </row>
    <row r="19309" spans="1:6">
      <c r="A19309" s="14">
        <v>19304</v>
      </c>
      <c r="B19309" s="37" t="s">
        <v>21202</v>
      </c>
      <c r="C19309" s="37" t="s">
        <v>35761</v>
      </c>
      <c r="D19309" s="37" t="s">
        <v>36187</v>
      </c>
      <c r="E19309" s="37" t="s">
        <v>36190</v>
      </c>
      <c r="F19309" s="16">
        <v>71800</v>
      </c>
    </row>
    <row r="19310" spans="1:6">
      <c r="A19310" s="14">
        <v>19305</v>
      </c>
      <c r="B19310" s="37" t="s">
        <v>21202</v>
      </c>
      <c r="C19310" s="37" t="s">
        <v>35761</v>
      </c>
      <c r="D19310" s="37" t="s">
        <v>36187</v>
      </c>
      <c r="E19310" s="37" t="s">
        <v>36191</v>
      </c>
      <c r="F19310" s="16">
        <v>71830</v>
      </c>
    </row>
    <row r="19311" spans="1:6">
      <c r="A19311" s="14">
        <v>19306</v>
      </c>
      <c r="B19311" s="37" t="s">
        <v>21202</v>
      </c>
      <c r="C19311" s="37" t="s">
        <v>35761</v>
      </c>
      <c r="D19311" s="37" t="s">
        <v>36187</v>
      </c>
      <c r="E19311" s="37" t="s">
        <v>36192</v>
      </c>
      <c r="F19311" s="16">
        <v>67700</v>
      </c>
    </row>
    <row r="19312" spans="1:6">
      <c r="A19312" s="14">
        <v>19307</v>
      </c>
      <c r="B19312" s="37" t="s">
        <v>21202</v>
      </c>
      <c r="C19312" s="37" t="s">
        <v>35761</v>
      </c>
      <c r="D19312" s="37" t="s">
        <v>36187</v>
      </c>
      <c r="E19312" s="37" t="s">
        <v>36197</v>
      </c>
      <c r="F19312" s="16">
        <v>67500</v>
      </c>
    </row>
    <row r="19313" spans="1:6">
      <c r="A19313" s="14">
        <v>19308</v>
      </c>
      <c r="B19313" s="37" t="s">
        <v>21202</v>
      </c>
      <c r="C19313" s="37" t="s">
        <v>35761</v>
      </c>
      <c r="D19313" s="37" t="s">
        <v>36187</v>
      </c>
      <c r="E19313" s="37" t="s">
        <v>36199</v>
      </c>
      <c r="F19313" s="16">
        <v>64550</v>
      </c>
    </row>
    <row r="19314" spans="1:6">
      <c r="A19314" s="14">
        <v>19309</v>
      </c>
      <c r="B19314" s="37" t="s">
        <v>21202</v>
      </c>
      <c r="C19314" s="37" t="s">
        <v>35761</v>
      </c>
      <c r="D19314" s="37" t="s">
        <v>36187</v>
      </c>
      <c r="E19314" s="37" t="s">
        <v>36205</v>
      </c>
      <c r="F19314" s="16">
        <v>63620</v>
      </c>
    </row>
    <row r="19315" spans="1:6">
      <c r="A19315" s="14">
        <v>19310</v>
      </c>
      <c r="B19315" s="37" t="s">
        <v>21202</v>
      </c>
      <c r="C19315" s="37" t="s">
        <v>35761</v>
      </c>
      <c r="D19315" s="37" t="s">
        <v>36187</v>
      </c>
      <c r="E19315" s="37" t="s">
        <v>36193</v>
      </c>
      <c r="F19315" s="16">
        <v>72140</v>
      </c>
    </row>
    <row r="19316" spans="1:6">
      <c r="A19316" s="14">
        <v>19311</v>
      </c>
      <c r="B19316" s="37" t="s">
        <v>21202</v>
      </c>
      <c r="C19316" s="37" t="s">
        <v>35761</v>
      </c>
      <c r="D19316" s="37" t="s">
        <v>36187</v>
      </c>
      <c r="E19316" s="37" t="s">
        <v>36196</v>
      </c>
      <c r="F19316" s="16">
        <v>75810</v>
      </c>
    </row>
    <row r="19317" spans="1:6">
      <c r="A19317" s="14">
        <v>19312</v>
      </c>
      <c r="B19317" s="37" t="s">
        <v>21202</v>
      </c>
      <c r="C19317" s="37" t="s">
        <v>35761</v>
      </c>
      <c r="D19317" s="37" t="s">
        <v>36187</v>
      </c>
      <c r="E19317" s="37" t="s">
        <v>36200</v>
      </c>
      <c r="F19317" s="16">
        <v>62580</v>
      </c>
    </row>
    <row r="19318" spans="1:6">
      <c r="A19318" s="14">
        <v>19313</v>
      </c>
      <c r="B19318" s="37" t="s">
        <v>21202</v>
      </c>
      <c r="C19318" s="37" t="s">
        <v>35761</v>
      </c>
      <c r="D19318" s="37" t="s">
        <v>36187</v>
      </c>
      <c r="E19318" s="37" t="s">
        <v>36202</v>
      </c>
      <c r="F19318" s="16">
        <v>79470</v>
      </c>
    </row>
    <row r="19319" spans="1:6">
      <c r="A19319" s="14">
        <v>19314</v>
      </c>
      <c r="B19319" s="37" t="s">
        <v>21202</v>
      </c>
      <c r="C19319" s="37" t="s">
        <v>35761</v>
      </c>
      <c r="D19319" s="37" t="s">
        <v>36187</v>
      </c>
      <c r="E19319" s="37" t="s">
        <v>36204</v>
      </c>
      <c r="F19319" s="16">
        <v>75390</v>
      </c>
    </row>
    <row r="19320" spans="1:6">
      <c r="A19320" s="14">
        <v>19315</v>
      </c>
      <c r="B19320" s="37" t="s">
        <v>21202</v>
      </c>
      <c r="C19320" s="37" t="s">
        <v>35761</v>
      </c>
      <c r="D19320" s="37" t="s">
        <v>36187</v>
      </c>
      <c r="E19320" s="37" t="s">
        <v>36198</v>
      </c>
      <c r="F19320" s="16">
        <v>68080</v>
      </c>
    </row>
    <row r="19321" spans="1:6">
      <c r="A19321" s="14">
        <v>19316</v>
      </c>
      <c r="B19321" s="37" t="s">
        <v>21202</v>
      </c>
      <c r="C19321" s="37" t="s">
        <v>35761</v>
      </c>
      <c r="D19321" s="37" t="s">
        <v>36187</v>
      </c>
      <c r="E19321" s="37" t="s">
        <v>36203</v>
      </c>
      <c r="F19321" s="16">
        <v>80470</v>
      </c>
    </row>
    <row r="19322" spans="1:6">
      <c r="A19322" s="14">
        <v>19317</v>
      </c>
      <c r="B19322" s="37" t="s">
        <v>21202</v>
      </c>
      <c r="C19322" s="37" t="s">
        <v>35761</v>
      </c>
      <c r="D19322" s="37" t="s">
        <v>36187</v>
      </c>
      <c r="E19322" s="37" t="s">
        <v>36194</v>
      </c>
      <c r="F19322" s="16">
        <v>77570</v>
      </c>
    </row>
    <row r="19323" spans="1:6">
      <c r="A19323" s="14">
        <v>19318</v>
      </c>
      <c r="B19323" s="37" t="s">
        <v>21202</v>
      </c>
      <c r="C19323" s="37" t="s">
        <v>35761</v>
      </c>
      <c r="D19323" s="37" t="s">
        <v>36187</v>
      </c>
      <c r="E19323" s="37" t="s">
        <v>36195</v>
      </c>
      <c r="F19323" s="16">
        <v>80470</v>
      </c>
    </row>
    <row r="19324" spans="1:6">
      <c r="A19324" s="14">
        <v>19319</v>
      </c>
      <c r="B19324" s="37" t="s">
        <v>21202</v>
      </c>
      <c r="C19324" s="37" t="s">
        <v>35761</v>
      </c>
      <c r="D19324" s="37" t="s">
        <v>36187</v>
      </c>
      <c r="E19324" s="37" t="s">
        <v>36201</v>
      </c>
      <c r="F19324" s="16">
        <v>76410</v>
      </c>
    </row>
    <row r="19325" spans="1:6">
      <c r="A19325" s="14">
        <v>19320</v>
      </c>
      <c r="B19325" s="37" t="s">
        <v>21202</v>
      </c>
      <c r="C19325" s="37" t="s">
        <v>35761</v>
      </c>
      <c r="D19325" s="37" t="s">
        <v>36187</v>
      </c>
      <c r="E19325" s="37" t="s">
        <v>58570</v>
      </c>
      <c r="F19325" s="16">
        <v>97330</v>
      </c>
    </row>
    <row r="19326" spans="1:6">
      <c r="A19326" s="14">
        <v>19321</v>
      </c>
      <c r="B19326" s="37" t="s">
        <v>21202</v>
      </c>
      <c r="C19326" s="37" t="s">
        <v>35761</v>
      </c>
      <c r="D19326" s="37" t="s">
        <v>36187</v>
      </c>
      <c r="E19326" s="37" t="s">
        <v>58571</v>
      </c>
      <c r="F19326" s="16">
        <v>73300</v>
      </c>
    </row>
    <row r="19327" spans="1:6">
      <c r="A19327" s="14">
        <v>19322</v>
      </c>
      <c r="B19327" s="37" t="s">
        <v>21202</v>
      </c>
      <c r="C19327" s="37" t="s">
        <v>35761</v>
      </c>
      <c r="D19327" s="37" t="s">
        <v>36187</v>
      </c>
      <c r="E19327" s="37" t="s">
        <v>66091</v>
      </c>
      <c r="F19327" s="16">
        <v>77800</v>
      </c>
    </row>
    <row r="19328" spans="1:6">
      <c r="A19328" s="14">
        <v>19323</v>
      </c>
      <c r="B19328" s="31" t="s">
        <v>21202</v>
      </c>
      <c r="C19328" s="31" t="s">
        <v>35761</v>
      </c>
      <c r="D19328" s="31" t="s">
        <v>36187</v>
      </c>
      <c r="E19328" s="31" t="s">
        <v>81410</v>
      </c>
      <c r="F19328" s="16">
        <v>99350</v>
      </c>
    </row>
    <row r="19329" spans="1:6">
      <c r="A19329" s="14">
        <v>19324</v>
      </c>
      <c r="B19329" s="31" t="s">
        <v>21202</v>
      </c>
      <c r="C19329" s="31" t="s">
        <v>35761</v>
      </c>
      <c r="D19329" s="31" t="s">
        <v>36187</v>
      </c>
      <c r="E19329" s="31" t="s">
        <v>81411</v>
      </c>
      <c r="F19329" s="16">
        <v>75440</v>
      </c>
    </row>
    <row r="19330" spans="1:6">
      <c r="A19330" s="14">
        <v>19325</v>
      </c>
      <c r="B19330" s="37" t="s">
        <v>21202</v>
      </c>
      <c r="C19330" s="37" t="s">
        <v>35761</v>
      </c>
      <c r="D19330" s="37" t="s">
        <v>36206</v>
      </c>
      <c r="E19330" s="37" t="s">
        <v>36209</v>
      </c>
      <c r="F19330" s="16">
        <v>69900</v>
      </c>
    </row>
    <row r="19331" spans="1:6">
      <c r="A19331" s="14">
        <v>19326</v>
      </c>
      <c r="B19331" s="37" t="s">
        <v>21202</v>
      </c>
      <c r="C19331" s="37" t="s">
        <v>35761</v>
      </c>
      <c r="D19331" s="37" t="s">
        <v>36206</v>
      </c>
      <c r="E19331" s="37" t="s">
        <v>36207</v>
      </c>
      <c r="F19331" s="16">
        <v>72250</v>
      </c>
    </row>
    <row r="19332" spans="1:6">
      <c r="A19332" s="14">
        <v>19327</v>
      </c>
      <c r="B19332" s="37" t="s">
        <v>21202</v>
      </c>
      <c r="C19332" s="37" t="s">
        <v>35761</v>
      </c>
      <c r="D19332" s="37" t="s">
        <v>36206</v>
      </c>
      <c r="E19332" s="37" t="s">
        <v>36208</v>
      </c>
      <c r="F19332" s="16">
        <v>65400</v>
      </c>
    </row>
    <row r="19333" spans="1:6">
      <c r="A19333" s="14">
        <v>19328</v>
      </c>
      <c r="B19333" s="37" t="s">
        <v>21202</v>
      </c>
      <c r="C19333" s="37" t="s">
        <v>35761</v>
      </c>
      <c r="D19333" s="37" t="s">
        <v>36206</v>
      </c>
      <c r="E19333" s="37" t="s">
        <v>36190</v>
      </c>
      <c r="F19333" s="16">
        <v>67820</v>
      </c>
    </row>
    <row r="19334" spans="1:6">
      <c r="A19334" s="14">
        <v>19329</v>
      </c>
      <c r="B19334" s="37" t="s">
        <v>21202</v>
      </c>
      <c r="C19334" s="37" t="s">
        <v>35761</v>
      </c>
      <c r="D19334" s="37" t="s">
        <v>36206</v>
      </c>
      <c r="E19334" s="37" t="s">
        <v>36210</v>
      </c>
      <c r="F19334" s="16">
        <v>66700</v>
      </c>
    </row>
    <row r="19335" spans="1:6">
      <c r="A19335" s="14">
        <v>19330</v>
      </c>
      <c r="B19335" s="37" t="s">
        <v>21202</v>
      </c>
      <c r="C19335" s="37" t="s">
        <v>35761</v>
      </c>
      <c r="D19335" s="37" t="s">
        <v>36206</v>
      </c>
      <c r="E19335" s="37" t="s">
        <v>36212</v>
      </c>
      <c r="F19335" s="16">
        <v>55140</v>
      </c>
    </row>
    <row r="19336" spans="1:6">
      <c r="A19336" s="14">
        <v>19331</v>
      </c>
      <c r="B19336" s="37" t="s">
        <v>21202</v>
      </c>
      <c r="C19336" s="37" t="s">
        <v>35761</v>
      </c>
      <c r="D19336" s="37" t="s">
        <v>36206</v>
      </c>
      <c r="E19336" s="37" t="s">
        <v>36211</v>
      </c>
      <c r="F19336" s="16">
        <v>71600</v>
      </c>
    </row>
    <row r="19337" spans="1:6">
      <c r="A19337" s="14">
        <v>19332</v>
      </c>
      <c r="B19337" s="37" t="s">
        <v>21202</v>
      </c>
      <c r="C19337" s="37" t="s">
        <v>35761</v>
      </c>
      <c r="D19337" s="37" t="s">
        <v>36213</v>
      </c>
      <c r="E19337" s="37" t="s">
        <v>36214</v>
      </c>
      <c r="F19337" s="16">
        <v>65190</v>
      </c>
    </row>
    <row r="19338" spans="1:6">
      <c r="A19338" s="14">
        <v>19333</v>
      </c>
      <c r="B19338" s="31" t="s">
        <v>21202</v>
      </c>
      <c r="C19338" s="31" t="s">
        <v>81301</v>
      </c>
      <c r="D19338" s="31" t="s">
        <v>81412</v>
      </c>
      <c r="E19338" s="31" t="s">
        <v>81413</v>
      </c>
      <c r="F19338" s="16">
        <v>87090</v>
      </c>
    </row>
    <row r="19339" spans="1:6">
      <c r="A19339" s="14">
        <v>19334</v>
      </c>
      <c r="B19339" s="31" t="s">
        <v>21202</v>
      </c>
      <c r="C19339" s="31" t="s">
        <v>81301</v>
      </c>
      <c r="D19339" s="31" t="s">
        <v>81412</v>
      </c>
      <c r="E19339" s="31" t="s">
        <v>81414</v>
      </c>
      <c r="F19339" s="16">
        <v>93610</v>
      </c>
    </row>
    <row r="19340" spans="1:6">
      <c r="A19340" s="14">
        <v>19335</v>
      </c>
      <c r="B19340" s="31" t="s">
        <v>21202</v>
      </c>
      <c r="C19340" s="31" t="s">
        <v>81301</v>
      </c>
      <c r="D19340" s="31" t="s">
        <v>81412</v>
      </c>
      <c r="E19340" s="31" t="s">
        <v>81415</v>
      </c>
      <c r="F19340" s="16">
        <v>84180</v>
      </c>
    </row>
    <row r="19341" spans="1:6">
      <c r="A19341" s="14">
        <v>19336</v>
      </c>
      <c r="B19341" s="31" t="s">
        <v>21202</v>
      </c>
      <c r="C19341" s="31" t="s">
        <v>81301</v>
      </c>
      <c r="D19341" s="31" t="s">
        <v>81412</v>
      </c>
      <c r="E19341" s="31" t="s">
        <v>81416</v>
      </c>
      <c r="F19341" s="16">
        <v>81090</v>
      </c>
    </row>
    <row r="19342" spans="1:6">
      <c r="A19342" s="14">
        <v>19337</v>
      </c>
      <c r="B19342" s="31" t="s">
        <v>21202</v>
      </c>
      <c r="C19342" s="31" t="s">
        <v>81301</v>
      </c>
      <c r="D19342" s="31" t="s">
        <v>81412</v>
      </c>
      <c r="E19342" s="31" t="s">
        <v>81417</v>
      </c>
      <c r="F19342" s="16">
        <v>82680</v>
      </c>
    </row>
    <row r="19343" spans="1:6">
      <c r="A19343" s="14">
        <v>19338</v>
      </c>
      <c r="B19343" s="31" t="s">
        <v>21202</v>
      </c>
      <c r="C19343" s="31" t="s">
        <v>81301</v>
      </c>
      <c r="D19343" s="31" t="s">
        <v>81412</v>
      </c>
      <c r="E19343" s="31" t="s">
        <v>81418</v>
      </c>
      <c r="F19343" s="16">
        <v>89560</v>
      </c>
    </row>
    <row r="19344" spans="1:6">
      <c r="A19344" s="14">
        <v>19339</v>
      </c>
      <c r="B19344" s="31" t="s">
        <v>21202</v>
      </c>
      <c r="C19344" s="31" t="s">
        <v>81301</v>
      </c>
      <c r="D19344" s="31" t="s">
        <v>81412</v>
      </c>
      <c r="E19344" s="31" t="s">
        <v>81419</v>
      </c>
      <c r="F19344" s="16">
        <v>92550</v>
      </c>
    </row>
    <row r="19345" spans="1:6">
      <c r="A19345" s="14">
        <v>19340</v>
      </c>
      <c r="B19345" s="31" t="s">
        <v>21202</v>
      </c>
      <c r="C19345" s="31" t="s">
        <v>81301</v>
      </c>
      <c r="D19345" s="31" t="s">
        <v>81412</v>
      </c>
      <c r="E19345" s="31" t="s">
        <v>81420</v>
      </c>
      <c r="F19345" s="16">
        <v>86120</v>
      </c>
    </row>
    <row r="19346" spans="1:6">
      <c r="A19346" s="14">
        <v>19341</v>
      </c>
      <c r="B19346" s="31" t="s">
        <v>21202</v>
      </c>
      <c r="C19346" s="31" t="s">
        <v>81301</v>
      </c>
      <c r="D19346" s="31" t="s">
        <v>81412</v>
      </c>
      <c r="E19346" s="31" t="s">
        <v>81421</v>
      </c>
      <c r="F19346" s="16">
        <v>91490</v>
      </c>
    </row>
    <row r="19347" spans="1:6">
      <c r="A19347" s="14">
        <v>19342</v>
      </c>
      <c r="B19347" s="31" t="s">
        <v>21202</v>
      </c>
      <c r="C19347" s="31" t="s">
        <v>81301</v>
      </c>
      <c r="D19347" s="31" t="s">
        <v>81412</v>
      </c>
      <c r="E19347" s="31" t="s">
        <v>81422</v>
      </c>
      <c r="F19347" s="16">
        <v>92370</v>
      </c>
    </row>
    <row r="19348" spans="1:6">
      <c r="A19348" s="14">
        <v>19343</v>
      </c>
      <c r="B19348" s="37" t="s">
        <v>21202</v>
      </c>
      <c r="C19348" s="37" t="s">
        <v>35761</v>
      </c>
      <c r="D19348" s="37" t="s">
        <v>36215</v>
      </c>
      <c r="E19348" s="37" t="s">
        <v>36222</v>
      </c>
      <c r="F19348" s="16">
        <v>72500</v>
      </c>
    </row>
    <row r="19349" spans="1:6">
      <c r="A19349" s="14">
        <v>19344</v>
      </c>
      <c r="B19349" s="37" t="s">
        <v>21202</v>
      </c>
      <c r="C19349" s="37" t="s">
        <v>35761</v>
      </c>
      <c r="D19349" s="37" t="s">
        <v>36215</v>
      </c>
      <c r="E19349" s="37" t="s">
        <v>36216</v>
      </c>
      <c r="F19349" s="16">
        <v>72700</v>
      </c>
    </row>
    <row r="19350" spans="1:6">
      <c r="A19350" s="14">
        <v>19345</v>
      </c>
      <c r="B19350" s="37" t="s">
        <v>21202</v>
      </c>
      <c r="C19350" s="37" t="s">
        <v>35761</v>
      </c>
      <c r="D19350" s="37" t="s">
        <v>36215</v>
      </c>
      <c r="E19350" s="37" t="s">
        <v>36220</v>
      </c>
      <c r="F19350" s="16">
        <v>80000</v>
      </c>
    </row>
    <row r="19351" spans="1:6">
      <c r="A19351" s="14">
        <v>19346</v>
      </c>
      <c r="B19351" s="37" t="s">
        <v>21202</v>
      </c>
      <c r="C19351" s="37" t="s">
        <v>35761</v>
      </c>
      <c r="D19351" s="37" t="s">
        <v>36215</v>
      </c>
      <c r="E19351" s="37" t="s">
        <v>36221</v>
      </c>
      <c r="F19351" s="16">
        <v>82900</v>
      </c>
    </row>
    <row r="19352" spans="1:6">
      <c r="A19352" s="14">
        <v>19347</v>
      </c>
      <c r="B19352" s="37" t="s">
        <v>21202</v>
      </c>
      <c r="C19352" s="37" t="s">
        <v>35761</v>
      </c>
      <c r="D19352" s="37" t="s">
        <v>36215</v>
      </c>
      <c r="E19352" s="37" t="s">
        <v>36217</v>
      </c>
      <c r="F19352" s="16">
        <v>70000</v>
      </c>
    </row>
    <row r="19353" spans="1:6">
      <c r="A19353" s="14">
        <v>19348</v>
      </c>
      <c r="B19353" s="37" t="s">
        <v>21202</v>
      </c>
      <c r="C19353" s="37" t="s">
        <v>35761</v>
      </c>
      <c r="D19353" s="37" t="s">
        <v>36215</v>
      </c>
      <c r="E19353" s="37" t="s">
        <v>36218</v>
      </c>
      <c r="F19353" s="16">
        <v>73180</v>
      </c>
    </row>
    <row r="19354" spans="1:6">
      <c r="A19354" s="14">
        <v>19349</v>
      </c>
      <c r="B19354" s="37" t="s">
        <v>21202</v>
      </c>
      <c r="C19354" s="37" t="s">
        <v>35761</v>
      </c>
      <c r="D19354" s="37" t="s">
        <v>36215</v>
      </c>
      <c r="E19354" s="37" t="s">
        <v>36219</v>
      </c>
      <c r="F19354" s="16">
        <v>74350</v>
      </c>
    </row>
    <row r="19355" spans="1:6">
      <c r="A19355" s="14">
        <v>19350</v>
      </c>
      <c r="B19355" s="37" t="s">
        <v>21202</v>
      </c>
      <c r="C19355" s="37" t="s">
        <v>35761</v>
      </c>
      <c r="D19355" s="37" t="s">
        <v>36215</v>
      </c>
      <c r="E19355" s="37" t="s">
        <v>58572</v>
      </c>
      <c r="F19355" s="16">
        <v>71550</v>
      </c>
    </row>
    <row r="19356" spans="1:6">
      <c r="A19356" s="14">
        <v>19351</v>
      </c>
      <c r="B19356" s="37" t="s">
        <v>21202</v>
      </c>
      <c r="C19356" s="37" t="s">
        <v>35761</v>
      </c>
      <c r="D19356" s="37" t="s">
        <v>36215</v>
      </c>
      <c r="E19356" s="37" t="s">
        <v>58573</v>
      </c>
      <c r="F19356" s="16">
        <v>73590</v>
      </c>
    </row>
    <row r="19357" spans="1:6">
      <c r="A19357" s="14">
        <v>19352</v>
      </c>
      <c r="B19357" s="37" t="s">
        <v>21202</v>
      </c>
      <c r="C19357" s="37" t="s">
        <v>35761</v>
      </c>
      <c r="D19357" s="37" t="s">
        <v>36215</v>
      </c>
      <c r="E19357" s="37" t="s">
        <v>66092</v>
      </c>
      <c r="F19357" s="16">
        <v>100100</v>
      </c>
    </row>
    <row r="19358" spans="1:6">
      <c r="A19358" s="14">
        <v>19353</v>
      </c>
      <c r="B19358" s="31" t="s">
        <v>21202</v>
      </c>
      <c r="C19358" s="31" t="s">
        <v>81301</v>
      </c>
      <c r="D19358" s="31" t="s">
        <v>36215</v>
      </c>
      <c r="E19358" s="31" t="s">
        <v>81423</v>
      </c>
      <c r="F19358" s="16">
        <v>84750</v>
      </c>
    </row>
    <row r="19359" spans="1:6">
      <c r="A19359" s="14">
        <v>19354</v>
      </c>
      <c r="B19359" s="31" t="s">
        <v>21202</v>
      </c>
      <c r="C19359" s="31" t="s">
        <v>81301</v>
      </c>
      <c r="D19359" s="31" t="s">
        <v>36215</v>
      </c>
      <c r="E19359" s="31" t="s">
        <v>81424</v>
      </c>
      <c r="F19359" s="16">
        <v>96260</v>
      </c>
    </row>
    <row r="19360" spans="1:6">
      <c r="A19360" s="14">
        <v>19355</v>
      </c>
      <c r="B19360" s="37" t="s">
        <v>21202</v>
      </c>
      <c r="C19360" s="37" t="s">
        <v>35761</v>
      </c>
      <c r="D19360" s="37" t="s">
        <v>36223</v>
      </c>
      <c r="E19360" s="37" t="s">
        <v>36224</v>
      </c>
      <c r="F19360" s="16">
        <v>85390</v>
      </c>
    </row>
    <row r="19361" spans="1:6">
      <c r="A19361" s="14">
        <v>19356</v>
      </c>
      <c r="B19361" s="37" t="s">
        <v>21202</v>
      </c>
      <c r="C19361" s="37" t="s">
        <v>35761</v>
      </c>
      <c r="D19361" s="37" t="s">
        <v>36225</v>
      </c>
      <c r="E19361" s="37" t="s">
        <v>36226</v>
      </c>
      <c r="F19361" s="16">
        <v>67540</v>
      </c>
    </row>
    <row r="19362" spans="1:6">
      <c r="A19362" s="14">
        <v>19357</v>
      </c>
      <c r="B19362" s="31" t="s">
        <v>21202</v>
      </c>
      <c r="C19362" s="31" t="s">
        <v>81301</v>
      </c>
      <c r="D19362" s="31" t="s">
        <v>81425</v>
      </c>
      <c r="E19362" s="31" t="s">
        <v>81426</v>
      </c>
      <c r="F19362" s="16">
        <v>84850</v>
      </c>
    </row>
    <row r="19363" spans="1:6">
      <c r="A19363" s="14">
        <v>19358</v>
      </c>
      <c r="B19363" s="37" t="s">
        <v>21202</v>
      </c>
      <c r="C19363" s="37" t="s">
        <v>35761</v>
      </c>
      <c r="D19363" s="37" t="s">
        <v>36227</v>
      </c>
      <c r="E19363" s="37" t="s">
        <v>36228</v>
      </c>
      <c r="F19363" s="16">
        <v>75500</v>
      </c>
    </row>
    <row r="19364" spans="1:6">
      <c r="A19364" s="14">
        <v>19359</v>
      </c>
      <c r="B19364" s="31" t="s">
        <v>21202</v>
      </c>
      <c r="C19364" s="31" t="s">
        <v>35761</v>
      </c>
      <c r="D19364" s="31" t="s">
        <v>36227</v>
      </c>
      <c r="E19364" s="31" t="s">
        <v>81427</v>
      </c>
      <c r="F19364" s="16">
        <v>70820</v>
      </c>
    </row>
    <row r="19365" spans="1:6">
      <c r="A19365" s="14">
        <v>19360</v>
      </c>
      <c r="B19365" s="37" t="s">
        <v>21202</v>
      </c>
      <c r="C19365" s="37" t="s">
        <v>35761</v>
      </c>
      <c r="D19365" s="37" t="s">
        <v>36229</v>
      </c>
      <c r="E19365" s="37" t="s">
        <v>36230</v>
      </c>
      <c r="F19365" s="16">
        <v>133790</v>
      </c>
    </row>
    <row r="19366" spans="1:6">
      <c r="A19366" s="14">
        <v>19361</v>
      </c>
      <c r="B19366" s="37" t="s">
        <v>21202</v>
      </c>
      <c r="C19366" s="37" t="s">
        <v>35761</v>
      </c>
      <c r="D19366" s="37" t="s">
        <v>36229</v>
      </c>
      <c r="E19366" s="37" t="s">
        <v>36231</v>
      </c>
      <c r="F19366" s="16">
        <v>145420</v>
      </c>
    </row>
    <row r="19367" spans="1:6">
      <c r="A19367" s="14">
        <v>19362</v>
      </c>
      <c r="B19367" s="37" t="s">
        <v>21202</v>
      </c>
      <c r="C19367" s="37" t="s">
        <v>35761</v>
      </c>
      <c r="D19367" s="37" t="s">
        <v>36232</v>
      </c>
      <c r="E19367" s="37" t="s">
        <v>36233</v>
      </c>
      <c r="F19367" s="16">
        <v>81330</v>
      </c>
    </row>
    <row r="19368" spans="1:6">
      <c r="A19368" s="14">
        <v>19363</v>
      </c>
      <c r="B19368" s="37" t="s">
        <v>21202</v>
      </c>
      <c r="C19368" s="37" t="s">
        <v>35761</v>
      </c>
      <c r="D19368" s="37" t="s">
        <v>36234</v>
      </c>
      <c r="E19368" s="37" t="s">
        <v>36235</v>
      </c>
      <c r="F19368" s="16">
        <v>104600</v>
      </c>
    </row>
    <row r="19369" spans="1:6">
      <c r="A19369" s="14">
        <v>19364</v>
      </c>
      <c r="B19369" s="37" t="s">
        <v>21202</v>
      </c>
      <c r="C19369" s="37" t="s">
        <v>35761</v>
      </c>
      <c r="D19369" s="37" t="s">
        <v>36236</v>
      </c>
      <c r="E19369" s="37" t="s">
        <v>36237</v>
      </c>
      <c r="F19369" s="16">
        <v>123390</v>
      </c>
    </row>
    <row r="19370" spans="1:6">
      <c r="A19370" s="14">
        <v>19365</v>
      </c>
      <c r="B19370" s="37" t="s">
        <v>21202</v>
      </c>
      <c r="C19370" s="37" t="s">
        <v>35761</v>
      </c>
      <c r="D19370" s="37" t="s">
        <v>36236</v>
      </c>
      <c r="E19370" s="37" t="s">
        <v>36238</v>
      </c>
      <c r="F19370" s="16">
        <v>121350</v>
      </c>
    </row>
    <row r="19371" spans="1:6">
      <c r="A19371" s="14">
        <v>19366</v>
      </c>
      <c r="B19371" s="37" t="s">
        <v>21202</v>
      </c>
      <c r="C19371" s="37" t="s">
        <v>35761</v>
      </c>
      <c r="D19371" s="37" t="s">
        <v>36236</v>
      </c>
      <c r="E19371" s="37" t="s">
        <v>36235</v>
      </c>
      <c r="F19371" s="16">
        <v>104100</v>
      </c>
    </row>
    <row r="19372" spans="1:6">
      <c r="A19372" s="14">
        <v>19367</v>
      </c>
      <c r="B19372" s="37" t="s">
        <v>21202</v>
      </c>
      <c r="C19372" s="37" t="s">
        <v>35761</v>
      </c>
      <c r="D19372" s="37" t="s">
        <v>36239</v>
      </c>
      <c r="E19372" s="37" t="s">
        <v>36240</v>
      </c>
      <c r="F19372" s="16">
        <v>127160</v>
      </c>
    </row>
    <row r="19373" spans="1:6">
      <c r="A19373" s="14">
        <v>19368</v>
      </c>
      <c r="B19373" s="31" t="s">
        <v>21202</v>
      </c>
      <c r="C19373" s="31" t="s">
        <v>35761</v>
      </c>
      <c r="D19373" s="31" t="s">
        <v>81428</v>
      </c>
      <c r="E19373" s="31" t="s">
        <v>81429</v>
      </c>
      <c r="F19373" s="16">
        <v>88110</v>
      </c>
    </row>
    <row r="19374" spans="1:6">
      <c r="A19374" s="14">
        <v>19369</v>
      </c>
      <c r="B19374" s="31" t="s">
        <v>21202</v>
      </c>
      <c r="C19374" s="31" t="s">
        <v>81301</v>
      </c>
      <c r="D19374" s="31" t="s">
        <v>81430</v>
      </c>
      <c r="E19374" s="31" t="s">
        <v>81431</v>
      </c>
      <c r="F19374" s="16">
        <v>96170</v>
      </c>
    </row>
    <row r="19375" spans="1:6">
      <c r="A19375" s="14">
        <v>19370</v>
      </c>
      <c r="B19375" s="31" t="s">
        <v>21202</v>
      </c>
      <c r="C19375" s="31" t="s">
        <v>81301</v>
      </c>
      <c r="D19375" s="31" t="s">
        <v>81430</v>
      </c>
      <c r="E19375" s="31" t="s">
        <v>81432</v>
      </c>
      <c r="F19375" s="16">
        <v>92290</v>
      </c>
    </row>
    <row r="19376" spans="1:6">
      <c r="A19376" s="14">
        <v>19371</v>
      </c>
      <c r="B19376" s="37" t="s">
        <v>21202</v>
      </c>
      <c r="C19376" s="37" t="s">
        <v>35761</v>
      </c>
      <c r="D19376" s="37" t="s">
        <v>36241</v>
      </c>
      <c r="E19376" s="37" t="s">
        <v>36242</v>
      </c>
      <c r="F19376" s="16">
        <v>85610</v>
      </c>
    </row>
    <row r="19377" spans="1:6">
      <c r="A19377" s="14">
        <v>19372</v>
      </c>
      <c r="B19377" s="37" t="s">
        <v>21202</v>
      </c>
      <c r="C19377" s="37" t="s">
        <v>35761</v>
      </c>
      <c r="D19377" s="37" t="s">
        <v>36241</v>
      </c>
      <c r="E19377" s="37" t="s">
        <v>36243</v>
      </c>
      <c r="F19377" s="16">
        <v>76670</v>
      </c>
    </row>
    <row r="19378" spans="1:6">
      <c r="A19378" s="14">
        <v>19373</v>
      </c>
      <c r="B19378" s="37" t="s">
        <v>21202</v>
      </c>
      <c r="C19378" s="37" t="s">
        <v>35761</v>
      </c>
      <c r="D19378" s="37" t="s">
        <v>36244</v>
      </c>
      <c r="E19378" s="37" t="s">
        <v>36245</v>
      </c>
      <c r="F19378" s="16">
        <v>76000</v>
      </c>
    </row>
    <row r="19379" spans="1:6">
      <c r="A19379" s="14">
        <v>19374</v>
      </c>
      <c r="B19379" s="37" t="s">
        <v>21199</v>
      </c>
      <c r="C19379" s="37" t="s">
        <v>35761</v>
      </c>
      <c r="D19379" s="37" t="s">
        <v>36246</v>
      </c>
      <c r="E19379" s="37" t="s">
        <v>36247</v>
      </c>
      <c r="F19379" s="16">
        <v>72610</v>
      </c>
    </row>
    <row r="19380" spans="1:6">
      <c r="A19380" s="14">
        <v>19375</v>
      </c>
      <c r="B19380" s="37" t="s">
        <v>21202</v>
      </c>
      <c r="C19380" s="37" t="s">
        <v>35761</v>
      </c>
      <c r="D19380" s="37" t="s">
        <v>36248</v>
      </c>
      <c r="E19380" s="37" t="s">
        <v>36249</v>
      </c>
      <c r="F19380" s="16">
        <v>76910</v>
      </c>
    </row>
    <row r="19381" spans="1:6">
      <c r="A19381" s="14">
        <v>19376</v>
      </c>
      <c r="B19381" s="37" t="s">
        <v>21202</v>
      </c>
      <c r="C19381" s="37" t="s">
        <v>35761</v>
      </c>
      <c r="D19381" s="37" t="s">
        <v>58574</v>
      </c>
      <c r="E19381" s="37" t="s">
        <v>58575</v>
      </c>
      <c r="F19381" s="16">
        <v>155100</v>
      </c>
    </row>
    <row r="19382" spans="1:6">
      <c r="A19382" s="14">
        <v>19377</v>
      </c>
      <c r="B19382" s="37" t="s">
        <v>21202</v>
      </c>
      <c r="C19382" s="37" t="s">
        <v>35761</v>
      </c>
      <c r="D19382" s="37" t="s">
        <v>58576</v>
      </c>
      <c r="E19382" s="37" t="s">
        <v>58560</v>
      </c>
      <c r="F19382" s="16">
        <v>90900</v>
      </c>
    </row>
    <row r="19383" spans="1:6">
      <c r="A19383" s="14">
        <v>19378</v>
      </c>
      <c r="B19383" s="37" t="s">
        <v>21202</v>
      </c>
      <c r="C19383" s="37" t="s">
        <v>35761</v>
      </c>
      <c r="D19383" s="37" t="s">
        <v>36250</v>
      </c>
      <c r="E19383" s="37" t="s">
        <v>36251</v>
      </c>
      <c r="F19383" s="16">
        <v>86450</v>
      </c>
    </row>
    <row r="19384" spans="1:6">
      <c r="A19384" s="14">
        <v>19379</v>
      </c>
      <c r="B19384" s="37" t="s">
        <v>21202</v>
      </c>
      <c r="C19384" s="37" t="s">
        <v>35761</v>
      </c>
      <c r="D19384" s="37" t="s">
        <v>36252</v>
      </c>
      <c r="E19384" s="37" t="s">
        <v>36253</v>
      </c>
      <c r="F19384" s="16">
        <v>85180</v>
      </c>
    </row>
    <row r="19385" spans="1:6">
      <c r="A19385" s="14">
        <v>19380</v>
      </c>
      <c r="B19385" s="37" t="s">
        <v>21202</v>
      </c>
      <c r="C19385" s="37" t="s">
        <v>35761</v>
      </c>
      <c r="D19385" s="37" t="s">
        <v>66093</v>
      </c>
      <c r="E19385" s="37" t="s">
        <v>66094</v>
      </c>
      <c r="F19385" s="16">
        <v>87300</v>
      </c>
    </row>
    <row r="19386" spans="1:6">
      <c r="A19386" s="14">
        <v>19381</v>
      </c>
      <c r="B19386" s="37" t="s">
        <v>21202</v>
      </c>
      <c r="C19386" s="37" t="s">
        <v>35761</v>
      </c>
      <c r="D19386" s="37" t="s">
        <v>36254</v>
      </c>
      <c r="E19386" s="37" t="s">
        <v>36255</v>
      </c>
      <c r="F19386" s="16">
        <v>86450</v>
      </c>
    </row>
    <row r="19387" spans="1:6">
      <c r="A19387" s="14">
        <v>19382</v>
      </c>
      <c r="B19387" s="31" t="s">
        <v>21202</v>
      </c>
      <c r="C19387" s="31" t="s">
        <v>81433</v>
      </c>
      <c r="D19387" s="31" t="s">
        <v>81434</v>
      </c>
      <c r="E19387" s="31" t="s">
        <v>81435</v>
      </c>
      <c r="F19387" s="16">
        <v>80590</v>
      </c>
    </row>
    <row r="19388" spans="1:6">
      <c r="A19388" s="14">
        <v>19383</v>
      </c>
      <c r="B19388" s="31" t="s">
        <v>21202</v>
      </c>
      <c r="C19388" s="31" t="s">
        <v>58577</v>
      </c>
      <c r="D19388" s="31" t="s">
        <v>81436</v>
      </c>
      <c r="E19388" s="31" t="s">
        <v>81437</v>
      </c>
      <c r="F19388" s="16">
        <v>27510</v>
      </c>
    </row>
    <row r="19389" spans="1:6">
      <c r="A19389" s="14">
        <v>19384</v>
      </c>
      <c r="B19389" s="31" t="s">
        <v>21202</v>
      </c>
      <c r="C19389" s="31" t="s">
        <v>58577</v>
      </c>
      <c r="D19389" s="31" t="s">
        <v>81438</v>
      </c>
      <c r="E19389" s="31" t="s">
        <v>81439</v>
      </c>
      <c r="F19389" s="16">
        <v>23000</v>
      </c>
    </row>
    <row r="19390" spans="1:6">
      <c r="A19390" s="14">
        <v>19385</v>
      </c>
      <c r="B19390" s="31" t="s">
        <v>21202</v>
      </c>
      <c r="C19390" s="31" t="s">
        <v>81440</v>
      </c>
      <c r="D19390" s="31" t="s">
        <v>81441</v>
      </c>
      <c r="E19390" s="31" t="s">
        <v>81442</v>
      </c>
      <c r="F19390" s="16">
        <v>21340</v>
      </c>
    </row>
    <row r="19391" spans="1:6">
      <c r="A19391" s="14">
        <v>19386</v>
      </c>
      <c r="B19391" s="31" t="s">
        <v>21202</v>
      </c>
      <c r="C19391" s="31" t="s">
        <v>58577</v>
      </c>
      <c r="D19391" s="31" t="s">
        <v>81443</v>
      </c>
      <c r="E19391" s="31" t="s">
        <v>81444</v>
      </c>
      <c r="F19391" s="16">
        <v>166690</v>
      </c>
    </row>
    <row r="19392" spans="1:6">
      <c r="A19392" s="14">
        <v>19387</v>
      </c>
      <c r="B19392" s="31" t="s">
        <v>21202</v>
      </c>
      <c r="C19392" s="31" t="s">
        <v>58577</v>
      </c>
      <c r="D19392" s="31" t="s">
        <v>81445</v>
      </c>
      <c r="E19392" s="31" t="s">
        <v>81446</v>
      </c>
      <c r="F19392" s="16">
        <v>224430</v>
      </c>
    </row>
    <row r="19393" spans="1:6">
      <c r="A19393" s="14">
        <v>19388</v>
      </c>
      <c r="B19393" s="31" t="s">
        <v>21202</v>
      </c>
      <c r="C19393" s="31" t="s">
        <v>81440</v>
      </c>
      <c r="D19393" s="31" t="s">
        <v>81447</v>
      </c>
      <c r="E19393" s="31" t="s">
        <v>81448</v>
      </c>
      <c r="F19393" s="16">
        <v>214470</v>
      </c>
    </row>
    <row r="19394" spans="1:6">
      <c r="A19394" s="14">
        <v>19389</v>
      </c>
      <c r="B19394" s="31" t="s">
        <v>21202</v>
      </c>
      <c r="C19394" s="31" t="s">
        <v>81440</v>
      </c>
      <c r="D19394" s="31" t="s">
        <v>81449</v>
      </c>
      <c r="E19394" s="31" t="s">
        <v>81450</v>
      </c>
      <c r="F19394" s="16">
        <v>62080</v>
      </c>
    </row>
    <row r="19395" spans="1:6">
      <c r="A19395" s="14">
        <v>19390</v>
      </c>
      <c r="B19395" s="31" t="s">
        <v>21202</v>
      </c>
      <c r="C19395" s="31" t="s">
        <v>58577</v>
      </c>
      <c r="D19395" s="31" t="s">
        <v>81451</v>
      </c>
      <c r="E19395" s="31" t="s">
        <v>81452</v>
      </c>
      <c r="F19395" s="16">
        <v>86330</v>
      </c>
    </row>
    <row r="19396" spans="1:6">
      <c r="A19396" s="14">
        <v>19391</v>
      </c>
      <c r="B19396" s="37" t="s">
        <v>21202</v>
      </c>
      <c r="C19396" s="37" t="s">
        <v>58577</v>
      </c>
      <c r="D19396" s="37" t="s">
        <v>58578</v>
      </c>
      <c r="E19396" s="37" t="s">
        <v>58579</v>
      </c>
      <c r="F19396" s="16">
        <v>210320</v>
      </c>
    </row>
    <row r="19397" spans="1:6">
      <c r="A19397" s="14">
        <v>19392</v>
      </c>
      <c r="B19397" s="31" t="s">
        <v>21202</v>
      </c>
      <c r="C19397" s="31" t="s">
        <v>58577</v>
      </c>
      <c r="D19397" s="31" t="s">
        <v>81453</v>
      </c>
      <c r="E19397" s="31" t="s">
        <v>81454</v>
      </c>
      <c r="F19397" s="16">
        <v>165200</v>
      </c>
    </row>
    <row r="19398" spans="1:6">
      <c r="A19398" s="14">
        <v>19393</v>
      </c>
      <c r="B19398" s="37" t="s">
        <v>21202</v>
      </c>
      <c r="C19398" s="37" t="s">
        <v>58577</v>
      </c>
      <c r="D19398" s="37" t="s">
        <v>66095</v>
      </c>
      <c r="E19398" s="37" t="s">
        <v>66096</v>
      </c>
      <c r="F19398" s="16">
        <v>13400</v>
      </c>
    </row>
    <row r="19399" spans="1:6">
      <c r="A19399" s="14">
        <v>19394</v>
      </c>
      <c r="B19399" s="31" t="s">
        <v>21202</v>
      </c>
      <c r="C19399" s="31" t="s">
        <v>58577</v>
      </c>
      <c r="D19399" s="31" t="s">
        <v>81455</v>
      </c>
      <c r="E19399" s="31" t="s">
        <v>81456</v>
      </c>
      <c r="F19399" s="16">
        <v>21240</v>
      </c>
    </row>
    <row r="19400" spans="1:6">
      <c r="A19400" s="14">
        <v>19395</v>
      </c>
      <c r="B19400" s="31" t="s">
        <v>21202</v>
      </c>
      <c r="C19400" s="31" t="s">
        <v>81440</v>
      </c>
      <c r="D19400" s="31" t="s">
        <v>81457</v>
      </c>
      <c r="E19400" s="31" t="s">
        <v>81458</v>
      </c>
      <c r="F19400" s="16">
        <v>208260</v>
      </c>
    </row>
    <row r="19401" spans="1:6">
      <c r="A19401" s="14">
        <v>19396</v>
      </c>
      <c r="B19401" s="37" t="s">
        <v>21202</v>
      </c>
      <c r="C19401" s="37" t="s">
        <v>58577</v>
      </c>
      <c r="D19401" s="37" t="s">
        <v>58580</v>
      </c>
      <c r="E19401" s="37" t="s">
        <v>58581</v>
      </c>
      <c r="F19401" s="16">
        <v>72000</v>
      </c>
    </row>
    <row r="19402" spans="1:6">
      <c r="A19402" s="14">
        <v>19397</v>
      </c>
      <c r="B19402" s="31" t="s">
        <v>21202</v>
      </c>
      <c r="C19402" s="31" t="s">
        <v>58577</v>
      </c>
      <c r="D19402" s="31" t="s">
        <v>81459</v>
      </c>
      <c r="E19402" s="31" t="s">
        <v>81460</v>
      </c>
      <c r="F19402" s="16">
        <v>49960</v>
      </c>
    </row>
    <row r="19403" spans="1:6">
      <c r="A19403" s="14">
        <v>19398</v>
      </c>
      <c r="B19403" s="31" t="s">
        <v>21202</v>
      </c>
      <c r="C19403" s="31" t="s">
        <v>58577</v>
      </c>
      <c r="D19403" s="31" t="s">
        <v>81461</v>
      </c>
      <c r="E19403" s="31" t="s">
        <v>81462</v>
      </c>
      <c r="F19403" s="16">
        <v>54510</v>
      </c>
    </row>
    <row r="19404" spans="1:6">
      <c r="A19404" s="14">
        <v>19399</v>
      </c>
      <c r="B19404" s="31" t="s">
        <v>21202</v>
      </c>
      <c r="C19404" s="31" t="s">
        <v>81440</v>
      </c>
      <c r="D19404" s="31" t="s">
        <v>81463</v>
      </c>
      <c r="E19404" s="31" t="s">
        <v>81464</v>
      </c>
      <c r="F19404" s="16">
        <v>128040</v>
      </c>
    </row>
    <row r="19405" spans="1:6">
      <c r="A19405" s="14">
        <v>19400</v>
      </c>
      <c r="B19405" s="31" t="s">
        <v>21202</v>
      </c>
      <c r="C19405" s="31" t="s">
        <v>58577</v>
      </c>
      <c r="D19405" s="31" t="s">
        <v>81465</v>
      </c>
      <c r="E19405" s="31" t="s">
        <v>81466</v>
      </c>
      <c r="F19405" s="16">
        <v>46560</v>
      </c>
    </row>
    <row r="19406" spans="1:6">
      <c r="A19406" s="14">
        <v>19401</v>
      </c>
      <c r="B19406" s="31" t="s">
        <v>21202</v>
      </c>
      <c r="C19406" s="31" t="s">
        <v>81440</v>
      </c>
      <c r="D19406" s="31" t="s">
        <v>81467</v>
      </c>
      <c r="E19406" s="31" t="s">
        <v>81468</v>
      </c>
      <c r="F19406" s="16">
        <v>86040</v>
      </c>
    </row>
    <row r="19407" spans="1:6">
      <c r="A19407" s="14">
        <v>19402</v>
      </c>
      <c r="B19407" s="31" t="s">
        <v>21202</v>
      </c>
      <c r="C19407" s="31" t="s">
        <v>58577</v>
      </c>
      <c r="D19407" s="31" t="s">
        <v>81469</v>
      </c>
      <c r="E19407" s="31" t="s">
        <v>81470</v>
      </c>
      <c r="F19407" s="16">
        <v>33950</v>
      </c>
    </row>
    <row r="19408" spans="1:6">
      <c r="A19408" s="14">
        <v>19403</v>
      </c>
      <c r="B19408" s="37" t="s">
        <v>21202</v>
      </c>
      <c r="C19408" s="37" t="s">
        <v>58577</v>
      </c>
      <c r="D19408" s="37" t="s">
        <v>66097</v>
      </c>
      <c r="E19408" s="37" t="s">
        <v>66098</v>
      </c>
      <c r="F19408" s="16">
        <v>77200</v>
      </c>
    </row>
    <row r="19409" spans="1:6">
      <c r="A19409" s="14">
        <v>19404</v>
      </c>
      <c r="B19409" s="37" t="s">
        <v>21202</v>
      </c>
      <c r="C19409" s="37" t="s">
        <v>58577</v>
      </c>
      <c r="D19409" s="37" t="s">
        <v>58562</v>
      </c>
      <c r="E19409" s="37" t="s">
        <v>66099</v>
      </c>
      <c r="F19409" s="16">
        <v>81800</v>
      </c>
    </row>
    <row r="19410" spans="1:6">
      <c r="A19410" s="14">
        <v>19405</v>
      </c>
      <c r="B19410" s="31" t="s">
        <v>21202</v>
      </c>
      <c r="C19410" s="31" t="s">
        <v>81440</v>
      </c>
      <c r="D19410" s="31" t="s">
        <v>81471</v>
      </c>
      <c r="E19410" s="31" t="s">
        <v>81472</v>
      </c>
      <c r="F19410" s="16">
        <v>89240</v>
      </c>
    </row>
    <row r="19411" spans="1:6">
      <c r="A19411" s="14">
        <v>19406</v>
      </c>
      <c r="B19411" s="37" t="s">
        <v>21202</v>
      </c>
      <c r="C19411" s="37" t="s">
        <v>58577</v>
      </c>
      <c r="D19411" s="37" t="s">
        <v>66100</v>
      </c>
      <c r="E19411" s="37" t="s">
        <v>66101</v>
      </c>
      <c r="F19411" s="16">
        <v>108800</v>
      </c>
    </row>
    <row r="19412" spans="1:6">
      <c r="A19412" s="14">
        <v>19407</v>
      </c>
      <c r="B19412" s="37" t="s">
        <v>21202</v>
      </c>
      <c r="C19412" s="37" t="s">
        <v>58577</v>
      </c>
      <c r="D19412" s="37" t="s">
        <v>58584</v>
      </c>
      <c r="E19412" s="37" t="s">
        <v>58585</v>
      </c>
      <c r="F19412" s="16">
        <v>143310</v>
      </c>
    </row>
    <row r="19413" spans="1:6">
      <c r="A19413" s="14">
        <v>19408</v>
      </c>
      <c r="B19413" s="31" t="s">
        <v>21202</v>
      </c>
      <c r="C19413" s="31" t="s">
        <v>58577</v>
      </c>
      <c r="D19413" s="31" t="s">
        <v>81473</v>
      </c>
      <c r="E19413" s="31" t="s">
        <v>81474</v>
      </c>
      <c r="F19413" s="16">
        <v>95770</v>
      </c>
    </row>
    <row r="19414" spans="1:6">
      <c r="A19414" s="14">
        <v>19409</v>
      </c>
      <c r="B19414" s="31" t="s">
        <v>21202</v>
      </c>
      <c r="C19414" s="31" t="s">
        <v>58577</v>
      </c>
      <c r="D19414" s="31" t="s">
        <v>81475</v>
      </c>
      <c r="E19414" s="31" t="s">
        <v>81476</v>
      </c>
      <c r="F19414" s="16">
        <v>59460</v>
      </c>
    </row>
    <row r="19415" spans="1:6">
      <c r="A19415" s="14">
        <v>19410</v>
      </c>
      <c r="B19415" s="31" t="s">
        <v>21202</v>
      </c>
      <c r="C19415" s="31" t="s">
        <v>58577</v>
      </c>
      <c r="D19415" s="31" t="s">
        <v>81477</v>
      </c>
      <c r="E19415" s="31" t="s">
        <v>81478</v>
      </c>
      <c r="F19415" s="16">
        <v>51410</v>
      </c>
    </row>
    <row r="19416" spans="1:6">
      <c r="A19416" s="14">
        <v>19411</v>
      </c>
      <c r="B19416" s="37" t="s">
        <v>21202</v>
      </c>
      <c r="C19416" s="37" t="s">
        <v>36256</v>
      </c>
      <c r="D19416" s="37" t="s">
        <v>36257</v>
      </c>
      <c r="E19416" s="37" t="s">
        <v>36258</v>
      </c>
      <c r="F19416" s="16">
        <v>57360</v>
      </c>
    </row>
    <row r="19417" spans="1:6">
      <c r="A19417" s="14">
        <v>19412</v>
      </c>
      <c r="B19417" s="37" t="s">
        <v>21202</v>
      </c>
      <c r="C19417" s="37" t="s">
        <v>36256</v>
      </c>
      <c r="D19417" s="37" t="s">
        <v>36257</v>
      </c>
      <c r="E19417" s="37" t="s">
        <v>58586</v>
      </c>
      <c r="F19417" s="16">
        <v>55810</v>
      </c>
    </row>
    <row r="19418" spans="1:6">
      <c r="A19418" s="14">
        <v>19413</v>
      </c>
      <c r="B19418" s="31" t="s">
        <v>21202</v>
      </c>
      <c r="C19418" s="31" t="s">
        <v>81479</v>
      </c>
      <c r="D19418" s="31" t="s">
        <v>36257</v>
      </c>
      <c r="E19418" s="31" t="s">
        <v>81480</v>
      </c>
      <c r="F19418" s="16">
        <v>67020</v>
      </c>
    </row>
    <row r="19419" spans="1:6">
      <c r="A19419" s="14">
        <v>19414</v>
      </c>
      <c r="B19419" s="37" t="s">
        <v>21202</v>
      </c>
      <c r="C19419" s="37" t="s">
        <v>36256</v>
      </c>
      <c r="D19419" s="37" t="s">
        <v>36259</v>
      </c>
      <c r="E19419" s="37" t="s">
        <v>36260</v>
      </c>
      <c r="F19419" s="16">
        <v>62900</v>
      </c>
    </row>
    <row r="19420" spans="1:6">
      <c r="A19420" s="14">
        <v>19415</v>
      </c>
      <c r="B19420" s="37" t="s">
        <v>21202</v>
      </c>
      <c r="C19420" s="37" t="s">
        <v>36256</v>
      </c>
      <c r="D19420" s="37" t="s">
        <v>36259</v>
      </c>
      <c r="E19420" s="37" t="s">
        <v>36261</v>
      </c>
      <c r="F19420" s="16">
        <v>54280</v>
      </c>
    </row>
    <row r="19421" spans="1:6">
      <c r="A19421" s="14">
        <v>19416</v>
      </c>
      <c r="B19421" s="31" t="s">
        <v>21202</v>
      </c>
      <c r="C19421" s="31" t="s">
        <v>81479</v>
      </c>
      <c r="D19421" s="31" t="s">
        <v>36259</v>
      </c>
      <c r="E19421" s="31" t="s">
        <v>81481</v>
      </c>
      <c r="F19421" s="16">
        <v>54850</v>
      </c>
    </row>
    <row r="19422" spans="1:6">
      <c r="A19422" s="14">
        <v>19417</v>
      </c>
      <c r="B19422" s="37" t="s">
        <v>21202</v>
      </c>
      <c r="C19422" s="37" t="s">
        <v>36256</v>
      </c>
      <c r="D19422" s="37" t="s">
        <v>36262</v>
      </c>
      <c r="E19422" s="37" t="s">
        <v>36264</v>
      </c>
      <c r="F19422" s="16">
        <v>36170</v>
      </c>
    </row>
    <row r="19423" spans="1:6">
      <c r="A19423" s="14">
        <v>19418</v>
      </c>
      <c r="B19423" s="37" t="s">
        <v>21202</v>
      </c>
      <c r="C19423" s="37" t="s">
        <v>36256</v>
      </c>
      <c r="D19423" s="37" t="s">
        <v>36262</v>
      </c>
      <c r="E19423" s="37" t="s">
        <v>36266</v>
      </c>
      <c r="F19423" s="16">
        <v>35750</v>
      </c>
    </row>
    <row r="19424" spans="1:6">
      <c r="A19424" s="14">
        <v>19419</v>
      </c>
      <c r="B19424" s="37" t="s">
        <v>21202</v>
      </c>
      <c r="C19424" s="37" t="s">
        <v>36256</v>
      </c>
      <c r="D19424" s="37" t="s">
        <v>36262</v>
      </c>
      <c r="E19424" s="37" t="s">
        <v>36267</v>
      </c>
      <c r="F19424" s="16">
        <v>36700</v>
      </c>
    </row>
    <row r="19425" spans="1:6">
      <c r="A19425" s="14">
        <v>19420</v>
      </c>
      <c r="B19425" s="37" t="s">
        <v>21202</v>
      </c>
      <c r="C19425" s="37" t="s">
        <v>36256</v>
      </c>
      <c r="D19425" s="37" t="s">
        <v>36262</v>
      </c>
      <c r="E19425" s="37" t="s">
        <v>36263</v>
      </c>
      <c r="F19425" s="16">
        <v>36090</v>
      </c>
    </row>
    <row r="19426" spans="1:6">
      <c r="A19426" s="14">
        <v>19421</v>
      </c>
      <c r="B19426" s="37" t="s">
        <v>21202</v>
      </c>
      <c r="C19426" s="37" t="s">
        <v>36256</v>
      </c>
      <c r="D19426" s="37" t="s">
        <v>36262</v>
      </c>
      <c r="E19426" s="37" t="s">
        <v>36265</v>
      </c>
      <c r="F19426" s="16">
        <v>35510</v>
      </c>
    </row>
    <row r="19427" spans="1:6">
      <c r="A19427" s="14">
        <v>19422</v>
      </c>
      <c r="B19427" s="37" t="s">
        <v>21202</v>
      </c>
      <c r="C19427" s="37" t="s">
        <v>36256</v>
      </c>
      <c r="D19427" s="37" t="s">
        <v>36268</v>
      </c>
      <c r="E19427" s="37" t="s">
        <v>36270</v>
      </c>
      <c r="F19427" s="16">
        <v>47300</v>
      </c>
    </row>
    <row r="19428" spans="1:6">
      <c r="A19428" s="14">
        <v>19423</v>
      </c>
      <c r="B19428" s="37" t="s">
        <v>21202</v>
      </c>
      <c r="C19428" s="37" t="s">
        <v>36256</v>
      </c>
      <c r="D19428" s="37" t="s">
        <v>36268</v>
      </c>
      <c r="E19428" s="37" t="s">
        <v>36269</v>
      </c>
      <c r="F19428" s="16">
        <v>56800</v>
      </c>
    </row>
    <row r="19429" spans="1:6">
      <c r="A19429" s="14">
        <v>19424</v>
      </c>
      <c r="B19429" s="37" t="s">
        <v>21199</v>
      </c>
      <c r="C19429" s="37" t="s">
        <v>36256</v>
      </c>
      <c r="D19429" s="37" t="s">
        <v>66102</v>
      </c>
      <c r="E19429" s="37" t="s">
        <v>66103</v>
      </c>
      <c r="F19429" s="16">
        <v>36000</v>
      </c>
    </row>
    <row r="19430" spans="1:6">
      <c r="A19430" s="14">
        <v>19425</v>
      </c>
      <c r="B19430" s="37" t="s">
        <v>21199</v>
      </c>
      <c r="C19430" s="37" t="s">
        <v>36256</v>
      </c>
      <c r="D19430" s="37" t="s">
        <v>66102</v>
      </c>
      <c r="E19430" s="37" t="s">
        <v>66104</v>
      </c>
      <c r="F19430" s="16">
        <v>36850</v>
      </c>
    </row>
    <row r="19431" spans="1:6">
      <c r="A19431" s="14">
        <v>19426</v>
      </c>
      <c r="B19431" s="37" t="s">
        <v>21199</v>
      </c>
      <c r="C19431" s="37" t="s">
        <v>36256</v>
      </c>
      <c r="D19431" s="37" t="s">
        <v>66102</v>
      </c>
      <c r="E19431" s="37" t="s">
        <v>66105</v>
      </c>
      <c r="F19431" s="16">
        <v>35600</v>
      </c>
    </row>
    <row r="19432" spans="1:6">
      <c r="A19432" s="14">
        <v>19427</v>
      </c>
      <c r="B19432" s="37" t="s">
        <v>21199</v>
      </c>
      <c r="C19432" s="37" t="s">
        <v>36256</v>
      </c>
      <c r="D19432" s="37" t="s">
        <v>66102</v>
      </c>
      <c r="E19432" s="37" t="s">
        <v>66106</v>
      </c>
      <c r="F19432" s="16">
        <v>36090</v>
      </c>
    </row>
    <row r="19433" spans="1:6">
      <c r="A19433" s="14">
        <v>19428</v>
      </c>
      <c r="B19433" s="37" t="s">
        <v>21199</v>
      </c>
      <c r="C19433" s="37" t="s">
        <v>36256</v>
      </c>
      <c r="D19433" s="37" t="s">
        <v>66102</v>
      </c>
      <c r="E19433" s="37" t="s">
        <v>66107</v>
      </c>
      <c r="F19433" s="16">
        <v>35600</v>
      </c>
    </row>
    <row r="19434" spans="1:6">
      <c r="A19434" s="14">
        <v>19429</v>
      </c>
      <c r="B19434" s="37" t="s">
        <v>21199</v>
      </c>
      <c r="C19434" s="37" t="s">
        <v>36256</v>
      </c>
      <c r="D19434" s="37" t="s">
        <v>66102</v>
      </c>
      <c r="E19434" s="37" t="s">
        <v>66108</v>
      </c>
      <c r="F19434" s="16">
        <v>36090</v>
      </c>
    </row>
    <row r="19435" spans="1:6">
      <c r="A19435" s="14">
        <v>19430</v>
      </c>
      <c r="B19435" s="37" t="s">
        <v>21199</v>
      </c>
      <c r="C19435" s="37" t="s">
        <v>36256</v>
      </c>
      <c r="D19435" s="37" t="s">
        <v>36271</v>
      </c>
      <c r="E19435" s="37" t="s">
        <v>66109</v>
      </c>
      <c r="F19435" s="16">
        <v>38000</v>
      </c>
    </row>
    <row r="19436" spans="1:6">
      <c r="A19436" s="14">
        <v>19431</v>
      </c>
      <c r="B19436" s="37" t="s">
        <v>21199</v>
      </c>
      <c r="C19436" s="37" t="s">
        <v>36256</v>
      </c>
      <c r="D19436" s="37" t="s">
        <v>36271</v>
      </c>
      <c r="E19436" s="37" t="s">
        <v>66110</v>
      </c>
      <c r="F19436" s="16">
        <v>38750</v>
      </c>
    </row>
    <row r="19437" spans="1:6">
      <c r="A19437" s="14">
        <v>19432</v>
      </c>
      <c r="B19437" s="37" t="s">
        <v>21199</v>
      </c>
      <c r="C19437" s="37" t="s">
        <v>36256</v>
      </c>
      <c r="D19437" s="37" t="s">
        <v>36271</v>
      </c>
      <c r="E19437" s="37" t="s">
        <v>66111</v>
      </c>
      <c r="F19437" s="16">
        <v>44450</v>
      </c>
    </row>
    <row r="19438" spans="1:6">
      <c r="A19438" s="14">
        <v>19433</v>
      </c>
      <c r="B19438" s="37" t="s">
        <v>21202</v>
      </c>
      <c r="C19438" s="37" t="s">
        <v>36256</v>
      </c>
      <c r="D19438" s="37" t="s">
        <v>36271</v>
      </c>
      <c r="E19438" s="37" t="s">
        <v>36272</v>
      </c>
      <c r="F19438" s="16">
        <v>29200</v>
      </c>
    </row>
    <row r="19439" spans="1:6">
      <c r="A19439" s="14">
        <v>19434</v>
      </c>
      <c r="B19439" s="37" t="s">
        <v>21202</v>
      </c>
      <c r="C19439" s="37" t="s">
        <v>36256</v>
      </c>
      <c r="D19439" s="37" t="s">
        <v>36271</v>
      </c>
      <c r="E19439" s="37" t="s">
        <v>36273</v>
      </c>
      <c r="F19439" s="16">
        <v>30900</v>
      </c>
    </row>
    <row r="19440" spans="1:6">
      <c r="A19440" s="14">
        <v>19435</v>
      </c>
      <c r="B19440" s="37" t="s">
        <v>21202</v>
      </c>
      <c r="C19440" s="37" t="s">
        <v>36256</v>
      </c>
      <c r="D19440" s="37" t="s">
        <v>36271</v>
      </c>
      <c r="E19440" s="37" t="s">
        <v>36274</v>
      </c>
      <c r="F19440" s="16">
        <v>56500</v>
      </c>
    </row>
    <row r="19441" spans="1:6">
      <c r="A19441" s="14">
        <v>19436</v>
      </c>
      <c r="B19441" s="37" t="s">
        <v>21202</v>
      </c>
      <c r="C19441" s="37" t="s">
        <v>36256</v>
      </c>
      <c r="D19441" s="37" t="s">
        <v>36271</v>
      </c>
      <c r="E19441" s="37" t="s">
        <v>36275</v>
      </c>
      <c r="F19441" s="16">
        <v>45180</v>
      </c>
    </row>
    <row r="19442" spans="1:6">
      <c r="A19442" s="14">
        <v>19437</v>
      </c>
      <c r="B19442" s="37" t="s">
        <v>21199</v>
      </c>
      <c r="C19442" s="37" t="s">
        <v>66112</v>
      </c>
      <c r="D19442" s="37" t="s">
        <v>66113</v>
      </c>
      <c r="E19442" s="37" t="s">
        <v>66114</v>
      </c>
      <c r="F19442" s="16">
        <v>45400</v>
      </c>
    </row>
    <row r="19443" spans="1:6">
      <c r="A19443" s="14">
        <v>19438</v>
      </c>
      <c r="B19443" s="31" t="s">
        <v>21199</v>
      </c>
      <c r="C19443" s="37" t="s">
        <v>66112</v>
      </c>
      <c r="D19443" s="31" t="s">
        <v>66113</v>
      </c>
      <c r="E19443" s="31" t="s">
        <v>81482</v>
      </c>
      <c r="F19443" s="16">
        <v>19400</v>
      </c>
    </row>
    <row r="19444" spans="1:6">
      <c r="A19444" s="14">
        <v>19439</v>
      </c>
      <c r="B19444" s="31" t="s">
        <v>21199</v>
      </c>
      <c r="C19444" s="31" t="s">
        <v>81483</v>
      </c>
      <c r="D19444" s="31" t="s">
        <v>81484</v>
      </c>
      <c r="E19444" s="31" t="s">
        <v>81485</v>
      </c>
      <c r="F19444" s="16">
        <v>137060</v>
      </c>
    </row>
    <row r="19445" spans="1:6">
      <c r="A19445" s="14">
        <v>19440</v>
      </c>
      <c r="B19445" s="37" t="s">
        <v>21199</v>
      </c>
      <c r="C19445" s="37" t="s">
        <v>54703</v>
      </c>
      <c r="D19445" s="37" t="s">
        <v>54704</v>
      </c>
      <c r="E19445" s="37" t="s">
        <v>54705</v>
      </c>
      <c r="F19445" s="16">
        <v>72000</v>
      </c>
    </row>
    <row r="19446" spans="1:6">
      <c r="A19446" s="14">
        <v>19441</v>
      </c>
      <c r="B19446" s="37" t="s">
        <v>21199</v>
      </c>
      <c r="C19446" s="37" t="s">
        <v>54703</v>
      </c>
      <c r="D19446" s="37" t="s">
        <v>54706</v>
      </c>
      <c r="E19446" s="37" t="s">
        <v>54707</v>
      </c>
      <c r="F19446" s="16">
        <v>98090</v>
      </c>
    </row>
    <row r="19447" spans="1:6">
      <c r="A19447" s="14">
        <v>19442</v>
      </c>
      <c r="B19447" s="37" t="s">
        <v>21199</v>
      </c>
      <c r="C19447" s="37" t="s">
        <v>54703</v>
      </c>
      <c r="D19447" s="37" t="s">
        <v>54708</v>
      </c>
      <c r="E19447" s="37" t="s">
        <v>54709</v>
      </c>
      <c r="F19447" s="16">
        <v>138220</v>
      </c>
    </row>
    <row r="19448" spans="1:6">
      <c r="A19448" s="14">
        <v>19443</v>
      </c>
      <c r="B19448" s="37" t="s">
        <v>21199</v>
      </c>
      <c r="C19448" s="37" t="s">
        <v>54703</v>
      </c>
      <c r="D19448" s="37" t="s">
        <v>66115</v>
      </c>
      <c r="E19448" s="37" t="s">
        <v>66116</v>
      </c>
      <c r="F19448" s="16">
        <v>70000</v>
      </c>
    </row>
    <row r="19449" spans="1:6">
      <c r="A19449" s="14">
        <v>19444</v>
      </c>
      <c r="B19449" s="37" t="s">
        <v>21199</v>
      </c>
      <c r="C19449" s="37" t="s">
        <v>54703</v>
      </c>
      <c r="D19449" s="37" t="s">
        <v>66115</v>
      </c>
      <c r="E19449" s="37" t="s">
        <v>66117</v>
      </c>
      <c r="F19449" s="16">
        <v>103600</v>
      </c>
    </row>
    <row r="19450" spans="1:6">
      <c r="A19450" s="14">
        <v>19445</v>
      </c>
      <c r="B19450" s="37" t="s">
        <v>21199</v>
      </c>
      <c r="C19450" s="37" t="s">
        <v>54703</v>
      </c>
      <c r="D19450" s="37" t="s">
        <v>66115</v>
      </c>
      <c r="E19450" s="37" t="s">
        <v>66118</v>
      </c>
      <c r="F19450" s="16">
        <v>140000</v>
      </c>
    </row>
    <row r="19451" spans="1:6">
      <c r="A19451" s="14">
        <v>19446</v>
      </c>
      <c r="B19451" s="37" t="s">
        <v>21199</v>
      </c>
      <c r="C19451" s="37" t="s">
        <v>54703</v>
      </c>
      <c r="D19451" s="37" t="s">
        <v>66115</v>
      </c>
      <c r="E19451" s="37" t="s">
        <v>66119</v>
      </c>
      <c r="F19451" s="16">
        <v>147200</v>
      </c>
    </row>
    <row r="19452" spans="1:6">
      <c r="A19452" s="14">
        <v>19447</v>
      </c>
      <c r="B19452" s="37" t="s">
        <v>21199</v>
      </c>
      <c r="C19452" s="37" t="s">
        <v>54703</v>
      </c>
      <c r="D19452" s="37" t="s">
        <v>66115</v>
      </c>
      <c r="E19452" s="37" t="s">
        <v>66120</v>
      </c>
      <c r="F19452" s="16">
        <v>151100</v>
      </c>
    </row>
    <row r="19453" spans="1:6">
      <c r="A19453" s="14">
        <v>19448</v>
      </c>
      <c r="B19453" s="37" t="s">
        <v>21199</v>
      </c>
      <c r="C19453" s="37" t="s">
        <v>54703</v>
      </c>
      <c r="D19453" s="37" t="s">
        <v>54710</v>
      </c>
      <c r="E19453" s="37" t="s">
        <v>66122</v>
      </c>
      <c r="F19453" s="16">
        <v>105210</v>
      </c>
    </row>
    <row r="19454" spans="1:6">
      <c r="A19454" s="14">
        <v>19449</v>
      </c>
      <c r="B19454" s="37" t="s">
        <v>21199</v>
      </c>
      <c r="C19454" s="37" t="s">
        <v>54703</v>
      </c>
      <c r="D19454" s="37" t="s">
        <v>54710</v>
      </c>
      <c r="E19454" s="37" t="s">
        <v>66123</v>
      </c>
      <c r="F19454" s="16">
        <v>99580</v>
      </c>
    </row>
    <row r="19455" spans="1:6">
      <c r="A19455" s="14">
        <v>19450</v>
      </c>
      <c r="B19455" s="37" t="s">
        <v>21199</v>
      </c>
      <c r="C19455" s="37" t="s">
        <v>54703</v>
      </c>
      <c r="D19455" s="37" t="s">
        <v>54710</v>
      </c>
      <c r="E19455" s="37" t="s">
        <v>66127</v>
      </c>
      <c r="F19455" s="16">
        <v>127430</v>
      </c>
    </row>
    <row r="19456" spans="1:6">
      <c r="A19456" s="14">
        <v>19451</v>
      </c>
      <c r="B19456" s="37" t="s">
        <v>21199</v>
      </c>
      <c r="C19456" s="37" t="s">
        <v>54703</v>
      </c>
      <c r="D19456" s="37" t="s">
        <v>54710</v>
      </c>
      <c r="E19456" s="37" t="s">
        <v>66129</v>
      </c>
      <c r="F19456" s="16">
        <v>131810</v>
      </c>
    </row>
    <row r="19457" spans="1:6">
      <c r="A19457" s="14">
        <v>19452</v>
      </c>
      <c r="B19457" s="37" t="s">
        <v>21199</v>
      </c>
      <c r="C19457" s="37" t="s">
        <v>54703</v>
      </c>
      <c r="D19457" s="37" t="s">
        <v>54710</v>
      </c>
      <c r="E19457" s="37" t="s">
        <v>54711</v>
      </c>
      <c r="F19457" s="16">
        <v>98180</v>
      </c>
    </row>
    <row r="19458" spans="1:6">
      <c r="A19458" s="14">
        <v>19453</v>
      </c>
      <c r="B19458" s="37" t="s">
        <v>21199</v>
      </c>
      <c r="C19458" s="37" t="s">
        <v>54703</v>
      </c>
      <c r="D19458" s="37" t="s">
        <v>54710</v>
      </c>
      <c r="E19458" s="37" t="s">
        <v>66121</v>
      </c>
      <c r="F19458" s="16">
        <v>97700</v>
      </c>
    </row>
    <row r="19459" spans="1:6">
      <c r="A19459" s="14">
        <v>19454</v>
      </c>
      <c r="B19459" s="37" t="s">
        <v>21199</v>
      </c>
      <c r="C19459" s="37" t="s">
        <v>54703</v>
      </c>
      <c r="D19459" s="37" t="s">
        <v>54710</v>
      </c>
      <c r="E19459" s="37" t="s">
        <v>66117</v>
      </c>
      <c r="F19459" s="16">
        <v>111800</v>
      </c>
    </row>
    <row r="19460" spans="1:6">
      <c r="A19460" s="14">
        <v>19455</v>
      </c>
      <c r="B19460" s="37" t="s">
        <v>21199</v>
      </c>
      <c r="C19460" s="37" t="s">
        <v>54703</v>
      </c>
      <c r="D19460" s="37" t="s">
        <v>54710</v>
      </c>
      <c r="E19460" s="37" t="s">
        <v>66125</v>
      </c>
      <c r="F19460" s="16">
        <v>101800</v>
      </c>
    </row>
    <row r="19461" spans="1:6">
      <c r="A19461" s="14">
        <v>19456</v>
      </c>
      <c r="B19461" s="37" t="s">
        <v>21199</v>
      </c>
      <c r="C19461" s="37" t="s">
        <v>54703</v>
      </c>
      <c r="D19461" s="37" t="s">
        <v>54710</v>
      </c>
      <c r="E19461" s="37" t="s">
        <v>66126</v>
      </c>
      <c r="F19461" s="16">
        <v>118100</v>
      </c>
    </row>
    <row r="19462" spans="1:6">
      <c r="A19462" s="14">
        <v>19457</v>
      </c>
      <c r="B19462" s="37" t="s">
        <v>21199</v>
      </c>
      <c r="C19462" s="37" t="s">
        <v>54703</v>
      </c>
      <c r="D19462" s="37" t="s">
        <v>54710</v>
      </c>
      <c r="E19462" s="37" t="s">
        <v>66128</v>
      </c>
      <c r="F19462" s="16">
        <v>143800</v>
      </c>
    </row>
    <row r="19463" spans="1:6">
      <c r="A19463" s="14">
        <v>19458</v>
      </c>
      <c r="B19463" s="37" t="s">
        <v>21199</v>
      </c>
      <c r="C19463" s="37" t="s">
        <v>54703</v>
      </c>
      <c r="D19463" s="37" t="s">
        <v>54710</v>
      </c>
      <c r="E19463" s="37" t="s">
        <v>66118</v>
      </c>
      <c r="F19463" s="16">
        <v>129400</v>
      </c>
    </row>
    <row r="19464" spans="1:6">
      <c r="A19464" s="14">
        <v>19459</v>
      </c>
      <c r="B19464" s="37" t="s">
        <v>21199</v>
      </c>
      <c r="C19464" s="37" t="s">
        <v>54703</v>
      </c>
      <c r="D19464" s="37" t="s">
        <v>54710</v>
      </c>
      <c r="E19464" s="37" t="s">
        <v>54303</v>
      </c>
      <c r="F19464" s="16">
        <v>149000</v>
      </c>
    </row>
    <row r="19465" spans="1:6">
      <c r="A19465" s="14">
        <v>19460</v>
      </c>
      <c r="B19465" s="37" t="s">
        <v>21199</v>
      </c>
      <c r="C19465" s="37" t="s">
        <v>54703</v>
      </c>
      <c r="D19465" s="37" t="s">
        <v>54710</v>
      </c>
      <c r="E19465" s="37" t="s">
        <v>66120</v>
      </c>
      <c r="F19465" s="16">
        <v>142700</v>
      </c>
    </row>
    <row r="19466" spans="1:6">
      <c r="A19466" s="14">
        <v>19461</v>
      </c>
      <c r="B19466" s="37" t="s">
        <v>21199</v>
      </c>
      <c r="C19466" s="37" t="s">
        <v>54703</v>
      </c>
      <c r="D19466" s="37" t="s">
        <v>54710</v>
      </c>
      <c r="E19466" s="37" t="s">
        <v>66130</v>
      </c>
      <c r="F19466" s="16">
        <v>154500</v>
      </c>
    </row>
    <row r="19467" spans="1:6">
      <c r="A19467" s="14">
        <v>19462</v>
      </c>
      <c r="B19467" s="31" t="s">
        <v>21199</v>
      </c>
      <c r="C19467" s="31" t="s">
        <v>54703</v>
      </c>
      <c r="D19467" s="31" t="s">
        <v>54710</v>
      </c>
      <c r="E19467" s="31" t="s">
        <v>81486</v>
      </c>
      <c r="F19467" s="16">
        <v>110680</v>
      </c>
    </row>
    <row r="19468" spans="1:6">
      <c r="A19468" s="14">
        <v>19463</v>
      </c>
      <c r="B19468" s="31" t="s">
        <v>21199</v>
      </c>
      <c r="C19468" s="31" t="s">
        <v>54703</v>
      </c>
      <c r="D19468" s="31" t="s">
        <v>54710</v>
      </c>
      <c r="E19468" s="31" t="s">
        <v>81487</v>
      </c>
      <c r="F19468" s="16">
        <v>118920</v>
      </c>
    </row>
    <row r="19469" spans="1:6">
      <c r="A19469" s="14">
        <v>19464</v>
      </c>
      <c r="B19469" s="31" t="s">
        <v>21199</v>
      </c>
      <c r="C19469" s="31" t="s">
        <v>54703</v>
      </c>
      <c r="D19469" s="31" t="s">
        <v>54710</v>
      </c>
      <c r="E19469" s="31" t="s">
        <v>81488</v>
      </c>
      <c r="F19469" s="16">
        <v>117690</v>
      </c>
    </row>
    <row r="19470" spans="1:6">
      <c r="A19470" s="14">
        <v>19465</v>
      </c>
      <c r="B19470" s="31" t="s">
        <v>21199</v>
      </c>
      <c r="C19470" s="31" t="s">
        <v>54703</v>
      </c>
      <c r="D19470" s="31" t="s">
        <v>54710</v>
      </c>
      <c r="E19470" s="31" t="s">
        <v>81489</v>
      </c>
      <c r="F19470" s="16">
        <v>170780</v>
      </c>
    </row>
    <row r="19471" spans="1:6">
      <c r="A19471" s="14">
        <v>19466</v>
      </c>
      <c r="B19471" s="31" t="s">
        <v>21199</v>
      </c>
      <c r="C19471" s="31" t="s">
        <v>54703</v>
      </c>
      <c r="D19471" s="31" t="s">
        <v>54710</v>
      </c>
      <c r="E19471" s="31" t="s">
        <v>66124</v>
      </c>
      <c r="F19471" s="16">
        <v>117580</v>
      </c>
    </row>
    <row r="19472" spans="1:6">
      <c r="A19472" s="14">
        <v>19467</v>
      </c>
      <c r="B19472" s="37" t="s">
        <v>21202</v>
      </c>
      <c r="C19472" s="37" t="s">
        <v>54703</v>
      </c>
      <c r="D19472" s="37" t="s">
        <v>54710</v>
      </c>
      <c r="E19472" s="37" t="s">
        <v>54712</v>
      </c>
      <c r="F19472" s="16">
        <v>141720</v>
      </c>
    </row>
    <row r="19473" spans="1:6">
      <c r="A19473" s="14">
        <v>19468</v>
      </c>
      <c r="B19473" s="37" t="s">
        <v>21202</v>
      </c>
      <c r="C19473" s="37" t="s">
        <v>54703</v>
      </c>
      <c r="D19473" s="37" t="s">
        <v>54710</v>
      </c>
      <c r="E19473" s="37" t="s">
        <v>54713</v>
      </c>
      <c r="F19473" s="16">
        <v>143300</v>
      </c>
    </row>
    <row r="19474" spans="1:6">
      <c r="A19474" s="14">
        <v>19469</v>
      </c>
      <c r="B19474" s="37" t="s">
        <v>21202</v>
      </c>
      <c r="C19474" s="37" t="s">
        <v>54703</v>
      </c>
      <c r="D19474" s="37" t="s">
        <v>54710</v>
      </c>
      <c r="E19474" s="37" t="s">
        <v>54714</v>
      </c>
      <c r="F19474" s="16">
        <v>131190</v>
      </c>
    </row>
    <row r="19475" spans="1:6">
      <c r="A19475" s="14">
        <v>19470</v>
      </c>
      <c r="B19475" s="37" t="s">
        <v>21202</v>
      </c>
      <c r="C19475" s="37" t="s">
        <v>66131</v>
      </c>
      <c r="D19475" s="37" t="s">
        <v>58587</v>
      </c>
      <c r="E19475" s="37" t="s">
        <v>66132</v>
      </c>
      <c r="F19475" s="16">
        <v>36700</v>
      </c>
    </row>
    <row r="19476" spans="1:6">
      <c r="A19476" s="14">
        <v>19471</v>
      </c>
      <c r="B19476" s="31" t="s">
        <v>21202</v>
      </c>
      <c r="C19476" s="31" t="s">
        <v>66131</v>
      </c>
      <c r="D19476" s="31" t="s">
        <v>58587</v>
      </c>
      <c r="E19476" s="31" t="s">
        <v>81490</v>
      </c>
      <c r="F19476" s="16">
        <v>34490</v>
      </c>
    </row>
    <row r="19477" spans="1:6">
      <c r="A19477" s="14">
        <v>19472</v>
      </c>
      <c r="B19477" s="31" t="s">
        <v>21202</v>
      </c>
      <c r="C19477" s="31" t="s">
        <v>66131</v>
      </c>
      <c r="D19477" s="31" t="s">
        <v>81491</v>
      </c>
      <c r="E19477" s="31" t="s">
        <v>81492</v>
      </c>
      <c r="F19477" s="16">
        <v>34270</v>
      </c>
    </row>
    <row r="19478" spans="1:6">
      <c r="A19478" s="14">
        <v>19473</v>
      </c>
      <c r="B19478" s="37" t="s">
        <v>21202</v>
      </c>
      <c r="C19478" s="37" t="s">
        <v>36276</v>
      </c>
      <c r="D19478" s="37" t="s">
        <v>36277</v>
      </c>
      <c r="E19478" s="37" t="s">
        <v>36278</v>
      </c>
      <c r="F19478" s="16">
        <v>31810</v>
      </c>
    </row>
    <row r="19479" spans="1:6">
      <c r="A19479" s="14">
        <v>19474</v>
      </c>
      <c r="B19479" s="37" t="s">
        <v>21202</v>
      </c>
      <c r="C19479" s="37" t="s">
        <v>36276</v>
      </c>
      <c r="D19479" s="37" t="s">
        <v>36277</v>
      </c>
      <c r="E19479" s="37" t="s">
        <v>36279</v>
      </c>
      <c r="F19479" s="16">
        <v>38180</v>
      </c>
    </row>
    <row r="19480" spans="1:6">
      <c r="A19480" s="14">
        <v>19475</v>
      </c>
      <c r="B19480" s="37" t="s">
        <v>21202</v>
      </c>
      <c r="C19480" s="37" t="s">
        <v>36276</v>
      </c>
      <c r="D19480" s="37" t="s">
        <v>58587</v>
      </c>
      <c r="E19480" s="37" t="s">
        <v>58588</v>
      </c>
      <c r="F19480" s="16">
        <v>37510</v>
      </c>
    </row>
    <row r="19481" spans="1:6">
      <c r="A19481" s="14">
        <v>19476</v>
      </c>
      <c r="B19481" s="37" t="s">
        <v>21202</v>
      </c>
      <c r="C19481" s="37" t="s">
        <v>36276</v>
      </c>
      <c r="D19481" s="37" t="s">
        <v>36280</v>
      </c>
      <c r="E19481" s="37" t="s">
        <v>36284</v>
      </c>
      <c r="F19481" s="16">
        <v>35820</v>
      </c>
    </row>
    <row r="19482" spans="1:6">
      <c r="A19482" s="14">
        <v>19477</v>
      </c>
      <c r="B19482" s="37" t="s">
        <v>21202</v>
      </c>
      <c r="C19482" s="37" t="s">
        <v>36276</v>
      </c>
      <c r="D19482" s="37" t="s">
        <v>36280</v>
      </c>
      <c r="E19482" s="37" t="s">
        <v>36281</v>
      </c>
      <c r="F19482" s="16">
        <v>31810</v>
      </c>
    </row>
    <row r="19483" spans="1:6">
      <c r="A19483" s="14">
        <v>19478</v>
      </c>
      <c r="B19483" s="37" t="s">
        <v>21202</v>
      </c>
      <c r="C19483" s="37" t="s">
        <v>36276</v>
      </c>
      <c r="D19483" s="37" t="s">
        <v>36280</v>
      </c>
      <c r="E19483" s="37" t="s">
        <v>36282</v>
      </c>
      <c r="F19483" s="16">
        <v>35400</v>
      </c>
    </row>
    <row r="19484" spans="1:6">
      <c r="A19484" s="14">
        <v>19479</v>
      </c>
      <c r="B19484" s="37" t="s">
        <v>21202</v>
      </c>
      <c r="C19484" s="37" t="s">
        <v>36276</v>
      </c>
      <c r="D19484" s="37" t="s">
        <v>36280</v>
      </c>
      <c r="E19484" s="37" t="s">
        <v>36283</v>
      </c>
      <c r="F19484" s="16">
        <v>34450</v>
      </c>
    </row>
    <row r="19485" spans="1:6">
      <c r="A19485" s="14">
        <v>19480</v>
      </c>
      <c r="B19485" s="37" t="s">
        <v>21202</v>
      </c>
      <c r="C19485" s="37" t="s">
        <v>36276</v>
      </c>
      <c r="D19485" s="37" t="s">
        <v>36280</v>
      </c>
      <c r="E19485" s="37" t="s">
        <v>36285</v>
      </c>
      <c r="F19485" s="16">
        <v>49260</v>
      </c>
    </row>
    <row r="19486" spans="1:6">
      <c r="A19486" s="14">
        <v>19481</v>
      </c>
      <c r="B19486" s="37" t="s">
        <v>21199</v>
      </c>
      <c r="C19486" s="37" t="s">
        <v>36276</v>
      </c>
      <c r="D19486" s="37" t="s">
        <v>36286</v>
      </c>
      <c r="E19486" s="37" t="s">
        <v>36287</v>
      </c>
      <c r="F19486" s="16">
        <v>20000</v>
      </c>
    </row>
    <row r="19487" spans="1:6">
      <c r="A19487" s="14">
        <v>19482</v>
      </c>
      <c r="B19487" s="37" t="s">
        <v>21199</v>
      </c>
      <c r="C19487" s="37" t="s">
        <v>36276</v>
      </c>
      <c r="D19487" s="37" t="s">
        <v>36286</v>
      </c>
      <c r="E19487" s="37" t="s">
        <v>36288</v>
      </c>
      <c r="F19487" s="16">
        <v>20900</v>
      </c>
    </row>
    <row r="19488" spans="1:6">
      <c r="A19488" s="14">
        <v>19483</v>
      </c>
      <c r="B19488" s="37" t="s">
        <v>21199</v>
      </c>
      <c r="C19488" s="37" t="s">
        <v>36276</v>
      </c>
      <c r="D19488" s="37" t="s">
        <v>36289</v>
      </c>
      <c r="E19488" s="37" t="s">
        <v>36290</v>
      </c>
      <c r="F19488" s="16">
        <v>54540</v>
      </c>
    </row>
    <row r="19489" spans="1:6">
      <c r="A19489" s="14">
        <v>19484</v>
      </c>
      <c r="B19489" s="37" t="s">
        <v>21199</v>
      </c>
      <c r="C19489" s="37" t="s">
        <v>36276</v>
      </c>
      <c r="D19489" s="37" t="s">
        <v>36289</v>
      </c>
      <c r="E19489" s="37" t="s">
        <v>36291</v>
      </c>
      <c r="F19489" s="16">
        <v>62270</v>
      </c>
    </row>
    <row r="19490" spans="1:6">
      <c r="A19490" s="14">
        <v>19485</v>
      </c>
      <c r="B19490" s="37" t="s">
        <v>21202</v>
      </c>
      <c r="C19490" s="37" t="s">
        <v>36276</v>
      </c>
      <c r="D19490" s="37" t="s">
        <v>36292</v>
      </c>
      <c r="E19490" s="37" t="s">
        <v>36293</v>
      </c>
      <c r="F19490" s="16">
        <v>44700</v>
      </c>
    </row>
    <row r="19491" spans="1:6">
      <c r="A19491" s="14">
        <v>19486</v>
      </c>
      <c r="B19491" s="37" t="s">
        <v>21199</v>
      </c>
      <c r="C19491" s="37" t="s">
        <v>36276</v>
      </c>
      <c r="D19491" s="37" t="s">
        <v>36294</v>
      </c>
      <c r="E19491" s="37" t="s">
        <v>36295</v>
      </c>
      <c r="F19491" s="16">
        <v>22720</v>
      </c>
    </row>
    <row r="19492" spans="1:6">
      <c r="A19492" s="14">
        <v>19487</v>
      </c>
      <c r="B19492" s="37" t="s">
        <v>21199</v>
      </c>
      <c r="C19492" s="37" t="s">
        <v>36276</v>
      </c>
      <c r="D19492" s="37" t="s">
        <v>36296</v>
      </c>
      <c r="E19492" s="37" t="s">
        <v>36297</v>
      </c>
      <c r="F19492" s="16">
        <v>34540</v>
      </c>
    </row>
    <row r="19493" spans="1:6">
      <c r="A19493" s="14">
        <v>19488</v>
      </c>
      <c r="B19493" s="37" t="s">
        <v>21199</v>
      </c>
      <c r="C19493" s="37" t="s">
        <v>36276</v>
      </c>
      <c r="D19493" s="37" t="s">
        <v>36296</v>
      </c>
      <c r="E19493" s="37" t="s">
        <v>36298</v>
      </c>
      <c r="F19493" s="16">
        <v>54090</v>
      </c>
    </row>
    <row r="19494" spans="1:6">
      <c r="A19494" s="14">
        <v>19489</v>
      </c>
      <c r="B19494" s="37" t="s">
        <v>21199</v>
      </c>
      <c r="C19494" s="37" t="s">
        <v>36276</v>
      </c>
      <c r="D19494" s="37" t="s">
        <v>36299</v>
      </c>
      <c r="E19494" s="37" t="s">
        <v>36300</v>
      </c>
      <c r="F19494" s="16">
        <v>33120</v>
      </c>
    </row>
    <row r="19495" spans="1:6">
      <c r="A19495" s="14">
        <v>19490</v>
      </c>
      <c r="B19495" s="37" t="s">
        <v>21199</v>
      </c>
      <c r="C19495" s="37" t="s">
        <v>63155</v>
      </c>
      <c r="D19495" s="37" t="s">
        <v>66133</v>
      </c>
      <c r="E19495" s="37" t="s">
        <v>66134</v>
      </c>
      <c r="F19495" s="16">
        <v>25000</v>
      </c>
    </row>
    <row r="19496" spans="1:6">
      <c r="A19496" s="14">
        <v>19491</v>
      </c>
      <c r="B19496" s="31" t="s">
        <v>21199</v>
      </c>
      <c r="C19496" s="31" t="s">
        <v>63155</v>
      </c>
      <c r="D19496" s="31" t="s">
        <v>66133</v>
      </c>
      <c r="E19496" s="31" t="s">
        <v>81493</v>
      </c>
      <c r="F19496" s="16">
        <v>30000</v>
      </c>
    </row>
    <row r="19497" spans="1:6">
      <c r="A19497" s="14">
        <v>19492</v>
      </c>
      <c r="B19497" s="31" t="s">
        <v>21199</v>
      </c>
      <c r="C19497" s="31" t="s">
        <v>63155</v>
      </c>
      <c r="D19497" s="31" t="s">
        <v>66133</v>
      </c>
      <c r="E19497" s="31" t="s">
        <v>81494</v>
      </c>
      <c r="F19497" s="16">
        <v>29100</v>
      </c>
    </row>
    <row r="19498" spans="1:6">
      <c r="A19498" s="14">
        <v>19493</v>
      </c>
      <c r="B19498" s="31" t="s">
        <v>21199</v>
      </c>
      <c r="C19498" s="31" t="s">
        <v>63155</v>
      </c>
      <c r="D19498" s="31" t="s">
        <v>66133</v>
      </c>
      <c r="E19498" s="31" t="s">
        <v>81495</v>
      </c>
      <c r="F19498" s="16">
        <v>21260</v>
      </c>
    </row>
    <row r="19499" spans="1:6">
      <c r="A19499" s="14">
        <v>19494</v>
      </c>
      <c r="B19499" s="37" t="s">
        <v>21202</v>
      </c>
      <c r="C19499" s="37" t="s">
        <v>36301</v>
      </c>
      <c r="D19499" s="37" t="s">
        <v>36302</v>
      </c>
      <c r="E19499" s="37" t="s">
        <v>36303</v>
      </c>
      <c r="F19499" s="16">
        <v>4090</v>
      </c>
    </row>
    <row r="19500" spans="1:6">
      <c r="A19500" s="14">
        <v>19495</v>
      </c>
      <c r="B19500" s="37" t="s">
        <v>21202</v>
      </c>
      <c r="C19500" s="37" t="s">
        <v>36301</v>
      </c>
      <c r="D19500" s="37" t="s">
        <v>36304</v>
      </c>
      <c r="E19500" s="37" t="s">
        <v>36305</v>
      </c>
      <c r="F19500" s="16">
        <v>4200</v>
      </c>
    </row>
    <row r="19501" spans="1:6">
      <c r="A19501" s="14">
        <v>19496</v>
      </c>
      <c r="B19501" s="31" t="s">
        <v>21202</v>
      </c>
      <c r="C19501" s="31" t="s">
        <v>81496</v>
      </c>
      <c r="D19501" s="31" t="s">
        <v>81497</v>
      </c>
      <c r="E19501" s="31" t="s">
        <v>81498</v>
      </c>
      <c r="F19501" s="16">
        <v>21010</v>
      </c>
    </row>
    <row r="19502" spans="1:6">
      <c r="A19502" s="14">
        <v>19497</v>
      </c>
      <c r="B19502" s="31" t="s">
        <v>21202</v>
      </c>
      <c r="C19502" s="31" t="s">
        <v>81496</v>
      </c>
      <c r="D19502" s="31" t="s">
        <v>81499</v>
      </c>
      <c r="E19502" s="31" t="s">
        <v>81500</v>
      </c>
      <c r="F19502" s="16">
        <v>106570</v>
      </c>
    </row>
    <row r="19503" spans="1:6">
      <c r="A19503" s="14">
        <v>19498</v>
      </c>
      <c r="B19503" s="31" t="s">
        <v>21202</v>
      </c>
      <c r="C19503" s="31" t="s">
        <v>81496</v>
      </c>
      <c r="D19503" s="31" t="s">
        <v>81501</v>
      </c>
      <c r="E19503" s="31" t="s">
        <v>81502</v>
      </c>
      <c r="F19503" s="16">
        <v>77600</v>
      </c>
    </row>
    <row r="19504" spans="1:6">
      <c r="A19504" s="14">
        <v>19499</v>
      </c>
      <c r="B19504" s="31" t="s">
        <v>21202</v>
      </c>
      <c r="C19504" s="31" t="s">
        <v>36306</v>
      </c>
      <c r="D19504" s="31" t="s">
        <v>81503</v>
      </c>
      <c r="E19504" s="31" t="s">
        <v>81504</v>
      </c>
      <c r="F19504" s="16">
        <v>32900</v>
      </c>
    </row>
    <row r="19505" spans="1:6">
      <c r="A19505" s="14">
        <v>19500</v>
      </c>
      <c r="B19505" s="31" t="s">
        <v>21202</v>
      </c>
      <c r="C19505" s="31" t="s">
        <v>36306</v>
      </c>
      <c r="D19505" s="31" t="s">
        <v>81505</v>
      </c>
      <c r="E19505" s="31" t="s">
        <v>81506</v>
      </c>
      <c r="F19505" s="16">
        <v>22860</v>
      </c>
    </row>
    <row r="19506" spans="1:6">
      <c r="A19506" s="14">
        <v>19501</v>
      </c>
      <c r="B19506" s="31" t="s">
        <v>21202</v>
      </c>
      <c r="C19506" s="31" t="s">
        <v>36306</v>
      </c>
      <c r="D19506" s="31" t="s">
        <v>81507</v>
      </c>
      <c r="E19506" s="31" t="s">
        <v>81508</v>
      </c>
      <c r="F19506" s="16">
        <v>23990</v>
      </c>
    </row>
    <row r="19507" spans="1:6">
      <c r="A19507" s="14">
        <v>19502</v>
      </c>
      <c r="B19507" s="31" t="s">
        <v>21202</v>
      </c>
      <c r="C19507" s="31" t="s">
        <v>36306</v>
      </c>
      <c r="D19507" s="31" t="s">
        <v>81509</v>
      </c>
      <c r="E19507" s="31" t="s">
        <v>81510</v>
      </c>
      <c r="F19507" s="16">
        <v>27190</v>
      </c>
    </row>
    <row r="19508" spans="1:6">
      <c r="A19508" s="14">
        <v>19503</v>
      </c>
      <c r="B19508" s="37" t="s">
        <v>21202</v>
      </c>
      <c r="C19508" s="37" t="s">
        <v>36306</v>
      </c>
      <c r="D19508" s="37" t="s">
        <v>36307</v>
      </c>
      <c r="E19508" s="37" t="s">
        <v>36308</v>
      </c>
      <c r="F19508" s="16">
        <v>20720</v>
      </c>
    </row>
    <row r="19509" spans="1:6">
      <c r="A19509" s="14">
        <v>19504</v>
      </c>
      <c r="B19509" s="37" t="s">
        <v>21202</v>
      </c>
      <c r="C19509" s="37" t="s">
        <v>36306</v>
      </c>
      <c r="D19509" s="37" t="s">
        <v>36307</v>
      </c>
      <c r="E19509" s="37" t="s">
        <v>58589</v>
      </c>
      <c r="F19509" s="16">
        <v>21360</v>
      </c>
    </row>
    <row r="19510" spans="1:6">
      <c r="A19510" s="14">
        <v>19505</v>
      </c>
      <c r="B19510" s="31" t="s">
        <v>21202</v>
      </c>
      <c r="C19510" s="31" t="s">
        <v>36306</v>
      </c>
      <c r="D19510" s="31" t="s">
        <v>81511</v>
      </c>
      <c r="E19510" s="31" t="s">
        <v>81512</v>
      </c>
      <c r="F19510" s="16">
        <v>22590</v>
      </c>
    </row>
    <row r="19511" spans="1:6">
      <c r="A19511" s="14">
        <v>19506</v>
      </c>
      <c r="B19511" s="37" t="s">
        <v>21202</v>
      </c>
      <c r="C19511" s="37" t="s">
        <v>36306</v>
      </c>
      <c r="D19511" s="37" t="s">
        <v>36309</v>
      </c>
      <c r="E19511" s="37" t="s">
        <v>36310</v>
      </c>
      <c r="F19511" s="16">
        <v>81180</v>
      </c>
    </row>
    <row r="19512" spans="1:6">
      <c r="A19512" s="14">
        <v>19507</v>
      </c>
      <c r="B19512" s="37" t="s">
        <v>21202</v>
      </c>
      <c r="C19512" s="37" t="s">
        <v>36306</v>
      </c>
      <c r="D19512" s="37" t="s">
        <v>36311</v>
      </c>
      <c r="E19512" s="37" t="s">
        <v>36312</v>
      </c>
      <c r="F19512" s="16">
        <v>108430</v>
      </c>
    </row>
    <row r="19513" spans="1:6">
      <c r="A19513" s="14">
        <v>19508</v>
      </c>
      <c r="B19513" s="37" t="s">
        <v>21202</v>
      </c>
      <c r="C19513" s="37" t="s">
        <v>36306</v>
      </c>
      <c r="D19513" s="37" t="s">
        <v>36313</v>
      </c>
      <c r="E19513" s="37" t="s">
        <v>36314</v>
      </c>
      <c r="F19513" s="16">
        <v>108430</v>
      </c>
    </row>
    <row r="19514" spans="1:6">
      <c r="A19514" s="14">
        <v>19509</v>
      </c>
      <c r="B19514" s="37" t="s">
        <v>21202</v>
      </c>
      <c r="C19514" s="37" t="s">
        <v>36306</v>
      </c>
      <c r="D19514" s="37" t="s">
        <v>36315</v>
      </c>
      <c r="E19514" s="37" t="s">
        <v>36316</v>
      </c>
      <c r="F19514" s="16">
        <v>107240</v>
      </c>
    </row>
    <row r="19515" spans="1:6">
      <c r="A19515" s="14">
        <v>19510</v>
      </c>
      <c r="B19515" s="37" t="s">
        <v>21202</v>
      </c>
      <c r="C19515" s="37" t="s">
        <v>36306</v>
      </c>
      <c r="D19515" s="37" t="s">
        <v>36315</v>
      </c>
      <c r="E19515" s="37" t="s">
        <v>36317</v>
      </c>
      <c r="F19515" s="16">
        <v>107240</v>
      </c>
    </row>
    <row r="19516" spans="1:6">
      <c r="A19516" s="14">
        <v>19511</v>
      </c>
      <c r="B19516" s="37" t="s">
        <v>21202</v>
      </c>
      <c r="C19516" s="37" t="s">
        <v>36306</v>
      </c>
      <c r="D19516" s="37" t="s">
        <v>58590</v>
      </c>
      <c r="E19516" s="37" t="s">
        <v>58591</v>
      </c>
      <c r="F19516" s="16">
        <v>183530</v>
      </c>
    </row>
    <row r="19517" spans="1:6">
      <c r="A19517" s="14">
        <v>19512</v>
      </c>
      <c r="B19517" s="37" t="s">
        <v>21202</v>
      </c>
      <c r="C19517" s="37" t="s">
        <v>36306</v>
      </c>
      <c r="D19517" s="37" t="s">
        <v>36318</v>
      </c>
      <c r="E19517" s="37" t="s">
        <v>36319</v>
      </c>
      <c r="F19517" s="16">
        <v>172310</v>
      </c>
    </row>
    <row r="19518" spans="1:6">
      <c r="A19518" s="14">
        <v>19513</v>
      </c>
      <c r="B19518" s="37" t="s">
        <v>21202</v>
      </c>
      <c r="C19518" s="37" t="s">
        <v>36306</v>
      </c>
      <c r="D19518" s="37" t="s">
        <v>58592</v>
      </c>
      <c r="E19518" s="37" t="s">
        <v>58593</v>
      </c>
      <c r="F19518" s="16">
        <v>139650</v>
      </c>
    </row>
    <row r="19519" spans="1:6">
      <c r="A19519" s="14">
        <v>19514</v>
      </c>
      <c r="B19519" s="37" t="s">
        <v>21202</v>
      </c>
      <c r="C19519" s="37" t="s">
        <v>36306</v>
      </c>
      <c r="D19519" s="37" t="s">
        <v>36320</v>
      </c>
      <c r="E19519" s="37" t="s">
        <v>36321</v>
      </c>
      <c r="F19519" s="16">
        <v>145340</v>
      </c>
    </row>
    <row r="19520" spans="1:6">
      <c r="A19520" s="14">
        <v>19515</v>
      </c>
      <c r="B19520" s="37" t="s">
        <v>21202</v>
      </c>
      <c r="C19520" s="37" t="s">
        <v>36306</v>
      </c>
      <c r="D19520" s="37" t="s">
        <v>58594</v>
      </c>
      <c r="E19520" s="37" t="s">
        <v>58595</v>
      </c>
      <c r="F19520" s="16">
        <v>148510</v>
      </c>
    </row>
    <row r="19521" spans="1:6">
      <c r="A19521" s="14">
        <v>19516</v>
      </c>
      <c r="B19521" s="31" t="s">
        <v>21202</v>
      </c>
      <c r="C19521" s="31" t="s">
        <v>36306</v>
      </c>
      <c r="D19521" s="31" t="s">
        <v>81513</v>
      </c>
      <c r="E19521" s="31" t="s">
        <v>81514</v>
      </c>
      <c r="F19521" s="16">
        <v>178710</v>
      </c>
    </row>
    <row r="19522" spans="1:6">
      <c r="A19522" s="14">
        <v>19517</v>
      </c>
      <c r="B19522" s="37" t="s">
        <v>21202</v>
      </c>
      <c r="C19522" s="37" t="s">
        <v>36306</v>
      </c>
      <c r="D19522" s="37" t="s">
        <v>36322</v>
      </c>
      <c r="E19522" s="37" t="s">
        <v>36323</v>
      </c>
      <c r="F19522" s="16">
        <v>112810</v>
      </c>
    </row>
    <row r="19523" spans="1:6">
      <c r="A19523" s="14">
        <v>19518</v>
      </c>
      <c r="B19523" s="37" t="s">
        <v>21202</v>
      </c>
      <c r="C19523" s="37" t="s">
        <v>36306</v>
      </c>
      <c r="D19523" s="37" t="s">
        <v>36324</v>
      </c>
      <c r="E19523" s="37" t="s">
        <v>36325</v>
      </c>
      <c r="F19523" s="16">
        <v>167840</v>
      </c>
    </row>
    <row r="19524" spans="1:6">
      <c r="A19524" s="14">
        <v>19519</v>
      </c>
      <c r="B19524" s="37" t="s">
        <v>21202</v>
      </c>
      <c r="C19524" s="37" t="s">
        <v>36306</v>
      </c>
      <c r="D19524" s="37" t="s">
        <v>58596</v>
      </c>
      <c r="E19524" s="37" t="s">
        <v>58597</v>
      </c>
      <c r="F19524" s="16">
        <v>150440</v>
      </c>
    </row>
    <row r="19525" spans="1:6">
      <c r="A19525" s="14">
        <v>19520</v>
      </c>
      <c r="B19525" s="37" t="s">
        <v>21202</v>
      </c>
      <c r="C19525" s="37" t="s">
        <v>36306</v>
      </c>
      <c r="D19525" s="37" t="s">
        <v>36326</v>
      </c>
      <c r="E19525" s="37" t="s">
        <v>36327</v>
      </c>
      <c r="F19525" s="16">
        <v>156910</v>
      </c>
    </row>
    <row r="19526" spans="1:6">
      <c r="A19526" s="14">
        <v>19521</v>
      </c>
      <c r="B19526" s="31" t="s">
        <v>21202</v>
      </c>
      <c r="C19526" s="31" t="s">
        <v>36306</v>
      </c>
      <c r="D19526" s="31" t="s">
        <v>81515</v>
      </c>
      <c r="E19526" s="31" t="s">
        <v>81516</v>
      </c>
      <c r="F19526" s="16">
        <v>137380</v>
      </c>
    </row>
    <row r="19527" spans="1:6">
      <c r="A19527" s="14">
        <v>19522</v>
      </c>
      <c r="B19527" s="31" t="s">
        <v>21202</v>
      </c>
      <c r="C19527" s="31" t="s">
        <v>36306</v>
      </c>
      <c r="D19527" s="31" t="s">
        <v>81515</v>
      </c>
      <c r="E19527" s="31" t="s">
        <v>81517</v>
      </c>
      <c r="F19527" s="16">
        <v>108720</v>
      </c>
    </row>
    <row r="19528" spans="1:6">
      <c r="A19528" s="14">
        <v>19523</v>
      </c>
      <c r="B19528" s="31" t="s">
        <v>21202</v>
      </c>
      <c r="C19528" s="31" t="s">
        <v>36306</v>
      </c>
      <c r="D19528" s="31" t="s">
        <v>81515</v>
      </c>
      <c r="E19528" s="31" t="s">
        <v>81518</v>
      </c>
      <c r="F19528" s="16">
        <v>126790</v>
      </c>
    </row>
    <row r="19529" spans="1:6">
      <c r="A19529" s="14">
        <v>19524</v>
      </c>
      <c r="B19529" s="37" t="s">
        <v>21202</v>
      </c>
      <c r="C19529" s="37" t="s">
        <v>36306</v>
      </c>
      <c r="D19529" s="37" t="s">
        <v>36328</v>
      </c>
      <c r="E19529" s="37" t="s">
        <v>36329</v>
      </c>
      <c r="F19529" s="16">
        <v>206950</v>
      </c>
    </row>
    <row r="19530" spans="1:6">
      <c r="A19530" s="14">
        <v>19525</v>
      </c>
      <c r="B19530" s="37" t="s">
        <v>21202</v>
      </c>
      <c r="C19530" s="37" t="s">
        <v>36306</v>
      </c>
      <c r="D19530" s="37" t="s">
        <v>36330</v>
      </c>
      <c r="E19530" s="37" t="s">
        <v>36331</v>
      </c>
      <c r="F19530" s="16">
        <v>148900</v>
      </c>
    </row>
    <row r="19531" spans="1:6">
      <c r="A19531" s="14">
        <v>19526</v>
      </c>
      <c r="B19531" s="37" t="s">
        <v>21202</v>
      </c>
      <c r="C19531" s="37" t="s">
        <v>36306</v>
      </c>
      <c r="D19531" s="37" t="s">
        <v>36330</v>
      </c>
      <c r="E19531" s="37" t="s">
        <v>36332</v>
      </c>
      <c r="F19531" s="16">
        <v>179880</v>
      </c>
    </row>
    <row r="19532" spans="1:6">
      <c r="A19532" s="14">
        <v>19527</v>
      </c>
      <c r="B19532" s="37" t="s">
        <v>21202</v>
      </c>
      <c r="C19532" s="37" t="s">
        <v>36306</v>
      </c>
      <c r="D19532" s="37" t="s">
        <v>36330</v>
      </c>
      <c r="E19532" s="37" t="s">
        <v>66135</v>
      </c>
      <c r="F19532" s="16">
        <v>125500</v>
      </c>
    </row>
    <row r="19533" spans="1:6">
      <c r="A19533" s="14">
        <v>19528</v>
      </c>
      <c r="B19533" s="37" t="s">
        <v>21202</v>
      </c>
      <c r="C19533" s="37" t="s">
        <v>36306</v>
      </c>
      <c r="D19533" s="37" t="s">
        <v>58598</v>
      </c>
      <c r="E19533" s="37" t="s">
        <v>58599</v>
      </c>
      <c r="F19533" s="16">
        <v>74560</v>
      </c>
    </row>
    <row r="19534" spans="1:6">
      <c r="A19534" s="14">
        <v>19529</v>
      </c>
      <c r="B19534" s="37" t="s">
        <v>21202</v>
      </c>
      <c r="C19534" s="37" t="s">
        <v>36306</v>
      </c>
      <c r="D19534" s="37" t="s">
        <v>58598</v>
      </c>
      <c r="E19534" s="37" t="s">
        <v>66136</v>
      </c>
      <c r="F19534" s="16">
        <v>73600</v>
      </c>
    </row>
    <row r="19535" spans="1:6">
      <c r="A19535" s="14">
        <v>19530</v>
      </c>
      <c r="B19535" s="37" t="s">
        <v>21202</v>
      </c>
      <c r="C19535" s="37" t="s">
        <v>36306</v>
      </c>
      <c r="D19535" s="37" t="s">
        <v>36333</v>
      </c>
      <c r="E19535" s="37" t="s">
        <v>36334</v>
      </c>
      <c r="F19535" s="16">
        <v>62170</v>
      </c>
    </row>
    <row r="19536" spans="1:6">
      <c r="A19536" s="14">
        <v>19531</v>
      </c>
      <c r="B19536" s="37" t="s">
        <v>21202</v>
      </c>
      <c r="C19536" s="37" t="s">
        <v>36306</v>
      </c>
      <c r="D19536" s="37" t="s">
        <v>36335</v>
      </c>
      <c r="E19536" s="37" t="s">
        <v>36336</v>
      </c>
      <c r="F19536" s="16">
        <v>123630</v>
      </c>
    </row>
    <row r="19537" spans="1:6">
      <c r="A19537" s="14">
        <v>19532</v>
      </c>
      <c r="B19537" s="37" t="s">
        <v>21202</v>
      </c>
      <c r="C19537" s="37" t="s">
        <v>36306</v>
      </c>
      <c r="D19537" s="37" t="s">
        <v>36335</v>
      </c>
      <c r="E19537" s="37" t="s">
        <v>58600</v>
      </c>
      <c r="F19537" s="16">
        <v>110400</v>
      </c>
    </row>
    <row r="19538" spans="1:6">
      <c r="A19538" s="14">
        <v>19533</v>
      </c>
      <c r="B19538" s="37" t="s">
        <v>21202</v>
      </c>
      <c r="C19538" s="37" t="s">
        <v>36306</v>
      </c>
      <c r="D19538" s="37" t="s">
        <v>36335</v>
      </c>
      <c r="E19538" s="37" t="s">
        <v>66137</v>
      </c>
      <c r="F19538" s="16">
        <v>112200</v>
      </c>
    </row>
    <row r="19539" spans="1:6">
      <c r="A19539" s="14">
        <v>19534</v>
      </c>
      <c r="B19539" s="31" t="s">
        <v>21202</v>
      </c>
      <c r="C19539" s="31" t="s">
        <v>36306</v>
      </c>
      <c r="D19539" s="31" t="s">
        <v>36335</v>
      </c>
      <c r="E19539" s="31" t="s">
        <v>81519</v>
      </c>
      <c r="F19539" s="16">
        <v>111330</v>
      </c>
    </row>
    <row r="19540" spans="1:6">
      <c r="A19540" s="14">
        <v>19535</v>
      </c>
      <c r="B19540" s="37" t="s">
        <v>21202</v>
      </c>
      <c r="C19540" s="37" t="s">
        <v>36306</v>
      </c>
      <c r="D19540" s="37" t="s">
        <v>58601</v>
      </c>
      <c r="E19540" s="37" t="s">
        <v>58602</v>
      </c>
      <c r="F19540" s="16">
        <v>61480</v>
      </c>
    </row>
    <row r="19541" spans="1:6">
      <c r="A19541" s="14">
        <v>19536</v>
      </c>
      <c r="B19541" s="37" t="s">
        <v>21202</v>
      </c>
      <c r="C19541" s="37" t="s">
        <v>36306</v>
      </c>
      <c r="D19541" s="37" t="s">
        <v>36337</v>
      </c>
      <c r="E19541" s="37" t="s">
        <v>36338</v>
      </c>
      <c r="F19541" s="16">
        <v>58300</v>
      </c>
    </row>
    <row r="19542" spans="1:6">
      <c r="A19542" s="14">
        <v>19537</v>
      </c>
      <c r="B19542" s="37" t="s">
        <v>21202</v>
      </c>
      <c r="C19542" s="37" t="s">
        <v>36306</v>
      </c>
      <c r="D19542" s="37" t="s">
        <v>36339</v>
      </c>
      <c r="E19542" s="37" t="s">
        <v>36340</v>
      </c>
      <c r="F19542" s="16">
        <v>110900</v>
      </c>
    </row>
    <row r="19543" spans="1:6">
      <c r="A19543" s="14">
        <v>19538</v>
      </c>
      <c r="B19543" s="37" t="s">
        <v>21202</v>
      </c>
      <c r="C19543" s="37" t="s">
        <v>36306</v>
      </c>
      <c r="D19543" s="37" t="s">
        <v>36339</v>
      </c>
      <c r="E19543" s="37" t="s">
        <v>36341</v>
      </c>
      <c r="F19543" s="16">
        <v>113170</v>
      </c>
    </row>
    <row r="19544" spans="1:6">
      <c r="A19544" s="14">
        <v>19539</v>
      </c>
      <c r="B19544" s="37" t="s">
        <v>21202</v>
      </c>
      <c r="C19544" s="37" t="s">
        <v>36306</v>
      </c>
      <c r="D19544" s="37" t="s">
        <v>36339</v>
      </c>
      <c r="E19544" s="37" t="s">
        <v>58603</v>
      </c>
      <c r="F19544" s="16">
        <v>111580</v>
      </c>
    </row>
    <row r="19545" spans="1:6">
      <c r="A19545" s="14">
        <v>19540</v>
      </c>
      <c r="B19545" s="37" t="s">
        <v>21202</v>
      </c>
      <c r="C19545" s="37" t="s">
        <v>36306</v>
      </c>
      <c r="D19545" s="37" t="s">
        <v>36339</v>
      </c>
      <c r="E19545" s="37" t="s">
        <v>58604</v>
      </c>
      <c r="F19545" s="16">
        <v>111580</v>
      </c>
    </row>
    <row r="19546" spans="1:6">
      <c r="A19546" s="14">
        <v>19541</v>
      </c>
      <c r="B19546" s="37" t="s">
        <v>21202</v>
      </c>
      <c r="C19546" s="37" t="s">
        <v>36306</v>
      </c>
      <c r="D19546" s="37" t="s">
        <v>36339</v>
      </c>
      <c r="E19546" s="37" t="s">
        <v>58605</v>
      </c>
      <c r="F19546" s="16">
        <v>133430</v>
      </c>
    </row>
    <row r="19547" spans="1:6">
      <c r="A19547" s="14">
        <v>19542</v>
      </c>
      <c r="B19547" s="37" t="s">
        <v>21202</v>
      </c>
      <c r="C19547" s="37" t="s">
        <v>36306</v>
      </c>
      <c r="D19547" s="37" t="s">
        <v>36339</v>
      </c>
      <c r="E19547" s="37" t="s">
        <v>58606</v>
      </c>
      <c r="F19547" s="16">
        <v>125680</v>
      </c>
    </row>
    <row r="19548" spans="1:6">
      <c r="A19548" s="14">
        <v>19543</v>
      </c>
      <c r="B19548" s="37" t="s">
        <v>21202</v>
      </c>
      <c r="C19548" s="37" t="s">
        <v>36306</v>
      </c>
      <c r="D19548" s="37" t="s">
        <v>36342</v>
      </c>
      <c r="E19548" s="37" t="s">
        <v>36343</v>
      </c>
      <c r="F19548" s="16">
        <v>65210</v>
      </c>
    </row>
    <row r="19549" spans="1:6">
      <c r="A19549" s="14">
        <v>19544</v>
      </c>
      <c r="B19549" s="37" t="s">
        <v>21202</v>
      </c>
      <c r="C19549" s="37" t="s">
        <v>36306</v>
      </c>
      <c r="D19549" s="37" t="s">
        <v>36344</v>
      </c>
      <c r="E19549" s="37" t="s">
        <v>36345</v>
      </c>
      <c r="F19549" s="16">
        <v>109630</v>
      </c>
    </row>
    <row r="19550" spans="1:6">
      <c r="A19550" s="14">
        <v>19545</v>
      </c>
      <c r="B19550" s="37" t="s">
        <v>21202</v>
      </c>
      <c r="C19550" s="37" t="s">
        <v>36306</v>
      </c>
      <c r="D19550" s="37" t="s">
        <v>36344</v>
      </c>
      <c r="E19550" s="37" t="s">
        <v>66138</v>
      </c>
      <c r="F19550" s="16">
        <v>122400</v>
      </c>
    </row>
    <row r="19551" spans="1:6">
      <c r="A19551" s="14">
        <v>19546</v>
      </c>
      <c r="B19551" s="31" t="s">
        <v>21202</v>
      </c>
      <c r="C19551" s="31" t="s">
        <v>36306</v>
      </c>
      <c r="D19551" s="31" t="s">
        <v>36344</v>
      </c>
      <c r="E19551" s="31" t="s">
        <v>81520</v>
      </c>
      <c r="F19551" s="16">
        <v>114440</v>
      </c>
    </row>
    <row r="19552" spans="1:6">
      <c r="A19552" s="14">
        <v>19547</v>
      </c>
      <c r="B19552" s="31" t="s">
        <v>21202</v>
      </c>
      <c r="C19552" s="31" t="s">
        <v>36306</v>
      </c>
      <c r="D19552" s="31" t="s">
        <v>36344</v>
      </c>
      <c r="E19552" s="31" t="s">
        <v>81521</v>
      </c>
      <c r="F19552" s="16">
        <v>125350</v>
      </c>
    </row>
    <row r="19553" spans="1:6">
      <c r="A19553" s="14">
        <v>19548</v>
      </c>
      <c r="B19553" s="31" t="s">
        <v>21202</v>
      </c>
      <c r="C19553" s="31" t="s">
        <v>81522</v>
      </c>
      <c r="D19553" s="31" t="s">
        <v>36344</v>
      </c>
      <c r="E19553" s="31" t="s">
        <v>81523</v>
      </c>
      <c r="F19553" s="16">
        <v>125130</v>
      </c>
    </row>
    <row r="19554" spans="1:6">
      <c r="A19554" s="14">
        <v>19549</v>
      </c>
      <c r="B19554" s="31" t="s">
        <v>21202</v>
      </c>
      <c r="C19554" s="31" t="s">
        <v>36306</v>
      </c>
      <c r="D19554" s="31" t="s">
        <v>81524</v>
      </c>
      <c r="E19554" s="31" t="s">
        <v>81525</v>
      </c>
      <c r="F19554" s="16">
        <v>60070</v>
      </c>
    </row>
    <row r="19555" spans="1:6">
      <c r="A19555" s="14">
        <v>19550</v>
      </c>
      <c r="B19555" s="31" t="s">
        <v>21202</v>
      </c>
      <c r="C19555" s="31" t="s">
        <v>36306</v>
      </c>
      <c r="D19555" s="31" t="s">
        <v>81526</v>
      </c>
      <c r="E19555" s="31" t="s">
        <v>81527</v>
      </c>
      <c r="F19555" s="16">
        <v>136670</v>
      </c>
    </row>
    <row r="19556" spans="1:6">
      <c r="A19556" s="14">
        <v>19551</v>
      </c>
      <c r="B19556" s="37" t="s">
        <v>21202</v>
      </c>
      <c r="C19556" s="37" t="s">
        <v>36306</v>
      </c>
      <c r="D19556" s="37" t="s">
        <v>58607</v>
      </c>
      <c r="E19556" s="37" t="s">
        <v>58608</v>
      </c>
      <c r="F19556" s="16">
        <v>182490</v>
      </c>
    </row>
    <row r="19557" spans="1:6">
      <c r="A19557" s="14">
        <v>19552</v>
      </c>
      <c r="B19557" s="31" t="s">
        <v>21202</v>
      </c>
      <c r="C19557" s="31" t="s">
        <v>36306</v>
      </c>
      <c r="D19557" s="31" t="s">
        <v>81528</v>
      </c>
      <c r="E19557" s="31" t="s">
        <v>81529</v>
      </c>
      <c r="F19557" s="16">
        <v>163120</v>
      </c>
    </row>
    <row r="19558" spans="1:6">
      <c r="A19558" s="14">
        <v>19553</v>
      </c>
      <c r="B19558" s="37" t="s">
        <v>21202</v>
      </c>
      <c r="C19558" s="37" t="s">
        <v>36306</v>
      </c>
      <c r="D19558" s="37" t="s">
        <v>36346</v>
      </c>
      <c r="E19558" s="37" t="s">
        <v>36348</v>
      </c>
      <c r="F19558" s="16">
        <v>165740</v>
      </c>
    </row>
    <row r="19559" spans="1:6">
      <c r="A19559" s="14">
        <v>19554</v>
      </c>
      <c r="B19559" s="37" t="s">
        <v>21202</v>
      </c>
      <c r="C19559" s="37" t="s">
        <v>36306</v>
      </c>
      <c r="D19559" s="37" t="s">
        <v>36346</v>
      </c>
      <c r="E19559" s="37" t="s">
        <v>36349</v>
      </c>
      <c r="F19559" s="16">
        <v>230000</v>
      </c>
    </row>
    <row r="19560" spans="1:6">
      <c r="A19560" s="14">
        <v>19555</v>
      </c>
      <c r="B19560" s="37" t="s">
        <v>21202</v>
      </c>
      <c r="C19560" s="37" t="s">
        <v>36306</v>
      </c>
      <c r="D19560" s="37" t="s">
        <v>36346</v>
      </c>
      <c r="E19560" s="37" t="s">
        <v>36347</v>
      </c>
      <c r="F19560" s="16">
        <v>179580</v>
      </c>
    </row>
    <row r="19561" spans="1:6">
      <c r="A19561" s="14">
        <v>19556</v>
      </c>
      <c r="B19561" s="37" t="s">
        <v>21202</v>
      </c>
      <c r="C19561" s="37" t="s">
        <v>36306</v>
      </c>
      <c r="D19561" s="37" t="s">
        <v>36350</v>
      </c>
      <c r="E19561" s="37" t="s">
        <v>36351</v>
      </c>
      <c r="F19561" s="16">
        <v>166170</v>
      </c>
    </row>
    <row r="19562" spans="1:6">
      <c r="A19562" s="14">
        <v>19557</v>
      </c>
      <c r="B19562" s="37" t="s">
        <v>21202</v>
      </c>
      <c r="C19562" s="37" t="s">
        <v>36306</v>
      </c>
      <c r="D19562" s="37" t="s">
        <v>36350</v>
      </c>
      <c r="E19562" s="37" t="s">
        <v>36352</v>
      </c>
      <c r="F19562" s="16">
        <v>184720</v>
      </c>
    </row>
    <row r="19563" spans="1:6">
      <c r="A19563" s="14">
        <v>19558</v>
      </c>
      <c r="B19563" s="37" t="s">
        <v>21202</v>
      </c>
      <c r="C19563" s="37" t="s">
        <v>36306</v>
      </c>
      <c r="D19563" s="37" t="s">
        <v>36350</v>
      </c>
      <c r="E19563" s="37" t="s">
        <v>36353</v>
      </c>
      <c r="F19563" s="16">
        <v>200140</v>
      </c>
    </row>
    <row r="19564" spans="1:6">
      <c r="A19564" s="14">
        <v>19559</v>
      </c>
      <c r="B19564" s="37" t="s">
        <v>21202</v>
      </c>
      <c r="C19564" s="37" t="s">
        <v>36306</v>
      </c>
      <c r="D19564" s="37" t="s">
        <v>36354</v>
      </c>
      <c r="E19564" s="37" t="s">
        <v>36355</v>
      </c>
      <c r="F19564" s="16">
        <v>136220</v>
      </c>
    </row>
    <row r="19565" spans="1:6">
      <c r="A19565" s="14">
        <v>19560</v>
      </c>
      <c r="B19565" s="37" t="s">
        <v>21202</v>
      </c>
      <c r="C19565" s="37" t="s">
        <v>36306</v>
      </c>
      <c r="D19565" s="37" t="s">
        <v>36356</v>
      </c>
      <c r="E19565" s="37" t="s">
        <v>36357</v>
      </c>
      <c r="F19565" s="16">
        <v>159630</v>
      </c>
    </row>
    <row r="19566" spans="1:6">
      <c r="A19566" s="14">
        <v>19561</v>
      </c>
      <c r="B19566" s="37" t="s">
        <v>21202</v>
      </c>
      <c r="C19566" s="37" t="s">
        <v>36306</v>
      </c>
      <c r="D19566" s="37" t="s">
        <v>36356</v>
      </c>
      <c r="E19566" s="37" t="s">
        <v>58609</v>
      </c>
      <c r="F19566" s="16">
        <v>160530</v>
      </c>
    </row>
    <row r="19567" spans="1:6">
      <c r="A19567" s="14">
        <v>19562</v>
      </c>
      <c r="B19567" s="37" t="s">
        <v>21202</v>
      </c>
      <c r="C19567" s="37" t="s">
        <v>36306</v>
      </c>
      <c r="D19567" s="37" t="s">
        <v>36358</v>
      </c>
      <c r="E19567" s="37" t="s">
        <v>36359</v>
      </c>
      <c r="F19567" s="16">
        <v>51580</v>
      </c>
    </row>
    <row r="19568" spans="1:6">
      <c r="A19568" s="14">
        <v>19563</v>
      </c>
      <c r="B19568" s="37" t="s">
        <v>21202</v>
      </c>
      <c r="C19568" s="37" t="s">
        <v>36306</v>
      </c>
      <c r="D19568" s="37" t="s">
        <v>36360</v>
      </c>
      <c r="E19568" s="37" t="s">
        <v>36361</v>
      </c>
      <c r="F19568" s="16">
        <v>65850</v>
      </c>
    </row>
    <row r="19569" spans="1:6">
      <c r="A19569" s="14">
        <v>19564</v>
      </c>
      <c r="B19569" s="37" t="s">
        <v>21202</v>
      </c>
      <c r="C19569" s="37" t="s">
        <v>36306</v>
      </c>
      <c r="D19569" s="37" t="s">
        <v>36362</v>
      </c>
      <c r="E19569" s="37" t="s">
        <v>36363</v>
      </c>
      <c r="F19569" s="16">
        <v>111970</v>
      </c>
    </row>
    <row r="19570" spans="1:6">
      <c r="A19570" s="14">
        <v>19565</v>
      </c>
      <c r="B19570" s="37" t="s">
        <v>21202</v>
      </c>
      <c r="C19570" s="37" t="s">
        <v>36306</v>
      </c>
      <c r="D19570" s="37" t="s">
        <v>36362</v>
      </c>
      <c r="E19570" s="37" t="s">
        <v>58610</v>
      </c>
      <c r="F19570" s="16">
        <v>127720</v>
      </c>
    </row>
    <row r="19571" spans="1:6">
      <c r="A19571" s="14">
        <v>19566</v>
      </c>
      <c r="B19571" s="37" t="s">
        <v>21202</v>
      </c>
      <c r="C19571" s="37" t="s">
        <v>36306</v>
      </c>
      <c r="D19571" s="37" t="s">
        <v>36362</v>
      </c>
      <c r="E19571" s="37" t="s">
        <v>66139</v>
      </c>
      <c r="F19571" s="16">
        <v>112200</v>
      </c>
    </row>
    <row r="19572" spans="1:6">
      <c r="A19572" s="14">
        <v>19567</v>
      </c>
      <c r="B19572" s="37" t="s">
        <v>21202</v>
      </c>
      <c r="C19572" s="37" t="s">
        <v>36306</v>
      </c>
      <c r="D19572" s="37" t="s">
        <v>36362</v>
      </c>
      <c r="E19572" s="37" t="s">
        <v>66140</v>
      </c>
      <c r="F19572" s="16">
        <v>121800</v>
      </c>
    </row>
    <row r="19573" spans="1:6">
      <c r="A19573" s="14">
        <v>19568</v>
      </c>
      <c r="B19573" s="31" t="s">
        <v>21202</v>
      </c>
      <c r="C19573" s="31" t="s">
        <v>36306</v>
      </c>
      <c r="D19573" s="31" t="s">
        <v>81530</v>
      </c>
      <c r="E19573" s="31" t="s">
        <v>81531</v>
      </c>
      <c r="F19573" s="16">
        <v>176500</v>
      </c>
    </row>
    <row r="19574" spans="1:6">
      <c r="A19574" s="14">
        <v>19569</v>
      </c>
      <c r="B19574" s="31" t="s">
        <v>21202</v>
      </c>
      <c r="C19574" s="31" t="s">
        <v>36306</v>
      </c>
      <c r="D19574" s="31" t="s">
        <v>81532</v>
      </c>
      <c r="E19574" s="31" t="s">
        <v>81533</v>
      </c>
      <c r="F19574" s="16">
        <v>167550</v>
      </c>
    </row>
    <row r="19575" spans="1:6">
      <c r="A19575" s="14">
        <v>19570</v>
      </c>
      <c r="B19575" s="37" t="s">
        <v>21202</v>
      </c>
      <c r="C19575" s="37" t="s">
        <v>36306</v>
      </c>
      <c r="D19575" s="37" t="s">
        <v>36364</v>
      </c>
      <c r="E19575" s="37" t="s">
        <v>36365</v>
      </c>
      <c r="F19575" s="16">
        <v>45910</v>
      </c>
    </row>
    <row r="19576" spans="1:6">
      <c r="A19576" s="14">
        <v>19571</v>
      </c>
      <c r="B19576" s="37" t="s">
        <v>21202</v>
      </c>
      <c r="C19576" s="37" t="s">
        <v>36306</v>
      </c>
      <c r="D19576" s="37" t="s">
        <v>36364</v>
      </c>
      <c r="E19576" s="37" t="s">
        <v>58611</v>
      </c>
      <c r="F19576" s="16">
        <v>47380</v>
      </c>
    </row>
    <row r="19577" spans="1:6">
      <c r="A19577" s="14">
        <v>19572</v>
      </c>
      <c r="B19577" s="37" t="s">
        <v>21202</v>
      </c>
      <c r="C19577" s="37" t="s">
        <v>36306</v>
      </c>
      <c r="D19577" s="37" t="s">
        <v>36364</v>
      </c>
      <c r="E19577" s="37" t="s">
        <v>58612</v>
      </c>
      <c r="F19577" s="16">
        <v>47860</v>
      </c>
    </row>
    <row r="19578" spans="1:6">
      <c r="A19578" s="14">
        <v>19573</v>
      </c>
      <c r="B19578" s="37" t="s">
        <v>21202</v>
      </c>
      <c r="C19578" s="37" t="s">
        <v>36306</v>
      </c>
      <c r="D19578" s="37" t="s">
        <v>36364</v>
      </c>
      <c r="E19578" s="37" t="s">
        <v>58613</v>
      </c>
      <c r="F19578" s="16">
        <v>44180</v>
      </c>
    </row>
    <row r="19579" spans="1:6">
      <c r="A19579" s="14">
        <v>19574</v>
      </c>
      <c r="B19579" s="31" t="s">
        <v>21202</v>
      </c>
      <c r="C19579" s="31" t="s">
        <v>36306</v>
      </c>
      <c r="D19579" s="31" t="s">
        <v>36364</v>
      </c>
      <c r="E19579" s="31" t="s">
        <v>81534</v>
      </c>
      <c r="F19579" s="16">
        <v>48450</v>
      </c>
    </row>
    <row r="19580" spans="1:6">
      <c r="A19580" s="14">
        <v>19575</v>
      </c>
      <c r="B19580" s="37" t="s">
        <v>21202</v>
      </c>
      <c r="C19580" s="37" t="s">
        <v>36306</v>
      </c>
      <c r="D19580" s="37" t="s">
        <v>58614</v>
      </c>
      <c r="E19580" s="37" t="s">
        <v>58615</v>
      </c>
      <c r="F19580" s="16">
        <v>183740</v>
      </c>
    </row>
    <row r="19581" spans="1:6">
      <c r="A19581" s="14">
        <v>19576</v>
      </c>
      <c r="B19581" s="37" t="s">
        <v>21202</v>
      </c>
      <c r="C19581" s="37" t="s">
        <v>36306</v>
      </c>
      <c r="D19581" s="37" t="s">
        <v>58614</v>
      </c>
      <c r="E19581" s="37" t="s">
        <v>58616</v>
      </c>
      <c r="F19581" s="16">
        <v>200740</v>
      </c>
    </row>
    <row r="19582" spans="1:6">
      <c r="A19582" s="14">
        <v>19577</v>
      </c>
      <c r="B19582" s="37" t="s">
        <v>21202</v>
      </c>
      <c r="C19582" s="37" t="s">
        <v>36306</v>
      </c>
      <c r="D19582" s="37" t="s">
        <v>58617</v>
      </c>
      <c r="E19582" s="37" t="s">
        <v>58618</v>
      </c>
      <c r="F19582" s="16">
        <v>71990</v>
      </c>
    </row>
    <row r="19583" spans="1:6">
      <c r="A19583" s="14">
        <v>19578</v>
      </c>
      <c r="B19583" s="37" t="s">
        <v>21202</v>
      </c>
      <c r="C19583" s="37" t="s">
        <v>36306</v>
      </c>
      <c r="D19583" s="37" t="s">
        <v>36366</v>
      </c>
      <c r="E19583" s="37" t="s">
        <v>36367</v>
      </c>
      <c r="F19583" s="16">
        <v>125530</v>
      </c>
    </row>
    <row r="19584" spans="1:6">
      <c r="A19584" s="14">
        <v>19579</v>
      </c>
      <c r="B19584" s="37" t="s">
        <v>21202</v>
      </c>
      <c r="C19584" s="37" t="s">
        <v>36306</v>
      </c>
      <c r="D19584" s="37" t="s">
        <v>36366</v>
      </c>
      <c r="E19584" s="37" t="s">
        <v>58619</v>
      </c>
      <c r="F19584" s="16">
        <v>123740</v>
      </c>
    </row>
    <row r="19585" spans="1:6">
      <c r="A19585" s="14">
        <v>19580</v>
      </c>
      <c r="B19585" s="37" t="s">
        <v>21202</v>
      </c>
      <c r="C19585" s="37" t="s">
        <v>36306</v>
      </c>
      <c r="D19585" s="37" t="s">
        <v>36368</v>
      </c>
      <c r="E19585" s="37" t="s">
        <v>36369</v>
      </c>
      <c r="F19585" s="16">
        <v>84730</v>
      </c>
    </row>
    <row r="19586" spans="1:6">
      <c r="A19586" s="14">
        <v>19581</v>
      </c>
      <c r="B19586" s="37" t="s">
        <v>21202</v>
      </c>
      <c r="C19586" s="37" t="s">
        <v>36306</v>
      </c>
      <c r="D19586" s="37" t="s">
        <v>36368</v>
      </c>
      <c r="E19586" s="37" t="s">
        <v>66141</v>
      </c>
      <c r="F19586" s="16">
        <v>83100</v>
      </c>
    </row>
    <row r="19587" spans="1:6">
      <c r="A19587" s="14">
        <v>19582</v>
      </c>
      <c r="B19587" s="37" t="s">
        <v>21202</v>
      </c>
      <c r="C19587" s="37" t="s">
        <v>36306</v>
      </c>
      <c r="D19587" s="37" t="s">
        <v>36370</v>
      </c>
      <c r="E19587" s="37" t="s">
        <v>36371</v>
      </c>
      <c r="F19587" s="16">
        <v>101980</v>
      </c>
    </row>
    <row r="19588" spans="1:6">
      <c r="A19588" s="14">
        <v>19583</v>
      </c>
      <c r="B19588" s="37" t="s">
        <v>21202</v>
      </c>
      <c r="C19588" s="37" t="s">
        <v>36306</v>
      </c>
      <c r="D19588" s="37" t="s">
        <v>36370</v>
      </c>
      <c r="E19588" s="37" t="s">
        <v>36372</v>
      </c>
      <c r="F19588" s="16">
        <v>125680</v>
      </c>
    </row>
    <row r="19589" spans="1:6">
      <c r="A19589" s="14">
        <v>19584</v>
      </c>
      <c r="B19589" s="37" t="s">
        <v>21202</v>
      </c>
      <c r="C19589" s="37" t="s">
        <v>36306</v>
      </c>
      <c r="D19589" s="37" t="s">
        <v>36370</v>
      </c>
      <c r="E19589" s="37" t="s">
        <v>36373</v>
      </c>
      <c r="F19589" s="16">
        <v>89430</v>
      </c>
    </row>
    <row r="19590" spans="1:6">
      <c r="A19590" s="14">
        <v>19585</v>
      </c>
      <c r="B19590" s="37" t="s">
        <v>21202</v>
      </c>
      <c r="C19590" s="37" t="s">
        <v>36306</v>
      </c>
      <c r="D19590" s="37" t="s">
        <v>36370</v>
      </c>
      <c r="E19590" s="37" t="s">
        <v>58620</v>
      </c>
      <c r="F19590" s="16">
        <v>117300</v>
      </c>
    </row>
    <row r="19591" spans="1:6">
      <c r="A19591" s="14">
        <v>19586</v>
      </c>
      <c r="B19591" s="37" t="s">
        <v>21202</v>
      </c>
      <c r="C19591" s="37" t="s">
        <v>36306</v>
      </c>
      <c r="D19591" s="37" t="s">
        <v>66142</v>
      </c>
      <c r="E19591" s="37" t="s">
        <v>66143</v>
      </c>
      <c r="F19591" s="16">
        <v>68300</v>
      </c>
    </row>
    <row r="19592" spans="1:6">
      <c r="A19592" s="14">
        <v>19587</v>
      </c>
      <c r="B19592" s="31" t="s">
        <v>21202</v>
      </c>
      <c r="C19592" s="31" t="s">
        <v>36306</v>
      </c>
      <c r="D19592" s="31" t="s">
        <v>81535</v>
      </c>
      <c r="E19592" s="31" t="s">
        <v>81536</v>
      </c>
      <c r="F19592" s="16">
        <v>90690</v>
      </c>
    </row>
    <row r="19593" spans="1:6">
      <c r="A19593" s="14">
        <v>19588</v>
      </c>
      <c r="B19593" s="37" t="s">
        <v>21202</v>
      </c>
      <c r="C19593" s="37" t="s">
        <v>36306</v>
      </c>
      <c r="D19593" s="37" t="s">
        <v>36374</v>
      </c>
      <c r="E19593" s="37" t="s">
        <v>36375</v>
      </c>
      <c r="F19593" s="16">
        <v>81800</v>
      </c>
    </row>
    <row r="19594" spans="1:6">
      <c r="A19594" s="14">
        <v>19589</v>
      </c>
      <c r="B19594" s="37" t="s">
        <v>21202</v>
      </c>
      <c r="C19594" s="37" t="s">
        <v>36306</v>
      </c>
      <c r="D19594" s="37" t="s">
        <v>36374</v>
      </c>
      <c r="E19594" s="37" t="s">
        <v>36376</v>
      </c>
      <c r="F19594" s="16">
        <v>73430</v>
      </c>
    </row>
    <row r="19595" spans="1:6">
      <c r="A19595" s="14">
        <v>19590</v>
      </c>
      <c r="B19595" s="37" t="s">
        <v>21202</v>
      </c>
      <c r="C19595" s="37" t="s">
        <v>36306</v>
      </c>
      <c r="D19595" s="37" t="s">
        <v>36374</v>
      </c>
      <c r="E19595" s="37" t="s">
        <v>36377</v>
      </c>
      <c r="F19595" s="16">
        <v>76510</v>
      </c>
    </row>
    <row r="19596" spans="1:6">
      <c r="A19596" s="14">
        <v>19591</v>
      </c>
      <c r="B19596" s="37" t="s">
        <v>21202</v>
      </c>
      <c r="C19596" s="37" t="s">
        <v>36306</v>
      </c>
      <c r="D19596" s="37" t="s">
        <v>36374</v>
      </c>
      <c r="E19596" s="37" t="s">
        <v>36378</v>
      </c>
      <c r="F19596" s="16">
        <v>83080</v>
      </c>
    </row>
    <row r="19597" spans="1:6">
      <c r="A19597" s="14">
        <v>19592</v>
      </c>
      <c r="B19597" s="37" t="s">
        <v>21202</v>
      </c>
      <c r="C19597" s="37" t="s">
        <v>36306</v>
      </c>
      <c r="D19597" s="37" t="s">
        <v>36374</v>
      </c>
      <c r="E19597" s="37" t="s">
        <v>36379</v>
      </c>
      <c r="F19597" s="16">
        <v>89710</v>
      </c>
    </row>
    <row r="19598" spans="1:6">
      <c r="A19598" s="14">
        <v>19593</v>
      </c>
      <c r="B19598" s="37" t="s">
        <v>21202</v>
      </c>
      <c r="C19598" s="37" t="s">
        <v>36306</v>
      </c>
      <c r="D19598" s="37" t="s">
        <v>36374</v>
      </c>
      <c r="E19598" s="37" t="s">
        <v>36380</v>
      </c>
      <c r="F19598" s="16">
        <v>73080</v>
      </c>
    </row>
    <row r="19599" spans="1:6">
      <c r="A19599" s="14">
        <v>19594</v>
      </c>
      <c r="B19599" s="37" t="s">
        <v>21202</v>
      </c>
      <c r="C19599" s="37" t="s">
        <v>36306</v>
      </c>
      <c r="D19599" s="37" t="s">
        <v>36374</v>
      </c>
      <c r="E19599" s="37" t="s">
        <v>58621</v>
      </c>
      <c r="F19599" s="16">
        <v>85620</v>
      </c>
    </row>
    <row r="19600" spans="1:6">
      <c r="A19600" s="14">
        <v>19595</v>
      </c>
      <c r="B19600" s="37" t="s">
        <v>21202</v>
      </c>
      <c r="C19600" s="37" t="s">
        <v>36306</v>
      </c>
      <c r="D19600" s="37" t="s">
        <v>36374</v>
      </c>
      <c r="E19600" s="37" t="s">
        <v>58622</v>
      </c>
      <c r="F19600" s="16">
        <v>72620</v>
      </c>
    </row>
    <row r="19601" spans="1:6">
      <c r="A19601" s="14">
        <v>19596</v>
      </c>
      <c r="B19601" s="37" t="s">
        <v>21202</v>
      </c>
      <c r="C19601" s="37" t="s">
        <v>36306</v>
      </c>
      <c r="D19601" s="37" t="s">
        <v>36374</v>
      </c>
      <c r="E19601" s="37" t="s">
        <v>58623</v>
      </c>
      <c r="F19601" s="16">
        <v>86890</v>
      </c>
    </row>
    <row r="19602" spans="1:6">
      <c r="A19602" s="14">
        <v>19597</v>
      </c>
      <c r="B19602" s="37" t="s">
        <v>21202</v>
      </c>
      <c r="C19602" s="37" t="s">
        <v>36306</v>
      </c>
      <c r="D19602" s="37" t="s">
        <v>36374</v>
      </c>
      <c r="E19602" s="37" t="s">
        <v>58624</v>
      </c>
      <c r="F19602" s="16">
        <v>70690</v>
      </c>
    </row>
    <row r="19603" spans="1:6">
      <c r="A19603" s="14">
        <v>19598</v>
      </c>
      <c r="B19603" s="37" t="s">
        <v>21202</v>
      </c>
      <c r="C19603" s="37" t="s">
        <v>36306</v>
      </c>
      <c r="D19603" s="37" t="s">
        <v>36374</v>
      </c>
      <c r="E19603" s="37" t="s">
        <v>66144</v>
      </c>
      <c r="F19603" s="16">
        <v>72600</v>
      </c>
    </row>
    <row r="19604" spans="1:6">
      <c r="A19604" s="14">
        <v>19599</v>
      </c>
      <c r="B19604" s="37" t="s">
        <v>21202</v>
      </c>
      <c r="C19604" s="37" t="s">
        <v>36306</v>
      </c>
      <c r="D19604" s="37" t="s">
        <v>36381</v>
      </c>
      <c r="E19604" s="37" t="s">
        <v>36382</v>
      </c>
      <c r="F19604" s="16">
        <v>84980</v>
      </c>
    </row>
    <row r="19605" spans="1:6">
      <c r="A19605" s="14">
        <v>19600</v>
      </c>
      <c r="B19605" s="37" t="s">
        <v>21202</v>
      </c>
      <c r="C19605" s="37" t="s">
        <v>36306</v>
      </c>
      <c r="D19605" s="37" t="s">
        <v>66145</v>
      </c>
      <c r="E19605" s="37" t="s">
        <v>66146</v>
      </c>
      <c r="F19605" s="16">
        <v>72600</v>
      </c>
    </row>
    <row r="19606" spans="1:6">
      <c r="A19606" s="14">
        <v>19601</v>
      </c>
      <c r="B19606" s="37" t="s">
        <v>21202</v>
      </c>
      <c r="C19606" s="37" t="s">
        <v>36306</v>
      </c>
      <c r="D19606" s="37" t="s">
        <v>36383</v>
      </c>
      <c r="E19606" s="37" t="s">
        <v>36384</v>
      </c>
      <c r="F19606" s="16">
        <v>99980</v>
      </c>
    </row>
    <row r="19607" spans="1:6">
      <c r="A19607" s="14">
        <v>19602</v>
      </c>
      <c r="B19607" s="37" t="s">
        <v>21202</v>
      </c>
      <c r="C19607" s="37" t="s">
        <v>36306</v>
      </c>
      <c r="D19607" s="37" t="s">
        <v>36385</v>
      </c>
      <c r="E19607" s="37" t="s">
        <v>36386</v>
      </c>
      <c r="F19607" s="16">
        <v>85000</v>
      </c>
    </row>
    <row r="19608" spans="1:6">
      <c r="A19608" s="14">
        <v>19603</v>
      </c>
      <c r="B19608" s="37" t="s">
        <v>21202</v>
      </c>
      <c r="C19608" s="37" t="s">
        <v>36306</v>
      </c>
      <c r="D19608" s="37" t="s">
        <v>36387</v>
      </c>
      <c r="E19608" s="37" t="s">
        <v>36388</v>
      </c>
      <c r="F19608" s="16">
        <v>93080</v>
      </c>
    </row>
    <row r="19609" spans="1:6">
      <c r="A19609" s="14">
        <v>19604</v>
      </c>
      <c r="B19609" s="31" t="s">
        <v>21202</v>
      </c>
      <c r="C19609" s="31" t="s">
        <v>81522</v>
      </c>
      <c r="D19609" s="31" t="s">
        <v>81537</v>
      </c>
      <c r="E19609" s="31" t="s">
        <v>81538</v>
      </c>
      <c r="F19609" s="16">
        <v>69010</v>
      </c>
    </row>
    <row r="19610" spans="1:6">
      <c r="A19610" s="14">
        <v>19605</v>
      </c>
      <c r="B19610" s="37" t="s">
        <v>21202</v>
      </c>
      <c r="C19610" s="37" t="s">
        <v>36306</v>
      </c>
      <c r="D19610" s="37" t="s">
        <v>36389</v>
      </c>
      <c r="E19610" s="37" t="s">
        <v>36390</v>
      </c>
      <c r="F19610" s="16">
        <v>81710</v>
      </c>
    </row>
    <row r="19611" spans="1:6">
      <c r="A19611" s="14">
        <v>19606</v>
      </c>
      <c r="B19611" s="37" t="s">
        <v>21202</v>
      </c>
      <c r="C19611" s="37" t="s">
        <v>36306</v>
      </c>
      <c r="D19611" s="37" t="s">
        <v>36389</v>
      </c>
      <c r="E19611" s="37" t="s">
        <v>36391</v>
      </c>
      <c r="F19611" s="16">
        <v>83800</v>
      </c>
    </row>
    <row r="19612" spans="1:6">
      <c r="A19612" s="14">
        <v>19607</v>
      </c>
      <c r="B19612" s="37" t="s">
        <v>21202</v>
      </c>
      <c r="C19612" s="37" t="s">
        <v>36306</v>
      </c>
      <c r="D19612" s="37" t="s">
        <v>36389</v>
      </c>
      <c r="E19612" s="37" t="s">
        <v>36392</v>
      </c>
      <c r="F19612" s="16">
        <v>71880</v>
      </c>
    </row>
    <row r="19613" spans="1:6">
      <c r="A19613" s="14">
        <v>19608</v>
      </c>
      <c r="B19613" s="37" t="s">
        <v>21202</v>
      </c>
      <c r="C19613" s="37" t="s">
        <v>36306</v>
      </c>
      <c r="D19613" s="37" t="s">
        <v>36389</v>
      </c>
      <c r="E19613" s="37" t="s">
        <v>58625</v>
      </c>
      <c r="F19613" s="16">
        <v>87180</v>
      </c>
    </row>
    <row r="19614" spans="1:6">
      <c r="A19614" s="14">
        <v>19609</v>
      </c>
      <c r="B19614" s="37" t="s">
        <v>21202</v>
      </c>
      <c r="C19614" s="37" t="s">
        <v>36306</v>
      </c>
      <c r="D19614" s="37" t="s">
        <v>36389</v>
      </c>
      <c r="E19614" s="37" t="s">
        <v>58626</v>
      </c>
      <c r="F19614" s="16">
        <v>73030</v>
      </c>
    </row>
    <row r="19615" spans="1:6">
      <c r="A19615" s="14">
        <v>19610</v>
      </c>
      <c r="B19615" s="37" t="s">
        <v>21202</v>
      </c>
      <c r="C19615" s="37" t="s">
        <v>36306</v>
      </c>
      <c r="D19615" s="37" t="s">
        <v>36393</v>
      </c>
      <c r="E19615" s="37" t="s">
        <v>36394</v>
      </c>
      <c r="F19615" s="16">
        <v>84030</v>
      </c>
    </row>
    <row r="19616" spans="1:6">
      <c r="A19616" s="14">
        <v>19611</v>
      </c>
      <c r="B19616" s="37" t="s">
        <v>21202</v>
      </c>
      <c r="C19616" s="37" t="s">
        <v>36306</v>
      </c>
      <c r="D19616" s="37" t="s">
        <v>36395</v>
      </c>
      <c r="E19616" s="37" t="s">
        <v>36396</v>
      </c>
      <c r="F19616" s="16">
        <v>107670</v>
      </c>
    </row>
    <row r="19617" spans="1:6">
      <c r="A19617" s="14">
        <v>19612</v>
      </c>
      <c r="B19617" s="37" t="s">
        <v>21202</v>
      </c>
      <c r="C19617" s="37" t="s">
        <v>36306</v>
      </c>
      <c r="D19617" s="37" t="s">
        <v>36397</v>
      </c>
      <c r="E19617" s="37" t="s">
        <v>36398</v>
      </c>
      <c r="F19617" s="16">
        <v>71700</v>
      </c>
    </row>
    <row r="19618" spans="1:6">
      <c r="A19618" s="14">
        <v>19613</v>
      </c>
      <c r="B19618" s="37" t="s">
        <v>21202</v>
      </c>
      <c r="C19618" s="37" t="s">
        <v>36306</v>
      </c>
      <c r="D19618" s="37" t="s">
        <v>36397</v>
      </c>
      <c r="E19618" s="37" t="s">
        <v>66147</v>
      </c>
      <c r="F19618" s="16">
        <v>66900</v>
      </c>
    </row>
    <row r="19619" spans="1:6">
      <c r="A19619" s="14">
        <v>19614</v>
      </c>
      <c r="B19619" s="37" t="s">
        <v>21202</v>
      </c>
      <c r="C19619" s="37" t="s">
        <v>36306</v>
      </c>
      <c r="D19619" s="37" t="s">
        <v>36399</v>
      </c>
      <c r="E19619" s="37" t="s">
        <v>36400</v>
      </c>
      <c r="F19619" s="16">
        <v>81890</v>
      </c>
    </row>
    <row r="19620" spans="1:6">
      <c r="A19620" s="14">
        <v>19615</v>
      </c>
      <c r="B19620" s="37" t="s">
        <v>21202</v>
      </c>
      <c r="C19620" s="37" t="s">
        <v>36306</v>
      </c>
      <c r="D19620" s="37" t="s">
        <v>36399</v>
      </c>
      <c r="E19620" s="37" t="s">
        <v>66148</v>
      </c>
      <c r="F19620" s="16">
        <v>83100</v>
      </c>
    </row>
    <row r="19621" spans="1:6">
      <c r="A19621" s="14">
        <v>19616</v>
      </c>
      <c r="B19621" s="37" t="s">
        <v>21202</v>
      </c>
      <c r="C19621" s="37" t="s">
        <v>36306</v>
      </c>
      <c r="D19621" s="37" t="s">
        <v>36401</v>
      </c>
      <c r="E19621" s="37" t="s">
        <v>36402</v>
      </c>
      <c r="F19621" s="16">
        <v>71810</v>
      </c>
    </row>
    <row r="19622" spans="1:6">
      <c r="A19622" s="14">
        <v>19617</v>
      </c>
      <c r="B19622" s="31" t="s">
        <v>21202</v>
      </c>
      <c r="C19622" s="31" t="s">
        <v>36306</v>
      </c>
      <c r="D19622" s="31" t="s">
        <v>36401</v>
      </c>
      <c r="E19622" s="31" t="s">
        <v>81539</v>
      </c>
      <c r="F19622" s="16">
        <v>66350</v>
      </c>
    </row>
    <row r="19623" spans="1:6">
      <c r="A19623" s="14">
        <v>19618</v>
      </c>
      <c r="B19623" s="31" t="s">
        <v>21202</v>
      </c>
      <c r="C19623" s="31" t="s">
        <v>81522</v>
      </c>
      <c r="D19623" s="31" t="s">
        <v>81540</v>
      </c>
      <c r="E19623" s="31" t="s">
        <v>81541</v>
      </c>
      <c r="F19623" s="16">
        <v>72620</v>
      </c>
    </row>
    <row r="19624" spans="1:6">
      <c r="A19624" s="14">
        <v>19619</v>
      </c>
      <c r="B19624" s="31" t="s">
        <v>21202</v>
      </c>
      <c r="C19624" s="31" t="s">
        <v>81522</v>
      </c>
      <c r="D19624" s="31" t="s">
        <v>81540</v>
      </c>
      <c r="E19624" s="31" t="s">
        <v>81542</v>
      </c>
      <c r="F19624" s="16">
        <v>86630</v>
      </c>
    </row>
    <row r="19625" spans="1:6">
      <c r="A19625" s="14">
        <v>19620</v>
      </c>
      <c r="B19625" s="31" t="s">
        <v>21202</v>
      </c>
      <c r="C19625" s="31" t="s">
        <v>81522</v>
      </c>
      <c r="D19625" s="31" t="s">
        <v>81540</v>
      </c>
      <c r="E19625" s="31" t="s">
        <v>81543</v>
      </c>
      <c r="F19625" s="16">
        <v>81690</v>
      </c>
    </row>
    <row r="19626" spans="1:6">
      <c r="A19626" s="14">
        <v>19621</v>
      </c>
      <c r="B19626" s="31" t="s">
        <v>21202</v>
      </c>
      <c r="C19626" s="31" t="s">
        <v>81522</v>
      </c>
      <c r="D19626" s="31" t="s">
        <v>81540</v>
      </c>
      <c r="E19626" s="31" t="s">
        <v>81544</v>
      </c>
      <c r="F19626" s="16">
        <v>80630</v>
      </c>
    </row>
    <row r="19627" spans="1:6">
      <c r="A19627" s="14">
        <v>19622</v>
      </c>
      <c r="B19627" s="37" t="s">
        <v>21202</v>
      </c>
      <c r="C19627" s="37" t="s">
        <v>36306</v>
      </c>
      <c r="D19627" s="37" t="s">
        <v>36403</v>
      </c>
      <c r="E19627" s="37" t="s">
        <v>36404</v>
      </c>
      <c r="F19627" s="16">
        <v>71450</v>
      </c>
    </row>
    <row r="19628" spans="1:6">
      <c r="A19628" s="14">
        <v>19623</v>
      </c>
      <c r="B19628" s="37" t="s">
        <v>21202</v>
      </c>
      <c r="C19628" s="37" t="s">
        <v>36306</v>
      </c>
      <c r="D19628" s="37" t="s">
        <v>36403</v>
      </c>
      <c r="E19628" s="37" t="s">
        <v>36405</v>
      </c>
      <c r="F19628" s="16">
        <v>73020</v>
      </c>
    </row>
    <row r="19629" spans="1:6">
      <c r="A19629" s="14">
        <v>19624</v>
      </c>
      <c r="B19629" s="37" t="s">
        <v>21202</v>
      </c>
      <c r="C19629" s="37" t="s">
        <v>36306</v>
      </c>
      <c r="D19629" s="37" t="s">
        <v>36403</v>
      </c>
      <c r="E19629" s="37" t="s">
        <v>36406</v>
      </c>
      <c r="F19629" s="16">
        <v>79980</v>
      </c>
    </row>
    <row r="19630" spans="1:6">
      <c r="A19630" s="14">
        <v>19625</v>
      </c>
      <c r="B19630" s="37" t="s">
        <v>21202</v>
      </c>
      <c r="C19630" s="37" t="s">
        <v>36306</v>
      </c>
      <c r="D19630" s="37" t="s">
        <v>36403</v>
      </c>
      <c r="E19630" s="37" t="s">
        <v>36407</v>
      </c>
      <c r="F19630" s="16">
        <v>83800</v>
      </c>
    </row>
    <row r="19631" spans="1:6">
      <c r="A19631" s="14">
        <v>19626</v>
      </c>
      <c r="B19631" s="37" t="s">
        <v>21202</v>
      </c>
      <c r="C19631" s="37" t="s">
        <v>36306</v>
      </c>
      <c r="D19631" s="37" t="s">
        <v>36403</v>
      </c>
      <c r="E19631" s="37" t="s">
        <v>58627</v>
      </c>
      <c r="F19631" s="16">
        <v>72830</v>
      </c>
    </row>
    <row r="19632" spans="1:6">
      <c r="A19632" s="14">
        <v>19627</v>
      </c>
      <c r="B19632" s="31" t="s">
        <v>21202</v>
      </c>
      <c r="C19632" s="31" t="s">
        <v>36306</v>
      </c>
      <c r="D19632" s="31" t="s">
        <v>36403</v>
      </c>
      <c r="E19632" s="31" t="s">
        <v>81545</v>
      </c>
      <c r="F19632" s="16">
        <v>93720</v>
      </c>
    </row>
    <row r="19633" spans="1:6">
      <c r="A19633" s="14">
        <v>19628</v>
      </c>
      <c r="B19633" s="31" t="s">
        <v>21202</v>
      </c>
      <c r="C19633" s="31" t="s">
        <v>36306</v>
      </c>
      <c r="D19633" s="31" t="s">
        <v>36403</v>
      </c>
      <c r="E19633" s="31" t="s">
        <v>81546</v>
      </c>
      <c r="F19633" s="16">
        <v>85390</v>
      </c>
    </row>
    <row r="19634" spans="1:6">
      <c r="A19634" s="14">
        <v>19629</v>
      </c>
      <c r="B19634" s="37" t="s">
        <v>21202</v>
      </c>
      <c r="C19634" s="37" t="s">
        <v>36306</v>
      </c>
      <c r="D19634" s="37" t="s">
        <v>36408</v>
      </c>
      <c r="E19634" s="37" t="s">
        <v>36409</v>
      </c>
      <c r="F19634" s="16">
        <v>84980</v>
      </c>
    </row>
    <row r="19635" spans="1:6">
      <c r="A19635" s="14">
        <v>19630</v>
      </c>
      <c r="B19635" s="31" t="s">
        <v>21202</v>
      </c>
      <c r="C19635" s="31" t="s">
        <v>81522</v>
      </c>
      <c r="D19635" s="31" t="s">
        <v>81547</v>
      </c>
      <c r="E19635" s="31" t="s">
        <v>81548</v>
      </c>
      <c r="F19635" s="16">
        <v>110970</v>
      </c>
    </row>
    <row r="19636" spans="1:6">
      <c r="A19636" s="14">
        <v>19631</v>
      </c>
      <c r="B19636" s="31" t="s">
        <v>21202</v>
      </c>
      <c r="C19636" s="31" t="s">
        <v>81522</v>
      </c>
      <c r="D19636" s="31" t="s">
        <v>81547</v>
      </c>
      <c r="E19636" s="31" t="s">
        <v>81549</v>
      </c>
      <c r="F19636" s="16">
        <v>94080</v>
      </c>
    </row>
    <row r="19637" spans="1:6">
      <c r="A19637" s="14">
        <v>19632</v>
      </c>
      <c r="B19637" s="31" t="s">
        <v>21202</v>
      </c>
      <c r="C19637" s="31" t="s">
        <v>81522</v>
      </c>
      <c r="D19637" s="31" t="s">
        <v>81547</v>
      </c>
      <c r="E19637" s="31" t="s">
        <v>81550</v>
      </c>
      <c r="F19637" s="16">
        <v>92360</v>
      </c>
    </row>
    <row r="19638" spans="1:6">
      <c r="A19638" s="14">
        <v>19633</v>
      </c>
      <c r="B19638" s="37" t="s">
        <v>21202</v>
      </c>
      <c r="C19638" s="37" t="s">
        <v>36306</v>
      </c>
      <c r="D19638" s="37" t="s">
        <v>36410</v>
      </c>
      <c r="E19638" s="37" t="s">
        <v>36411</v>
      </c>
      <c r="F19638" s="16">
        <v>79980</v>
      </c>
    </row>
    <row r="19639" spans="1:6">
      <c r="A19639" s="14">
        <v>19634</v>
      </c>
      <c r="B19639" s="37" t="s">
        <v>21202</v>
      </c>
      <c r="C19639" s="37" t="s">
        <v>36306</v>
      </c>
      <c r="D19639" s="37" t="s">
        <v>36410</v>
      </c>
      <c r="E19639" s="37" t="s">
        <v>58628</v>
      </c>
      <c r="F19639" s="16">
        <v>90710</v>
      </c>
    </row>
    <row r="19640" spans="1:6">
      <c r="A19640" s="14">
        <v>19635</v>
      </c>
      <c r="B19640" s="37" t="s">
        <v>21202</v>
      </c>
      <c r="C19640" s="37" t="s">
        <v>36306</v>
      </c>
      <c r="D19640" s="37" t="s">
        <v>36410</v>
      </c>
      <c r="E19640" s="37" t="s">
        <v>66149</v>
      </c>
      <c r="F19640" s="16">
        <v>83600</v>
      </c>
    </row>
    <row r="19641" spans="1:6">
      <c r="A19641" s="14">
        <v>19636</v>
      </c>
      <c r="B19641" s="37" t="s">
        <v>21202</v>
      </c>
      <c r="C19641" s="37" t="s">
        <v>36306</v>
      </c>
      <c r="D19641" s="37" t="s">
        <v>36410</v>
      </c>
      <c r="E19641" s="37" t="s">
        <v>66150</v>
      </c>
      <c r="F19641" s="16">
        <v>74400</v>
      </c>
    </row>
    <row r="19642" spans="1:6">
      <c r="A19642" s="14">
        <v>19637</v>
      </c>
      <c r="B19642" s="31" t="s">
        <v>21202</v>
      </c>
      <c r="C19642" s="31" t="s">
        <v>36306</v>
      </c>
      <c r="D19642" s="31" t="s">
        <v>36410</v>
      </c>
      <c r="E19642" s="31" t="s">
        <v>81551</v>
      </c>
      <c r="F19642" s="16">
        <v>71950</v>
      </c>
    </row>
    <row r="19643" spans="1:6">
      <c r="A19643" s="14">
        <v>19638</v>
      </c>
      <c r="B19643" s="37" t="s">
        <v>21202</v>
      </c>
      <c r="C19643" s="37" t="s">
        <v>36306</v>
      </c>
      <c r="D19643" s="37" t="s">
        <v>36412</v>
      </c>
      <c r="E19643" s="37" t="s">
        <v>36413</v>
      </c>
      <c r="F19643" s="16">
        <v>83800</v>
      </c>
    </row>
    <row r="19644" spans="1:6">
      <c r="A19644" s="14">
        <v>19639</v>
      </c>
      <c r="B19644" s="31" t="s">
        <v>21202</v>
      </c>
      <c r="C19644" s="31" t="s">
        <v>36306</v>
      </c>
      <c r="D19644" s="31" t="s">
        <v>81552</v>
      </c>
      <c r="E19644" s="31" t="s">
        <v>81553</v>
      </c>
      <c r="F19644" s="16">
        <v>155890</v>
      </c>
    </row>
    <row r="19645" spans="1:6">
      <c r="A19645" s="14">
        <v>19640</v>
      </c>
      <c r="B19645" s="37" t="s">
        <v>21202</v>
      </c>
      <c r="C19645" s="37" t="s">
        <v>36306</v>
      </c>
      <c r="D19645" s="37" t="s">
        <v>66151</v>
      </c>
      <c r="E19645" s="37" t="s">
        <v>66152</v>
      </c>
      <c r="F19645" s="16">
        <v>144000</v>
      </c>
    </row>
    <row r="19646" spans="1:6">
      <c r="A19646" s="14">
        <v>19641</v>
      </c>
      <c r="B19646" s="31" t="s">
        <v>21202</v>
      </c>
      <c r="C19646" s="31" t="s">
        <v>81554</v>
      </c>
      <c r="D19646" s="31" t="s">
        <v>81555</v>
      </c>
      <c r="E19646" s="31" t="s">
        <v>81556</v>
      </c>
      <c r="F19646" s="16">
        <v>3400</v>
      </c>
    </row>
    <row r="19647" spans="1:6">
      <c r="A19647" s="14">
        <v>19642</v>
      </c>
      <c r="B19647" s="37" t="s">
        <v>21199</v>
      </c>
      <c r="C19647" s="37" t="s">
        <v>66153</v>
      </c>
      <c r="D19647" s="37" t="s">
        <v>66154</v>
      </c>
      <c r="E19647" s="37" t="s">
        <v>66155</v>
      </c>
      <c r="F19647" s="16">
        <v>27200</v>
      </c>
    </row>
    <row r="19648" spans="1:6">
      <c r="A19648" s="14">
        <v>19643</v>
      </c>
      <c r="B19648" s="37" t="s">
        <v>21202</v>
      </c>
      <c r="C19648" s="37" t="s">
        <v>36414</v>
      </c>
      <c r="D19648" s="37" t="s">
        <v>25110</v>
      </c>
      <c r="E19648" s="37" t="s">
        <v>36415</v>
      </c>
      <c r="F19648" s="16">
        <v>79520</v>
      </c>
    </row>
    <row r="19649" spans="1:6">
      <c r="A19649" s="14">
        <v>19644</v>
      </c>
      <c r="B19649" s="37" t="s">
        <v>21202</v>
      </c>
      <c r="C19649" s="37" t="s">
        <v>36414</v>
      </c>
      <c r="D19649" s="37" t="s">
        <v>25110</v>
      </c>
      <c r="E19649" s="37" t="s">
        <v>36416</v>
      </c>
      <c r="F19649" s="16">
        <v>84360</v>
      </c>
    </row>
    <row r="19650" spans="1:6">
      <c r="A19650" s="14">
        <v>19645</v>
      </c>
      <c r="B19650" s="37" t="s">
        <v>21202</v>
      </c>
      <c r="C19650" s="37" t="s">
        <v>36414</v>
      </c>
      <c r="D19650" s="37" t="s">
        <v>35695</v>
      </c>
      <c r="E19650" s="37" t="s">
        <v>36417</v>
      </c>
      <c r="F19650" s="16">
        <v>107270</v>
      </c>
    </row>
    <row r="19651" spans="1:6">
      <c r="A19651" s="14">
        <v>19646</v>
      </c>
      <c r="B19651" s="37" t="s">
        <v>21202</v>
      </c>
      <c r="C19651" s="37" t="s">
        <v>36414</v>
      </c>
      <c r="D19651" s="37" t="s">
        <v>35695</v>
      </c>
      <c r="E19651" s="37" t="s">
        <v>36418</v>
      </c>
      <c r="F19651" s="16">
        <v>80480</v>
      </c>
    </row>
    <row r="19652" spans="1:6">
      <c r="A19652" s="14">
        <v>19647</v>
      </c>
      <c r="B19652" s="37" t="s">
        <v>21202</v>
      </c>
      <c r="C19652" s="37" t="s">
        <v>36414</v>
      </c>
      <c r="D19652" s="37" t="s">
        <v>35695</v>
      </c>
      <c r="E19652" s="37" t="s">
        <v>36419</v>
      </c>
      <c r="F19652" s="16">
        <v>80180</v>
      </c>
    </row>
    <row r="19653" spans="1:6">
      <c r="A19653" s="14">
        <v>19648</v>
      </c>
      <c r="B19653" s="37" t="s">
        <v>21202</v>
      </c>
      <c r="C19653" s="37" t="s">
        <v>36414</v>
      </c>
      <c r="D19653" s="37" t="s">
        <v>35695</v>
      </c>
      <c r="E19653" s="37" t="s">
        <v>36420</v>
      </c>
      <c r="F19653" s="16">
        <v>95450</v>
      </c>
    </row>
    <row r="19654" spans="1:6">
      <c r="A19654" s="14">
        <v>19649</v>
      </c>
      <c r="B19654" s="31" t="s">
        <v>21202</v>
      </c>
      <c r="C19654" s="31" t="s">
        <v>36421</v>
      </c>
      <c r="D19654" s="31" t="s">
        <v>81557</v>
      </c>
      <c r="E19654" s="31" t="s">
        <v>81558</v>
      </c>
      <c r="F19654" s="16">
        <v>129580</v>
      </c>
    </row>
    <row r="19655" spans="1:6">
      <c r="A19655" s="14">
        <v>19650</v>
      </c>
      <c r="B19655" s="37" t="s">
        <v>21202</v>
      </c>
      <c r="C19655" s="37" t="s">
        <v>36421</v>
      </c>
      <c r="D19655" s="37" t="s">
        <v>36422</v>
      </c>
      <c r="E19655" s="37" t="s">
        <v>36423</v>
      </c>
      <c r="F19655" s="16">
        <v>107430</v>
      </c>
    </row>
    <row r="19656" spans="1:6">
      <c r="A19656" s="14">
        <v>19651</v>
      </c>
      <c r="B19656" s="37" t="s">
        <v>21202</v>
      </c>
      <c r="C19656" s="37" t="s">
        <v>36421</v>
      </c>
      <c r="D19656" s="37" t="s">
        <v>36422</v>
      </c>
      <c r="E19656" s="37" t="s">
        <v>66156</v>
      </c>
      <c r="F19656" s="16">
        <v>108100</v>
      </c>
    </row>
    <row r="19657" spans="1:6">
      <c r="A19657" s="14">
        <v>19652</v>
      </c>
      <c r="B19657" s="37" t="s">
        <v>21202</v>
      </c>
      <c r="C19657" s="37" t="s">
        <v>36421</v>
      </c>
      <c r="D19657" s="37" t="s">
        <v>66157</v>
      </c>
      <c r="E19657" s="37" t="s">
        <v>36582</v>
      </c>
      <c r="F19657" s="16">
        <v>110900</v>
      </c>
    </row>
    <row r="19658" spans="1:6">
      <c r="A19658" s="14">
        <v>19653</v>
      </c>
      <c r="B19658" s="31" t="s">
        <v>21202</v>
      </c>
      <c r="C19658" s="31" t="s">
        <v>36421</v>
      </c>
      <c r="D19658" s="31" t="s">
        <v>81559</v>
      </c>
      <c r="E19658" s="31" t="s">
        <v>81560</v>
      </c>
      <c r="F19658" s="16">
        <v>122440</v>
      </c>
    </row>
    <row r="19659" spans="1:6">
      <c r="A19659" s="14">
        <v>19654</v>
      </c>
      <c r="B19659" s="37" t="s">
        <v>21202</v>
      </c>
      <c r="C19659" s="37" t="s">
        <v>36421</v>
      </c>
      <c r="D19659" s="37" t="s">
        <v>36424</v>
      </c>
      <c r="E19659" s="37" t="s">
        <v>36425</v>
      </c>
      <c r="F19659" s="16">
        <v>96200</v>
      </c>
    </row>
    <row r="19660" spans="1:6">
      <c r="A19660" s="14">
        <v>19655</v>
      </c>
      <c r="B19660" s="37" t="s">
        <v>21202</v>
      </c>
      <c r="C19660" s="37" t="s">
        <v>36421</v>
      </c>
      <c r="D19660" s="37" t="s">
        <v>66158</v>
      </c>
      <c r="E19660" s="37" t="s">
        <v>66159</v>
      </c>
      <c r="F19660" s="16">
        <v>108100</v>
      </c>
    </row>
    <row r="19661" spans="1:6">
      <c r="A19661" s="14">
        <v>19656</v>
      </c>
      <c r="B19661" s="37" t="s">
        <v>21202</v>
      </c>
      <c r="C19661" s="37" t="s">
        <v>36421</v>
      </c>
      <c r="D19661" s="37" t="s">
        <v>36426</v>
      </c>
      <c r="E19661" s="37" t="s">
        <v>36427</v>
      </c>
      <c r="F19661" s="16">
        <v>111810</v>
      </c>
    </row>
    <row r="19662" spans="1:6">
      <c r="A19662" s="14">
        <v>19657</v>
      </c>
      <c r="B19662" s="37" t="s">
        <v>21202</v>
      </c>
      <c r="C19662" s="37" t="s">
        <v>36421</v>
      </c>
      <c r="D19662" s="37" t="s">
        <v>36426</v>
      </c>
      <c r="E19662" s="37" t="s">
        <v>66160</v>
      </c>
      <c r="F19662" s="16">
        <v>110900</v>
      </c>
    </row>
    <row r="19663" spans="1:6">
      <c r="A19663" s="14">
        <v>19658</v>
      </c>
      <c r="B19663" s="31" t="s">
        <v>21202</v>
      </c>
      <c r="C19663" s="31" t="s">
        <v>36421</v>
      </c>
      <c r="D19663" s="31" t="s">
        <v>36426</v>
      </c>
      <c r="E19663" s="31" t="s">
        <v>81561</v>
      </c>
      <c r="F19663" s="16">
        <v>116960</v>
      </c>
    </row>
    <row r="19664" spans="1:6">
      <c r="A19664" s="14">
        <v>19659</v>
      </c>
      <c r="B19664" s="31" t="s">
        <v>21202</v>
      </c>
      <c r="C19664" s="31" t="s">
        <v>36421</v>
      </c>
      <c r="D19664" s="31" t="s">
        <v>81562</v>
      </c>
      <c r="E19664" s="31" t="s">
        <v>81563</v>
      </c>
      <c r="F19664" s="16">
        <v>124460</v>
      </c>
    </row>
    <row r="19665" spans="1:6">
      <c r="A19665" s="14">
        <v>19660</v>
      </c>
      <c r="B19665" s="37" t="s">
        <v>21202</v>
      </c>
      <c r="C19665" s="37" t="s">
        <v>36421</v>
      </c>
      <c r="D19665" s="37" t="s">
        <v>36428</v>
      </c>
      <c r="E19665" s="37" t="s">
        <v>36429</v>
      </c>
      <c r="F19665" s="16">
        <v>111810</v>
      </c>
    </row>
    <row r="19666" spans="1:6">
      <c r="A19666" s="14">
        <v>19661</v>
      </c>
      <c r="B19666" s="37" t="s">
        <v>21202</v>
      </c>
      <c r="C19666" s="37" t="s">
        <v>36421</v>
      </c>
      <c r="D19666" s="37" t="s">
        <v>36428</v>
      </c>
      <c r="E19666" s="37" t="s">
        <v>58630</v>
      </c>
      <c r="F19666" s="16">
        <v>132720</v>
      </c>
    </row>
    <row r="19667" spans="1:6">
      <c r="A19667" s="14">
        <v>19662</v>
      </c>
      <c r="B19667" s="37" t="s">
        <v>21202</v>
      </c>
      <c r="C19667" s="37" t="s">
        <v>36421</v>
      </c>
      <c r="D19667" s="37" t="s">
        <v>36428</v>
      </c>
      <c r="E19667" s="37" t="s">
        <v>66161</v>
      </c>
      <c r="F19667" s="16">
        <v>110900</v>
      </c>
    </row>
    <row r="19668" spans="1:6">
      <c r="A19668" s="14">
        <v>19663</v>
      </c>
      <c r="B19668" s="37" t="s">
        <v>21202</v>
      </c>
      <c r="C19668" s="37" t="s">
        <v>36421</v>
      </c>
      <c r="D19668" s="37" t="s">
        <v>36430</v>
      </c>
      <c r="E19668" s="37" t="s">
        <v>36431</v>
      </c>
      <c r="F19668" s="16">
        <v>107250</v>
      </c>
    </row>
    <row r="19669" spans="1:6">
      <c r="A19669" s="14">
        <v>19664</v>
      </c>
      <c r="B19669" s="37" t="s">
        <v>21202</v>
      </c>
      <c r="C19669" s="37" t="s">
        <v>36421</v>
      </c>
      <c r="D19669" s="37" t="s">
        <v>58631</v>
      </c>
      <c r="E19669" s="37" t="s">
        <v>58632</v>
      </c>
      <c r="F19669" s="16">
        <v>96370</v>
      </c>
    </row>
    <row r="19670" spans="1:6">
      <c r="A19670" s="14">
        <v>19665</v>
      </c>
      <c r="B19670" s="31" t="s">
        <v>21202</v>
      </c>
      <c r="C19670" s="31" t="s">
        <v>36421</v>
      </c>
      <c r="D19670" s="31" t="s">
        <v>81564</v>
      </c>
      <c r="E19670" s="31" t="s">
        <v>81565</v>
      </c>
      <c r="F19670" s="16">
        <v>175230</v>
      </c>
    </row>
    <row r="19671" spans="1:6">
      <c r="A19671" s="14">
        <v>19666</v>
      </c>
      <c r="B19671" s="37" t="s">
        <v>21202</v>
      </c>
      <c r="C19671" s="37" t="s">
        <v>36421</v>
      </c>
      <c r="D19671" s="37" t="s">
        <v>66162</v>
      </c>
      <c r="E19671" s="37" t="s">
        <v>66163</v>
      </c>
      <c r="F19671" s="16">
        <v>131700</v>
      </c>
    </row>
    <row r="19672" spans="1:6">
      <c r="A19672" s="14">
        <v>19667</v>
      </c>
      <c r="B19672" s="31" t="s">
        <v>21202</v>
      </c>
      <c r="C19672" s="31" t="s">
        <v>36421</v>
      </c>
      <c r="D19672" s="31" t="s">
        <v>81566</v>
      </c>
      <c r="E19672" s="31" t="s">
        <v>81567</v>
      </c>
      <c r="F19672" s="16">
        <v>102720</v>
      </c>
    </row>
    <row r="19673" spans="1:6">
      <c r="A19673" s="14">
        <v>19668</v>
      </c>
      <c r="B19673" s="31" t="s">
        <v>21202</v>
      </c>
      <c r="C19673" s="31" t="s">
        <v>36421</v>
      </c>
      <c r="D19673" s="31" t="s">
        <v>81568</v>
      </c>
      <c r="E19673" s="31" t="s">
        <v>81569</v>
      </c>
      <c r="F19673" s="16">
        <v>126310</v>
      </c>
    </row>
    <row r="19674" spans="1:6">
      <c r="A19674" s="14">
        <v>19669</v>
      </c>
      <c r="B19674" s="37" t="s">
        <v>21202</v>
      </c>
      <c r="C19674" s="37" t="s">
        <v>36421</v>
      </c>
      <c r="D19674" s="37" t="s">
        <v>36432</v>
      </c>
      <c r="E19674" s="37" t="s">
        <v>36434</v>
      </c>
      <c r="F19674" s="16">
        <v>81620</v>
      </c>
    </row>
    <row r="19675" spans="1:6">
      <c r="A19675" s="14">
        <v>19670</v>
      </c>
      <c r="B19675" s="37" t="s">
        <v>21202</v>
      </c>
      <c r="C19675" s="37" t="s">
        <v>36421</v>
      </c>
      <c r="D19675" s="37" t="s">
        <v>36432</v>
      </c>
      <c r="E19675" s="37" t="s">
        <v>36433</v>
      </c>
      <c r="F19675" s="16">
        <v>97000</v>
      </c>
    </row>
    <row r="19676" spans="1:6">
      <c r="A19676" s="14">
        <v>19671</v>
      </c>
      <c r="B19676" s="31" t="s">
        <v>21202</v>
      </c>
      <c r="C19676" s="31" t="s">
        <v>36421</v>
      </c>
      <c r="D19676" s="31" t="s">
        <v>81570</v>
      </c>
      <c r="E19676" s="31" t="s">
        <v>81571</v>
      </c>
      <c r="F19676" s="16">
        <v>180220</v>
      </c>
    </row>
    <row r="19677" spans="1:6">
      <c r="A19677" s="14">
        <v>19672</v>
      </c>
      <c r="B19677" s="37" t="s">
        <v>21202</v>
      </c>
      <c r="C19677" s="37" t="s">
        <v>36421</v>
      </c>
      <c r="D19677" s="37" t="s">
        <v>36435</v>
      </c>
      <c r="E19677" s="37" t="s">
        <v>36436</v>
      </c>
      <c r="F19677" s="16">
        <v>121250</v>
      </c>
    </row>
    <row r="19678" spans="1:6">
      <c r="A19678" s="14">
        <v>19673</v>
      </c>
      <c r="B19678" s="37" t="s">
        <v>21202</v>
      </c>
      <c r="C19678" s="37" t="s">
        <v>36421</v>
      </c>
      <c r="D19678" s="37" t="s">
        <v>36437</v>
      </c>
      <c r="E19678" s="37" t="s">
        <v>36438</v>
      </c>
      <c r="F19678" s="16">
        <v>99080</v>
      </c>
    </row>
    <row r="19679" spans="1:6">
      <c r="A19679" s="14">
        <v>19674</v>
      </c>
      <c r="B19679" s="37" t="s">
        <v>21202</v>
      </c>
      <c r="C19679" s="37" t="s">
        <v>36421</v>
      </c>
      <c r="D19679" s="37" t="s">
        <v>36439</v>
      </c>
      <c r="E19679" s="37" t="s">
        <v>36440</v>
      </c>
      <c r="F19679" s="16">
        <v>98170</v>
      </c>
    </row>
    <row r="19680" spans="1:6">
      <c r="A19680" s="14">
        <v>19675</v>
      </c>
      <c r="B19680" s="31" t="s">
        <v>21202</v>
      </c>
      <c r="C19680" s="31" t="s">
        <v>81572</v>
      </c>
      <c r="D19680" s="31" t="s">
        <v>81573</v>
      </c>
      <c r="E19680" s="31" t="s">
        <v>81574</v>
      </c>
      <c r="F19680" s="16">
        <v>218150</v>
      </c>
    </row>
    <row r="19681" spans="1:6">
      <c r="A19681" s="14">
        <v>19676</v>
      </c>
      <c r="B19681" s="37" t="s">
        <v>21202</v>
      </c>
      <c r="C19681" s="37" t="s">
        <v>36421</v>
      </c>
      <c r="D19681" s="37" t="s">
        <v>36441</v>
      </c>
      <c r="E19681" s="37" t="s">
        <v>36442</v>
      </c>
      <c r="F19681" s="16">
        <v>99500</v>
      </c>
    </row>
    <row r="19682" spans="1:6">
      <c r="A19682" s="14">
        <v>19677</v>
      </c>
      <c r="B19682" s="31" t="s">
        <v>21202</v>
      </c>
      <c r="C19682" s="31" t="s">
        <v>36421</v>
      </c>
      <c r="D19682" s="31" t="s">
        <v>81575</v>
      </c>
      <c r="E19682" s="31" t="s">
        <v>81576</v>
      </c>
      <c r="F19682" s="16">
        <v>213560</v>
      </c>
    </row>
    <row r="19683" spans="1:6">
      <c r="A19683" s="14">
        <v>19678</v>
      </c>
      <c r="B19683" s="31" t="s">
        <v>21202</v>
      </c>
      <c r="C19683" s="31" t="s">
        <v>36421</v>
      </c>
      <c r="D19683" s="31" t="s">
        <v>81577</v>
      </c>
      <c r="E19683" s="31" t="s">
        <v>81578</v>
      </c>
      <c r="F19683" s="16">
        <v>149220</v>
      </c>
    </row>
    <row r="19684" spans="1:6">
      <c r="A19684" s="14">
        <v>19679</v>
      </c>
      <c r="B19684" s="37" t="s">
        <v>21202</v>
      </c>
      <c r="C19684" s="37" t="s">
        <v>36421</v>
      </c>
      <c r="D19684" s="37" t="s">
        <v>58633</v>
      </c>
      <c r="E19684" s="37" t="s">
        <v>58634</v>
      </c>
      <c r="F19684" s="16">
        <v>228500</v>
      </c>
    </row>
    <row r="19685" spans="1:6">
      <c r="A19685" s="14">
        <v>19680</v>
      </c>
      <c r="B19685" s="37" t="s">
        <v>21202</v>
      </c>
      <c r="C19685" s="37" t="s">
        <v>36421</v>
      </c>
      <c r="D19685" s="37" t="s">
        <v>58635</v>
      </c>
      <c r="E19685" s="37" t="s">
        <v>58636</v>
      </c>
      <c r="F19685" s="16">
        <v>76630</v>
      </c>
    </row>
    <row r="19686" spans="1:6">
      <c r="A19686" s="14">
        <v>19681</v>
      </c>
      <c r="B19686" s="31" t="s">
        <v>21202</v>
      </c>
      <c r="C19686" s="31" t="s">
        <v>81572</v>
      </c>
      <c r="D19686" s="31" t="s">
        <v>81579</v>
      </c>
      <c r="E19686" s="31" t="s">
        <v>81580</v>
      </c>
      <c r="F19686" s="16">
        <v>51150</v>
      </c>
    </row>
    <row r="19687" spans="1:6">
      <c r="A19687" s="14">
        <v>19682</v>
      </c>
      <c r="B19687" s="37" t="s">
        <v>21202</v>
      </c>
      <c r="C19687" s="37" t="s">
        <v>36421</v>
      </c>
      <c r="D19687" s="37" t="s">
        <v>36443</v>
      </c>
      <c r="E19687" s="37" t="s">
        <v>36444</v>
      </c>
      <c r="F19687" s="16">
        <v>107450</v>
      </c>
    </row>
    <row r="19688" spans="1:6">
      <c r="A19688" s="14">
        <v>19683</v>
      </c>
      <c r="B19688" s="37" t="s">
        <v>21202</v>
      </c>
      <c r="C19688" s="37" t="s">
        <v>36421</v>
      </c>
      <c r="D19688" s="37" t="s">
        <v>58637</v>
      </c>
      <c r="E19688" s="37" t="s">
        <v>58638</v>
      </c>
      <c r="F19688" s="16">
        <v>114040</v>
      </c>
    </row>
    <row r="19689" spans="1:6">
      <c r="A19689" s="14">
        <v>19684</v>
      </c>
      <c r="B19689" s="31" t="s">
        <v>21202</v>
      </c>
      <c r="C19689" s="31" t="s">
        <v>36421</v>
      </c>
      <c r="D19689" s="31" t="s">
        <v>81581</v>
      </c>
      <c r="E19689" s="31" t="s">
        <v>81582</v>
      </c>
      <c r="F19689" s="16">
        <v>123400</v>
      </c>
    </row>
    <row r="19690" spans="1:6">
      <c r="A19690" s="14">
        <v>19685</v>
      </c>
      <c r="B19690" s="37" t="s">
        <v>21202</v>
      </c>
      <c r="C19690" s="37" t="s">
        <v>36421</v>
      </c>
      <c r="D19690" s="37" t="s">
        <v>58639</v>
      </c>
      <c r="E19690" s="37" t="s">
        <v>58640</v>
      </c>
      <c r="F19690" s="16">
        <v>76630</v>
      </c>
    </row>
    <row r="19691" spans="1:6">
      <c r="A19691" s="14">
        <v>19686</v>
      </c>
      <c r="B19691" s="37" t="s">
        <v>21202</v>
      </c>
      <c r="C19691" s="37" t="s">
        <v>36421</v>
      </c>
      <c r="D19691" s="37" t="s">
        <v>58641</v>
      </c>
      <c r="E19691" s="37" t="s">
        <v>58642</v>
      </c>
      <c r="F19691" s="16">
        <v>135550</v>
      </c>
    </row>
    <row r="19692" spans="1:6">
      <c r="A19692" s="14">
        <v>19687</v>
      </c>
      <c r="B19692" s="31" t="s">
        <v>21202</v>
      </c>
      <c r="C19692" s="31" t="s">
        <v>36421</v>
      </c>
      <c r="D19692" s="31" t="s">
        <v>81583</v>
      </c>
      <c r="E19692" s="31" t="s">
        <v>81584</v>
      </c>
      <c r="F19692" s="16">
        <v>79040</v>
      </c>
    </row>
    <row r="19693" spans="1:6">
      <c r="A19693" s="14">
        <v>19688</v>
      </c>
      <c r="B19693" s="31" t="s">
        <v>21202</v>
      </c>
      <c r="C19693" s="31" t="s">
        <v>81572</v>
      </c>
      <c r="D19693" s="31" t="s">
        <v>81585</v>
      </c>
      <c r="E19693" s="31" t="s">
        <v>81586</v>
      </c>
      <c r="F19693" s="16">
        <v>131530</v>
      </c>
    </row>
    <row r="19694" spans="1:6">
      <c r="A19694" s="14">
        <v>19689</v>
      </c>
      <c r="B19694" s="31" t="s">
        <v>21202</v>
      </c>
      <c r="C19694" s="31" t="s">
        <v>36421</v>
      </c>
      <c r="D19694" s="31" t="s">
        <v>81587</v>
      </c>
      <c r="E19694" s="31" t="s">
        <v>81588</v>
      </c>
      <c r="F19694" s="16">
        <v>138000</v>
      </c>
    </row>
    <row r="19695" spans="1:6">
      <c r="A19695" s="14">
        <v>19690</v>
      </c>
      <c r="B19695" s="37" t="s">
        <v>21202</v>
      </c>
      <c r="C19695" s="37" t="s">
        <v>36421</v>
      </c>
      <c r="D19695" s="37" t="s">
        <v>36445</v>
      </c>
      <c r="E19695" s="37" t="s">
        <v>36446</v>
      </c>
      <c r="F19695" s="16">
        <v>137500</v>
      </c>
    </row>
    <row r="19696" spans="1:6">
      <c r="A19696" s="14">
        <v>19691</v>
      </c>
      <c r="B19696" s="37" t="s">
        <v>21202</v>
      </c>
      <c r="C19696" s="37" t="s">
        <v>36421</v>
      </c>
      <c r="D19696" s="37" t="s">
        <v>58643</v>
      </c>
      <c r="E19696" s="37" t="s">
        <v>58644</v>
      </c>
      <c r="F19696" s="16">
        <v>109790</v>
      </c>
    </row>
    <row r="19697" spans="1:6">
      <c r="A19697" s="14">
        <v>19692</v>
      </c>
      <c r="B19697" s="37" t="s">
        <v>21202</v>
      </c>
      <c r="C19697" s="37" t="s">
        <v>36421</v>
      </c>
      <c r="D19697" s="37" t="s">
        <v>58645</v>
      </c>
      <c r="E19697" s="37" t="s">
        <v>58646</v>
      </c>
      <c r="F19697" s="16">
        <v>101810</v>
      </c>
    </row>
    <row r="19698" spans="1:6">
      <c r="A19698" s="14">
        <v>19693</v>
      </c>
      <c r="B19698" s="37" t="s">
        <v>21202</v>
      </c>
      <c r="C19698" s="37" t="s">
        <v>36421</v>
      </c>
      <c r="D19698" s="37" t="s">
        <v>58645</v>
      </c>
      <c r="E19698" s="37" t="s">
        <v>58647</v>
      </c>
      <c r="F19698" s="16">
        <v>130240</v>
      </c>
    </row>
    <row r="19699" spans="1:6">
      <c r="A19699" s="14">
        <v>19694</v>
      </c>
      <c r="B19699" s="31" t="s">
        <v>21202</v>
      </c>
      <c r="C19699" s="31" t="s">
        <v>81572</v>
      </c>
      <c r="D19699" s="31" t="s">
        <v>58645</v>
      </c>
      <c r="E19699" s="31" t="s">
        <v>81589</v>
      </c>
      <c r="F19699" s="16">
        <v>136580</v>
      </c>
    </row>
    <row r="19700" spans="1:6">
      <c r="A19700" s="14">
        <v>19695</v>
      </c>
      <c r="B19700" s="31" t="s">
        <v>21202</v>
      </c>
      <c r="C19700" s="31" t="s">
        <v>81572</v>
      </c>
      <c r="D19700" s="31" t="s">
        <v>58645</v>
      </c>
      <c r="E19700" s="31" t="s">
        <v>81590</v>
      </c>
      <c r="F19700" s="16">
        <v>132310</v>
      </c>
    </row>
    <row r="19701" spans="1:6">
      <c r="A19701" s="14">
        <v>19696</v>
      </c>
      <c r="B19701" s="37" t="s">
        <v>21202</v>
      </c>
      <c r="C19701" s="37" t="s">
        <v>36421</v>
      </c>
      <c r="D19701" s="37" t="s">
        <v>58648</v>
      </c>
      <c r="E19701" s="37" t="s">
        <v>58647</v>
      </c>
      <c r="F19701" s="16">
        <v>123430</v>
      </c>
    </row>
    <row r="19702" spans="1:6">
      <c r="A19702" s="14">
        <v>19697</v>
      </c>
      <c r="B19702" s="37" t="s">
        <v>21202</v>
      </c>
      <c r="C19702" s="37" t="s">
        <v>36421</v>
      </c>
      <c r="D19702" s="37" t="s">
        <v>58648</v>
      </c>
      <c r="E19702" s="37" t="s">
        <v>58649</v>
      </c>
      <c r="F19702" s="16">
        <v>123720</v>
      </c>
    </row>
    <row r="19703" spans="1:6">
      <c r="A19703" s="14">
        <v>19698</v>
      </c>
      <c r="B19703" s="37" t="s">
        <v>21202</v>
      </c>
      <c r="C19703" s="37" t="s">
        <v>36421</v>
      </c>
      <c r="D19703" s="37" t="s">
        <v>36447</v>
      </c>
      <c r="E19703" s="37" t="s">
        <v>36448</v>
      </c>
      <c r="F19703" s="16">
        <v>104040</v>
      </c>
    </row>
    <row r="19704" spans="1:6">
      <c r="A19704" s="14">
        <v>19699</v>
      </c>
      <c r="B19704" s="37" t="s">
        <v>21202</v>
      </c>
      <c r="C19704" s="37" t="s">
        <v>36421</v>
      </c>
      <c r="D19704" s="37" t="s">
        <v>36449</v>
      </c>
      <c r="E19704" s="37" t="s">
        <v>36452</v>
      </c>
      <c r="F19704" s="16">
        <v>67300</v>
      </c>
    </row>
    <row r="19705" spans="1:6">
      <c r="A19705" s="14">
        <v>19700</v>
      </c>
      <c r="B19705" s="37" t="s">
        <v>21202</v>
      </c>
      <c r="C19705" s="37" t="s">
        <v>36421</v>
      </c>
      <c r="D19705" s="37" t="s">
        <v>36449</v>
      </c>
      <c r="E19705" s="37" t="s">
        <v>36454</v>
      </c>
      <c r="F19705" s="16">
        <v>60800</v>
      </c>
    </row>
    <row r="19706" spans="1:6">
      <c r="A19706" s="14">
        <v>19701</v>
      </c>
      <c r="B19706" s="37" t="s">
        <v>21202</v>
      </c>
      <c r="C19706" s="37" t="s">
        <v>36421</v>
      </c>
      <c r="D19706" s="37" t="s">
        <v>36449</v>
      </c>
      <c r="E19706" s="37" t="s">
        <v>36451</v>
      </c>
      <c r="F19706" s="16">
        <v>60310</v>
      </c>
    </row>
    <row r="19707" spans="1:6">
      <c r="A19707" s="14">
        <v>19702</v>
      </c>
      <c r="B19707" s="37" t="s">
        <v>21202</v>
      </c>
      <c r="C19707" s="37" t="s">
        <v>36421</v>
      </c>
      <c r="D19707" s="37" t="s">
        <v>36449</v>
      </c>
      <c r="E19707" s="37" t="s">
        <v>36453</v>
      </c>
      <c r="F19707" s="16">
        <v>70700</v>
      </c>
    </row>
    <row r="19708" spans="1:6">
      <c r="A19708" s="14">
        <v>19703</v>
      </c>
      <c r="B19708" s="37" t="s">
        <v>21202</v>
      </c>
      <c r="C19708" s="37" t="s">
        <v>36421</v>
      </c>
      <c r="D19708" s="37" t="s">
        <v>36449</v>
      </c>
      <c r="E19708" s="37" t="s">
        <v>36450</v>
      </c>
      <c r="F19708" s="16">
        <v>112720</v>
      </c>
    </row>
    <row r="19709" spans="1:6">
      <c r="A19709" s="14">
        <v>19704</v>
      </c>
      <c r="B19709" s="37" t="s">
        <v>21202</v>
      </c>
      <c r="C19709" s="37" t="s">
        <v>36421</v>
      </c>
      <c r="D19709" s="37" t="s">
        <v>58650</v>
      </c>
      <c r="E19709" s="37" t="s">
        <v>58651</v>
      </c>
      <c r="F19709" s="16">
        <v>161090</v>
      </c>
    </row>
    <row r="19710" spans="1:6">
      <c r="A19710" s="14">
        <v>19705</v>
      </c>
      <c r="B19710" s="37" t="s">
        <v>21202</v>
      </c>
      <c r="C19710" s="37" t="s">
        <v>36421</v>
      </c>
      <c r="D19710" s="37" t="s">
        <v>58652</v>
      </c>
      <c r="E19710" s="37" t="s">
        <v>58653</v>
      </c>
      <c r="F19710" s="16">
        <v>98720</v>
      </c>
    </row>
    <row r="19711" spans="1:6">
      <c r="A19711" s="14">
        <v>19706</v>
      </c>
      <c r="B19711" s="37" t="s">
        <v>21202</v>
      </c>
      <c r="C19711" s="37" t="s">
        <v>36421</v>
      </c>
      <c r="D19711" s="37" t="s">
        <v>58652</v>
      </c>
      <c r="E19711" s="37" t="s">
        <v>58654</v>
      </c>
      <c r="F19711" s="16">
        <v>117630</v>
      </c>
    </row>
    <row r="19712" spans="1:6">
      <c r="A19712" s="14">
        <v>19707</v>
      </c>
      <c r="B19712" s="37" t="s">
        <v>21202</v>
      </c>
      <c r="C19712" s="37" t="s">
        <v>36421</v>
      </c>
      <c r="D19712" s="37" t="s">
        <v>58652</v>
      </c>
      <c r="E19712" s="37" t="s">
        <v>36575</v>
      </c>
      <c r="F19712" s="16">
        <v>111500</v>
      </c>
    </row>
    <row r="19713" spans="1:6">
      <c r="A19713" s="14">
        <v>19708</v>
      </c>
      <c r="B19713" s="37" t="s">
        <v>21202</v>
      </c>
      <c r="C19713" s="37" t="s">
        <v>36421</v>
      </c>
      <c r="D19713" s="37" t="s">
        <v>66164</v>
      </c>
      <c r="E19713" s="37" t="s">
        <v>66165</v>
      </c>
      <c r="F19713" s="16">
        <v>125900</v>
      </c>
    </row>
    <row r="19714" spans="1:6">
      <c r="A19714" s="14">
        <v>19709</v>
      </c>
      <c r="B19714" s="37" t="s">
        <v>21202</v>
      </c>
      <c r="C19714" s="37" t="s">
        <v>36421</v>
      </c>
      <c r="D19714" s="37" t="s">
        <v>66164</v>
      </c>
      <c r="E19714" s="37" t="s">
        <v>66166</v>
      </c>
      <c r="F19714" s="16">
        <v>122700</v>
      </c>
    </row>
    <row r="19715" spans="1:6">
      <c r="A19715" s="14">
        <v>19710</v>
      </c>
      <c r="B19715" s="37" t="s">
        <v>21202</v>
      </c>
      <c r="C19715" s="37" t="s">
        <v>36421</v>
      </c>
      <c r="D19715" s="37" t="s">
        <v>66164</v>
      </c>
      <c r="E19715" s="37" t="s">
        <v>36575</v>
      </c>
      <c r="F19715" s="16">
        <v>114000</v>
      </c>
    </row>
    <row r="19716" spans="1:6">
      <c r="A19716" s="14">
        <v>19711</v>
      </c>
      <c r="B19716" s="31" t="s">
        <v>21202</v>
      </c>
      <c r="C19716" s="31" t="s">
        <v>36421</v>
      </c>
      <c r="D19716" s="31" t="s">
        <v>81591</v>
      </c>
      <c r="E19716" s="31" t="s">
        <v>81592</v>
      </c>
      <c r="F19716" s="16">
        <v>187050</v>
      </c>
    </row>
    <row r="19717" spans="1:6">
      <c r="A19717" s="14">
        <v>19712</v>
      </c>
      <c r="B19717" s="37" t="s">
        <v>21202</v>
      </c>
      <c r="C19717" s="37" t="s">
        <v>36421</v>
      </c>
      <c r="D19717" s="37" t="s">
        <v>36455</v>
      </c>
      <c r="E19717" s="37" t="s">
        <v>36456</v>
      </c>
      <c r="F19717" s="16">
        <v>70660</v>
      </c>
    </row>
    <row r="19718" spans="1:6">
      <c r="A19718" s="14">
        <v>19713</v>
      </c>
      <c r="B19718" s="37" t="s">
        <v>21202</v>
      </c>
      <c r="C19718" s="37" t="s">
        <v>36421</v>
      </c>
      <c r="D19718" s="37" t="s">
        <v>36455</v>
      </c>
      <c r="E19718" s="37" t="s">
        <v>36457</v>
      </c>
      <c r="F19718" s="16">
        <v>77290</v>
      </c>
    </row>
    <row r="19719" spans="1:6">
      <c r="A19719" s="14">
        <v>19714</v>
      </c>
      <c r="B19719" s="37" t="s">
        <v>21202</v>
      </c>
      <c r="C19719" s="37" t="s">
        <v>36421</v>
      </c>
      <c r="D19719" s="37" t="s">
        <v>36458</v>
      </c>
      <c r="E19719" s="37" t="s">
        <v>36459</v>
      </c>
      <c r="F19719" s="16">
        <v>80210</v>
      </c>
    </row>
    <row r="19720" spans="1:6">
      <c r="A19720" s="14">
        <v>19715</v>
      </c>
      <c r="B19720" s="31" t="s">
        <v>21202</v>
      </c>
      <c r="C19720" s="31" t="s">
        <v>81572</v>
      </c>
      <c r="D19720" s="31" t="s">
        <v>81593</v>
      </c>
      <c r="E19720" s="31" t="s">
        <v>81594</v>
      </c>
      <c r="F19720" s="16">
        <v>200500</v>
      </c>
    </row>
    <row r="19721" spans="1:6">
      <c r="A19721" s="14">
        <v>19716</v>
      </c>
      <c r="B19721" s="37" t="s">
        <v>21202</v>
      </c>
      <c r="C19721" s="37" t="s">
        <v>36421</v>
      </c>
      <c r="D19721" s="37" t="s">
        <v>36460</v>
      </c>
      <c r="E19721" s="37" t="s">
        <v>36462</v>
      </c>
      <c r="F19721" s="16">
        <v>80600</v>
      </c>
    </row>
    <row r="19722" spans="1:6">
      <c r="A19722" s="14">
        <v>19717</v>
      </c>
      <c r="B19722" s="37" t="s">
        <v>21202</v>
      </c>
      <c r="C19722" s="37" t="s">
        <v>36421</v>
      </c>
      <c r="D19722" s="37" t="s">
        <v>36460</v>
      </c>
      <c r="E19722" s="37" t="s">
        <v>36461</v>
      </c>
      <c r="F19722" s="16">
        <v>93790</v>
      </c>
    </row>
    <row r="19723" spans="1:6">
      <c r="A19723" s="14">
        <v>19718</v>
      </c>
      <c r="B19723" s="37" t="s">
        <v>21202</v>
      </c>
      <c r="C19723" s="37" t="s">
        <v>36421</v>
      </c>
      <c r="D19723" s="37" t="s">
        <v>36460</v>
      </c>
      <c r="E19723" s="37" t="s">
        <v>36463</v>
      </c>
      <c r="F19723" s="16">
        <v>85610</v>
      </c>
    </row>
    <row r="19724" spans="1:6">
      <c r="A19724" s="14">
        <v>19719</v>
      </c>
      <c r="B19724" s="37" t="s">
        <v>21202</v>
      </c>
      <c r="C19724" s="37" t="s">
        <v>36421</v>
      </c>
      <c r="D19724" s="37" t="s">
        <v>36464</v>
      </c>
      <c r="E19724" s="37" t="s">
        <v>36466</v>
      </c>
      <c r="F19724" s="16">
        <v>74870</v>
      </c>
    </row>
    <row r="19725" spans="1:6">
      <c r="A19725" s="14">
        <v>19720</v>
      </c>
      <c r="B19725" s="37" t="s">
        <v>21202</v>
      </c>
      <c r="C19725" s="37" t="s">
        <v>36421</v>
      </c>
      <c r="D19725" s="37" t="s">
        <v>36464</v>
      </c>
      <c r="E19725" s="37" t="s">
        <v>36465</v>
      </c>
      <c r="F19725" s="16">
        <v>74480</v>
      </c>
    </row>
    <row r="19726" spans="1:6">
      <c r="A19726" s="14">
        <v>19721</v>
      </c>
      <c r="B19726" s="37" t="s">
        <v>21202</v>
      </c>
      <c r="C19726" s="37" t="s">
        <v>36421</v>
      </c>
      <c r="D19726" s="37" t="s">
        <v>36464</v>
      </c>
      <c r="E19726" s="37" t="s">
        <v>58655</v>
      </c>
      <c r="F19726" s="16">
        <v>72760</v>
      </c>
    </row>
    <row r="19727" spans="1:6">
      <c r="A19727" s="14">
        <v>19722</v>
      </c>
      <c r="B19727" s="37" t="s">
        <v>21202</v>
      </c>
      <c r="C19727" s="37" t="s">
        <v>36421</v>
      </c>
      <c r="D19727" s="37" t="s">
        <v>36464</v>
      </c>
      <c r="E19727" s="37" t="s">
        <v>58656</v>
      </c>
      <c r="F19727" s="16">
        <v>90230</v>
      </c>
    </row>
    <row r="19728" spans="1:6">
      <c r="A19728" s="14">
        <v>19723</v>
      </c>
      <c r="B19728" s="31" t="s">
        <v>21202</v>
      </c>
      <c r="C19728" s="31" t="s">
        <v>36421</v>
      </c>
      <c r="D19728" s="31" t="s">
        <v>36464</v>
      </c>
      <c r="E19728" s="31" t="s">
        <v>81595</v>
      </c>
      <c r="F19728" s="16">
        <v>83990</v>
      </c>
    </row>
    <row r="19729" spans="1:6">
      <c r="A19729" s="14">
        <v>19724</v>
      </c>
      <c r="B19729" s="37" t="s">
        <v>21202</v>
      </c>
      <c r="C19729" s="37" t="s">
        <v>36421</v>
      </c>
      <c r="D19729" s="37" t="s">
        <v>36467</v>
      </c>
      <c r="E19729" s="37" t="s">
        <v>22016</v>
      </c>
      <c r="F19729" s="16">
        <v>58850</v>
      </c>
    </row>
    <row r="19730" spans="1:6">
      <c r="A19730" s="14">
        <v>19725</v>
      </c>
      <c r="B19730" s="37" t="s">
        <v>21202</v>
      </c>
      <c r="C19730" s="37" t="s">
        <v>36421</v>
      </c>
      <c r="D19730" s="37" t="s">
        <v>36467</v>
      </c>
      <c r="E19730" s="37" t="s">
        <v>21994</v>
      </c>
      <c r="F19730" s="16">
        <v>65300</v>
      </c>
    </row>
    <row r="19731" spans="1:6">
      <c r="A19731" s="14">
        <v>19726</v>
      </c>
      <c r="B19731" s="37" t="s">
        <v>21202</v>
      </c>
      <c r="C19731" s="37" t="s">
        <v>36421</v>
      </c>
      <c r="D19731" s="37" t="s">
        <v>36467</v>
      </c>
      <c r="E19731" s="37" t="s">
        <v>21995</v>
      </c>
      <c r="F19731" s="16">
        <v>50270</v>
      </c>
    </row>
    <row r="19732" spans="1:6">
      <c r="A19732" s="14">
        <v>19727</v>
      </c>
      <c r="B19732" s="37" t="s">
        <v>21202</v>
      </c>
      <c r="C19732" s="37" t="s">
        <v>36421</v>
      </c>
      <c r="D19732" s="37" t="s">
        <v>36467</v>
      </c>
      <c r="E19732" s="37" t="s">
        <v>22000</v>
      </c>
      <c r="F19732" s="16">
        <v>56560</v>
      </c>
    </row>
    <row r="19733" spans="1:6">
      <c r="A19733" s="14">
        <v>19728</v>
      </c>
      <c r="B19733" s="37" t="s">
        <v>21202</v>
      </c>
      <c r="C19733" s="37" t="s">
        <v>36421</v>
      </c>
      <c r="D19733" s="37" t="s">
        <v>36467</v>
      </c>
      <c r="E19733" s="37" t="s">
        <v>22006</v>
      </c>
      <c r="F19733" s="16">
        <v>48220</v>
      </c>
    </row>
    <row r="19734" spans="1:6">
      <c r="A19734" s="14">
        <v>19729</v>
      </c>
      <c r="B19734" s="37" t="s">
        <v>21202</v>
      </c>
      <c r="C19734" s="37" t="s">
        <v>36421</v>
      </c>
      <c r="D19734" s="37" t="s">
        <v>36467</v>
      </c>
      <c r="E19734" s="37" t="s">
        <v>36473</v>
      </c>
      <c r="F19734" s="16">
        <v>74540</v>
      </c>
    </row>
    <row r="19735" spans="1:6">
      <c r="A19735" s="14">
        <v>19730</v>
      </c>
      <c r="B19735" s="37" t="s">
        <v>21202</v>
      </c>
      <c r="C19735" s="37" t="s">
        <v>36421</v>
      </c>
      <c r="D19735" s="37" t="s">
        <v>36467</v>
      </c>
      <c r="E19735" s="37" t="s">
        <v>24417</v>
      </c>
      <c r="F19735" s="16">
        <v>69280</v>
      </c>
    </row>
    <row r="19736" spans="1:6">
      <c r="A19736" s="14">
        <v>19731</v>
      </c>
      <c r="B19736" s="37" t="s">
        <v>21202</v>
      </c>
      <c r="C19736" s="37" t="s">
        <v>36421</v>
      </c>
      <c r="D19736" s="37" t="s">
        <v>36467</v>
      </c>
      <c r="E19736" s="37" t="s">
        <v>36487</v>
      </c>
      <c r="F19736" s="16">
        <v>71680</v>
      </c>
    </row>
    <row r="19737" spans="1:6">
      <c r="A19737" s="14">
        <v>19732</v>
      </c>
      <c r="B19737" s="37" t="s">
        <v>21202</v>
      </c>
      <c r="C19737" s="37" t="s">
        <v>36421</v>
      </c>
      <c r="D19737" s="37" t="s">
        <v>36467</v>
      </c>
      <c r="E19737" s="37" t="s">
        <v>36491</v>
      </c>
      <c r="F19737" s="16">
        <v>68300</v>
      </c>
    </row>
    <row r="19738" spans="1:6">
      <c r="A19738" s="14">
        <v>19733</v>
      </c>
      <c r="B19738" s="37" t="s">
        <v>21202</v>
      </c>
      <c r="C19738" s="37" t="s">
        <v>36421</v>
      </c>
      <c r="D19738" s="37" t="s">
        <v>36467</v>
      </c>
      <c r="E19738" s="37" t="s">
        <v>36497</v>
      </c>
      <c r="F19738" s="16">
        <v>76360</v>
      </c>
    </row>
    <row r="19739" spans="1:6">
      <c r="A19739" s="14">
        <v>19734</v>
      </c>
      <c r="B19739" s="37" t="s">
        <v>21202</v>
      </c>
      <c r="C19739" s="37" t="s">
        <v>36421</v>
      </c>
      <c r="D19739" s="37" t="s">
        <v>36467</v>
      </c>
      <c r="E19739" s="37" t="s">
        <v>36498</v>
      </c>
      <c r="F19739" s="16">
        <v>58900</v>
      </c>
    </row>
    <row r="19740" spans="1:6">
      <c r="A19740" s="14">
        <v>19735</v>
      </c>
      <c r="B19740" s="37" t="s">
        <v>21202</v>
      </c>
      <c r="C19740" s="37" t="s">
        <v>36421</v>
      </c>
      <c r="D19740" s="37" t="s">
        <v>36467</v>
      </c>
      <c r="E19740" s="37" t="s">
        <v>35489</v>
      </c>
      <c r="F19740" s="16">
        <v>56460</v>
      </c>
    </row>
    <row r="19741" spans="1:6">
      <c r="A19741" s="14">
        <v>19736</v>
      </c>
      <c r="B19741" s="37" t="s">
        <v>21202</v>
      </c>
      <c r="C19741" s="37" t="s">
        <v>36421</v>
      </c>
      <c r="D19741" s="37" t="s">
        <v>36467</v>
      </c>
      <c r="E19741" s="37" t="s">
        <v>22106</v>
      </c>
      <c r="F19741" s="16">
        <v>58850</v>
      </c>
    </row>
    <row r="19742" spans="1:6">
      <c r="A19742" s="14">
        <v>19737</v>
      </c>
      <c r="B19742" s="37" t="s">
        <v>21202</v>
      </c>
      <c r="C19742" s="37" t="s">
        <v>36421</v>
      </c>
      <c r="D19742" s="37" t="s">
        <v>36467</v>
      </c>
      <c r="E19742" s="37" t="s">
        <v>35493</v>
      </c>
      <c r="F19742" s="16">
        <v>58850</v>
      </c>
    </row>
    <row r="19743" spans="1:6">
      <c r="A19743" s="14">
        <v>19738</v>
      </c>
      <c r="B19743" s="37" t="s">
        <v>21202</v>
      </c>
      <c r="C19743" s="37" t="s">
        <v>36421</v>
      </c>
      <c r="D19743" s="37" t="s">
        <v>36467</v>
      </c>
      <c r="E19743" s="37" t="s">
        <v>34754</v>
      </c>
      <c r="F19743" s="16">
        <v>55100</v>
      </c>
    </row>
    <row r="19744" spans="1:6">
      <c r="A19744" s="14">
        <v>19739</v>
      </c>
      <c r="B19744" s="37" t="s">
        <v>21202</v>
      </c>
      <c r="C19744" s="37" t="s">
        <v>36421</v>
      </c>
      <c r="D19744" s="37" t="s">
        <v>36467</v>
      </c>
      <c r="E19744" s="37" t="s">
        <v>24563</v>
      </c>
      <c r="F19744" s="16">
        <v>56990</v>
      </c>
    </row>
    <row r="19745" spans="1:6">
      <c r="A19745" s="14">
        <v>19740</v>
      </c>
      <c r="B19745" s="37" t="s">
        <v>21202</v>
      </c>
      <c r="C19745" s="37" t="s">
        <v>36421</v>
      </c>
      <c r="D19745" s="37" t="s">
        <v>36467</v>
      </c>
      <c r="E19745" s="37" t="s">
        <v>24795</v>
      </c>
      <c r="F19745" s="16">
        <v>43090</v>
      </c>
    </row>
    <row r="19746" spans="1:6">
      <c r="A19746" s="14">
        <v>19741</v>
      </c>
      <c r="B19746" s="37" t="s">
        <v>21202</v>
      </c>
      <c r="C19746" s="37" t="s">
        <v>36421</v>
      </c>
      <c r="D19746" s="37" t="s">
        <v>36467</v>
      </c>
      <c r="E19746" s="37" t="s">
        <v>35177</v>
      </c>
      <c r="F19746" s="16">
        <v>64730</v>
      </c>
    </row>
    <row r="19747" spans="1:6">
      <c r="A19747" s="14">
        <v>19742</v>
      </c>
      <c r="B19747" s="37" t="s">
        <v>21202</v>
      </c>
      <c r="C19747" s="37" t="s">
        <v>36421</v>
      </c>
      <c r="D19747" s="37" t="s">
        <v>36467</v>
      </c>
      <c r="E19747" s="37" t="s">
        <v>22109</v>
      </c>
      <c r="F19747" s="16">
        <v>59060</v>
      </c>
    </row>
    <row r="19748" spans="1:6">
      <c r="A19748" s="14">
        <v>19743</v>
      </c>
      <c r="B19748" s="37" t="s">
        <v>21202</v>
      </c>
      <c r="C19748" s="37" t="s">
        <v>36421</v>
      </c>
      <c r="D19748" s="37" t="s">
        <v>36467</v>
      </c>
      <c r="E19748" s="37" t="s">
        <v>21574</v>
      </c>
      <c r="F19748" s="16">
        <v>62190</v>
      </c>
    </row>
    <row r="19749" spans="1:6">
      <c r="A19749" s="14">
        <v>19744</v>
      </c>
      <c r="B19749" s="37" t="s">
        <v>21202</v>
      </c>
      <c r="C19749" s="37" t="s">
        <v>36421</v>
      </c>
      <c r="D19749" s="37" t="s">
        <v>36467</v>
      </c>
      <c r="E19749" s="37" t="s">
        <v>22110</v>
      </c>
      <c r="F19749" s="16">
        <v>56140</v>
      </c>
    </row>
    <row r="19750" spans="1:6">
      <c r="A19750" s="14">
        <v>19745</v>
      </c>
      <c r="B19750" s="37" t="s">
        <v>21202</v>
      </c>
      <c r="C19750" s="37" t="s">
        <v>36421</v>
      </c>
      <c r="D19750" s="37" t="s">
        <v>36467</v>
      </c>
      <c r="E19750" s="37" t="s">
        <v>24956</v>
      </c>
      <c r="F19750" s="16">
        <v>62290</v>
      </c>
    </row>
    <row r="19751" spans="1:6">
      <c r="A19751" s="14">
        <v>19746</v>
      </c>
      <c r="B19751" s="37" t="s">
        <v>21202</v>
      </c>
      <c r="C19751" s="37" t="s">
        <v>36421</v>
      </c>
      <c r="D19751" s="37" t="s">
        <v>36467</v>
      </c>
      <c r="E19751" s="37" t="s">
        <v>22111</v>
      </c>
      <c r="F19751" s="16">
        <v>59920</v>
      </c>
    </row>
    <row r="19752" spans="1:6">
      <c r="A19752" s="14">
        <v>19747</v>
      </c>
      <c r="B19752" s="37" t="s">
        <v>21202</v>
      </c>
      <c r="C19752" s="37" t="s">
        <v>36421</v>
      </c>
      <c r="D19752" s="37" t="s">
        <v>36467</v>
      </c>
      <c r="E19752" s="37" t="s">
        <v>24294</v>
      </c>
      <c r="F19752" s="16">
        <v>59810</v>
      </c>
    </row>
    <row r="19753" spans="1:6">
      <c r="A19753" s="14">
        <v>19748</v>
      </c>
      <c r="B19753" s="37" t="s">
        <v>21202</v>
      </c>
      <c r="C19753" s="37" t="s">
        <v>36421</v>
      </c>
      <c r="D19753" s="37" t="s">
        <v>36467</v>
      </c>
      <c r="E19753" s="37" t="s">
        <v>36499</v>
      </c>
      <c r="F19753" s="16">
        <v>56280</v>
      </c>
    </row>
    <row r="19754" spans="1:6">
      <c r="A19754" s="14">
        <v>19749</v>
      </c>
      <c r="B19754" s="37" t="s">
        <v>21202</v>
      </c>
      <c r="C19754" s="37" t="s">
        <v>36421</v>
      </c>
      <c r="D19754" s="37" t="s">
        <v>36467</v>
      </c>
      <c r="E19754" s="37" t="s">
        <v>22138</v>
      </c>
      <c r="F19754" s="16">
        <v>64380</v>
      </c>
    </row>
    <row r="19755" spans="1:6">
      <c r="A19755" s="14">
        <v>19750</v>
      </c>
      <c r="B19755" s="37" t="s">
        <v>21202</v>
      </c>
      <c r="C19755" s="37" t="s">
        <v>36421</v>
      </c>
      <c r="D19755" s="37" t="s">
        <v>36467</v>
      </c>
      <c r="E19755" s="37" t="s">
        <v>36468</v>
      </c>
      <c r="F19755" s="16">
        <v>60600</v>
      </c>
    </row>
    <row r="19756" spans="1:6">
      <c r="A19756" s="14">
        <v>19751</v>
      </c>
      <c r="B19756" s="37" t="s">
        <v>21202</v>
      </c>
      <c r="C19756" s="37" t="s">
        <v>36421</v>
      </c>
      <c r="D19756" s="37" t="s">
        <v>36467</v>
      </c>
      <c r="E19756" s="37" t="s">
        <v>36469</v>
      </c>
      <c r="F19756" s="16">
        <v>60250</v>
      </c>
    </row>
    <row r="19757" spans="1:6">
      <c r="A19757" s="14">
        <v>19752</v>
      </c>
      <c r="B19757" s="37" t="s">
        <v>21202</v>
      </c>
      <c r="C19757" s="37" t="s">
        <v>36421</v>
      </c>
      <c r="D19757" s="37" t="s">
        <v>36467</v>
      </c>
      <c r="E19757" s="37" t="s">
        <v>36472</v>
      </c>
      <c r="F19757" s="16">
        <v>77900</v>
      </c>
    </row>
    <row r="19758" spans="1:6">
      <c r="A19758" s="14">
        <v>19753</v>
      </c>
      <c r="B19758" s="37" t="s">
        <v>21202</v>
      </c>
      <c r="C19758" s="37" t="s">
        <v>36421</v>
      </c>
      <c r="D19758" s="37" t="s">
        <v>36467</v>
      </c>
      <c r="E19758" s="37" t="s">
        <v>36475</v>
      </c>
      <c r="F19758" s="16">
        <v>59880</v>
      </c>
    </row>
    <row r="19759" spans="1:6">
      <c r="A19759" s="14">
        <v>19754</v>
      </c>
      <c r="B19759" s="37" t="s">
        <v>21202</v>
      </c>
      <c r="C19759" s="37" t="s">
        <v>36421</v>
      </c>
      <c r="D19759" s="37" t="s">
        <v>36467</v>
      </c>
      <c r="E19759" s="37" t="s">
        <v>36476</v>
      </c>
      <c r="F19759" s="16">
        <v>65180</v>
      </c>
    </row>
    <row r="19760" spans="1:6">
      <c r="A19760" s="14">
        <v>19755</v>
      </c>
      <c r="B19760" s="37" t="s">
        <v>21202</v>
      </c>
      <c r="C19760" s="37" t="s">
        <v>36421</v>
      </c>
      <c r="D19760" s="37" t="s">
        <v>36467</v>
      </c>
      <c r="E19760" s="37" t="s">
        <v>36477</v>
      </c>
      <c r="F19760" s="16">
        <v>63480</v>
      </c>
    </row>
    <row r="19761" spans="1:6">
      <c r="A19761" s="14">
        <v>19756</v>
      </c>
      <c r="B19761" s="37" t="s">
        <v>21202</v>
      </c>
      <c r="C19761" s="37" t="s">
        <v>36421</v>
      </c>
      <c r="D19761" s="37" t="s">
        <v>36467</v>
      </c>
      <c r="E19761" s="37" t="s">
        <v>36478</v>
      </c>
      <c r="F19761" s="16">
        <v>67110</v>
      </c>
    </row>
    <row r="19762" spans="1:6">
      <c r="A19762" s="14">
        <v>19757</v>
      </c>
      <c r="B19762" s="37" t="s">
        <v>21202</v>
      </c>
      <c r="C19762" s="37" t="s">
        <v>36421</v>
      </c>
      <c r="D19762" s="37" t="s">
        <v>36467</v>
      </c>
      <c r="E19762" s="37" t="s">
        <v>36479</v>
      </c>
      <c r="F19762" s="16">
        <v>55180</v>
      </c>
    </row>
    <row r="19763" spans="1:6">
      <c r="A19763" s="14">
        <v>19758</v>
      </c>
      <c r="B19763" s="37" t="s">
        <v>21202</v>
      </c>
      <c r="C19763" s="37" t="s">
        <v>36421</v>
      </c>
      <c r="D19763" s="37" t="s">
        <v>36467</v>
      </c>
      <c r="E19763" s="37" t="s">
        <v>36480</v>
      </c>
      <c r="F19763" s="16">
        <v>68350</v>
      </c>
    </row>
    <row r="19764" spans="1:6">
      <c r="A19764" s="14">
        <v>19759</v>
      </c>
      <c r="B19764" s="37" t="s">
        <v>21202</v>
      </c>
      <c r="C19764" s="37" t="s">
        <v>36421</v>
      </c>
      <c r="D19764" s="37" t="s">
        <v>36467</v>
      </c>
      <c r="E19764" s="37" t="s">
        <v>36481</v>
      </c>
      <c r="F19764" s="16">
        <v>66450</v>
      </c>
    </row>
    <row r="19765" spans="1:6">
      <c r="A19765" s="14">
        <v>19760</v>
      </c>
      <c r="B19765" s="37" t="s">
        <v>21202</v>
      </c>
      <c r="C19765" s="37" t="s">
        <v>36421</v>
      </c>
      <c r="D19765" s="37" t="s">
        <v>36467</v>
      </c>
      <c r="E19765" s="37" t="s">
        <v>36482</v>
      </c>
      <c r="F19765" s="16">
        <v>75500</v>
      </c>
    </row>
    <row r="19766" spans="1:6">
      <c r="A19766" s="14">
        <v>19761</v>
      </c>
      <c r="B19766" s="37" t="s">
        <v>21202</v>
      </c>
      <c r="C19766" s="37" t="s">
        <v>36421</v>
      </c>
      <c r="D19766" s="37" t="s">
        <v>36467</v>
      </c>
      <c r="E19766" s="37" t="s">
        <v>36483</v>
      </c>
      <c r="F19766" s="16">
        <v>60260</v>
      </c>
    </row>
    <row r="19767" spans="1:6">
      <c r="A19767" s="14">
        <v>19762</v>
      </c>
      <c r="B19767" s="37" t="s">
        <v>21202</v>
      </c>
      <c r="C19767" s="37" t="s">
        <v>36421</v>
      </c>
      <c r="D19767" s="37" t="s">
        <v>36467</v>
      </c>
      <c r="E19767" s="37" t="s">
        <v>36484</v>
      </c>
      <c r="F19767" s="16">
        <v>61940</v>
      </c>
    </row>
    <row r="19768" spans="1:6">
      <c r="A19768" s="14">
        <v>19763</v>
      </c>
      <c r="B19768" s="37" t="s">
        <v>21202</v>
      </c>
      <c r="C19768" s="37" t="s">
        <v>36421</v>
      </c>
      <c r="D19768" s="37" t="s">
        <v>36467</v>
      </c>
      <c r="E19768" s="37" t="s">
        <v>36485</v>
      </c>
      <c r="F19768" s="16">
        <v>65540</v>
      </c>
    </row>
    <row r="19769" spans="1:6">
      <c r="A19769" s="14">
        <v>19764</v>
      </c>
      <c r="B19769" s="37" t="s">
        <v>21202</v>
      </c>
      <c r="C19769" s="37" t="s">
        <v>36421</v>
      </c>
      <c r="D19769" s="37" t="s">
        <v>36467</v>
      </c>
      <c r="E19769" s="37" t="s">
        <v>36489</v>
      </c>
      <c r="F19769" s="16">
        <v>62200</v>
      </c>
    </row>
    <row r="19770" spans="1:6">
      <c r="A19770" s="14">
        <v>19765</v>
      </c>
      <c r="B19770" s="37" t="s">
        <v>21202</v>
      </c>
      <c r="C19770" s="37" t="s">
        <v>36421</v>
      </c>
      <c r="D19770" s="37" t="s">
        <v>36467</v>
      </c>
      <c r="E19770" s="37" t="s">
        <v>36490</v>
      </c>
      <c r="F19770" s="16">
        <v>68570</v>
      </c>
    </row>
    <row r="19771" spans="1:6">
      <c r="A19771" s="14">
        <v>19766</v>
      </c>
      <c r="B19771" s="37" t="s">
        <v>21202</v>
      </c>
      <c r="C19771" s="37" t="s">
        <v>36421</v>
      </c>
      <c r="D19771" s="37" t="s">
        <v>36467</v>
      </c>
      <c r="E19771" s="37" t="s">
        <v>36492</v>
      </c>
      <c r="F19771" s="16">
        <v>73450</v>
      </c>
    </row>
    <row r="19772" spans="1:6">
      <c r="A19772" s="14">
        <v>19767</v>
      </c>
      <c r="B19772" s="37" t="s">
        <v>21202</v>
      </c>
      <c r="C19772" s="37" t="s">
        <v>36421</v>
      </c>
      <c r="D19772" s="37" t="s">
        <v>36467</v>
      </c>
      <c r="E19772" s="37" t="s">
        <v>36493</v>
      </c>
      <c r="F19772" s="16">
        <v>64980</v>
      </c>
    </row>
    <row r="19773" spans="1:6">
      <c r="A19773" s="14">
        <v>19768</v>
      </c>
      <c r="B19773" s="37" t="s">
        <v>21202</v>
      </c>
      <c r="C19773" s="37" t="s">
        <v>36421</v>
      </c>
      <c r="D19773" s="37" t="s">
        <v>36467</v>
      </c>
      <c r="E19773" s="37" t="s">
        <v>36495</v>
      </c>
      <c r="F19773" s="16">
        <v>74400</v>
      </c>
    </row>
    <row r="19774" spans="1:6">
      <c r="A19774" s="14">
        <v>19769</v>
      </c>
      <c r="B19774" s="37" t="s">
        <v>21202</v>
      </c>
      <c r="C19774" s="37" t="s">
        <v>36421</v>
      </c>
      <c r="D19774" s="37" t="s">
        <v>36467</v>
      </c>
      <c r="E19774" s="37" t="s">
        <v>36470</v>
      </c>
      <c r="F19774" s="16">
        <v>61530</v>
      </c>
    </row>
    <row r="19775" spans="1:6">
      <c r="A19775" s="14">
        <v>19770</v>
      </c>
      <c r="B19775" s="37" t="s">
        <v>21202</v>
      </c>
      <c r="C19775" s="37" t="s">
        <v>36421</v>
      </c>
      <c r="D19775" s="37" t="s">
        <v>36467</v>
      </c>
      <c r="E19775" s="37" t="s">
        <v>36471</v>
      </c>
      <c r="F19775" s="16">
        <v>51800</v>
      </c>
    </row>
    <row r="19776" spans="1:6">
      <c r="A19776" s="14">
        <v>19771</v>
      </c>
      <c r="B19776" s="37" t="s">
        <v>21202</v>
      </c>
      <c r="C19776" s="37" t="s">
        <v>36421</v>
      </c>
      <c r="D19776" s="37" t="s">
        <v>36467</v>
      </c>
      <c r="E19776" s="37" t="s">
        <v>36486</v>
      </c>
      <c r="F19776" s="16">
        <v>71120</v>
      </c>
    </row>
    <row r="19777" spans="1:6">
      <c r="A19777" s="14">
        <v>19772</v>
      </c>
      <c r="B19777" s="37" t="s">
        <v>21202</v>
      </c>
      <c r="C19777" s="37" t="s">
        <v>36421</v>
      </c>
      <c r="D19777" s="37" t="s">
        <v>36467</v>
      </c>
      <c r="E19777" s="37" t="s">
        <v>36494</v>
      </c>
      <c r="F19777" s="16">
        <v>73030</v>
      </c>
    </row>
    <row r="19778" spans="1:6">
      <c r="A19778" s="14">
        <v>19773</v>
      </c>
      <c r="B19778" s="37" t="s">
        <v>21202</v>
      </c>
      <c r="C19778" s="37" t="s">
        <v>36421</v>
      </c>
      <c r="D19778" s="37" t="s">
        <v>36467</v>
      </c>
      <c r="E19778" s="37" t="s">
        <v>36496</v>
      </c>
      <c r="F19778" s="16">
        <v>82390</v>
      </c>
    </row>
    <row r="19779" spans="1:6">
      <c r="A19779" s="14">
        <v>19774</v>
      </c>
      <c r="B19779" s="37" t="s">
        <v>21202</v>
      </c>
      <c r="C19779" s="37" t="s">
        <v>36421</v>
      </c>
      <c r="D19779" s="37" t="s">
        <v>36467</v>
      </c>
      <c r="E19779" s="37" t="s">
        <v>36474</v>
      </c>
      <c r="F19779" s="16">
        <v>85450</v>
      </c>
    </row>
    <row r="19780" spans="1:6">
      <c r="A19780" s="14">
        <v>19775</v>
      </c>
      <c r="B19780" s="37" t="s">
        <v>21202</v>
      </c>
      <c r="C19780" s="37" t="s">
        <v>36421</v>
      </c>
      <c r="D19780" s="37" t="s">
        <v>36467</v>
      </c>
      <c r="E19780" s="37" t="s">
        <v>36488</v>
      </c>
      <c r="F19780" s="16">
        <v>83800</v>
      </c>
    </row>
    <row r="19781" spans="1:6">
      <c r="A19781" s="14">
        <v>19776</v>
      </c>
      <c r="B19781" s="37" t="s">
        <v>21202</v>
      </c>
      <c r="C19781" s="37" t="s">
        <v>36421</v>
      </c>
      <c r="D19781" s="37" t="s">
        <v>36467</v>
      </c>
      <c r="E19781" s="37" t="s">
        <v>58657</v>
      </c>
      <c r="F19781" s="16">
        <v>76310</v>
      </c>
    </row>
    <row r="19782" spans="1:6">
      <c r="A19782" s="14">
        <v>19777</v>
      </c>
      <c r="B19782" s="37" t="s">
        <v>21202</v>
      </c>
      <c r="C19782" s="37" t="s">
        <v>36421</v>
      </c>
      <c r="D19782" s="37" t="s">
        <v>36467</v>
      </c>
      <c r="E19782" s="37" t="s">
        <v>58658</v>
      </c>
      <c r="F19782" s="16">
        <v>77790</v>
      </c>
    </row>
    <row r="19783" spans="1:6">
      <c r="A19783" s="14">
        <v>19778</v>
      </c>
      <c r="B19783" s="37" t="s">
        <v>21202</v>
      </c>
      <c r="C19783" s="37" t="s">
        <v>36421</v>
      </c>
      <c r="D19783" s="37" t="s">
        <v>36467</v>
      </c>
      <c r="E19783" s="37" t="s">
        <v>58659</v>
      </c>
      <c r="F19783" s="16">
        <v>88000</v>
      </c>
    </row>
    <row r="19784" spans="1:6">
      <c r="A19784" s="14">
        <v>19779</v>
      </c>
      <c r="B19784" s="37" t="s">
        <v>21202</v>
      </c>
      <c r="C19784" s="37" t="s">
        <v>36421</v>
      </c>
      <c r="D19784" s="37" t="s">
        <v>36467</v>
      </c>
      <c r="E19784" s="37" t="s">
        <v>58660</v>
      </c>
      <c r="F19784" s="16">
        <v>72760</v>
      </c>
    </row>
    <row r="19785" spans="1:6">
      <c r="A19785" s="14">
        <v>19780</v>
      </c>
      <c r="B19785" s="37" t="s">
        <v>21202</v>
      </c>
      <c r="C19785" s="37" t="s">
        <v>36421</v>
      </c>
      <c r="D19785" s="37" t="s">
        <v>36467</v>
      </c>
      <c r="E19785" s="37" t="s">
        <v>66167</v>
      </c>
      <c r="F19785" s="16">
        <v>76000</v>
      </c>
    </row>
    <row r="19786" spans="1:6">
      <c r="A19786" s="14">
        <v>19781</v>
      </c>
      <c r="B19786" s="37" t="s">
        <v>21202</v>
      </c>
      <c r="C19786" s="37" t="s">
        <v>36421</v>
      </c>
      <c r="D19786" s="37" t="s">
        <v>36467</v>
      </c>
      <c r="E19786" s="37" t="s">
        <v>66168</v>
      </c>
      <c r="F19786" s="16">
        <v>66600</v>
      </c>
    </row>
    <row r="19787" spans="1:6">
      <c r="A19787" s="14">
        <v>19782</v>
      </c>
      <c r="B19787" s="31" t="s">
        <v>21202</v>
      </c>
      <c r="C19787" s="31" t="s">
        <v>36421</v>
      </c>
      <c r="D19787" s="31" t="s">
        <v>36467</v>
      </c>
      <c r="E19787" s="31" t="s">
        <v>81596</v>
      </c>
      <c r="F19787" s="16">
        <v>85960</v>
      </c>
    </row>
    <row r="19788" spans="1:6">
      <c r="A19788" s="14">
        <v>19783</v>
      </c>
      <c r="B19788" s="31" t="s">
        <v>21202</v>
      </c>
      <c r="C19788" s="31" t="s">
        <v>36421</v>
      </c>
      <c r="D19788" s="31" t="s">
        <v>36467</v>
      </c>
      <c r="E19788" s="31" t="s">
        <v>81597</v>
      </c>
      <c r="F19788" s="16">
        <v>68690</v>
      </c>
    </row>
    <row r="19789" spans="1:6">
      <c r="A19789" s="14">
        <v>19784</v>
      </c>
      <c r="B19789" s="31" t="s">
        <v>21202</v>
      </c>
      <c r="C19789" s="31" t="s">
        <v>36421</v>
      </c>
      <c r="D19789" s="31" t="s">
        <v>36467</v>
      </c>
      <c r="E19789" s="31" t="s">
        <v>81598</v>
      </c>
      <c r="F19789" s="16">
        <v>74040</v>
      </c>
    </row>
    <row r="19790" spans="1:6">
      <c r="A19790" s="14">
        <v>19785</v>
      </c>
      <c r="B19790" s="31" t="s">
        <v>21202</v>
      </c>
      <c r="C19790" s="31" t="s">
        <v>81572</v>
      </c>
      <c r="D19790" s="31" t="s">
        <v>36467</v>
      </c>
      <c r="E19790" s="31" t="s">
        <v>81599</v>
      </c>
      <c r="F19790" s="16">
        <v>69620</v>
      </c>
    </row>
    <row r="19791" spans="1:6">
      <c r="A19791" s="14">
        <v>19786</v>
      </c>
      <c r="B19791" s="31" t="s">
        <v>21202</v>
      </c>
      <c r="C19791" s="31" t="s">
        <v>81572</v>
      </c>
      <c r="D19791" s="31" t="s">
        <v>81600</v>
      </c>
      <c r="E19791" s="31" t="s">
        <v>81601</v>
      </c>
      <c r="F19791" s="16">
        <v>85930</v>
      </c>
    </row>
    <row r="19792" spans="1:6">
      <c r="A19792" s="14">
        <v>19787</v>
      </c>
      <c r="B19792" s="31" t="s">
        <v>21202</v>
      </c>
      <c r="C19792" s="31" t="s">
        <v>81572</v>
      </c>
      <c r="D19792" s="31" t="s">
        <v>81600</v>
      </c>
      <c r="E19792" s="31" t="s">
        <v>81602</v>
      </c>
      <c r="F19792" s="16">
        <v>86630</v>
      </c>
    </row>
    <row r="19793" spans="1:6">
      <c r="A19793" s="14">
        <v>19788</v>
      </c>
      <c r="B19793" s="37" t="s">
        <v>21202</v>
      </c>
      <c r="C19793" s="37" t="s">
        <v>36421</v>
      </c>
      <c r="D19793" s="37" t="s">
        <v>58661</v>
      </c>
      <c r="E19793" s="37" t="s">
        <v>58662</v>
      </c>
      <c r="F19793" s="16">
        <v>73580</v>
      </c>
    </row>
    <row r="19794" spans="1:6">
      <c r="A19794" s="14">
        <v>19789</v>
      </c>
      <c r="B19794" s="37" t="s">
        <v>21202</v>
      </c>
      <c r="C19794" s="37" t="s">
        <v>36421</v>
      </c>
      <c r="D19794" s="37" t="s">
        <v>58663</v>
      </c>
      <c r="E19794" s="37" t="s">
        <v>58664</v>
      </c>
      <c r="F19794" s="16">
        <v>70450</v>
      </c>
    </row>
    <row r="19795" spans="1:6">
      <c r="A19795" s="14">
        <v>19790</v>
      </c>
      <c r="B19795" s="37" t="s">
        <v>21202</v>
      </c>
      <c r="C19795" s="37" t="s">
        <v>36421</v>
      </c>
      <c r="D19795" s="37" t="s">
        <v>36500</v>
      </c>
      <c r="E19795" s="37" t="s">
        <v>36501</v>
      </c>
      <c r="F19795" s="16">
        <v>78560</v>
      </c>
    </row>
    <row r="19796" spans="1:6">
      <c r="A19796" s="14">
        <v>19791</v>
      </c>
      <c r="B19796" s="37" t="s">
        <v>21202</v>
      </c>
      <c r="C19796" s="37" t="s">
        <v>36421</v>
      </c>
      <c r="D19796" s="37" t="s">
        <v>36502</v>
      </c>
      <c r="E19796" s="37" t="s">
        <v>36503</v>
      </c>
      <c r="F19796" s="16">
        <v>62200</v>
      </c>
    </row>
    <row r="19797" spans="1:6">
      <c r="A19797" s="14">
        <v>19792</v>
      </c>
      <c r="B19797" s="37" t="s">
        <v>21202</v>
      </c>
      <c r="C19797" s="37" t="s">
        <v>36421</v>
      </c>
      <c r="D19797" s="37" t="s">
        <v>36502</v>
      </c>
      <c r="E19797" s="37" t="s">
        <v>36508</v>
      </c>
      <c r="F19797" s="16">
        <v>68200</v>
      </c>
    </row>
    <row r="19798" spans="1:6">
      <c r="A19798" s="14">
        <v>19793</v>
      </c>
      <c r="B19798" s="37" t="s">
        <v>21202</v>
      </c>
      <c r="C19798" s="37" t="s">
        <v>36421</v>
      </c>
      <c r="D19798" s="37" t="s">
        <v>36502</v>
      </c>
      <c r="E19798" s="37" t="s">
        <v>36504</v>
      </c>
      <c r="F19798" s="16">
        <v>67090</v>
      </c>
    </row>
    <row r="19799" spans="1:6">
      <c r="A19799" s="14">
        <v>19794</v>
      </c>
      <c r="B19799" s="37" t="s">
        <v>21202</v>
      </c>
      <c r="C19799" s="37" t="s">
        <v>36421</v>
      </c>
      <c r="D19799" s="37" t="s">
        <v>36502</v>
      </c>
      <c r="E19799" s="37" t="s">
        <v>36505</v>
      </c>
      <c r="F19799" s="16">
        <v>54840</v>
      </c>
    </row>
    <row r="19800" spans="1:6">
      <c r="A19800" s="14">
        <v>19795</v>
      </c>
      <c r="B19800" s="37" t="s">
        <v>21202</v>
      </c>
      <c r="C19800" s="37" t="s">
        <v>36421</v>
      </c>
      <c r="D19800" s="37" t="s">
        <v>36502</v>
      </c>
      <c r="E19800" s="37" t="s">
        <v>36506</v>
      </c>
      <c r="F19800" s="16">
        <v>60070</v>
      </c>
    </row>
    <row r="19801" spans="1:6">
      <c r="A19801" s="14">
        <v>19796</v>
      </c>
      <c r="B19801" s="37" t="s">
        <v>21202</v>
      </c>
      <c r="C19801" s="37" t="s">
        <v>36421</v>
      </c>
      <c r="D19801" s="37" t="s">
        <v>36502</v>
      </c>
      <c r="E19801" s="37" t="s">
        <v>36507</v>
      </c>
      <c r="F19801" s="16">
        <v>67810</v>
      </c>
    </row>
    <row r="19802" spans="1:6">
      <c r="A19802" s="14">
        <v>19797</v>
      </c>
      <c r="B19802" s="37" t="s">
        <v>21202</v>
      </c>
      <c r="C19802" s="37" t="s">
        <v>36421</v>
      </c>
      <c r="D19802" s="37" t="s">
        <v>36502</v>
      </c>
      <c r="E19802" s="37" t="s">
        <v>36510</v>
      </c>
      <c r="F19802" s="16">
        <v>57500</v>
      </c>
    </row>
    <row r="19803" spans="1:6">
      <c r="A19803" s="14">
        <v>19798</v>
      </c>
      <c r="B19803" s="37" t="s">
        <v>21202</v>
      </c>
      <c r="C19803" s="37" t="s">
        <v>36421</v>
      </c>
      <c r="D19803" s="37" t="s">
        <v>36502</v>
      </c>
      <c r="E19803" s="37" t="s">
        <v>36511</v>
      </c>
      <c r="F19803" s="16">
        <v>53420</v>
      </c>
    </row>
    <row r="19804" spans="1:6">
      <c r="A19804" s="14">
        <v>19799</v>
      </c>
      <c r="B19804" s="37" t="s">
        <v>21202</v>
      </c>
      <c r="C19804" s="37" t="s">
        <v>36421</v>
      </c>
      <c r="D19804" s="37" t="s">
        <v>36502</v>
      </c>
      <c r="E19804" s="37" t="s">
        <v>36512</v>
      </c>
      <c r="F19804" s="16">
        <v>61600</v>
      </c>
    </row>
    <row r="19805" spans="1:6">
      <c r="A19805" s="14">
        <v>19800</v>
      </c>
      <c r="B19805" s="37" t="s">
        <v>21202</v>
      </c>
      <c r="C19805" s="37" t="s">
        <v>36421</v>
      </c>
      <c r="D19805" s="37" t="s">
        <v>36502</v>
      </c>
      <c r="E19805" s="37" t="s">
        <v>36513</v>
      </c>
      <c r="F19805" s="16">
        <v>67200</v>
      </c>
    </row>
    <row r="19806" spans="1:6">
      <c r="A19806" s="14">
        <v>19801</v>
      </c>
      <c r="B19806" s="37" t="s">
        <v>21202</v>
      </c>
      <c r="C19806" s="37" t="s">
        <v>36421</v>
      </c>
      <c r="D19806" s="37" t="s">
        <v>36502</v>
      </c>
      <c r="E19806" s="37" t="s">
        <v>36514</v>
      </c>
      <c r="F19806" s="16">
        <v>60980</v>
      </c>
    </row>
    <row r="19807" spans="1:6">
      <c r="A19807" s="14">
        <v>19802</v>
      </c>
      <c r="B19807" s="37" t="s">
        <v>21202</v>
      </c>
      <c r="C19807" s="37" t="s">
        <v>36421</v>
      </c>
      <c r="D19807" s="37" t="s">
        <v>36502</v>
      </c>
      <c r="E19807" s="37" t="s">
        <v>36515</v>
      </c>
      <c r="F19807" s="16">
        <v>69830</v>
      </c>
    </row>
    <row r="19808" spans="1:6">
      <c r="A19808" s="14">
        <v>19803</v>
      </c>
      <c r="B19808" s="37" t="s">
        <v>21202</v>
      </c>
      <c r="C19808" s="37" t="s">
        <v>36421</v>
      </c>
      <c r="D19808" s="37" t="s">
        <v>36502</v>
      </c>
      <c r="E19808" s="37" t="s">
        <v>36509</v>
      </c>
      <c r="F19808" s="16">
        <v>72810</v>
      </c>
    </row>
    <row r="19809" spans="1:6">
      <c r="A19809" s="14">
        <v>19804</v>
      </c>
      <c r="B19809" s="37" t="s">
        <v>21202</v>
      </c>
      <c r="C19809" s="37" t="s">
        <v>36421</v>
      </c>
      <c r="D19809" s="37" t="s">
        <v>66169</v>
      </c>
      <c r="E19809" s="37" t="s">
        <v>66170</v>
      </c>
      <c r="F19809" s="16">
        <v>167100</v>
      </c>
    </row>
    <row r="19810" spans="1:6">
      <c r="A19810" s="14">
        <v>19805</v>
      </c>
      <c r="B19810" s="37" t="s">
        <v>21202</v>
      </c>
      <c r="C19810" s="37" t="s">
        <v>36421</v>
      </c>
      <c r="D19810" s="37" t="s">
        <v>36516</v>
      </c>
      <c r="E19810" s="37" t="s">
        <v>36520</v>
      </c>
      <c r="F19810" s="16">
        <v>74140</v>
      </c>
    </row>
    <row r="19811" spans="1:6">
      <c r="A19811" s="14">
        <v>19806</v>
      </c>
      <c r="B19811" s="37" t="s">
        <v>21202</v>
      </c>
      <c r="C19811" s="37" t="s">
        <v>36421</v>
      </c>
      <c r="D19811" s="37" t="s">
        <v>36516</v>
      </c>
      <c r="E19811" s="37" t="s">
        <v>36519</v>
      </c>
      <c r="F19811" s="16">
        <v>65310</v>
      </c>
    </row>
    <row r="19812" spans="1:6">
      <c r="A19812" s="14">
        <v>19807</v>
      </c>
      <c r="B19812" s="37" t="s">
        <v>21202</v>
      </c>
      <c r="C19812" s="37" t="s">
        <v>36421</v>
      </c>
      <c r="D19812" s="37" t="s">
        <v>36516</v>
      </c>
      <c r="E19812" s="37" t="s">
        <v>36521</v>
      </c>
      <c r="F19812" s="16">
        <v>71110</v>
      </c>
    </row>
    <row r="19813" spans="1:6">
      <c r="A19813" s="14">
        <v>19808</v>
      </c>
      <c r="B19813" s="37" t="s">
        <v>21202</v>
      </c>
      <c r="C19813" s="37" t="s">
        <v>36421</v>
      </c>
      <c r="D19813" s="37" t="s">
        <v>36516</v>
      </c>
      <c r="E19813" s="37" t="s">
        <v>36518</v>
      </c>
      <c r="F19813" s="16">
        <v>75600</v>
      </c>
    </row>
    <row r="19814" spans="1:6">
      <c r="A19814" s="14">
        <v>19809</v>
      </c>
      <c r="B19814" s="37" t="s">
        <v>21202</v>
      </c>
      <c r="C19814" s="37" t="s">
        <v>36421</v>
      </c>
      <c r="D19814" s="37" t="s">
        <v>36516</v>
      </c>
      <c r="E19814" s="37" t="s">
        <v>36522</v>
      </c>
      <c r="F19814" s="16">
        <v>68040</v>
      </c>
    </row>
    <row r="19815" spans="1:6">
      <c r="A19815" s="14">
        <v>19810</v>
      </c>
      <c r="B19815" s="37" t="s">
        <v>21202</v>
      </c>
      <c r="C19815" s="37" t="s">
        <v>36421</v>
      </c>
      <c r="D19815" s="37" t="s">
        <v>36516</v>
      </c>
      <c r="E19815" s="37" t="s">
        <v>36517</v>
      </c>
      <c r="F19815" s="16">
        <v>85440</v>
      </c>
    </row>
    <row r="19816" spans="1:6">
      <c r="A19816" s="14">
        <v>19811</v>
      </c>
      <c r="B19816" s="37" t="s">
        <v>21202</v>
      </c>
      <c r="C19816" s="37" t="s">
        <v>36421</v>
      </c>
      <c r="D19816" s="37" t="s">
        <v>36516</v>
      </c>
      <c r="E19816" s="37" t="s">
        <v>58665</v>
      </c>
      <c r="F19816" s="16">
        <v>88070</v>
      </c>
    </row>
    <row r="19817" spans="1:6">
      <c r="A19817" s="14">
        <v>19812</v>
      </c>
      <c r="B19817" s="31" t="s">
        <v>21202</v>
      </c>
      <c r="C19817" s="31" t="s">
        <v>36421</v>
      </c>
      <c r="D19817" s="31" t="s">
        <v>36516</v>
      </c>
      <c r="E19817" s="31" t="s">
        <v>81603</v>
      </c>
      <c r="F19817" s="16">
        <v>80540</v>
      </c>
    </row>
    <row r="19818" spans="1:6">
      <c r="A19818" s="14">
        <v>19813</v>
      </c>
      <c r="B19818" s="31" t="s">
        <v>21202</v>
      </c>
      <c r="C19818" s="31" t="s">
        <v>81572</v>
      </c>
      <c r="D19818" s="31" t="s">
        <v>36516</v>
      </c>
      <c r="E19818" s="31" t="s">
        <v>81604</v>
      </c>
      <c r="F19818" s="16">
        <v>84220</v>
      </c>
    </row>
    <row r="19819" spans="1:6">
      <c r="A19819" s="14">
        <v>19814</v>
      </c>
      <c r="B19819" s="31" t="s">
        <v>21202</v>
      </c>
      <c r="C19819" s="31" t="s">
        <v>36421</v>
      </c>
      <c r="D19819" s="31" t="s">
        <v>81605</v>
      </c>
      <c r="E19819" s="31" t="s">
        <v>81606</v>
      </c>
      <c r="F19819" s="16">
        <v>143560</v>
      </c>
    </row>
    <row r="19820" spans="1:6">
      <c r="A19820" s="14">
        <v>19815</v>
      </c>
      <c r="B19820" s="37" t="s">
        <v>21202</v>
      </c>
      <c r="C19820" s="37" t="s">
        <v>36421</v>
      </c>
      <c r="D19820" s="37" t="s">
        <v>36523</v>
      </c>
      <c r="E19820" s="37" t="s">
        <v>36524</v>
      </c>
      <c r="F19820" s="16">
        <v>86170</v>
      </c>
    </row>
    <row r="19821" spans="1:6">
      <c r="A19821" s="14">
        <v>19816</v>
      </c>
      <c r="B19821" s="31" t="s">
        <v>21202</v>
      </c>
      <c r="C19821" s="31" t="s">
        <v>36421</v>
      </c>
      <c r="D19821" s="31" t="s">
        <v>81607</v>
      </c>
      <c r="E19821" s="31" t="s">
        <v>81608</v>
      </c>
      <c r="F19821" s="16">
        <v>185660</v>
      </c>
    </row>
    <row r="19822" spans="1:6">
      <c r="A19822" s="14">
        <v>19817</v>
      </c>
      <c r="B19822" s="31" t="s">
        <v>21202</v>
      </c>
      <c r="C19822" s="31" t="s">
        <v>36421</v>
      </c>
      <c r="D19822" s="31" t="s">
        <v>81607</v>
      </c>
      <c r="E19822" s="31" t="s">
        <v>81609</v>
      </c>
      <c r="F19822" s="16">
        <v>158730</v>
      </c>
    </row>
    <row r="19823" spans="1:6">
      <c r="A19823" s="14">
        <v>19818</v>
      </c>
      <c r="B19823" s="37" t="s">
        <v>21202</v>
      </c>
      <c r="C19823" s="37" t="s">
        <v>36421</v>
      </c>
      <c r="D19823" s="37" t="s">
        <v>36526</v>
      </c>
      <c r="E19823" s="37" t="s">
        <v>36527</v>
      </c>
      <c r="F19823" s="16">
        <v>63940</v>
      </c>
    </row>
    <row r="19824" spans="1:6">
      <c r="A19824" s="14">
        <v>19819</v>
      </c>
      <c r="B19824" s="37" t="s">
        <v>21202</v>
      </c>
      <c r="C19824" s="37" t="s">
        <v>36421</v>
      </c>
      <c r="D19824" s="37" t="s">
        <v>36526</v>
      </c>
      <c r="E19824" s="37" t="s">
        <v>36531</v>
      </c>
      <c r="F19824" s="16">
        <v>68300</v>
      </c>
    </row>
    <row r="19825" spans="1:6">
      <c r="A19825" s="14">
        <v>19820</v>
      </c>
      <c r="B19825" s="37" t="s">
        <v>21202</v>
      </c>
      <c r="C19825" s="37" t="s">
        <v>36421</v>
      </c>
      <c r="D19825" s="37" t="s">
        <v>36526</v>
      </c>
      <c r="E19825" s="37" t="s">
        <v>36554</v>
      </c>
      <c r="F19825" s="16">
        <v>58040</v>
      </c>
    </row>
    <row r="19826" spans="1:6">
      <c r="A19826" s="14">
        <v>19821</v>
      </c>
      <c r="B19826" s="37" t="s">
        <v>21202</v>
      </c>
      <c r="C19826" s="37" t="s">
        <v>36421</v>
      </c>
      <c r="D19826" s="37" t="s">
        <v>36526</v>
      </c>
      <c r="E19826" s="37" t="s">
        <v>36528</v>
      </c>
      <c r="F19826" s="16">
        <v>57420</v>
      </c>
    </row>
    <row r="19827" spans="1:6">
      <c r="A19827" s="14">
        <v>19822</v>
      </c>
      <c r="B19827" s="37" t="s">
        <v>21202</v>
      </c>
      <c r="C19827" s="37" t="s">
        <v>36421</v>
      </c>
      <c r="D19827" s="37" t="s">
        <v>36526</v>
      </c>
      <c r="E19827" s="37" t="s">
        <v>36530</v>
      </c>
      <c r="F19827" s="16">
        <v>68400</v>
      </c>
    </row>
    <row r="19828" spans="1:6">
      <c r="A19828" s="14">
        <v>19823</v>
      </c>
      <c r="B19828" s="37" t="s">
        <v>21202</v>
      </c>
      <c r="C19828" s="37" t="s">
        <v>36421</v>
      </c>
      <c r="D19828" s="37" t="s">
        <v>36526</v>
      </c>
      <c r="E19828" s="37" t="s">
        <v>36532</v>
      </c>
      <c r="F19828" s="16">
        <v>66800</v>
      </c>
    </row>
    <row r="19829" spans="1:6">
      <c r="A19829" s="14">
        <v>19824</v>
      </c>
      <c r="B19829" s="37" t="s">
        <v>21202</v>
      </c>
      <c r="C19829" s="37" t="s">
        <v>36421</v>
      </c>
      <c r="D19829" s="37" t="s">
        <v>36526</v>
      </c>
      <c r="E19829" s="37" t="s">
        <v>36525</v>
      </c>
      <c r="F19829" s="16">
        <v>61880</v>
      </c>
    </row>
    <row r="19830" spans="1:6">
      <c r="A19830" s="14">
        <v>19825</v>
      </c>
      <c r="B19830" s="37" t="s">
        <v>21202</v>
      </c>
      <c r="C19830" s="37" t="s">
        <v>36421</v>
      </c>
      <c r="D19830" s="37" t="s">
        <v>36526</v>
      </c>
      <c r="E19830" s="37" t="s">
        <v>36533</v>
      </c>
      <c r="F19830" s="16">
        <v>69630</v>
      </c>
    </row>
    <row r="19831" spans="1:6">
      <c r="A19831" s="14">
        <v>19826</v>
      </c>
      <c r="B19831" s="37" t="s">
        <v>21202</v>
      </c>
      <c r="C19831" s="37" t="s">
        <v>36421</v>
      </c>
      <c r="D19831" s="37" t="s">
        <v>36526</v>
      </c>
      <c r="E19831" s="37" t="s">
        <v>36534</v>
      </c>
      <c r="F19831" s="16">
        <v>75500</v>
      </c>
    </row>
    <row r="19832" spans="1:6">
      <c r="A19832" s="14">
        <v>19827</v>
      </c>
      <c r="B19832" s="37" t="s">
        <v>21202</v>
      </c>
      <c r="C19832" s="37" t="s">
        <v>36421</v>
      </c>
      <c r="D19832" s="37" t="s">
        <v>36526</v>
      </c>
      <c r="E19832" s="37" t="s">
        <v>36535</v>
      </c>
      <c r="F19832" s="16">
        <v>65520</v>
      </c>
    </row>
    <row r="19833" spans="1:6">
      <c r="A19833" s="14">
        <v>19828</v>
      </c>
      <c r="B19833" s="37" t="s">
        <v>21202</v>
      </c>
      <c r="C19833" s="37" t="s">
        <v>36421</v>
      </c>
      <c r="D19833" s="37" t="s">
        <v>36526</v>
      </c>
      <c r="E19833" s="37" t="s">
        <v>36536</v>
      </c>
      <c r="F19833" s="16">
        <v>64070</v>
      </c>
    </row>
    <row r="19834" spans="1:6">
      <c r="A19834" s="14">
        <v>19829</v>
      </c>
      <c r="B19834" s="37" t="s">
        <v>21202</v>
      </c>
      <c r="C19834" s="37" t="s">
        <v>36421</v>
      </c>
      <c r="D19834" s="37" t="s">
        <v>36526</v>
      </c>
      <c r="E19834" s="37" t="s">
        <v>36537</v>
      </c>
      <c r="F19834" s="16">
        <v>65700</v>
      </c>
    </row>
    <row r="19835" spans="1:6">
      <c r="A19835" s="14">
        <v>19830</v>
      </c>
      <c r="B19835" s="37" t="s">
        <v>21202</v>
      </c>
      <c r="C19835" s="37" t="s">
        <v>36421</v>
      </c>
      <c r="D19835" s="37" t="s">
        <v>36526</v>
      </c>
      <c r="E19835" s="37" t="s">
        <v>36540</v>
      </c>
      <c r="F19835" s="16">
        <v>68190</v>
      </c>
    </row>
    <row r="19836" spans="1:6">
      <c r="A19836" s="14">
        <v>19831</v>
      </c>
      <c r="B19836" s="37" t="s">
        <v>21202</v>
      </c>
      <c r="C19836" s="37" t="s">
        <v>36421</v>
      </c>
      <c r="D19836" s="37" t="s">
        <v>36526</v>
      </c>
      <c r="E19836" s="37" t="s">
        <v>36546</v>
      </c>
      <c r="F19836" s="16">
        <v>69860</v>
      </c>
    </row>
    <row r="19837" spans="1:6">
      <c r="A19837" s="14">
        <v>19832</v>
      </c>
      <c r="B19837" s="37" t="s">
        <v>21202</v>
      </c>
      <c r="C19837" s="37" t="s">
        <v>36421</v>
      </c>
      <c r="D19837" s="37" t="s">
        <v>36526</v>
      </c>
      <c r="E19837" s="37" t="s">
        <v>36550</v>
      </c>
      <c r="F19837" s="16">
        <v>65430</v>
      </c>
    </row>
    <row r="19838" spans="1:6">
      <c r="A19838" s="14">
        <v>19833</v>
      </c>
      <c r="B19838" s="37" t="s">
        <v>21202</v>
      </c>
      <c r="C19838" s="37" t="s">
        <v>36421</v>
      </c>
      <c r="D19838" s="37" t="s">
        <v>36526</v>
      </c>
      <c r="E19838" s="37" t="s">
        <v>36551</v>
      </c>
      <c r="F19838" s="16">
        <v>59690</v>
      </c>
    </row>
    <row r="19839" spans="1:6">
      <c r="A19839" s="14">
        <v>19834</v>
      </c>
      <c r="B19839" s="37" t="s">
        <v>21202</v>
      </c>
      <c r="C19839" s="37" t="s">
        <v>36421</v>
      </c>
      <c r="D19839" s="37" t="s">
        <v>36526</v>
      </c>
      <c r="E19839" s="37" t="s">
        <v>36552</v>
      </c>
      <c r="F19839" s="16">
        <v>63610</v>
      </c>
    </row>
    <row r="19840" spans="1:6">
      <c r="A19840" s="14">
        <v>19835</v>
      </c>
      <c r="B19840" s="37" t="s">
        <v>21202</v>
      </c>
      <c r="C19840" s="37" t="s">
        <v>36421</v>
      </c>
      <c r="D19840" s="37" t="s">
        <v>36526</v>
      </c>
      <c r="E19840" s="37" t="s">
        <v>36553</v>
      </c>
      <c r="F19840" s="16">
        <v>78100</v>
      </c>
    </row>
    <row r="19841" spans="1:6">
      <c r="A19841" s="14">
        <v>19836</v>
      </c>
      <c r="B19841" s="37" t="s">
        <v>21202</v>
      </c>
      <c r="C19841" s="37" t="s">
        <v>36421</v>
      </c>
      <c r="D19841" s="37" t="s">
        <v>36526</v>
      </c>
      <c r="E19841" s="37" t="s">
        <v>36542</v>
      </c>
      <c r="F19841" s="16">
        <v>69520</v>
      </c>
    </row>
    <row r="19842" spans="1:6">
      <c r="A19842" s="14">
        <v>19837</v>
      </c>
      <c r="B19842" s="37" t="s">
        <v>21202</v>
      </c>
      <c r="C19842" s="37" t="s">
        <v>36421</v>
      </c>
      <c r="D19842" s="37" t="s">
        <v>36526</v>
      </c>
      <c r="E19842" s="37" t="s">
        <v>36538</v>
      </c>
      <c r="F19842" s="16">
        <v>66350</v>
      </c>
    </row>
    <row r="19843" spans="1:6">
      <c r="A19843" s="14">
        <v>19838</v>
      </c>
      <c r="B19843" s="37" t="s">
        <v>21202</v>
      </c>
      <c r="C19843" s="37" t="s">
        <v>36421</v>
      </c>
      <c r="D19843" s="37" t="s">
        <v>36526</v>
      </c>
      <c r="E19843" s="37" t="s">
        <v>36541</v>
      </c>
      <c r="F19843" s="16">
        <v>73250</v>
      </c>
    </row>
    <row r="19844" spans="1:6">
      <c r="A19844" s="14">
        <v>19839</v>
      </c>
      <c r="B19844" s="37" t="s">
        <v>21202</v>
      </c>
      <c r="C19844" s="37" t="s">
        <v>36421</v>
      </c>
      <c r="D19844" s="37" t="s">
        <v>36526</v>
      </c>
      <c r="E19844" s="37" t="s">
        <v>36548</v>
      </c>
      <c r="F19844" s="16">
        <v>73040</v>
      </c>
    </row>
    <row r="19845" spans="1:6">
      <c r="A19845" s="14">
        <v>19840</v>
      </c>
      <c r="B19845" s="37" t="s">
        <v>21202</v>
      </c>
      <c r="C19845" s="37" t="s">
        <v>36421</v>
      </c>
      <c r="D19845" s="37" t="s">
        <v>36526</v>
      </c>
      <c r="E19845" s="37" t="s">
        <v>36549</v>
      </c>
      <c r="F19845" s="16">
        <v>67720</v>
      </c>
    </row>
    <row r="19846" spans="1:6">
      <c r="A19846" s="14">
        <v>19841</v>
      </c>
      <c r="B19846" s="37" t="s">
        <v>21202</v>
      </c>
      <c r="C19846" s="37" t="s">
        <v>36421</v>
      </c>
      <c r="D19846" s="37" t="s">
        <v>36526</v>
      </c>
      <c r="E19846" s="37" t="s">
        <v>36539</v>
      </c>
      <c r="F19846" s="16">
        <v>89090</v>
      </c>
    </row>
    <row r="19847" spans="1:6">
      <c r="A19847" s="14">
        <v>19842</v>
      </c>
      <c r="B19847" s="37" t="s">
        <v>21202</v>
      </c>
      <c r="C19847" s="37" t="s">
        <v>36421</v>
      </c>
      <c r="D19847" s="37" t="s">
        <v>36526</v>
      </c>
      <c r="E19847" s="37" t="s">
        <v>36547</v>
      </c>
      <c r="F19847" s="16">
        <v>62540</v>
      </c>
    </row>
    <row r="19848" spans="1:6">
      <c r="A19848" s="14">
        <v>19843</v>
      </c>
      <c r="B19848" s="37" t="s">
        <v>21202</v>
      </c>
      <c r="C19848" s="37" t="s">
        <v>36421</v>
      </c>
      <c r="D19848" s="37" t="s">
        <v>36526</v>
      </c>
      <c r="E19848" s="37" t="s">
        <v>36529</v>
      </c>
      <c r="F19848" s="16">
        <v>69150</v>
      </c>
    </row>
    <row r="19849" spans="1:6">
      <c r="A19849" s="14">
        <v>19844</v>
      </c>
      <c r="B19849" s="37" t="s">
        <v>21202</v>
      </c>
      <c r="C19849" s="37" t="s">
        <v>36421</v>
      </c>
      <c r="D19849" s="37" t="s">
        <v>36526</v>
      </c>
      <c r="E19849" s="37" t="s">
        <v>36543</v>
      </c>
      <c r="F19849" s="16">
        <v>67340</v>
      </c>
    </row>
    <row r="19850" spans="1:6">
      <c r="A19850" s="14">
        <v>19845</v>
      </c>
      <c r="B19850" s="37" t="s">
        <v>21202</v>
      </c>
      <c r="C19850" s="37" t="s">
        <v>36421</v>
      </c>
      <c r="D19850" s="37" t="s">
        <v>36526</v>
      </c>
      <c r="E19850" s="37" t="s">
        <v>36544</v>
      </c>
      <c r="F19850" s="16">
        <v>79710</v>
      </c>
    </row>
    <row r="19851" spans="1:6">
      <c r="A19851" s="14">
        <v>19846</v>
      </c>
      <c r="B19851" s="37" t="s">
        <v>21202</v>
      </c>
      <c r="C19851" s="37" t="s">
        <v>36421</v>
      </c>
      <c r="D19851" s="37" t="s">
        <v>36526</v>
      </c>
      <c r="E19851" s="37" t="s">
        <v>36545</v>
      </c>
      <c r="F19851" s="16">
        <v>87390</v>
      </c>
    </row>
    <row r="19852" spans="1:6">
      <c r="A19852" s="14">
        <v>19847</v>
      </c>
      <c r="B19852" s="37" t="s">
        <v>21202</v>
      </c>
      <c r="C19852" s="37" t="s">
        <v>36421</v>
      </c>
      <c r="D19852" s="37" t="s">
        <v>36526</v>
      </c>
      <c r="E19852" s="37" t="s">
        <v>42790</v>
      </c>
      <c r="F19852" s="16">
        <v>70760</v>
      </c>
    </row>
    <row r="19853" spans="1:6">
      <c r="A19853" s="14">
        <v>19848</v>
      </c>
      <c r="B19853" s="37" t="s">
        <v>21202</v>
      </c>
      <c r="C19853" s="37" t="s">
        <v>36421</v>
      </c>
      <c r="D19853" s="37" t="s">
        <v>36526</v>
      </c>
      <c r="E19853" s="37" t="s">
        <v>58666</v>
      </c>
      <c r="F19853" s="16">
        <v>71810</v>
      </c>
    </row>
    <row r="19854" spans="1:6">
      <c r="A19854" s="14">
        <v>19849</v>
      </c>
      <c r="B19854" s="37" t="s">
        <v>21202</v>
      </c>
      <c r="C19854" s="37" t="s">
        <v>36421</v>
      </c>
      <c r="D19854" s="37" t="s">
        <v>36526</v>
      </c>
      <c r="E19854" s="37" t="s">
        <v>66171</v>
      </c>
      <c r="F19854" s="16">
        <v>90100</v>
      </c>
    </row>
    <row r="19855" spans="1:6">
      <c r="A19855" s="14">
        <v>19850</v>
      </c>
      <c r="B19855" s="37" t="s">
        <v>21202</v>
      </c>
      <c r="C19855" s="37" t="s">
        <v>36421</v>
      </c>
      <c r="D19855" s="37" t="s">
        <v>36526</v>
      </c>
      <c r="E19855" s="37" t="s">
        <v>66172</v>
      </c>
      <c r="F19855" s="16">
        <v>83800</v>
      </c>
    </row>
    <row r="19856" spans="1:6">
      <c r="A19856" s="14">
        <v>19851</v>
      </c>
      <c r="B19856" s="31" t="s">
        <v>21202</v>
      </c>
      <c r="C19856" s="31" t="s">
        <v>36421</v>
      </c>
      <c r="D19856" s="31" t="s">
        <v>36526</v>
      </c>
      <c r="E19856" s="31" t="s">
        <v>81610</v>
      </c>
      <c r="F19856" s="16">
        <v>86180</v>
      </c>
    </row>
    <row r="19857" spans="1:6">
      <c r="A19857" s="14">
        <v>19852</v>
      </c>
      <c r="B19857" s="31" t="s">
        <v>21202</v>
      </c>
      <c r="C19857" s="31" t="s">
        <v>36421</v>
      </c>
      <c r="D19857" s="31" t="s">
        <v>36526</v>
      </c>
      <c r="E19857" s="31" t="s">
        <v>81611</v>
      </c>
      <c r="F19857" s="16">
        <v>75880</v>
      </c>
    </row>
    <row r="19858" spans="1:6">
      <c r="A19858" s="14">
        <v>19853</v>
      </c>
      <c r="B19858" s="37" t="s">
        <v>21202</v>
      </c>
      <c r="C19858" s="37" t="s">
        <v>36421</v>
      </c>
      <c r="D19858" s="37" t="s">
        <v>36555</v>
      </c>
      <c r="E19858" s="37" t="s">
        <v>36556</v>
      </c>
      <c r="F19858" s="16">
        <v>83800</v>
      </c>
    </row>
    <row r="19859" spans="1:6">
      <c r="A19859" s="14">
        <v>19854</v>
      </c>
      <c r="B19859" s="31" t="s">
        <v>21202</v>
      </c>
      <c r="C19859" s="31" t="s">
        <v>36421</v>
      </c>
      <c r="D19859" s="31" t="s">
        <v>81612</v>
      </c>
      <c r="E19859" s="31" t="s">
        <v>81613</v>
      </c>
      <c r="F19859" s="16">
        <v>192610</v>
      </c>
    </row>
    <row r="19860" spans="1:6">
      <c r="A19860" s="14">
        <v>19855</v>
      </c>
      <c r="B19860" s="37" t="s">
        <v>21202</v>
      </c>
      <c r="C19860" s="37" t="s">
        <v>36421</v>
      </c>
      <c r="D19860" s="37" t="s">
        <v>36557</v>
      </c>
      <c r="E19860" s="37" t="s">
        <v>36558</v>
      </c>
      <c r="F19860" s="16">
        <v>58340</v>
      </c>
    </row>
    <row r="19861" spans="1:6">
      <c r="A19861" s="14">
        <v>19856</v>
      </c>
      <c r="B19861" s="37" t="s">
        <v>21202</v>
      </c>
      <c r="C19861" s="37" t="s">
        <v>36421</v>
      </c>
      <c r="D19861" s="37" t="s">
        <v>36557</v>
      </c>
      <c r="E19861" s="37" t="s">
        <v>36559</v>
      </c>
      <c r="F19861" s="16">
        <v>57610</v>
      </c>
    </row>
    <row r="19862" spans="1:6">
      <c r="A19862" s="14">
        <v>19857</v>
      </c>
      <c r="B19862" s="37" t="s">
        <v>21202</v>
      </c>
      <c r="C19862" s="37" t="s">
        <v>36421</v>
      </c>
      <c r="D19862" s="37" t="s">
        <v>58667</v>
      </c>
      <c r="E19862" s="37" t="s">
        <v>58668</v>
      </c>
      <c r="F19862" s="16">
        <v>205720</v>
      </c>
    </row>
    <row r="19863" spans="1:6">
      <c r="A19863" s="14">
        <v>19858</v>
      </c>
      <c r="B19863" s="31" t="s">
        <v>21202</v>
      </c>
      <c r="C19863" s="31" t="s">
        <v>36421</v>
      </c>
      <c r="D19863" s="31" t="s">
        <v>81614</v>
      </c>
      <c r="E19863" s="31" t="s">
        <v>81615</v>
      </c>
      <c r="F19863" s="16">
        <v>160560</v>
      </c>
    </row>
    <row r="19864" spans="1:6">
      <c r="A19864" s="14">
        <v>19859</v>
      </c>
      <c r="B19864" s="37" t="s">
        <v>21202</v>
      </c>
      <c r="C19864" s="37" t="s">
        <v>36421</v>
      </c>
      <c r="D19864" s="37" t="s">
        <v>36560</v>
      </c>
      <c r="E19864" s="37" t="s">
        <v>36561</v>
      </c>
      <c r="F19864" s="16">
        <v>72630</v>
      </c>
    </row>
    <row r="19865" spans="1:6">
      <c r="A19865" s="14">
        <v>19860</v>
      </c>
      <c r="B19865" s="37" t="s">
        <v>21202</v>
      </c>
      <c r="C19865" s="37" t="s">
        <v>36421</v>
      </c>
      <c r="D19865" s="37" t="s">
        <v>36560</v>
      </c>
      <c r="E19865" s="37" t="s">
        <v>36562</v>
      </c>
      <c r="F19865" s="16">
        <v>75090</v>
      </c>
    </row>
    <row r="19866" spans="1:6">
      <c r="A19866" s="14">
        <v>19861</v>
      </c>
      <c r="B19866" s="37" t="s">
        <v>21202</v>
      </c>
      <c r="C19866" s="37" t="s">
        <v>36421</v>
      </c>
      <c r="D19866" s="37" t="s">
        <v>36560</v>
      </c>
      <c r="E19866" s="37" t="s">
        <v>36563</v>
      </c>
      <c r="F19866" s="16">
        <v>73630</v>
      </c>
    </row>
    <row r="19867" spans="1:6">
      <c r="A19867" s="14">
        <v>19862</v>
      </c>
      <c r="B19867" s="37" t="s">
        <v>21202</v>
      </c>
      <c r="C19867" s="37" t="s">
        <v>36421</v>
      </c>
      <c r="D19867" s="37" t="s">
        <v>36560</v>
      </c>
      <c r="E19867" s="37" t="s">
        <v>36564</v>
      </c>
      <c r="F19867" s="16">
        <v>72720</v>
      </c>
    </row>
    <row r="19868" spans="1:6">
      <c r="A19868" s="14">
        <v>19863</v>
      </c>
      <c r="B19868" s="37" t="s">
        <v>21202</v>
      </c>
      <c r="C19868" s="37" t="s">
        <v>36421</v>
      </c>
      <c r="D19868" s="37" t="s">
        <v>36560</v>
      </c>
      <c r="E19868" s="37" t="s">
        <v>58669</v>
      </c>
      <c r="F19868" s="16">
        <v>84470</v>
      </c>
    </row>
    <row r="19869" spans="1:6">
      <c r="A19869" s="14">
        <v>19864</v>
      </c>
      <c r="B19869" s="37" t="s">
        <v>21202</v>
      </c>
      <c r="C19869" s="37" t="s">
        <v>36421</v>
      </c>
      <c r="D19869" s="37" t="s">
        <v>36560</v>
      </c>
      <c r="E19869" s="37" t="s">
        <v>58670</v>
      </c>
      <c r="F19869" s="16">
        <v>73060</v>
      </c>
    </row>
    <row r="19870" spans="1:6">
      <c r="A19870" s="14">
        <v>19865</v>
      </c>
      <c r="B19870" s="37" t="s">
        <v>21202</v>
      </c>
      <c r="C19870" s="37" t="s">
        <v>36421</v>
      </c>
      <c r="D19870" s="37" t="s">
        <v>36560</v>
      </c>
      <c r="E19870" s="37" t="s">
        <v>58629</v>
      </c>
      <c r="F19870" s="16">
        <v>79080</v>
      </c>
    </row>
    <row r="19871" spans="1:6">
      <c r="A19871" s="14">
        <v>19866</v>
      </c>
      <c r="B19871" s="37" t="s">
        <v>21202</v>
      </c>
      <c r="C19871" s="37" t="s">
        <v>36421</v>
      </c>
      <c r="D19871" s="37" t="s">
        <v>36560</v>
      </c>
      <c r="E19871" s="37" t="s">
        <v>66173</v>
      </c>
      <c r="F19871" s="16">
        <v>68800</v>
      </c>
    </row>
    <row r="19872" spans="1:6">
      <c r="A19872" s="14">
        <v>19867</v>
      </c>
      <c r="B19872" s="37" t="s">
        <v>21202</v>
      </c>
      <c r="C19872" s="37" t="s">
        <v>36421</v>
      </c>
      <c r="D19872" s="37" t="s">
        <v>36560</v>
      </c>
      <c r="E19872" s="37" t="s">
        <v>66174</v>
      </c>
      <c r="F19872" s="16">
        <v>70700</v>
      </c>
    </row>
    <row r="19873" spans="1:6">
      <c r="A19873" s="14">
        <v>19868</v>
      </c>
      <c r="B19873" s="31" t="s">
        <v>21202</v>
      </c>
      <c r="C19873" s="31" t="s">
        <v>36421</v>
      </c>
      <c r="D19873" s="31" t="s">
        <v>36560</v>
      </c>
      <c r="E19873" s="31" t="s">
        <v>81616</v>
      </c>
      <c r="F19873" s="16">
        <v>91910</v>
      </c>
    </row>
    <row r="19874" spans="1:6">
      <c r="A19874" s="14">
        <v>19869</v>
      </c>
      <c r="B19874" s="31" t="s">
        <v>21202</v>
      </c>
      <c r="C19874" s="31" t="s">
        <v>36421</v>
      </c>
      <c r="D19874" s="31" t="s">
        <v>36560</v>
      </c>
      <c r="E19874" s="31" t="s">
        <v>81617</v>
      </c>
      <c r="F19874" s="16">
        <v>76770</v>
      </c>
    </row>
    <row r="19875" spans="1:6">
      <c r="A19875" s="14">
        <v>19870</v>
      </c>
      <c r="B19875" s="31" t="s">
        <v>21202</v>
      </c>
      <c r="C19875" s="31" t="s">
        <v>81572</v>
      </c>
      <c r="D19875" s="31" t="s">
        <v>36560</v>
      </c>
      <c r="E19875" s="31" t="s">
        <v>81618</v>
      </c>
      <c r="F19875" s="16">
        <v>83720</v>
      </c>
    </row>
    <row r="19876" spans="1:6">
      <c r="A19876" s="14">
        <v>19871</v>
      </c>
      <c r="B19876" s="31" t="s">
        <v>21202</v>
      </c>
      <c r="C19876" s="31" t="s">
        <v>81572</v>
      </c>
      <c r="D19876" s="31" t="s">
        <v>36560</v>
      </c>
      <c r="E19876" s="31" t="s">
        <v>81619</v>
      </c>
      <c r="F19876" s="16">
        <v>73500</v>
      </c>
    </row>
    <row r="19877" spans="1:6">
      <c r="A19877" s="14">
        <v>19872</v>
      </c>
      <c r="B19877" s="31" t="s">
        <v>21202</v>
      </c>
      <c r="C19877" s="31" t="s">
        <v>81572</v>
      </c>
      <c r="D19877" s="31" t="s">
        <v>36560</v>
      </c>
      <c r="E19877" s="31" t="s">
        <v>81620</v>
      </c>
      <c r="F19877" s="16">
        <v>95400</v>
      </c>
    </row>
    <row r="19878" spans="1:6">
      <c r="A19878" s="14">
        <v>19873</v>
      </c>
      <c r="B19878" s="31" t="s">
        <v>21202</v>
      </c>
      <c r="C19878" s="31" t="s">
        <v>81572</v>
      </c>
      <c r="D19878" s="31" t="s">
        <v>36560</v>
      </c>
      <c r="E19878" s="31" t="s">
        <v>81621</v>
      </c>
      <c r="F19878" s="16">
        <v>94830</v>
      </c>
    </row>
    <row r="19879" spans="1:6">
      <c r="A19879" s="14">
        <v>19874</v>
      </c>
      <c r="B19879" s="37" t="s">
        <v>21202</v>
      </c>
      <c r="C19879" s="37" t="s">
        <v>36421</v>
      </c>
      <c r="D19879" s="37" t="s">
        <v>66175</v>
      </c>
      <c r="E19879" s="37" t="s">
        <v>66176</v>
      </c>
      <c r="F19879" s="16">
        <v>177200</v>
      </c>
    </row>
    <row r="19880" spans="1:6">
      <c r="A19880" s="14">
        <v>19875</v>
      </c>
      <c r="B19880" s="31" t="s">
        <v>21202</v>
      </c>
      <c r="C19880" s="31" t="s">
        <v>36421</v>
      </c>
      <c r="D19880" s="31" t="s">
        <v>66175</v>
      </c>
      <c r="E19880" s="31" t="s">
        <v>81622</v>
      </c>
      <c r="F19880" s="16">
        <v>190470</v>
      </c>
    </row>
    <row r="19881" spans="1:6">
      <c r="A19881" s="14">
        <v>19876</v>
      </c>
      <c r="B19881" s="37" t="s">
        <v>21202</v>
      </c>
      <c r="C19881" s="37" t="s">
        <v>36421</v>
      </c>
      <c r="D19881" s="37" t="s">
        <v>36565</v>
      </c>
      <c r="E19881" s="37" t="s">
        <v>36566</v>
      </c>
      <c r="F19881" s="16">
        <v>64910</v>
      </c>
    </row>
    <row r="19882" spans="1:6">
      <c r="A19882" s="14">
        <v>19877</v>
      </c>
      <c r="B19882" s="37" t="s">
        <v>21202</v>
      </c>
      <c r="C19882" s="37" t="s">
        <v>36421</v>
      </c>
      <c r="D19882" s="37" t="s">
        <v>36565</v>
      </c>
      <c r="E19882" s="37" t="s">
        <v>36567</v>
      </c>
      <c r="F19882" s="16">
        <v>71000</v>
      </c>
    </row>
    <row r="19883" spans="1:6">
      <c r="A19883" s="14">
        <v>19878</v>
      </c>
      <c r="B19883" s="31" t="s">
        <v>21202</v>
      </c>
      <c r="C19883" s="31" t="s">
        <v>36421</v>
      </c>
      <c r="D19883" s="31" t="s">
        <v>36565</v>
      </c>
      <c r="E19883" s="31" t="s">
        <v>81623</v>
      </c>
      <c r="F19883" s="16">
        <v>89630</v>
      </c>
    </row>
    <row r="19884" spans="1:6">
      <c r="A19884" s="14">
        <v>19879</v>
      </c>
      <c r="B19884" s="31" t="s">
        <v>21202</v>
      </c>
      <c r="C19884" s="31" t="s">
        <v>81572</v>
      </c>
      <c r="D19884" s="31" t="s">
        <v>36565</v>
      </c>
      <c r="E19884" s="31" t="s">
        <v>81624</v>
      </c>
      <c r="F19884" s="16">
        <v>90370</v>
      </c>
    </row>
    <row r="19885" spans="1:6">
      <c r="A19885" s="14">
        <v>19880</v>
      </c>
      <c r="B19885" s="31" t="s">
        <v>21202</v>
      </c>
      <c r="C19885" s="31" t="s">
        <v>81572</v>
      </c>
      <c r="D19885" s="31" t="s">
        <v>36565</v>
      </c>
      <c r="E19885" s="31" t="s">
        <v>81625</v>
      </c>
      <c r="F19885" s="16">
        <v>81250</v>
      </c>
    </row>
    <row r="19886" spans="1:6">
      <c r="A19886" s="14">
        <v>19881</v>
      </c>
      <c r="B19886" s="37" t="s">
        <v>21202</v>
      </c>
      <c r="C19886" s="37" t="s">
        <v>36421</v>
      </c>
      <c r="D19886" s="37" t="s">
        <v>66177</v>
      </c>
      <c r="E19886" s="37" t="s">
        <v>66178</v>
      </c>
      <c r="F19886" s="16">
        <v>104500</v>
      </c>
    </row>
    <row r="19887" spans="1:6">
      <c r="A19887" s="14">
        <v>19882</v>
      </c>
      <c r="B19887" s="31" t="s">
        <v>21202</v>
      </c>
      <c r="C19887" s="31" t="s">
        <v>36421</v>
      </c>
      <c r="D19887" s="31" t="s">
        <v>66177</v>
      </c>
      <c r="E19887" s="31" t="s">
        <v>81626</v>
      </c>
      <c r="F19887" s="16">
        <v>83560</v>
      </c>
    </row>
    <row r="19888" spans="1:6">
      <c r="A19888" s="14">
        <v>19883</v>
      </c>
      <c r="B19888" s="31" t="s">
        <v>21202</v>
      </c>
      <c r="C19888" s="31" t="s">
        <v>81572</v>
      </c>
      <c r="D19888" s="31" t="s">
        <v>66177</v>
      </c>
      <c r="E19888" s="31" t="s">
        <v>81627</v>
      </c>
      <c r="F19888" s="16">
        <v>88220</v>
      </c>
    </row>
    <row r="19889" spans="1:6">
      <c r="A19889" s="14">
        <v>19884</v>
      </c>
      <c r="B19889" s="37" t="s">
        <v>21202</v>
      </c>
      <c r="C19889" s="37" t="s">
        <v>36421</v>
      </c>
      <c r="D19889" s="37" t="s">
        <v>58671</v>
      </c>
      <c r="E19889" s="37" t="s">
        <v>58672</v>
      </c>
      <c r="F19889" s="16">
        <v>201810</v>
      </c>
    </row>
    <row r="19890" spans="1:6">
      <c r="A19890" s="14">
        <v>19885</v>
      </c>
      <c r="B19890" s="37" t="s">
        <v>21202</v>
      </c>
      <c r="C19890" s="37" t="s">
        <v>36421</v>
      </c>
      <c r="D19890" s="37" t="s">
        <v>58673</v>
      </c>
      <c r="E19890" s="37" t="s">
        <v>58674</v>
      </c>
      <c r="F19890" s="16">
        <v>164290</v>
      </c>
    </row>
    <row r="19891" spans="1:6">
      <c r="A19891" s="14">
        <v>19886</v>
      </c>
      <c r="B19891" s="37" t="s">
        <v>21202</v>
      </c>
      <c r="C19891" s="37" t="s">
        <v>36421</v>
      </c>
      <c r="D19891" s="37" t="s">
        <v>36568</v>
      </c>
      <c r="E19891" s="37" t="s">
        <v>36569</v>
      </c>
      <c r="F19891" s="16">
        <v>84260</v>
      </c>
    </row>
    <row r="19892" spans="1:6">
      <c r="A19892" s="14">
        <v>19887</v>
      </c>
      <c r="B19892" s="31" t="s">
        <v>21202</v>
      </c>
      <c r="C19892" s="31" t="s">
        <v>36421</v>
      </c>
      <c r="D19892" s="31" t="s">
        <v>36568</v>
      </c>
      <c r="E19892" s="31" t="s">
        <v>81628</v>
      </c>
      <c r="F19892" s="16">
        <v>84600</v>
      </c>
    </row>
    <row r="19893" spans="1:6">
      <c r="A19893" s="14">
        <v>19888</v>
      </c>
      <c r="B19893" s="31" t="s">
        <v>21202</v>
      </c>
      <c r="C19893" s="31" t="s">
        <v>36421</v>
      </c>
      <c r="D19893" s="31" t="s">
        <v>81629</v>
      </c>
      <c r="E19893" s="31" t="s">
        <v>81630</v>
      </c>
      <c r="F19893" s="16">
        <v>174250</v>
      </c>
    </row>
    <row r="19894" spans="1:6">
      <c r="A19894" s="14">
        <v>19889</v>
      </c>
      <c r="B19894" s="37" t="s">
        <v>21202</v>
      </c>
      <c r="C19894" s="37" t="s">
        <v>36421</v>
      </c>
      <c r="D19894" s="37" t="s">
        <v>36570</v>
      </c>
      <c r="E19894" s="37" t="s">
        <v>36571</v>
      </c>
      <c r="F19894" s="16">
        <v>107170</v>
      </c>
    </row>
    <row r="19895" spans="1:6">
      <c r="A19895" s="14">
        <v>19890</v>
      </c>
      <c r="B19895" s="37" t="s">
        <v>21202</v>
      </c>
      <c r="C19895" s="37" t="s">
        <v>36421</v>
      </c>
      <c r="D19895" s="37" t="s">
        <v>36572</v>
      </c>
      <c r="E19895" s="37" t="s">
        <v>36573</v>
      </c>
      <c r="F19895" s="16">
        <v>88600</v>
      </c>
    </row>
    <row r="19896" spans="1:6">
      <c r="A19896" s="14">
        <v>19891</v>
      </c>
      <c r="B19896" s="37" t="s">
        <v>21202</v>
      </c>
      <c r="C19896" s="37" t="s">
        <v>36421</v>
      </c>
      <c r="D19896" s="37" t="s">
        <v>36574</v>
      </c>
      <c r="E19896" s="37" t="s">
        <v>36575</v>
      </c>
      <c r="F19896" s="16">
        <v>114700</v>
      </c>
    </row>
    <row r="19897" spans="1:6">
      <c r="A19897" s="14">
        <v>19892</v>
      </c>
      <c r="B19897" s="37" t="s">
        <v>21202</v>
      </c>
      <c r="C19897" s="37" t="s">
        <v>36421</v>
      </c>
      <c r="D19897" s="37" t="s">
        <v>36576</v>
      </c>
      <c r="E19897" s="37" t="s">
        <v>36577</v>
      </c>
      <c r="F19897" s="16">
        <v>104710</v>
      </c>
    </row>
    <row r="19898" spans="1:6">
      <c r="A19898" s="14">
        <v>19893</v>
      </c>
      <c r="B19898" s="37" t="s">
        <v>21202</v>
      </c>
      <c r="C19898" s="37" t="s">
        <v>36421</v>
      </c>
      <c r="D19898" s="37" t="s">
        <v>36578</v>
      </c>
      <c r="E19898" s="37" t="s">
        <v>36579</v>
      </c>
      <c r="F19898" s="16">
        <v>98170</v>
      </c>
    </row>
    <row r="19899" spans="1:6">
      <c r="A19899" s="14">
        <v>19894</v>
      </c>
      <c r="B19899" s="37" t="s">
        <v>21202</v>
      </c>
      <c r="C19899" s="37" t="s">
        <v>36421</v>
      </c>
      <c r="D19899" s="37" t="s">
        <v>36580</v>
      </c>
      <c r="E19899" s="37" t="s">
        <v>36575</v>
      </c>
      <c r="F19899" s="16">
        <v>106980</v>
      </c>
    </row>
    <row r="19900" spans="1:6">
      <c r="A19900" s="14">
        <v>19895</v>
      </c>
      <c r="B19900" s="37" t="s">
        <v>21202</v>
      </c>
      <c r="C19900" s="37" t="s">
        <v>36421</v>
      </c>
      <c r="D19900" s="37" t="s">
        <v>36581</v>
      </c>
      <c r="E19900" s="37" t="s">
        <v>36582</v>
      </c>
      <c r="F19900" s="16">
        <v>108170</v>
      </c>
    </row>
    <row r="19901" spans="1:6">
      <c r="A19901" s="14">
        <v>19896</v>
      </c>
      <c r="B19901" s="37" t="s">
        <v>21202</v>
      </c>
      <c r="C19901" s="37" t="s">
        <v>36421</v>
      </c>
      <c r="D19901" s="37" t="s">
        <v>36583</v>
      </c>
      <c r="E19901" s="37" t="s">
        <v>36584</v>
      </c>
      <c r="F19901" s="16">
        <v>96980</v>
      </c>
    </row>
    <row r="19902" spans="1:6">
      <c r="A19902" s="14">
        <v>19897</v>
      </c>
      <c r="B19902" s="37" t="s">
        <v>21202</v>
      </c>
      <c r="C19902" s="37" t="s">
        <v>36421</v>
      </c>
      <c r="D19902" s="37" t="s">
        <v>36585</v>
      </c>
      <c r="E19902" s="37" t="s">
        <v>36586</v>
      </c>
      <c r="F19902" s="16">
        <v>107430</v>
      </c>
    </row>
    <row r="19903" spans="1:6">
      <c r="A19903" s="14">
        <v>19898</v>
      </c>
      <c r="B19903" s="37" t="s">
        <v>21202</v>
      </c>
      <c r="C19903" s="37" t="s">
        <v>36421</v>
      </c>
      <c r="D19903" s="37" t="s">
        <v>36587</v>
      </c>
      <c r="E19903" s="37" t="s">
        <v>36588</v>
      </c>
      <c r="F19903" s="16">
        <v>72660</v>
      </c>
    </row>
    <row r="19904" spans="1:6">
      <c r="A19904" s="14">
        <v>19899</v>
      </c>
      <c r="B19904" s="37" t="s">
        <v>21202</v>
      </c>
      <c r="C19904" s="37" t="s">
        <v>36421</v>
      </c>
      <c r="D19904" s="37" t="s">
        <v>36587</v>
      </c>
      <c r="E19904" s="37" t="s">
        <v>36589</v>
      </c>
      <c r="F19904" s="16">
        <v>90900</v>
      </c>
    </row>
    <row r="19905" spans="1:6">
      <c r="A19905" s="14">
        <v>19900</v>
      </c>
      <c r="B19905" s="37" t="s">
        <v>21202</v>
      </c>
      <c r="C19905" s="37" t="s">
        <v>36421</v>
      </c>
      <c r="D19905" s="37" t="s">
        <v>36587</v>
      </c>
      <c r="E19905" s="37" t="s">
        <v>36590</v>
      </c>
      <c r="F19905" s="16">
        <v>92980</v>
      </c>
    </row>
    <row r="19906" spans="1:6">
      <c r="A19906" s="14">
        <v>19901</v>
      </c>
      <c r="B19906" s="37" t="s">
        <v>21202</v>
      </c>
      <c r="C19906" s="37" t="s">
        <v>36421</v>
      </c>
      <c r="D19906" s="37" t="s">
        <v>36587</v>
      </c>
      <c r="E19906" s="37" t="s">
        <v>36592</v>
      </c>
      <c r="F19906" s="16">
        <v>80690</v>
      </c>
    </row>
    <row r="19907" spans="1:6">
      <c r="A19907" s="14">
        <v>19902</v>
      </c>
      <c r="B19907" s="37" t="s">
        <v>21202</v>
      </c>
      <c r="C19907" s="37" t="s">
        <v>36421</v>
      </c>
      <c r="D19907" s="37" t="s">
        <v>36587</v>
      </c>
      <c r="E19907" s="37" t="s">
        <v>36452</v>
      </c>
      <c r="F19907" s="16">
        <v>97440</v>
      </c>
    </row>
    <row r="19908" spans="1:6">
      <c r="A19908" s="14">
        <v>19903</v>
      </c>
      <c r="B19908" s="37" t="s">
        <v>21202</v>
      </c>
      <c r="C19908" s="37" t="s">
        <v>36421</v>
      </c>
      <c r="D19908" s="37" t="s">
        <v>36587</v>
      </c>
      <c r="E19908" s="37" t="s">
        <v>36591</v>
      </c>
      <c r="F19908" s="16">
        <v>101620</v>
      </c>
    </row>
    <row r="19909" spans="1:6">
      <c r="A19909" s="14">
        <v>19904</v>
      </c>
      <c r="B19909" s="37" t="s">
        <v>21202</v>
      </c>
      <c r="C19909" s="37" t="s">
        <v>36421</v>
      </c>
      <c r="D19909" s="37" t="s">
        <v>36593</v>
      </c>
      <c r="E19909" s="37" t="s">
        <v>36594</v>
      </c>
      <c r="F19909" s="16">
        <v>57810</v>
      </c>
    </row>
    <row r="19910" spans="1:6">
      <c r="A19910" s="14">
        <v>19905</v>
      </c>
      <c r="B19910" s="37" t="s">
        <v>21202</v>
      </c>
      <c r="C19910" s="37" t="s">
        <v>36421</v>
      </c>
      <c r="D19910" s="37" t="s">
        <v>36593</v>
      </c>
      <c r="E19910" s="37" t="s">
        <v>36573</v>
      </c>
      <c r="F19910" s="16">
        <v>58310</v>
      </c>
    </row>
    <row r="19911" spans="1:6">
      <c r="A19911" s="14">
        <v>19906</v>
      </c>
      <c r="B19911" s="37" t="s">
        <v>21202</v>
      </c>
      <c r="C19911" s="37" t="s">
        <v>36421</v>
      </c>
      <c r="D19911" s="37" t="s">
        <v>36593</v>
      </c>
      <c r="E19911" s="37" t="s">
        <v>36595</v>
      </c>
      <c r="F19911" s="16">
        <v>59420</v>
      </c>
    </row>
    <row r="19912" spans="1:6">
      <c r="A19912" s="14">
        <v>19907</v>
      </c>
      <c r="B19912" s="37" t="s">
        <v>21202</v>
      </c>
      <c r="C19912" s="37" t="s">
        <v>36421</v>
      </c>
      <c r="D19912" s="37" t="s">
        <v>36596</v>
      </c>
      <c r="E19912" s="37" t="s">
        <v>36582</v>
      </c>
      <c r="F19912" s="16">
        <v>113980</v>
      </c>
    </row>
    <row r="19913" spans="1:6">
      <c r="A19913" s="14">
        <v>19908</v>
      </c>
      <c r="B19913" s="37" t="s">
        <v>21202</v>
      </c>
      <c r="C19913" s="37" t="s">
        <v>36421</v>
      </c>
      <c r="D19913" s="37" t="s">
        <v>36597</v>
      </c>
      <c r="E19913" s="37" t="s">
        <v>36600</v>
      </c>
      <c r="F19913" s="16">
        <v>82850</v>
      </c>
    </row>
    <row r="19914" spans="1:6">
      <c r="A19914" s="14">
        <v>19909</v>
      </c>
      <c r="B19914" s="37" t="s">
        <v>21202</v>
      </c>
      <c r="C19914" s="37" t="s">
        <v>36421</v>
      </c>
      <c r="D19914" s="37" t="s">
        <v>36597</v>
      </c>
      <c r="E19914" s="37" t="s">
        <v>36599</v>
      </c>
      <c r="F19914" s="16">
        <v>81460</v>
      </c>
    </row>
    <row r="19915" spans="1:6">
      <c r="A19915" s="14">
        <v>19910</v>
      </c>
      <c r="B19915" s="37" t="s">
        <v>21202</v>
      </c>
      <c r="C19915" s="37" t="s">
        <v>36421</v>
      </c>
      <c r="D19915" s="37" t="s">
        <v>36597</v>
      </c>
      <c r="E19915" s="37" t="s">
        <v>36598</v>
      </c>
      <c r="F19915" s="16">
        <v>101180</v>
      </c>
    </row>
    <row r="19916" spans="1:6">
      <c r="A19916" s="14">
        <v>19911</v>
      </c>
      <c r="B19916" s="37" t="s">
        <v>21202</v>
      </c>
      <c r="C19916" s="37" t="s">
        <v>36421</v>
      </c>
      <c r="D19916" s="37" t="s">
        <v>36601</v>
      </c>
      <c r="E19916" s="37" t="s">
        <v>36602</v>
      </c>
      <c r="F19916" s="16">
        <v>109150</v>
      </c>
    </row>
    <row r="19917" spans="1:6">
      <c r="A19917" s="14">
        <v>19912</v>
      </c>
      <c r="B19917" s="37" t="s">
        <v>21202</v>
      </c>
      <c r="C19917" s="37" t="s">
        <v>36421</v>
      </c>
      <c r="D19917" s="37" t="s">
        <v>36603</v>
      </c>
      <c r="E19917" s="37" t="s">
        <v>36604</v>
      </c>
      <c r="F19917" s="16">
        <v>73480</v>
      </c>
    </row>
    <row r="19918" spans="1:6">
      <c r="A19918" s="14">
        <v>19913</v>
      </c>
      <c r="B19918" s="37" t="s">
        <v>21202</v>
      </c>
      <c r="C19918" s="37" t="s">
        <v>36421</v>
      </c>
      <c r="D19918" s="37" t="s">
        <v>36605</v>
      </c>
      <c r="E19918" s="37" t="s">
        <v>36606</v>
      </c>
      <c r="F19918" s="16">
        <v>123290</v>
      </c>
    </row>
    <row r="19919" spans="1:6">
      <c r="A19919" s="14">
        <v>19914</v>
      </c>
      <c r="B19919" s="37" t="s">
        <v>21202</v>
      </c>
      <c r="C19919" s="37" t="s">
        <v>36421</v>
      </c>
      <c r="D19919" s="37" t="s">
        <v>36607</v>
      </c>
      <c r="E19919" s="37" t="s">
        <v>36608</v>
      </c>
      <c r="F19919" s="16">
        <v>108790</v>
      </c>
    </row>
    <row r="19920" spans="1:6">
      <c r="A19920" s="14">
        <v>19915</v>
      </c>
      <c r="B19920" s="37" t="s">
        <v>21202</v>
      </c>
      <c r="C19920" s="37" t="s">
        <v>36421</v>
      </c>
      <c r="D19920" s="37" t="s">
        <v>36609</v>
      </c>
      <c r="E19920" s="37" t="s">
        <v>36611</v>
      </c>
      <c r="F19920" s="16">
        <v>62670</v>
      </c>
    </row>
    <row r="19921" spans="1:6">
      <c r="A19921" s="14">
        <v>19916</v>
      </c>
      <c r="B19921" s="37" t="s">
        <v>21202</v>
      </c>
      <c r="C19921" s="37" t="s">
        <v>36421</v>
      </c>
      <c r="D19921" s="37" t="s">
        <v>36609</v>
      </c>
      <c r="E19921" s="37" t="s">
        <v>36591</v>
      </c>
      <c r="F19921" s="16">
        <v>65480</v>
      </c>
    </row>
    <row r="19922" spans="1:6">
      <c r="A19922" s="14">
        <v>19917</v>
      </c>
      <c r="B19922" s="37" t="s">
        <v>21202</v>
      </c>
      <c r="C19922" s="37" t="s">
        <v>36421</v>
      </c>
      <c r="D19922" s="37" t="s">
        <v>36609</v>
      </c>
      <c r="E19922" s="37" t="s">
        <v>36613</v>
      </c>
      <c r="F19922" s="16">
        <v>92040</v>
      </c>
    </row>
    <row r="19923" spans="1:6">
      <c r="A19923" s="14">
        <v>19918</v>
      </c>
      <c r="B19923" s="37" t="s">
        <v>21202</v>
      </c>
      <c r="C19923" s="37" t="s">
        <v>36421</v>
      </c>
      <c r="D19923" s="37" t="s">
        <v>36609</v>
      </c>
      <c r="E19923" s="37" t="s">
        <v>36610</v>
      </c>
      <c r="F19923" s="16">
        <v>112070</v>
      </c>
    </row>
    <row r="19924" spans="1:6">
      <c r="A19924" s="14">
        <v>19919</v>
      </c>
      <c r="B19924" s="37" t="s">
        <v>21202</v>
      </c>
      <c r="C19924" s="37" t="s">
        <v>36421</v>
      </c>
      <c r="D19924" s="37" t="s">
        <v>36609</v>
      </c>
      <c r="E19924" s="37" t="s">
        <v>36612</v>
      </c>
      <c r="F19924" s="16">
        <v>101700</v>
      </c>
    </row>
    <row r="19925" spans="1:6">
      <c r="A19925" s="14">
        <v>19920</v>
      </c>
      <c r="B19925" s="37" t="s">
        <v>21202</v>
      </c>
      <c r="C19925" s="37" t="s">
        <v>36421</v>
      </c>
      <c r="D19925" s="37" t="s">
        <v>36614</v>
      </c>
      <c r="E19925" s="37" t="s">
        <v>36615</v>
      </c>
      <c r="F19925" s="16">
        <v>73850</v>
      </c>
    </row>
    <row r="19926" spans="1:6">
      <c r="A19926" s="14">
        <v>19921</v>
      </c>
      <c r="B19926" s="37" t="s">
        <v>21202</v>
      </c>
      <c r="C19926" s="37" t="s">
        <v>36421</v>
      </c>
      <c r="D19926" s="37" t="s">
        <v>36614</v>
      </c>
      <c r="E19926" s="37" t="s">
        <v>36616</v>
      </c>
      <c r="F19926" s="16">
        <v>107520</v>
      </c>
    </row>
    <row r="19927" spans="1:6">
      <c r="A19927" s="14">
        <v>19922</v>
      </c>
      <c r="B19927" s="37" t="s">
        <v>21202</v>
      </c>
      <c r="C19927" s="37" t="s">
        <v>36421</v>
      </c>
      <c r="D19927" s="37" t="s">
        <v>36617</v>
      </c>
      <c r="E19927" s="37" t="s">
        <v>36618</v>
      </c>
      <c r="F19927" s="16">
        <v>162700</v>
      </c>
    </row>
    <row r="19928" spans="1:6">
      <c r="A19928" s="14">
        <v>19923</v>
      </c>
      <c r="B19928" s="37" t="s">
        <v>21202</v>
      </c>
      <c r="C19928" s="37" t="s">
        <v>66179</v>
      </c>
      <c r="D19928" s="37" t="s">
        <v>36631</v>
      </c>
      <c r="E19928" s="37" t="s">
        <v>66180</v>
      </c>
      <c r="F19928" s="16">
        <v>106800</v>
      </c>
    </row>
    <row r="19929" spans="1:6">
      <c r="A19929" s="14">
        <v>19924</v>
      </c>
      <c r="B19929" s="31" t="s">
        <v>21202</v>
      </c>
      <c r="C19929" s="31" t="s">
        <v>66179</v>
      </c>
      <c r="D19929" s="31" t="s">
        <v>36635</v>
      </c>
      <c r="E19929" s="31" t="s">
        <v>81631</v>
      </c>
      <c r="F19929" s="16">
        <v>137680</v>
      </c>
    </row>
    <row r="19930" spans="1:6">
      <c r="A19930" s="14">
        <v>19925</v>
      </c>
      <c r="B19930" s="31" t="s">
        <v>21202</v>
      </c>
      <c r="C19930" s="31" t="s">
        <v>66179</v>
      </c>
      <c r="D19930" s="31" t="s">
        <v>58676</v>
      </c>
      <c r="E19930" s="31" t="s">
        <v>81632</v>
      </c>
      <c r="F19930" s="16">
        <v>103850</v>
      </c>
    </row>
    <row r="19931" spans="1:6">
      <c r="A19931" s="14">
        <v>19926</v>
      </c>
      <c r="B19931" s="31" t="s">
        <v>21202</v>
      </c>
      <c r="C19931" s="31" t="s">
        <v>66179</v>
      </c>
      <c r="D19931" s="31" t="s">
        <v>81633</v>
      </c>
      <c r="E19931" s="31" t="s">
        <v>81634</v>
      </c>
      <c r="F19931" s="16">
        <v>123530</v>
      </c>
    </row>
    <row r="19932" spans="1:6">
      <c r="A19932" s="14">
        <v>19927</v>
      </c>
      <c r="B19932" s="37" t="s">
        <v>21202</v>
      </c>
      <c r="C19932" s="37" t="s">
        <v>36619</v>
      </c>
      <c r="D19932" s="37" t="s">
        <v>36620</v>
      </c>
      <c r="E19932" s="37" t="s">
        <v>21490</v>
      </c>
      <c r="F19932" s="16">
        <v>59800</v>
      </c>
    </row>
    <row r="19933" spans="1:6">
      <c r="A19933" s="14">
        <v>19928</v>
      </c>
      <c r="B19933" s="37" t="s">
        <v>21202</v>
      </c>
      <c r="C19933" s="37" t="s">
        <v>36619</v>
      </c>
      <c r="D19933" s="37" t="s">
        <v>36620</v>
      </c>
      <c r="E19933" s="37" t="s">
        <v>25112</v>
      </c>
      <c r="F19933" s="16">
        <v>48640</v>
      </c>
    </row>
    <row r="19934" spans="1:6">
      <c r="A19934" s="14">
        <v>19929</v>
      </c>
      <c r="B19934" s="37" t="s">
        <v>21202</v>
      </c>
      <c r="C19934" s="37" t="s">
        <v>36619</v>
      </c>
      <c r="D19934" s="37" t="s">
        <v>36620</v>
      </c>
      <c r="E19934" s="37" t="s">
        <v>36622</v>
      </c>
      <c r="F19934" s="16">
        <v>53500</v>
      </c>
    </row>
    <row r="19935" spans="1:6">
      <c r="A19935" s="14">
        <v>19930</v>
      </c>
      <c r="B19935" s="37" t="s">
        <v>21202</v>
      </c>
      <c r="C19935" s="37" t="s">
        <v>36619</v>
      </c>
      <c r="D19935" s="37" t="s">
        <v>36620</v>
      </c>
      <c r="E19935" s="37" t="s">
        <v>36624</v>
      </c>
      <c r="F19935" s="16">
        <v>53680</v>
      </c>
    </row>
    <row r="19936" spans="1:6">
      <c r="A19936" s="14">
        <v>19931</v>
      </c>
      <c r="B19936" s="37" t="s">
        <v>21202</v>
      </c>
      <c r="C19936" s="37" t="s">
        <v>36619</v>
      </c>
      <c r="D19936" s="37" t="s">
        <v>36620</v>
      </c>
      <c r="E19936" s="37" t="s">
        <v>36627</v>
      </c>
      <c r="F19936" s="16">
        <v>68880</v>
      </c>
    </row>
    <row r="19937" spans="1:6">
      <c r="A19937" s="14">
        <v>19932</v>
      </c>
      <c r="B19937" s="37" t="s">
        <v>21202</v>
      </c>
      <c r="C19937" s="37" t="s">
        <v>36619</v>
      </c>
      <c r="D19937" s="37" t="s">
        <v>36620</v>
      </c>
      <c r="E19937" s="37" t="s">
        <v>36628</v>
      </c>
      <c r="F19937" s="16">
        <v>57050</v>
      </c>
    </row>
    <row r="19938" spans="1:6">
      <c r="A19938" s="14">
        <v>19933</v>
      </c>
      <c r="B19938" s="37" t="s">
        <v>21202</v>
      </c>
      <c r="C19938" s="37" t="s">
        <v>36619</v>
      </c>
      <c r="D19938" s="37" t="s">
        <v>36620</v>
      </c>
      <c r="E19938" s="37" t="s">
        <v>36621</v>
      </c>
      <c r="F19938" s="16">
        <v>58000</v>
      </c>
    </row>
    <row r="19939" spans="1:6">
      <c r="A19939" s="14">
        <v>19934</v>
      </c>
      <c r="B19939" s="37" t="s">
        <v>21202</v>
      </c>
      <c r="C19939" s="37" t="s">
        <v>36619</v>
      </c>
      <c r="D19939" s="37" t="s">
        <v>36620</v>
      </c>
      <c r="E19939" s="37" t="s">
        <v>36623</v>
      </c>
      <c r="F19939" s="16">
        <v>46070</v>
      </c>
    </row>
    <row r="19940" spans="1:6">
      <c r="A19940" s="14">
        <v>19935</v>
      </c>
      <c r="B19940" s="37" t="s">
        <v>21202</v>
      </c>
      <c r="C19940" s="37" t="s">
        <v>36619</v>
      </c>
      <c r="D19940" s="37" t="s">
        <v>36620</v>
      </c>
      <c r="E19940" s="37" t="s">
        <v>36625</v>
      </c>
      <c r="F19940" s="16">
        <v>56430</v>
      </c>
    </row>
    <row r="19941" spans="1:6">
      <c r="A19941" s="14">
        <v>19936</v>
      </c>
      <c r="B19941" s="37" t="s">
        <v>21202</v>
      </c>
      <c r="C19941" s="37" t="s">
        <v>36619</v>
      </c>
      <c r="D19941" s="37" t="s">
        <v>36620</v>
      </c>
      <c r="E19941" s="37" t="s">
        <v>36626</v>
      </c>
      <c r="F19941" s="16">
        <v>58230</v>
      </c>
    </row>
    <row r="19942" spans="1:6">
      <c r="A19942" s="14">
        <v>19937</v>
      </c>
      <c r="B19942" s="37" t="s">
        <v>21202</v>
      </c>
      <c r="C19942" s="37" t="s">
        <v>36619</v>
      </c>
      <c r="D19942" s="37" t="s">
        <v>36620</v>
      </c>
      <c r="E19942" s="37" t="s">
        <v>36629</v>
      </c>
      <c r="F19942" s="16">
        <v>86420</v>
      </c>
    </row>
    <row r="19943" spans="1:6">
      <c r="A19943" s="14">
        <v>19938</v>
      </c>
      <c r="B19943" s="37" t="s">
        <v>21202</v>
      </c>
      <c r="C19943" s="37" t="s">
        <v>36630</v>
      </c>
      <c r="D19943" s="37" t="s">
        <v>36631</v>
      </c>
      <c r="E19943" s="37" t="s">
        <v>36632</v>
      </c>
      <c r="F19943" s="16">
        <v>109330</v>
      </c>
    </row>
    <row r="19944" spans="1:6">
      <c r="A19944" s="14">
        <v>19939</v>
      </c>
      <c r="B19944" s="37" t="s">
        <v>21202</v>
      </c>
      <c r="C19944" s="37" t="s">
        <v>36630</v>
      </c>
      <c r="D19944" s="37" t="s">
        <v>36633</v>
      </c>
      <c r="E19944" s="37" t="s">
        <v>36634</v>
      </c>
      <c r="F19944" s="16">
        <v>117630</v>
      </c>
    </row>
    <row r="19945" spans="1:6">
      <c r="A19945" s="14">
        <v>19940</v>
      </c>
      <c r="B19945" s="37" t="s">
        <v>21202</v>
      </c>
      <c r="C19945" s="37" t="s">
        <v>36630</v>
      </c>
      <c r="D19945" s="37" t="s">
        <v>36633</v>
      </c>
      <c r="E19945" s="37" t="s">
        <v>58675</v>
      </c>
      <c r="F19945" s="16">
        <v>120950</v>
      </c>
    </row>
    <row r="19946" spans="1:6">
      <c r="A19946" s="14">
        <v>19941</v>
      </c>
      <c r="B19946" s="37" t="s">
        <v>21202</v>
      </c>
      <c r="C19946" s="37" t="s">
        <v>36630</v>
      </c>
      <c r="D19946" s="37" t="s">
        <v>36635</v>
      </c>
      <c r="E19946" s="37" t="s">
        <v>36636</v>
      </c>
      <c r="F19946" s="16">
        <v>101320</v>
      </c>
    </row>
    <row r="19947" spans="1:6">
      <c r="A19947" s="14">
        <v>19942</v>
      </c>
      <c r="B19947" s="37" t="s">
        <v>21202</v>
      </c>
      <c r="C19947" s="37" t="s">
        <v>36630</v>
      </c>
      <c r="D19947" s="37" t="s">
        <v>58676</v>
      </c>
      <c r="E19947" s="37" t="s">
        <v>58677</v>
      </c>
      <c r="F19947" s="16">
        <v>138730</v>
      </c>
    </row>
    <row r="19948" spans="1:6">
      <c r="A19948" s="14">
        <v>19943</v>
      </c>
      <c r="B19948" s="37" t="s">
        <v>21202</v>
      </c>
      <c r="C19948" s="37" t="s">
        <v>36630</v>
      </c>
      <c r="D19948" s="37" t="s">
        <v>36620</v>
      </c>
      <c r="E19948" s="37" t="s">
        <v>36637</v>
      </c>
      <c r="F19948" s="16">
        <v>65160</v>
      </c>
    </row>
    <row r="19949" spans="1:6">
      <c r="A19949" s="14">
        <v>19944</v>
      </c>
      <c r="B19949" s="37" t="s">
        <v>21202</v>
      </c>
      <c r="C19949" s="37" t="s">
        <v>36630</v>
      </c>
      <c r="D19949" s="37" t="s">
        <v>36620</v>
      </c>
      <c r="E19949" s="37" t="s">
        <v>36638</v>
      </c>
      <c r="F19949" s="16">
        <v>104940</v>
      </c>
    </row>
    <row r="19950" spans="1:6">
      <c r="A19950" s="14">
        <v>19945</v>
      </c>
      <c r="B19950" s="31" t="s">
        <v>21199</v>
      </c>
      <c r="C19950" s="31" t="s">
        <v>81635</v>
      </c>
      <c r="D19950" s="31" t="s">
        <v>62105</v>
      </c>
      <c r="E19950" s="31" t="s">
        <v>81636</v>
      </c>
      <c r="F19950" s="16">
        <v>25570</v>
      </c>
    </row>
    <row r="19951" spans="1:6">
      <c r="A19951" s="14">
        <v>19946</v>
      </c>
      <c r="B19951" s="31" t="s">
        <v>21199</v>
      </c>
      <c r="C19951" s="31" t="s">
        <v>81635</v>
      </c>
      <c r="D19951" s="31" t="s">
        <v>62105</v>
      </c>
      <c r="E19951" s="31" t="s">
        <v>81637</v>
      </c>
      <c r="F19951" s="16">
        <v>26090</v>
      </c>
    </row>
    <row r="19952" spans="1:6">
      <c r="A19952" s="14">
        <v>19947</v>
      </c>
      <c r="B19952" s="37" t="s">
        <v>21202</v>
      </c>
      <c r="C19952" s="37" t="s">
        <v>36639</v>
      </c>
      <c r="D19952" s="37" t="s">
        <v>36640</v>
      </c>
      <c r="E19952" s="37" t="s">
        <v>36641</v>
      </c>
      <c r="F19952" s="16">
        <v>17550</v>
      </c>
    </row>
    <row r="19953" spans="1:6">
      <c r="A19953" s="14">
        <v>19948</v>
      </c>
      <c r="B19953" s="37" t="s">
        <v>21202</v>
      </c>
      <c r="C19953" s="37" t="s">
        <v>36639</v>
      </c>
      <c r="D19953" s="37" t="s">
        <v>36640</v>
      </c>
      <c r="E19953" s="37" t="s">
        <v>36642</v>
      </c>
      <c r="F19953" s="16">
        <v>16540</v>
      </c>
    </row>
    <row r="19954" spans="1:6">
      <c r="A19954" s="14">
        <v>19949</v>
      </c>
      <c r="B19954" s="37" t="s">
        <v>21202</v>
      </c>
      <c r="C19954" s="37" t="s">
        <v>36639</v>
      </c>
      <c r="D19954" s="37" t="s">
        <v>66181</v>
      </c>
      <c r="E19954" s="37" t="s">
        <v>66182</v>
      </c>
      <c r="F19954" s="16">
        <v>16500</v>
      </c>
    </row>
    <row r="19955" spans="1:6">
      <c r="A19955" s="14">
        <v>19950</v>
      </c>
      <c r="B19955" s="31" t="s">
        <v>21202</v>
      </c>
      <c r="C19955" s="31" t="s">
        <v>36639</v>
      </c>
      <c r="D19955" s="31" t="s">
        <v>66181</v>
      </c>
      <c r="E19955" s="31" t="s">
        <v>81638</v>
      </c>
      <c r="F19955" s="16">
        <v>18220</v>
      </c>
    </row>
    <row r="19956" spans="1:6">
      <c r="A19956" s="14">
        <v>19951</v>
      </c>
      <c r="B19956" s="31" t="s">
        <v>21202</v>
      </c>
      <c r="C19956" s="31" t="s">
        <v>36639</v>
      </c>
      <c r="D19956" s="31" t="s">
        <v>66181</v>
      </c>
      <c r="E19956" s="31" t="s">
        <v>81639</v>
      </c>
      <c r="F19956" s="16">
        <v>23530</v>
      </c>
    </row>
    <row r="19957" spans="1:6">
      <c r="A19957" s="14">
        <v>19952</v>
      </c>
      <c r="B19957" s="37" t="s">
        <v>21202</v>
      </c>
      <c r="C19957" s="37" t="s">
        <v>36639</v>
      </c>
      <c r="D19957" s="37" t="s">
        <v>36643</v>
      </c>
      <c r="E19957" s="37" t="s">
        <v>36647</v>
      </c>
      <c r="F19957" s="16">
        <v>13690</v>
      </c>
    </row>
    <row r="19958" spans="1:6">
      <c r="A19958" s="14">
        <v>19953</v>
      </c>
      <c r="B19958" s="37" t="s">
        <v>21202</v>
      </c>
      <c r="C19958" s="37" t="s">
        <v>36639</v>
      </c>
      <c r="D19958" s="37" t="s">
        <v>36643</v>
      </c>
      <c r="E19958" s="37" t="s">
        <v>36645</v>
      </c>
      <c r="F19958" s="16">
        <v>14400</v>
      </c>
    </row>
    <row r="19959" spans="1:6">
      <c r="A19959" s="14">
        <v>19954</v>
      </c>
      <c r="B19959" s="37" t="s">
        <v>21202</v>
      </c>
      <c r="C19959" s="37" t="s">
        <v>36639</v>
      </c>
      <c r="D19959" s="37" t="s">
        <v>36643</v>
      </c>
      <c r="E19959" s="37" t="s">
        <v>36644</v>
      </c>
      <c r="F19959" s="16">
        <v>17100</v>
      </c>
    </row>
    <row r="19960" spans="1:6">
      <c r="A19960" s="14">
        <v>19955</v>
      </c>
      <c r="B19960" s="37" t="s">
        <v>21202</v>
      </c>
      <c r="C19960" s="37" t="s">
        <v>36639</v>
      </c>
      <c r="D19960" s="37" t="s">
        <v>36643</v>
      </c>
      <c r="E19960" s="37" t="s">
        <v>36646</v>
      </c>
      <c r="F19960" s="16">
        <v>16200</v>
      </c>
    </row>
    <row r="19961" spans="1:6">
      <c r="A19961" s="14">
        <v>19956</v>
      </c>
      <c r="B19961" s="37" t="s">
        <v>21202</v>
      </c>
      <c r="C19961" s="37" t="s">
        <v>36648</v>
      </c>
      <c r="D19961" s="37" t="s">
        <v>36649</v>
      </c>
      <c r="E19961" s="37" t="s">
        <v>36650</v>
      </c>
      <c r="F19961" s="16">
        <v>6270</v>
      </c>
    </row>
    <row r="19962" spans="1:6">
      <c r="A19962" s="14">
        <v>19957</v>
      </c>
      <c r="B19962" s="37" t="s">
        <v>21202</v>
      </c>
      <c r="C19962" s="37" t="s">
        <v>4389</v>
      </c>
      <c r="D19962" s="37" t="s">
        <v>4715</v>
      </c>
      <c r="E19962" s="37" t="s">
        <v>36651</v>
      </c>
      <c r="F19962" s="16">
        <v>9270</v>
      </c>
    </row>
    <row r="19963" spans="1:6">
      <c r="A19963" s="14">
        <v>19958</v>
      </c>
      <c r="B19963" s="37" t="s">
        <v>21202</v>
      </c>
      <c r="C19963" s="37" t="s">
        <v>4389</v>
      </c>
      <c r="D19963" s="37" t="s">
        <v>36652</v>
      </c>
      <c r="E19963" s="37" t="s">
        <v>36653</v>
      </c>
      <c r="F19963" s="16">
        <v>13670</v>
      </c>
    </row>
    <row r="19964" spans="1:6">
      <c r="A19964" s="14">
        <v>19959</v>
      </c>
      <c r="B19964" s="37" t="s">
        <v>21202</v>
      </c>
      <c r="C19964" s="37" t="s">
        <v>4389</v>
      </c>
      <c r="D19964" s="37" t="s">
        <v>36652</v>
      </c>
      <c r="E19964" s="37" t="s">
        <v>36654</v>
      </c>
      <c r="F19964" s="16">
        <v>14010</v>
      </c>
    </row>
    <row r="19965" spans="1:6">
      <c r="A19965" s="14">
        <v>19960</v>
      </c>
      <c r="B19965" s="37" t="s">
        <v>21202</v>
      </c>
      <c r="C19965" s="37" t="s">
        <v>4389</v>
      </c>
      <c r="D19965" s="37" t="s">
        <v>36652</v>
      </c>
      <c r="E19965" s="37" t="s">
        <v>36655</v>
      </c>
      <c r="F19965" s="16">
        <v>12690</v>
      </c>
    </row>
    <row r="19966" spans="1:6">
      <c r="A19966" s="14">
        <v>19961</v>
      </c>
      <c r="B19966" s="37" t="s">
        <v>21202</v>
      </c>
      <c r="C19966" s="37" t="s">
        <v>4389</v>
      </c>
      <c r="D19966" s="37" t="s">
        <v>36652</v>
      </c>
      <c r="E19966" s="37" t="s">
        <v>36656</v>
      </c>
      <c r="F19966" s="16">
        <v>14350</v>
      </c>
    </row>
    <row r="19967" spans="1:6">
      <c r="A19967" s="14">
        <v>19962</v>
      </c>
      <c r="B19967" s="37" t="s">
        <v>21202</v>
      </c>
      <c r="C19967" s="37" t="s">
        <v>4389</v>
      </c>
      <c r="D19967" s="37" t="s">
        <v>36652</v>
      </c>
      <c r="E19967" s="37" t="s">
        <v>36657</v>
      </c>
      <c r="F19967" s="16">
        <v>12340</v>
      </c>
    </row>
    <row r="19968" spans="1:6">
      <c r="A19968" s="14">
        <v>19963</v>
      </c>
      <c r="B19968" s="37" t="s">
        <v>21202</v>
      </c>
      <c r="C19968" s="37" t="s">
        <v>4389</v>
      </c>
      <c r="D19968" s="37" t="s">
        <v>36652</v>
      </c>
      <c r="E19968" s="37" t="s">
        <v>36658</v>
      </c>
      <c r="F19968" s="16">
        <v>15850</v>
      </c>
    </row>
    <row r="19969" spans="1:6">
      <c r="A19969" s="14">
        <v>19964</v>
      </c>
      <c r="B19969" s="37" t="s">
        <v>21202</v>
      </c>
      <c r="C19969" s="37" t="s">
        <v>4389</v>
      </c>
      <c r="D19969" s="37" t="s">
        <v>36652</v>
      </c>
      <c r="E19969" s="37" t="s">
        <v>36659</v>
      </c>
      <c r="F19969" s="16">
        <v>15020</v>
      </c>
    </row>
    <row r="19970" spans="1:6">
      <c r="A19970" s="14">
        <v>19965</v>
      </c>
      <c r="B19970" s="37" t="s">
        <v>21202</v>
      </c>
      <c r="C19970" s="37" t="s">
        <v>4389</v>
      </c>
      <c r="D19970" s="37" t="s">
        <v>36652</v>
      </c>
      <c r="E19970" s="37" t="s">
        <v>36660</v>
      </c>
      <c r="F19970" s="16">
        <v>15580</v>
      </c>
    </row>
    <row r="19971" spans="1:6">
      <c r="A19971" s="14">
        <v>19966</v>
      </c>
      <c r="B19971" s="37" t="s">
        <v>21202</v>
      </c>
      <c r="C19971" s="37" t="s">
        <v>4389</v>
      </c>
      <c r="D19971" s="37" t="s">
        <v>36652</v>
      </c>
      <c r="E19971" s="37" t="s">
        <v>36661</v>
      </c>
      <c r="F19971" s="16">
        <v>12150</v>
      </c>
    </row>
    <row r="19972" spans="1:6">
      <c r="A19972" s="14">
        <v>19967</v>
      </c>
      <c r="B19972" s="37" t="s">
        <v>21202</v>
      </c>
      <c r="C19972" s="37" t="s">
        <v>4389</v>
      </c>
      <c r="D19972" s="37" t="s">
        <v>36652</v>
      </c>
      <c r="E19972" s="37" t="s">
        <v>36662</v>
      </c>
      <c r="F19972" s="16">
        <v>14920</v>
      </c>
    </row>
    <row r="19973" spans="1:6">
      <c r="A19973" s="14">
        <v>19968</v>
      </c>
      <c r="B19973" s="37" t="s">
        <v>21202</v>
      </c>
      <c r="C19973" s="37" t="s">
        <v>4389</v>
      </c>
      <c r="D19973" s="37" t="s">
        <v>36652</v>
      </c>
      <c r="E19973" s="37" t="s">
        <v>36663</v>
      </c>
      <c r="F19973" s="16">
        <v>12430</v>
      </c>
    </row>
    <row r="19974" spans="1:6">
      <c r="A19974" s="14">
        <v>19969</v>
      </c>
      <c r="B19974" s="37" t="s">
        <v>21202</v>
      </c>
      <c r="C19974" s="37" t="s">
        <v>4389</v>
      </c>
      <c r="D19974" s="37" t="s">
        <v>36652</v>
      </c>
      <c r="E19974" s="37" t="s">
        <v>36664</v>
      </c>
      <c r="F19974" s="16">
        <v>15450</v>
      </c>
    </row>
    <row r="19975" spans="1:6">
      <c r="A19975" s="14">
        <v>19970</v>
      </c>
      <c r="B19975" s="37" t="s">
        <v>21202</v>
      </c>
      <c r="C19975" s="37" t="s">
        <v>4389</v>
      </c>
      <c r="D19975" s="37" t="s">
        <v>36652</v>
      </c>
      <c r="E19975" s="37" t="s">
        <v>36665</v>
      </c>
      <c r="F19975" s="16">
        <v>7860</v>
      </c>
    </row>
    <row r="19976" spans="1:6">
      <c r="A19976" s="14">
        <v>19971</v>
      </c>
      <c r="B19976" s="37" t="s">
        <v>21202</v>
      </c>
      <c r="C19976" s="37" t="s">
        <v>4389</v>
      </c>
      <c r="D19976" s="37" t="s">
        <v>36652</v>
      </c>
      <c r="E19976" s="37" t="s">
        <v>36666</v>
      </c>
      <c r="F19976" s="16">
        <v>14900</v>
      </c>
    </row>
    <row r="19977" spans="1:6">
      <c r="A19977" s="14">
        <v>19972</v>
      </c>
      <c r="B19977" s="37" t="s">
        <v>21202</v>
      </c>
      <c r="C19977" s="37" t="s">
        <v>4389</v>
      </c>
      <c r="D19977" s="37" t="s">
        <v>36652</v>
      </c>
      <c r="E19977" s="37" t="s">
        <v>36667</v>
      </c>
      <c r="F19977" s="16">
        <v>13640</v>
      </c>
    </row>
    <row r="19978" spans="1:6">
      <c r="A19978" s="14">
        <v>19973</v>
      </c>
      <c r="B19978" s="37" t="s">
        <v>21202</v>
      </c>
      <c r="C19978" s="37" t="s">
        <v>4389</v>
      </c>
      <c r="D19978" s="37" t="s">
        <v>36652</v>
      </c>
      <c r="E19978" s="37" t="s">
        <v>36668</v>
      </c>
      <c r="F19978" s="16">
        <v>13610</v>
      </c>
    </row>
    <row r="19979" spans="1:6">
      <c r="A19979" s="14">
        <v>19974</v>
      </c>
      <c r="B19979" s="37" t="s">
        <v>21202</v>
      </c>
      <c r="C19979" s="37" t="s">
        <v>4389</v>
      </c>
      <c r="D19979" s="37" t="s">
        <v>36652</v>
      </c>
      <c r="E19979" s="37" t="s">
        <v>36669</v>
      </c>
      <c r="F19979" s="16">
        <v>11790</v>
      </c>
    </row>
    <row r="19980" spans="1:6">
      <c r="A19980" s="14">
        <v>19975</v>
      </c>
      <c r="B19980" s="37" t="s">
        <v>21202</v>
      </c>
      <c r="C19980" s="37" t="s">
        <v>4389</v>
      </c>
      <c r="D19980" s="37" t="s">
        <v>36652</v>
      </c>
      <c r="E19980" s="37" t="s">
        <v>36670</v>
      </c>
      <c r="F19980" s="16">
        <v>14430</v>
      </c>
    </row>
    <row r="19981" spans="1:6">
      <c r="A19981" s="14">
        <v>19976</v>
      </c>
      <c r="B19981" s="37" t="s">
        <v>21202</v>
      </c>
      <c r="C19981" s="37" t="s">
        <v>4389</v>
      </c>
      <c r="D19981" s="37" t="s">
        <v>36652</v>
      </c>
      <c r="E19981" s="37" t="s">
        <v>36671</v>
      </c>
      <c r="F19981" s="16">
        <v>14630</v>
      </c>
    </row>
    <row r="19982" spans="1:6">
      <c r="A19982" s="14">
        <v>19977</v>
      </c>
      <c r="B19982" s="37" t="s">
        <v>21202</v>
      </c>
      <c r="C19982" s="37" t="s">
        <v>4389</v>
      </c>
      <c r="D19982" s="37" t="s">
        <v>36652</v>
      </c>
      <c r="E19982" s="37" t="s">
        <v>36672</v>
      </c>
      <c r="F19982" s="16">
        <v>13120</v>
      </c>
    </row>
    <row r="19983" spans="1:6">
      <c r="A19983" s="14">
        <v>19978</v>
      </c>
      <c r="B19983" s="37" t="s">
        <v>21202</v>
      </c>
      <c r="C19983" s="37" t="s">
        <v>4389</v>
      </c>
      <c r="D19983" s="37" t="s">
        <v>36652</v>
      </c>
      <c r="E19983" s="37" t="s">
        <v>36673</v>
      </c>
      <c r="F19983" s="16">
        <v>13250</v>
      </c>
    </row>
    <row r="19984" spans="1:6">
      <c r="A19984" s="14">
        <v>19979</v>
      </c>
      <c r="B19984" s="37" t="s">
        <v>21202</v>
      </c>
      <c r="C19984" s="37" t="s">
        <v>4389</v>
      </c>
      <c r="D19984" s="37" t="s">
        <v>36652</v>
      </c>
      <c r="E19984" s="37" t="s">
        <v>36674</v>
      </c>
      <c r="F19984" s="16">
        <v>12150</v>
      </c>
    </row>
    <row r="19985" spans="1:6">
      <c r="A19985" s="14">
        <v>19980</v>
      </c>
      <c r="B19985" s="37" t="s">
        <v>21202</v>
      </c>
      <c r="C19985" s="37" t="s">
        <v>4389</v>
      </c>
      <c r="D19985" s="37" t="s">
        <v>36675</v>
      </c>
      <c r="E19985" s="37" t="s">
        <v>36676</v>
      </c>
      <c r="F19985" s="16">
        <v>9200</v>
      </c>
    </row>
    <row r="19986" spans="1:6">
      <c r="A19986" s="14">
        <v>19981</v>
      </c>
      <c r="B19986" s="37" t="s">
        <v>21202</v>
      </c>
      <c r="C19986" s="37" t="s">
        <v>4389</v>
      </c>
      <c r="D19986" s="37" t="s">
        <v>36677</v>
      </c>
      <c r="E19986" s="37" t="s">
        <v>36678</v>
      </c>
      <c r="F19986" s="16">
        <v>15990</v>
      </c>
    </row>
    <row r="19987" spans="1:6">
      <c r="A19987" s="14">
        <v>19982</v>
      </c>
      <c r="B19987" s="37" t="s">
        <v>21202</v>
      </c>
      <c r="C19987" s="37" t="s">
        <v>4389</v>
      </c>
      <c r="D19987" s="37" t="s">
        <v>36679</v>
      </c>
      <c r="E19987" s="37" t="s">
        <v>36680</v>
      </c>
      <c r="F19987" s="16">
        <v>14630</v>
      </c>
    </row>
    <row r="19988" spans="1:6">
      <c r="A19988" s="14">
        <v>19983</v>
      </c>
      <c r="B19988" s="37" t="s">
        <v>21202</v>
      </c>
      <c r="C19988" s="37" t="s">
        <v>4389</v>
      </c>
      <c r="D19988" s="37" t="s">
        <v>36679</v>
      </c>
      <c r="E19988" s="37" t="s">
        <v>22203</v>
      </c>
      <c r="F19988" s="16">
        <v>17190</v>
      </c>
    </row>
    <row r="19989" spans="1:6">
      <c r="A19989" s="14">
        <v>19984</v>
      </c>
      <c r="B19989" s="37" t="s">
        <v>21202</v>
      </c>
      <c r="C19989" s="37" t="s">
        <v>4389</v>
      </c>
      <c r="D19989" s="37" t="s">
        <v>36679</v>
      </c>
      <c r="E19989" s="37" t="s">
        <v>22204</v>
      </c>
      <c r="F19989" s="16">
        <v>12780</v>
      </c>
    </row>
    <row r="19990" spans="1:6">
      <c r="A19990" s="14">
        <v>19985</v>
      </c>
      <c r="B19990" s="37" t="s">
        <v>21202</v>
      </c>
      <c r="C19990" s="37" t="s">
        <v>4389</v>
      </c>
      <c r="D19990" s="37" t="s">
        <v>36679</v>
      </c>
      <c r="E19990" s="37" t="s">
        <v>36681</v>
      </c>
      <c r="F19990" s="16">
        <v>16730</v>
      </c>
    </row>
    <row r="19991" spans="1:6">
      <c r="A19991" s="14">
        <v>19986</v>
      </c>
      <c r="B19991" s="37" t="s">
        <v>21202</v>
      </c>
      <c r="C19991" s="37" t="s">
        <v>4389</v>
      </c>
      <c r="D19991" s="37" t="s">
        <v>36679</v>
      </c>
      <c r="E19991" s="37" t="s">
        <v>22222</v>
      </c>
      <c r="F19991" s="16">
        <v>16560</v>
      </c>
    </row>
    <row r="19992" spans="1:6">
      <c r="A19992" s="14">
        <v>19987</v>
      </c>
      <c r="B19992" s="37" t="s">
        <v>21202</v>
      </c>
      <c r="C19992" s="37" t="s">
        <v>4389</v>
      </c>
      <c r="D19992" s="37" t="s">
        <v>36679</v>
      </c>
      <c r="E19992" s="37" t="s">
        <v>36682</v>
      </c>
      <c r="F19992" s="16">
        <v>16970</v>
      </c>
    </row>
    <row r="19993" spans="1:6">
      <c r="A19993" s="14">
        <v>19988</v>
      </c>
      <c r="B19993" s="37" t="s">
        <v>21202</v>
      </c>
      <c r="C19993" s="37" t="s">
        <v>4389</v>
      </c>
      <c r="D19993" s="37" t="s">
        <v>36679</v>
      </c>
      <c r="E19993" s="37" t="s">
        <v>28814</v>
      </c>
      <c r="F19993" s="16">
        <v>17120</v>
      </c>
    </row>
    <row r="19994" spans="1:6">
      <c r="A19994" s="14">
        <v>19989</v>
      </c>
      <c r="B19994" s="37" t="s">
        <v>21202</v>
      </c>
      <c r="C19994" s="37" t="s">
        <v>4389</v>
      </c>
      <c r="D19994" s="37" t="s">
        <v>36679</v>
      </c>
      <c r="E19994" s="37" t="s">
        <v>36683</v>
      </c>
      <c r="F19994" s="16">
        <v>16460</v>
      </c>
    </row>
    <row r="19995" spans="1:6">
      <c r="A19995" s="14">
        <v>19990</v>
      </c>
      <c r="B19995" s="37" t="s">
        <v>21202</v>
      </c>
      <c r="C19995" s="37" t="s">
        <v>4389</v>
      </c>
      <c r="D19995" s="37" t="s">
        <v>36679</v>
      </c>
      <c r="E19995" s="37" t="s">
        <v>36693</v>
      </c>
      <c r="F19995" s="16">
        <v>17930</v>
      </c>
    </row>
    <row r="19996" spans="1:6">
      <c r="A19996" s="14">
        <v>19991</v>
      </c>
      <c r="B19996" s="37" t="s">
        <v>21202</v>
      </c>
      <c r="C19996" s="37" t="s">
        <v>4389</v>
      </c>
      <c r="D19996" s="37" t="s">
        <v>36679</v>
      </c>
      <c r="E19996" s="37" t="s">
        <v>36703</v>
      </c>
      <c r="F19996" s="16">
        <v>18030</v>
      </c>
    </row>
    <row r="19997" spans="1:6">
      <c r="A19997" s="14">
        <v>19992</v>
      </c>
      <c r="B19997" s="37" t="s">
        <v>21202</v>
      </c>
      <c r="C19997" s="37" t="s">
        <v>4389</v>
      </c>
      <c r="D19997" s="37" t="s">
        <v>36679</v>
      </c>
      <c r="E19997" s="37" t="s">
        <v>36704</v>
      </c>
      <c r="F19997" s="16">
        <v>18600</v>
      </c>
    </row>
    <row r="19998" spans="1:6">
      <c r="A19998" s="14">
        <v>19993</v>
      </c>
      <c r="B19998" s="37" t="s">
        <v>21202</v>
      </c>
      <c r="C19998" s="37" t="s">
        <v>4389</v>
      </c>
      <c r="D19998" s="37" t="s">
        <v>36679</v>
      </c>
      <c r="E19998" s="37" t="s">
        <v>36705</v>
      </c>
      <c r="F19998" s="16">
        <v>16850</v>
      </c>
    </row>
    <row r="19999" spans="1:6">
      <c r="A19999" s="14">
        <v>19994</v>
      </c>
      <c r="B19999" s="37" t="s">
        <v>21202</v>
      </c>
      <c r="C19999" s="37" t="s">
        <v>4389</v>
      </c>
      <c r="D19999" s="37" t="s">
        <v>36679</v>
      </c>
      <c r="E19999" s="37" t="s">
        <v>36706</v>
      </c>
      <c r="F19999" s="16">
        <v>16480</v>
      </c>
    </row>
    <row r="20000" spans="1:6">
      <c r="A20000" s="14">
        <v>19995</v>
      </c>
      <c r="B20000" s="37" t="s">
        <v>21202</v>
      </c>
      <c r="C20000" s="37" t="s">
        <v>4389</v>
      </c>
      <c r="D20000" s="37" t="s">
        <v>36679</v>
      </c>
      <c r="E20000" s="37" t="s">
        <v>36707</v>
      </c>
      <c r="F20000" s="16">
        <v>17110</v>
      </c>
    </row>
    <row r="20001" spans="1:6">
      <c r="A20001" s="14">
        <v>19996</v>
      </c>
      <c r="B20001" s="37" t="s">
        <v>21202</v>
      </c>
      <c r="C20001" s="37" t="s">
        <v>4389</v>
      </c>
      <c r="D20001" s="37" t="s">
        <v>36679</v>
      </c>
      <c r="E20001" s="37" t="s">
        <v>36708</v>
      </c>
      <c r="F20001" s="16">
        <v>17420</v>
      </c>
    </row>
    <row r="20002" spans="1:6">
      <c r="A20002" s="14">
        <v>19997</v>
      </c>
      <c r="B20002" s="37" t="s">
        <v>21202</v>
      </c>
      <c r="C20002" s="37" t="s">
        <v>4389</v>
      </c>
      <c r="D20002" s="37" t="s">
        <v>36679</v>
      </c>
      <c r="E20002" s="37" t="s">
        <v>36709</v>
      </c>
      <c r="F20002" s="16">
        <v>15500</v>
      </c>
    </row>
    <row r="20003" spans="1:6">
      <c r="A20003" s="14">
        <v>19998</v>
      </c>
      <c r="B20003" s="37" t="s">
        <v>21202</v>
      </c>
      <c r="C20003" s="37" t="s">
        <v>4389</v>
      </c>
      <c r="D20003" s="37" t="s">
        <v>36679</v>
      </c>
      <c r="E20003" s="37" t="s">
        <v>36710</v>
      </c>
      <c r="F20003" s="16">
        <v>15470</v>
      </c>
    </row>
    <row r="20004" spans="1:6">
      <c r="A20004" s="14">
        <v>19999</v>
      </c>
      <c r="B20004" s="37" t="s">
        <v>21202</v>
      </c>
      <c r="C20004" s="37" t="s">
        <v>4389</v>
      </c>
      <c r="D20004" s="37" t="s">
        <v>36679</v>
      </c>
      <c r="E20004" s="37" t="s">
        <v>36711</v>
      </c>
      <c r="F20004" s="16">
        <v>16340</v>
      </c>
    </row>
    <row r="20005" spans="1:6">
      <c r="A20005" s="14">
        <v>20000</v>
      </c>
      <c r="B20005" s="37" t="s">
        <v>21202</v>
      </c>
      <c r="C20005" s="37" t="s">
        <v>4389</v>
      </c>
      <c r="D20005" s="37" t="s">
        <v>36679</v>
      </c>
      <c r="E20005" s="37" t="s">
        <v>36712</v>
      </c>
      <c r="F20005" s="16">
        <v>16500</v>
      </c>
    </row>
    <row r="20006" spans="1:6">
      <c r="A20006" s="14">
        <v>20001</v>
      </c>
      <c r="B20006" s="37" t="s">
        <v>21202</v>
      </c>
      <c r="C20006" s="37" t="s">
        <v>4389</v>
      </c>
      <c r="D20006" s="37" t="s">
        <v>36679</v>
      </c>
      <c r="E20006" s="37" t="s">
        <v>36713</v>
      </c>
      <c r="F20006" s="16">
        <v>15140</v>
      </c>
    </row>
    <row r="20007" spans="1:6">
      <c r="A20007" s="14">
        <v>20002</v>
      </c>
      <c r="B20007" s="37" t="s">
        <v>21202</v>
      </c>
      <c r="C20007" s="37" t="s">
        <v>4389</v>
      </c>
      <c r="D20007" s="37" t="s">
        <v>36679</v>
      </c>
      <c r="E20007" s="37" t="s">
        <v>36714</v>
      </c>
      <c r="F20007" s="16">
        <v>15390</v>
      </c>
    </row>
    <row r="20008" spans="1:6">
      <c r="A20008" s="14">
        <v>20003</v>
      </c>
      <c r="B20008" s="37" t="s">
        <v>21202</v>
      </c>
      <c r="C20008" s="37" t="s">
        <v>4389</v>
      </c>
      <c r="D20008" s="37" t="s">
        <v>36679</v>
      </c>
      <c r="E20008" s="37" t="s">
        <v>36715</v>
      </c>
      <c r="F20008" s="16">
        <v>15520</v>
      </c>
    </row>
    <row r="20009" spans="1:6">
      <c r="A20009" s="14">
        <v>20004</v>
      </c>
      <c r="B20009" s="37" t="s">
        <v>21202</v>
      </c>
      <c r="C20009" s="37" t="s">
        <v>4389</v>
      </c>
      <c r="D20009" s="37" t="s">
        <v>36679</v>
      </c>
      <c r="E20009" s="37" t="s">
        <v>36716</v>
      </c>
      <c r="F20009" s="16">
        <v>15690</v>
      </c>
    </row>
    <row r="20010" spans="1:6">
      <c r="A20010" s="14">
        <v>20005</v>
      </c>
      <c r="B20010" s="37" t="s">
        <v>21202</v>
      </c>
      <c r="C20010" s="37" t="s">
        <v>4389</v>
      </c>
      <c r="D20010" s="37" t="s">
        <v>36679</v>
      </c>
      <c r="E20010" s="37" t="s">
        <v>36717</v>
      </c>
      <c r="F20010" s="16">
        <v>14580</v>
      </c>
    </row>
    <row r="20011" spans="1:6">
      <c r="A20011" s="14">
        <v>20006</v>
      </c>
      <c r="B20011" s="37" t="s">
        <v>21202</v>
      </c>
      <c r="C20011" s="37" t="s">
        <v>4389</v>
      </c>
      <c r="D20011" s="37" t="s">
        <v>36679</v>
      </c>
      <c r="E20011" s="37" t="s">
        <v>36718</v>
      </c>
      <c r="F20011" s="16">
        <v>14590</v>
      </c>
    </row>
    <row r="20012" spans="1:6">
      <c r="A20012" s="14">
        <v>20007</v>
      </c>
      <c r="B20012" s="37" t="s">
        <v>21202</v>
      </c>
      <c r="C20012" s="37" t="s">
        <v>4389</v>
      </c>
      <c r="D20012" s="37" t="s">
        <v>36679</v>
      </c>
      <c r="E20012" s="37" t="s">
        <v>36724</v>
      </c>
      <c r="F20012" s="16">
        <v>18400</v>
      </c>
    </row>
    <row r="20013" spans="1:6">
      <c r="A20013" s="14">
        <v>20008</v>
      </c>
      <c r="B20013" s="37" t="s">
        <v>21202</v>
      </c>
      <c r="C20013" s="37" t="s">
        <v>4389</v>
      </c>
      <c r="D20013" s="37" t="s">
        <v>36679</v>
      </c>
      <c r="E20013" s="37" t="s">
        <v>36733</v>
      </c>
      <c r="F20013" s="16">
        <v>17990</v>
      </c>
    </row>
    <row r="20014" spans="1:6">
      <c r="A20014" s="14">
        <v>20009</v>
      </c>
      <c r="B20014" s="37" t="s">
        <v>21202</v>
      </c>
      <c r="C20014" s="37" t="s">
        <v>4389</v>
      </c>
      <c r="D20014" s="37" t="s">
        <v>36679</v>
      </c>
      <c r="E20014" s="37" t="s">
        <v>36743</v>
      </c>
      <c r="F20014" s="16">
        <v>19260</v>
      </c>
    </row>
    <row r="20015" spans="1:6">
      <c r="A20015" s="14">
        <v>20010</v>
      </c>
      <c r="B20015" s="37" t="s">
        <v>21202</v>
      </c>
      <c r="C20015" s="37" t="s">
        <v>4389</v>
      </c>
      <c r="D20015" s="37" t="s">
        <v>36679</v>
      </c>
      <c r="E20015" s="37" t="s">
        <v>36753</v>
      </c>
      <c r="F20015" s="16">
        <v>19020</v>
      </c>
    </row>
    <row r="20016" spans="1:6">
      <c r="A20016" s="14">
        <v>20011</v>
      </c>
      <c r="B20016" s="37" t="s">
        <v>21202</v>
      </c>
      <c r="C20016" s="37" t="s">
        <v>4389</v>
      </c>
      <c r="D20016" s="37" t="s">
        <v>36679</v>
      </c>
      <c r="E20016" s="37" t="s">
        <v>36754</v>
      </c>
      <c r="F20016" s="16">
        <v>18550</v>
      </c>
    </row>
    <row r="20017" spans="1:6">
      <c r="A20017" s="14">
        <v>20012</v>
      </c>
      <c r="B20017" s="37" t="s">
        <v>21202</v>
      </c>
      <c r="C20017" s="37" t="s">
        <v>4389</v>
      </c>
      <c r="D20017" s="37" t="s">
        <v>36679</v>
      </c>
      <c r="E20017" s="37" t="s">
        <v>36755</v>
      </c>
      <c r="F20017" s="16">
        <v>17520</v>
      </c>
    </row>
    <row r="20018" spans="1:6">
      <c r="A20018" s="14">
        <v>20013</v>
      </c>
      <c r="B20018" s="37" t="s">
        <v>21202</v>
      </c>
      <c r="C20018" s="37" t="s">
        <v>4389</v>
      </c>
      <c r="D20018" s="37" t="s">
        <v>36679</v>
      </c>
      <c r="E20018" s="37" t="s">
        <v>36756</v>
      </c>
      <c r="F20018" s="16">
        <v>17360</v>
      </c>
    </row>
    <row r="20019" spans="1:6">
      <c r="A20019" s="14">
        <v>20014</v>
      </c>
      <c r="B20019" s="37" t="s">
        <v>21202</v>
      </c>
      <c r="C20019" s="37" t="s">
        <v>4389</v>
      </c>
      <c r="D20019" s="37" t="s">
        <v>36679</v>
      </c>
      <c r="E20019" s="37" t="s">
        <v>36757</v>
      </c>
      <c r="F20019" s="16">
        <v>17210</v>
      </c>
    </row>
    <row r="20020" spans="1:6">
      <c r="A20020" s="14">
        <v>20015</v>
      </c>
      <c r="B20020" s="37" t="s">
        <v>21202</v>
      </c>
      <c r="C20020" s="37" t="s">
        <v>4389</v>
      </c>
      <c r="D20020" s="37" t="s">
        <v>36679</v>
      </c>
      <c r="E20020" s="37" t="s">
        <v>36758</v>
      </c>
      <c r="F20020" s="16">
        <v>17510</v>
      </c>
    </row>
    <row r="20021" spans="1:6">
      <c r="A20021" s="14">
        <v>20016</v>
      </c>
      <c r="B20021" s="37" t="s">
        <v>21202</v>
      </c>
      <c r="C20021" s="37" t="s">
        <v>4389</v>
      </c>
      <c r="D20021" s="37" t="s">
        <v>36679</v>
      </c>
      <c r="E20021" s="37" t="s">
        <v>36759</v>
      </c>
      <c r="F20021" s="16">
        <v>16090</v>
      </c>
    </row>
    <row r="20022" spans="1:6">
      <c r="A20022" s="14">
        <v>20017</v>
      </c>
      <c r="B20022" s="37" t="s">
        <v>21202</v>
      </c>
      <c r="C20022" s="37" t="s">
        <v>4389</v>
      </c>
      <c r="D20022" s="37" t="s">
        <v>36679</v>
      </c>
      <c r="E20022" s="37" t="s">
        <v>36760</v>
      </c>
      <c r="F20022" s="16">
        <v>16450</v>
      </c>
    </row>
    <row r="20023" spans="1:6">
      <c r="A20023" s="14">
        <v>20018</v>
      </c>
      <c r="B20023" s="37" t="s">
        <v>21202</v>
      </c>
      <c r="C20023" s="37" t="s">
        <v>4389</v>
      </c>
      <c r="D20023" s="37" t="s">
        <v>36679</v>
      </c>
      <c r="E20023" s="37" t="s">
        <v>36761</v>
      </c>
      <c r="F20023" s="16">
        <v>16490</v>
      </c>
    </row>
    <row r="20024" spans="1:6">
      <c r="A20024" s="14">
        <v>20019</v>
      </c>
      <c r="B20024" s="37" t="s">
        <v>21202</v>
      </c>
      <c r="C20024" s="37" t="s">
        <v>4389</v>
      </c>
      <c r="D20024" s="37" t="s">
        <v>36679</v>
      </c>
      <c r="E20024" s="37" t="s">
        <v>36762</v>
      </c>
      <c r="F20024" s="16">
        <v>16530</v>
      </c>
    </row>
    <row r="20025" spans="1:6">
      <c r="A20025" s="14">
        <v>20020</v>
      </c>
      <c r="B20025" s="37" t="s">
        <v>21202</v>
      </c>
      <c r="C20025" s="37" t="s">
        <v>4389</v>
      </c>
      <c r="D20025" s="37" t="s">
        <v>36679</v>
      </c>
      <c r="E20025" s="37" t="s">
        <v>36763</v>
      </c>
      <c r="F20025" s="16">
        <v>15430</v>
      </c>
    </row>
    <row r="20026" spans="1:6">
      <c r="A20026" s="14">
        <v>20021</v>
      </c>
      <c r="B20026" s="37" t="s">
        <v>21202</v>
      </c>
      <c r="C20026" s="37" t="s">
        <v>4389</v>
      </c>
      <c r="D20026" s="37" t="s">
        <v>36679</v>
      </c>
      <c r="E20026" s="37" t="s">
        <v>36764</v>
      </c>
      <c r="F20026" s="16">
        <v>15520</v>
      </c>
    </row>
    <row r="20027" spans="1:6">
      <c r="A20027" s="14">
        <v>20022</v>
      </c>
      <c r="B20027" s="37" t="s">
        <v>21202</v>
      </c>
      <c r="C20027" s="37" t="s">
        <v>4389</v>
      </c>
      <c r="D20027" s="37" t="s">
        <v>36679</v>
      </c>
      <c r="E20027" s="37" t="s">
        <v>36765</v>
      </c>
      <c r="F20027" s="16">
        <v>16460</v>
      </c>
    </row>
    <row r="20028" spans="1:6">
      <c r="A20028" s="14">
        <v>20023</v>
      </c>
      <c r="B20028" s="37" t="s">
        <v>21202</v>
      </c>
      <c r="C20028" s="37" t="s">
        <v>4389</v>
      </c>
      <c r="D20028" s="37" t="s">
        <v>36679</v>
      </c>
      <c r="E20028" s="37" t="s">
        <v>36766</v>
      </c>
      <c r="F20028" s="16">
        <v>16400</v>
      </c>
    </row>
    <row r="20029" spans="1:6">
      <c r="A20029" s="14">
        <v>20024</v>
      </c>
      <c r="B20029" s="37" t="s">
        <v>21202</v>
      </c>
      <c r="C20029" s="37" t="s">
        <v>4389</v>
      </c>
      <c r="D20029" s="37" t="s">
        <v>36679</v>
      </c>
      <c r="E20029" s="37" t="s">
        <v>36767</v>
      </c>
      <c r="F20029" s="16">
        <v>15420</v>
      </c>
    </row>
    <row r="20030" spans="1:6">
      <c r="A20030" s="14">
        <v>20025</v>
      </c>
      <c r="B20030" s="37" t="s">
        <v>21202</v>
      </c>
      <c r="C20030" s="37" t="s">
        <v>4389</v>
      </c>
      <c r="D20030" s="37" t="s">
        <v>36679</v>
      </c>
      <c r="E20030" s="37" t="s">
        <v>36768</v>
      </c>
      <c r="F20030" s="16">
        <v>14690</v>
      </c>
    </row>
    <row r="20031" spans="1:6">
      <c r="A20031" s="14">
        <v>20026</v>
      </c>
      <c r="B20031" s="37" t="s">
        <v>21202</v>
      </c>
      <c r="C20031" s="37" t="s">
        <v>4389</v>
      </c>
      <c r="D20031" s="37" t="s">
        <v>36679</v>
      </c>
      <c r="E20031" s="37" t="s">
        <v>36769</v>
      </c>
      <c r="F20031" s="16">
        <v>17460</v>
      </c>
    </row>
    <row r="20032" spans="1:6">
      <c r="A20032" s="14">
        <v>20027</v>
      </c>
      <c r="B20032" s="37" t="s">
        <v>21202</v>
      </c>
      <c r="C20032" s="37" t="s">
        <v>4389</v>
      </c>
      <c r="D20032" s="37" t="s">
        <v>36679</v>
      </c>
      <c r="E20032" s="37" t="s">
        <v>36777</v>
      </c>
      <c r="F20032" s="16">
        <v>19300</v>
      </c>
    </row>
    <row r="20033" spans="1:6">
      <c r="A20033" s="14">
        <v>20028</v>
      </c>
      <c r="B20033" s="37" t="s">
        <v>21202</v>
      </c>
      <c r="C20033" s="37" t="s">
        <v>4389</v>
      </c>
      <c r="D20033" s="37" t="s">
        <v>36679</v>
      </c>
      <c r="E20033" s="37" t="s">
        <v>36786</v>
      </c>
      <c r="F20033" s="16">
        <v>17020</v>
      </c>
    </row>
    <row r="20034" spans="1:6">
      <c r="A20034" s="14">
        <v>20029</v>
      </c>
      <c r="B20034" s="37" t="s">
        <v>21202</v>
      </c>
      <c r="C20034" s="37" t="s">
        <v>4389</v>
      </c>
      <c r="D20034" s="37" t="s">
        <v>36679</v>
      </c>
      <c r="E20034" s="37" t="s">
        <v>36787</v>
      </c>
      <c r="F20034" s="16">
        <v>19800</v>
      </c>
    </row>
    <row r="20035" spans="1:6">
      <c r="A20035" s="14">
        <v>20030</v>
      </c>
      <c r="B20035" s="37" t="s">
        <v>21202</v>
      </c>
      <c r="C20035" s="37" t="s">
        <v>4389</v>
      </c>
      <c r="D20035" s="37" t="s">
        <v>36679</v>
      </c>
      <c r="E20035" s="37" t="s">
        <v>36788</v>
      </c>
      <c r="F20035" s="16">
        <v>18560</v>
      </c>
    </row>
    <row r="20036" spans="1:6">
      <c r="A20036" s="14">
        <v>20031</v>
      </c>
      <c r="B20036" s="37" t="s">
        <v>21202</v>
      </c>
      <c r="C20036" s="37" t="s">
        <v>4389</v>
      </c>
      <c r="D20036" s="37" t="s">
        <v>36679</v>
      </c>
      <c r="E20036" s="37" t="s">
        <v>36789</v>
      </c>
      <c r="F20036" s="16">
        <v>17350</v>
      </c>
    </row>
    <row r="20037" spans="1:6">
      <c r="A20037" s="14">
        <v>20032</v>
      </c>
      <c r="B20037" s="37" t="s">
        <v>21202</v>
      </c>
      <c r="C20037" s="37" t="s">
        <v>4389</v>
      </c>
      <c r="D20037" s="37" t="s">
        <v>36679</v>
      </c>
      <c r="E20037" s="37" t="s">
        <v>36790</v>
      </c>
      <c r="F20037" s="16">
        <v>17480</v>
      </c>
    </row>
    <row r="20038" spans="1:6">
      <c r="A20038" s="14">
        <v>20033</v>
      </c>
      <c r="B20038" s="37" t="s">
        <v>21202</v>
      </c>
      <c r="C20038" s="37" t="s">
        <v>4389</v>
      </c>
      <c r="D20038" s="37" t="s">
        <v>36679</v>
      </c>
      <c r="E20038" s="37" t="s">
        <v>36791</v>
      </c>
      <c r="F20038" s="16">
        <v>16290</v>
      </c>
    </row>
    <row r="20039" spans="1:6">
      <c r="A20039" s="14">
        <v>20034</v>
      </c>
      <c r="B20039" s="37" t="s">
        <v>21202</v>
      </c>
      <c r="C20039" s="37" t="s">
        <v>4389</v>
      </c>
      <c r="D20039" s="37" t="s">
        <v>36679</v>
      </c>
      <c r="E20039" s="37" t="s">
        <v>36792</v>
      </c>
      <c r="F20039" s="16">
        <v>16640</v>
      </c>
    </row>
    <row r="20040" spans="1:6">
      <c r="A20040" s="14">
        <v>20035</v>
      </c>
      <c r="B20040" s="37" t="s">
        <v>21202</v>
      </c>
      <c r="C20040" s="37" t="s">
        <v>4389</v>
      </c>
      <c r="D20040" s="37" t="s">
        <v>36679</v>
      </c>
      <c r="E20040" s="37" t="s">
        <v>36793</v>
      </c>
      <c r="F20040" s="16">
        <v>15390</v>
      </c>
    </row>
    <row r="20041" spans="1:6">
      <c r="A20041" s="14">
        <v>20036</v>
      </c>
      <c r="B20041" s="37" t="s">
        <v>21202</v>
      </c>
      <c r="C20041" s="37" t="s">
        <v>4389</v>
      </c>
      <c r="D20041" s="37" t="s">
        <v>36679</v>
      </c>
      <c r="E20041" s="37" t="s">
        <v>36794</v>
      </c>
      <c r="F20041" s="16">
        <v>16470</v>
      </c>
    </row>
    <row r="20042" spans="1:6">
      <c r="A20042" s="14">
        <v>20037</v>
      </c>
      <c r="B20042" s="37" t="s">
        <v>21202</v>
      </c>
      <c r="C20042" s="37" t="s">
        <v>4389</v>
      </c>
      <c r="D20042" s="37" t="s">
        <v>36679</v>
      </c>
      <c r="E20042" s="37" t="s">
        <v>36795</v>
      </c>
      <c r="F20042" s="16">
        <v>14600</v>
      </c>
    </row>
    <row r="20043" spans="1:6">
      <c r="A20043" s="14">
        <v>20038</v>
      </c>
      <c r="B20043" s="37" t="s">
        <v>21202</v>
      </c>
      <c r="C20043" s="37" t="s">
        <v>4389</v>
      </c>
      <c r="D20043" s="37" t="s">
        <v>36679</v>
      </c>
      <c r="E20043" s="37" t="s">
        <v>36796</v>
      </c>
      <c r="F20043" s="16">
        <v>15350</v>
      </c>
    </row>
    <row r="20044" spans="1:6">
      <c r="A20044" s="14">
        <v>20039</v>
      </c>
      <c r="B20044" s="37" t="s">
        <v>21202</v>
      </c>
      <c r="C20044" s="37" t="s">
        <v>4389</v>
      </c>
      <c r="D20044" s="37" t="s">
        <v>36679</v>
      </c>
      <c r="E20044" s="37" t="s">
        <v>36797</v>
      </c>
      <c r="F20044" s="16">
        <v>16060</v>
      </c>
    </row>
    <row r="20045" spans="1:6">
      <c r="A20045" s="14">
        <v>20040</v>
      </c>
      <c r="B20045" s="37" t="s">
        <v>21202</v>
      </c>
      <c r="C20045" s="37" t="s">
        <v>4389</v>
      </c>
      <c r="D20045" s="37" t="s">
        <v>36679</v>
      </c>
      <c r="E20045" s="37" t="s">
        <v>36798</v>
      </c>
      <c r="F20045" s="16">
        <v>15230</v>
      </c>
    </row>
    <row r="20046" spans="1:6">
      <c r="A20046" s="14">
        <v>20041</v>
      </c>
      <c r="B20046" s="37" t="s">
        <v>21202</v>
      </c>
      <c r="C20046" s="37" t="s">
        <v>4389</v>
      </c>
      <c r="D20046" s="37" t="s">
        <v>36679</v>
      </c>
      <c r="E20046" s="37" t="s">
        <v>36799</v>
      </c>
      <c r="F20046" s="16">
        <v>14100</v>
      </c>
    </row>
    <row r="20047" spans="1:6">
      <c r="A20047" s="14">
        <v>20042</v>
      </c>
      <c r="B20047" s="37" t="s">
        <v>21202</v>
      </c>
      <c r="C20047" s="37" t="s">
        <v>4389</v>
      </c>
      <c r="D20047" s="37" t="s">
        <v>36679</v>
      </c>
      <c r="E20047" s="37" t="s">
        <v>36800</v>
      </c>
      <c r="F20047" s="16">
        <v>15270</v>
      </c>
    </row>
    <row r="20048" spans="1:6">
      <c r="A20048" s="14">
        <v>20043</v>
      </c>
      <c r="B20048" s="37" t="s">
        <v>21202</v>
      </c>
      <c r="C20048" s="37" t="s">
        <v>4389</v>
      </c>
      <c r="D20048" s="37" t="s">
        <v>36679</v>
      </c>
      <c r="E20048" s="37" t="s">
        <v>36801</v>
      </c>
      <c r="F20048" s="16">
        <v>15500</v>
      </c>
    </row>
    <row r="20049" spans="1:6">
      <c r="A20049" s="14">
        <v>20044</v>
      </c>
      <c r="B20049" s="37" t="s">
        <v>21202</v>
      </c>
      <c r="C20049" s="37" t="s">
        <v>4389</v>
      </c>
      <c r="D20049" s="37" t="s">
        <v>36679</v>
      </c>
      <c r="E20049" s="37" t="s">
        <v>36802</v>
      </c>
      <c r="F20049" s="16">
        <v>17360</v>
      </c>
    </row>
    <row r="20050" spans="1:6">
      <c r="A20050" s="14">
        <v>20045</v>
      </c>
      <c r="B20050" s="37" t="s">
        <v>21202</v>
      </c>
      <c r="C20050" s="37" t="s">
        <v>4389</v>
      </c>
      <c r="D20050" s="37" t="s">
        <v>36679</v>
      </c>
      <c r="E20050" s="37" t="s">
        <v>36803</v>
      </c>
      <c r="F20050" s="16">
        <v>13750</v>
      </c>
    </row>
    <row r="20051" spans="1:6">
      <c r="A20051" s="14">
        <v>20046</v>
      </c>
      <c r="B20051" s="37" t="s">
        <v>21202</v>
      </c>
      <c r="C20051" s="37" t="s">
        <v>4389</v>
      </c>
      <c r="D20051" s="37" t="s">
        <v>36679</v>
      </c>
      <c r="E20051" s="37" t="s">
        <v>36804</v>
      </c>
      <c r="F20051" s="16">
        <v>14540</v>
      </c>
    </row>
    <row r="20052" spans="1:6">
      <c r="A20052" s="14">
        <v>20047</v>
      </c>
      <c r="B20052" s="37" t="s">
        <v>21202</v>
      </c>
      <c r="C20052" s="37" t="s">
        <v>4389</v>
      </c>
      <c r="D20052" s="37" t="s">
        <v>36679</v>
      </c>
      <c r="E20052" s="37" t="s">
        <v>36805</v>
      </c>
      <c r="F20052" s="16">
        <v>16310</v>
      </c>
    </row>
    <row r="20053" spans="1:6">
      <c r="A20053" s="14">
        <v>20048</v>
      </c>
      <c r="B20053" s="37" t="s">
        <v>21202</v>
      </c>
      <c r="C20053" s="37" t="s">
        <v>4389</v>
      </c>
      <c r="D20053" s="37" t="s">
        <v>36679</v>
      </c>
      <c r="E20053" s="37" t="s">
        <v>36806</v>
      </c>
      <c r="F20053" s="16">
        <v>18080</v>
      </c>
    </row>
    <row r="20054" spans="1:6">
      <c r="A20054" s="14">
        <v>20049</v>
      </c>
      <c r="B20054" s="37" t="s">
        <v>21202</v>
      </c>
      <c r="C20054" s="37" t="s">
        <v>4389</v>
      </c>
      <c r="D20054" s="37" t="s">
        <v>36679</v>
      </c>
      <c r="E20054" s="37" t="s">
        <v>36807</v>
      </c>
      <c r="F20054" s="16">
        <v>19130</v>
      </c>
    </row>
    <row r="20055" spans="1:6">
      <c r="A20055" s="14">
        <v>20050</v>
      </c>
      <c r="B20055" s="37" t="s">
        <v>21202</v>
      </c>
      <c r="C20055" s="37" t="s">
        <v>4389</v>
      </c>
      <c r="D20055" s="37" t="s">
        <v>36679</v>
      </c>
      <c r="E20055" s="37" t="s">
        <v>36808</v>
      </c>
      <c r="F20055" s="16">
        <v>19390</v>
      </c>
    </row>
    <row r="20056" spans="1:6">
      <c r="A20056" s="14">
        <v>20051</v>
      </c>
      <c r="B20056" s="37" t="s">
        <v>21202</v>
      </c>
      <c r="C20056" s="37" t="s">
        <v>4389</v>
      </c>
      <c r="D20056" s="37" t="s">
        <v>36679</v>
      </c>
      <c r="E20056" s="37" t="s">
        <v>36809</v>
      </c>
      <c r="F20056" s="16">
        <v>17580</v>
      </c>
    </row>
    <row r="20057" spans="1:6">
      <c r="A20057" s="14">
        <v>20052</v>
      </c>
      <c r="B20057" s="37" t="s">
        <v>21202</v>
      </c>
      <c r="C20057" s="37" t="s">
        <v>4389</v>
      </c>
      <c r="D20057" s="37" t="s">
        <v>36679</v>
      </c>
      <c r="E20057" s="37" t="s">
        <v>36810</v>
      </c>
      <c r="F20057" s="16">
        <v>18020</v>
      </c>
    </row>
    <row r="20058" spans="1:6">
      <c r="A20058" s="14">
        <v>20053</v>
      </c>
      <c r="B20058" s="37" t="s">
        <v>21202</v>
      </c>
      <c r="C20058" s="37" t="s">
        <v>4389</v>
      </c>
      <c r="D20058" s="37" t="s">
        <v>36679</v>
      </c>
      <c r="E20058" s="37" t="s">
        <v>36811</v>
      </c>
      <c r="F20058" s="16">
        <v>16490</v>
      </c>
    </row>
    <row r="20059" spans="1:6">
      <c r="A20059" s="14">
        <v>20054</v>
      </c>
      <c r="B20059" s="37" t="s">
        <v>21202</v>
      </c>
      <c r="C20059" s="37" t="s">
        <v>4389</v>
      </c>
      <c r="D20059" s="37" t="s">
        <v>36679</v>
      </c>
      <c r="E20059" s="37" t="s">
        <v>36812</v>
      </c>
      <c r="F20059" s="16">
        <v>17310</v>
      </c>
    </row>
    <row r="20060" spans="1:6">
      <c r="A20060" s="14">
        <v>20055</v>
      </c>
      <c r="B20060" s="37" t="s">
        <v>21202</v>
      </c>
      <c r="C20060" s="37" t="s">
        <v>4389</v>
      </c>
      <c r="D20060" s="37" t="s">
        <v>36679</v>
      </c>
      <c r="E20060" s="37" t="s">
        <v>36813</v>
      </c>
      <c r="F20060" s="16">
        <v>15520</v>
      </c>
    </row>
    <row r="20061" spans="1:6">
      <c r="A20061" s="14">
        <v>20056</v>
      </c>
      <c r="B20061" s="37" t="s">
        <v>21202</v>
      </c>
      <c r="C20061" s="37" t="s">
        <v>4389</v>
      </c>
      <c r="D20061" s="37" t="s">
        <v>36679</v>
      </c>
      <c r="E20061" s="37" t="s">
        <v>36814</v>
      </c>
      <c r="F20061" s="16">
        <v>16600</v>
      </c>
    </row>
    <row r="20062" spans="1:6">
      <c r="A20062" s="14">
        <v>20057</v>
      </c>
      <c r="B20062" s="37" t="s">
        <v>21202</v>
      </c>
      <c r="C20062" s="37" t="s">
        <v>4389</v>
      </c>
      <c r="D20062" s="37" t="s">
        <v>36679</v>
      </c>
      <c r="E20062" s="37" t="s">
        <v>36815</v>
      </c>
      <c r="F20062" s="16">
        <v>15340</v>
      </c>
    </row>
    <row r="20063" spans="1:6">
      <c r="A20063" s="14">
        <v>20058</v>
      </c>
      <c r="B20063" s="37" t="s">
        <v>21202</v>
      </c>
      <c r="C20063" s="37" t="s">
        <v>4389</v>
      </c>
      <c r="D20063" s="37" t="s">
        <v>36679</v>
      </c>
      <c r="E20063" s="37" t="s">
        <v>36816</v>
      </c>
      <c r="F20063" s="16">
        <v>16050</v>
      </c>
    </row>
    <row r="20064" spans="1:6">
      <c r="A20064" s="14">
        <v>20059</v>
      </c>
      <c r="B20064" s="37" t="s">
        <v>21202</v>
      </c>
      <c r="C20064" s="37" t="s">
        <v>4389</v>
      </c>
      <c r="D20064" s="37" t="s">
        <v>36679</v>
      </c>
      <c r="E20064" s="37" t="s">
        <v>36817</v>
      </c>
      <c r="F20064" s="16">
        <v>17170</v>
      </c>
    </row>
    <row r="20065" spans="1:6">
      <c r="A20065" s="14">
        <v>20060</v>
      </c>
      <c r="B20065" s="37" t="s">
        <v>21202</v>
      </c>
      <c r="C20065" s="37" t="s">
        <v>4389</v>
      </c>
      <c r="D20065" s="37" t="s">
        <v>36679</v>
      </c>
      <c r="E20065" s="37" t="s">
        <v>36818</v>
      </c>
      <c r="F20065" s="16">
        <v>16480</v>
      </c>
    </row>
    <row r="20066" spans="1:6">
      <c r="A20066" s="14">
        <v>20061</v>
      </c>
      <c r="B20066" s="37" t="s">
        <v>21202</v>
      </c>
      <c r="C20066" s="37" t="s">
        <v>4389</v>
      </c>
      <c r="D20066" s="37" t="s">
        <v>36679</v>
      </c>
      <c r="E20066" s="37" t="s">
        <v>36819</v>
      </c>
      <c r="F20066" s="16">
        <v>14490</v>
      </c>
    </row>
    <row r="20067" spans="1:6">
      <c r="A20067" s="14">
        <v>20062</v>
      </c>
      <c r="B20067" s="37" t="s">
        <v>21202</v>
      </c>
      <c r="C20067" s="37" t="s">
        <v>4389</v>
      </c>
      <c r="D20067" s="37" t="s">
        <v>36679</v>
      </c>
      <c r="E20067" s="37" t="s">
        <v>36820</v>
      </c>
      <c r="F20067" s="16">
        <v>16290</v>
      </c>
    </row>
    <row r="20068" spans="1:6">
      <c r="A20068" s="14">
        <v>20063</v>
      </c>
      <c r="B20068" s="37" t="s">
        <v>21202</v>
      </c>
      <c r="C20068" s="37" t="s">
        <v>4389</v>
      </c>
      <c r="D20068" s="37" t="s">
        <v>36679</v>
      </c>
      <c r="E20068" s="37" t="s">
        <v>36821</v>
      </c>
      <c r="F20068" s="16">
        <v>17020</v>
      </c>
    </row>
    <row r="20069" spans="1:6">
      <c r="A20069" s="14">
        <v>20064</v>
      </c>
      <c r="B20069" s="37" t="s">
        <v>21202</v>
      </c>
      <c r="C20069" s="37" t="s">
        <v>4389</v>
      </c>
      <c r="D20069" s="37" t="s">
        <v>36679</v>
      </c>
      <c r="E20069" s="37" t="s">
        <v>36822</v>
      </c>
      <c r="F20069" s="16">
        <v>17610</v>
      </c>
    </row>
    <row r="20070" spans="1:6">
      <c r="A20070" s="14">
        <v>20065</v>
      </c>
      <c r="B20070" s="37" t="s">
        <v>21202</v>
      </c>
      <c r="C20070" s="37" t="s">
        <v>4389</v>
      </c>
      <c r="D20070" s="37" t="s">
        <v>36679</v>
      </c>
      <c r="E20070" s="37" t="s">
        <v>36823</v>
      </c>
      <c r="F20070" s="16">
        <v>15440</v>
      </c>
    </row>
    <row r="20071" spans="1:6">
      <c r="A20071" s="14">
        <v>20066</v>
      </c>
      <c r="B20071" s="37" t="s">
        <v>21202</v>
      </c>
      <c r="C20071" s="37" t="s">
        <v>4389</v>
      </c>
      <c r="D20071" s="37" t="s">
        <v>36679</v>
      </c>
      <c r="E20071" s="37" t="s">
        <v>36824</v>
      </c>
      <c r="F20071" s="16">
        <v>15230</v>
      </c>
    </row>
    <row r="20072" spans="1:6">
      <c r="A20072" s="14">
        <v>20067</v>
      </c>
      <c r="B20072" s="37" t="s">
        <v>21202</v>
      </c>
      <c r="C20072" s="37" t="s">
        <v>4389</v>
      </c>
      <c r="D20072" s="37" t="s">
        <v>36679</v>
      </c>
      <c r="E20072" s="37" t="s">
        <v>36825</v>
      </c>
      <c r="F20072" s="16">
        <v>16640</v>
      </c>
    </row>
    <row r="20073" spans="1:6">
      <c r="A20073" s="14">
        <v>20068</v>
      </c>
      <c r="B20073" s="37" t="s">
        <v>21202</v>
      </c>
      <c r="C20073" s="37" t="s">
        <v>4389</v>
      </c>
      <c r="D20073" s="37" t="s">
        <v>36679</v>
      </c>
      <c r="E20073" s="37" t="s">
        <v>25809</v>
      </c>
      <c r="F20073" s="16">
        <v>14750</v>
      </c>
    </row>
    <row r="20074" spans="1:6">
      <c r="A20074" s="14">
        <v>20069</v>
      </c>
      <c r="B20074" s="37" t="s">
        <v>21202</v>
      </c>
      <c r="C20074" s="37" t="s">
        <v>4389</v>
      </c>
      <c r="D20074" s="37" t="s">
        <v>36679</v>
      </c>
      <c r="E20074" s="37" t="s">
        <v>36684</v>
      </c>
      <c r="F20074" s="16">
        <v>17400</v>
      </c>
    </row>
    <row r="20075" spans="1:6">
      <c r="A20075" s="14">
        <v>20070</v>
      </c>
      <c r="B20075" s="37" t="s">
        <v>21202</v>
      </c>
      <c r="C20075" s="37" t="s">
        <v>4389</v>
      </c>
      <c r="D20075" s="37" t="s">
        <v>36679</v>
      </c>
      <c r="E20075" s="37" t="s">
        <v>36694</v>
      </c>
      <c r="F20075" s="16">
        <v>20360</v>
      </c>
    </row>
    <row r="20076" spans="1:6">
      <c r="A20076" s="14">
        <v>20071</v>
      </c>
      <c r="B20076" s="37" t="s">
        <v>21202</v>
      </c>
      <c r="C20076" s="37" t="s">
        <v>4389</v>
      </c>
      <c r="D20076" s="37" t="s">
        <v>36679</v>
      </c>
      <c r="E20076" s="37" t="s">
        <v>36719</v>
      </c>
      <c r="F20076" s="16">
        <v>17500</v>
      </c>
    </row>
    <row r="20077" spans="1:6">
      <c r="A20077" s="14">
        <v>20072</v>
      </c>
      <c r="B20077" s="37" t="s">
        <v>21202</v>
      </c>
      <c r="C20077" s="37" t="s">
        <v>4389</v>
      </c>
      <c r="D20077" s="37" t="s">
        <v>36679</v>
      </c>
      <c r="E20077" s="37" t="s">
        <v>36734</v>
      </c>
      <c r="F20077" s="16">
        <v>17700</v>
      </c>
    </row>
    <row r="20078" spans="1:6">
      <c r="A20078" s="14">
        <v>20073</v>
      </c>
      <c r="B20078" s="37" t="s">
        <v>21202</v>
      </c>
      <c r="C20078" s="37" t="s">
        <v>4389</v>
      </c>
      <c r="D20078" s="37" t="s">
        <v>36679</v>
      </c>
      <c r="E20078" s="37" t="s">
        <v>36685</v>
      </c>
      <c r="F20078" s="16">
        <v>17430</v>
      </c>
    </row>
    <row r="20079" spans="1:6">
      <c r="A20079" s="14">
        <v>20074</v>
      </c>
      <c r="B20079" s="37" t="s">
        <v>21202</v>
      </c>
      <c r="C20079" s="37" t="s">
        <v>4389</v>
      </c>
      <c r="D20079" s="37" t="s">
        <v>36679</v>
      </c>
      <c r="E20079" s="37" t="s">
        <v>36686</v>
      </c>
      <c r="F20079" s="16">
        <v>17090</v>
      </c>
    </row>
    <row r="20080" spans="1:6">
      <c r="A20080" s="14">
        <v>20075</v>
      </c>
      <c r="B20080" s="37" t="s">
        <v>21202</v>
      </c>
      <c r="C20080" s="37" t="s">
        <v>4389</v>
      </c>
      <c r="D20080" s="37" t="s">
        <v>36679</v>
      </c>
      <c r="E20080" s="37" t="s">
        <v>36687</v>
      </c>
      <c r="F20080" s="16">
        <v>17280</v>
      </c>
    </row>
    <row r="20081" spans="1:6">
      <c r="A20081" s="14">
        <v>20076</v>
      </c>
      <c r="B20081" s="37" t="s">
        <v>21202</v>
      </c>
      <c r="C20081" s="37" t="s">
        <v>4389</v>
      </c>
      <c r="D20081" s="37" t="s">
        <v>36679</v>
      </c>
      <c r="E20081" s="37" t="s">
        <v>36695</v>
      </c>
      <c r="F20081" s="16">
        <v>19250</v>
      </c>
    </row>
    <row r="20082" spans="1:6">
      <c r="A20082" s="14">
        <v>20077</v>
      </c>
      <c r="B20082" s="37" t="s">
        <v>21202</v>
      </c>
      <c r="C20082" s="37" t="s">
        <v>4389</v>
      </c>
      <c r="D20082" s="37" t="s">
        <v>36679</v>
      </c>
      <c r="E20082" s="37" t="s">
        <v>36696</v>
      </c>
      <c r="F20082" s="16">
        <v>20200</v>
      </c>
    </row>
    <row r="20083" spans="1:6">
      <c r="A20083" s="14">
        <v>20078</v>
      </c>
      <c r="B20083" s="37" t="s">
        <v>21202</v>
      </c>
      <c r="C20083" s="37" t="s">
        <v>4389</v>
      </c>
      <c r="D20083" s="37" t="s">
        <v>36679</v>
      </c>
      <c r="E20083" s="37" t="s">
        <v>36697</v>
      </c>
      <c r="F20083" s="16">
        <v>19110</v>
      </c>
    </row>
    <row r="20084" spans="1:6">
      <c r="A20084" s="14">
        <v>20079</v>
      </c>
      <c r="B20084" s="37" t="s">
        <v>21202</v>
      </c>
      <c r="C20084" s="37" t="s">
        <v>4389</v>
      </c>
      <c r="D20084" s="37" t="s">
        <v>36679</v>
      </c>
      <c r="E20084" s="37" t="s">
        <v>36720</v>
      </c>
      <c r="F20084" s="16">
        <v>17300</v>
      </c>
    </row>
    <row r="20085" spans="1:6">
      <c r="A20085" s="14">
        <v>20080</v>
      </c>
      <c r="B20085" s="37" t="s">
        <v>21202</v>
      </c>
      <c r="C20085" s="37" t="s">
        <v>4389</v>
      </c>
      <c r="D20085" s="37" t="s">
        <v>36679</v>
      </c>
      <c r="E20085" s="37" t="s">
        <v>36721</v>
      </c>
      <c r="F20085" s="16">
        <v>17100</v>
      </c>
    </row>
    <row r="20086" spans="1:6">
      <c r="A20086" s="14">
        <v>20081</v>
      </c>
      <c r="B20086" s="37" t="s">
        <v>21202</v>
      </c>
      <c r="C20086" s="37" t="s">
        <v>4389</v>
      </c>
      <c r="D20086" s="37" t="s">
        <v>36679</v>
      </c>
      <c r="E20086" s="37" t="s">
        <v>36725</v>
      </c>
      <c r="F20086" s="16">
        <v>18400</v>
      </c>
    </row>
    <row r="20087" spans="1:6">
      <c r="A20087" s="14">
        <v>20082</v>
      </c>
      <c r="B20087" s="37" t="s">
        <v>21202</v>
      </c>
      <c r="C20087" s="37" t="s">
        <v>4389</v>
      </c>
      <c r="D20087" s="37" t="s">
        <v>36679</v>
      </c>
      <c r="E20087" s="37" t="s">
        <v>36726</v>
      </c>
      <c r="F20087" s="16">
        <v>18110</v>
      </c>
    </row>
    <row r="20088" spans="1:6">
      <c r="A20088" s="14">
        <v>20083</v>
      </c>
      <c r="B20088" s="37" t="s">
        <v>21202</v>
      </c>
      <c r="C20088" s="37" t="s">
        <v>4389</v>
      </c>
      <c r="D20088" s="37" t="s">
        <v>36679</v>
      </c>
      <c r="E20088" s="37" t="s">
        <v>36727</v>
      </c>
      <c r="F20088" s="16">
        <v>18850</v>
      </c>
    </row>
    <row r="20089" spans="1:6">
      <c r="A20089" s="14">
        <v>20084</v>
      </c>
      <c r="B20089" s="37" t="s">
        <v>21202</v>
      </c>
      <c r="C20089" s="37" t="s">
        <v>4389</v>
      </c>
      <c r="D20089" s="37" t="s">
        <v>36679</v>
      </c>
      <c r="E20089" s="37" t="s">
        <v>36735</v>
      </c>
      <c r="F20089" s="16">
        <v>19100</v>
      </c>
    </row>
    <row r="20090" spans="1:6">
      <c r="A20090" s="14">
        <v>20085</v>
      </c>
      <c r="B20090" s="37" t="s">
        <v>21202</v>
      </c>
      <c r="C20090" s="37" t="s">
        <v>4389</v>
      </c>
      <c r="D20090" s="37" t="s">
        <v>36679</v>
      </c>
      <c r="E20090" s="37" t="s">
        <v>36736</v>
      </c>
      <c r="F20090" s="16">
        <v>18990</v>
      </c>
    </row>
    <row r="20091" spans="1:6">
      <c r="A20091" s="14">
        <v>20086</v>
      </c>
      <c r="B20091" s="37" t="s">
        <v>21202</v>
      </c>
      <c r="C20091" s="37" t="s">
        <v>4389</v>
      </c>
      <c r="D20091" s="37" t="s">
        <v>36679</v>
      </c>
      <c r="E20091" s="37" t="s">
        <v>36737</v>
      </c>
      <c r="F20091" s="16">
        <v>20150</v>
      </c>
    </row>
    <row r="20092" spans="1:6">
      <c r="A20092" s="14">
        <v>20087</v>
      </c>
      <c r="B20092" s="37" t="s">
        <v>21202</v>
      </c>
      <c r="C20092" s="37" t="s">
        <v>4389</v>
      </c>
      <c r="D20092" s="37" t="s">
        <v>36679</v>
      </c>
      <c r="E20092" s="37" t="s">
        <v>36744</v>
      </c>
      <c r="F20092" s="16">
        <v>19900</v>
      </c>
    </row>
    <row r="20093" spans="1:6">
      <c r="A20093" s="14">
        <v>20088</v>
      </c>
      <c r="B20093" s="37" t="s">
        <v>21202</v>
      </c>
      <c r="C20093" s="37" t="s">
        <v>4389</v>
      </c>
      <c r="D20093" s="37" t="s">
        <v>36679</v>
      </c>
      <c r="E20093" s="37" t="s">
        <v>36745</v>
      </c>
      <c r="F20093" s="16">
        <v>21800</v>
      </c>
    </row>
    <row r="20094" spans="1:6">
      <c r="A20094" s="14">
        <v>20089</v>
      </c>
      <c r="B20094" s="37" t="s">
        <v>21202</v>
      </c>
      <c r="C20094" s="37" t="s">
        <v>4389</v>
      </c>
      <c r="D20094" s="37" t="s">
        <v>36679</v>
      </c>
      <c r="E20094" s="37" t="s">
        <v>36746</v>
      </c>
      <c r="F20094" s="16">
        <v>21980</v>
      </c>
    </row>
    <row r="20095" spans="1:6">
      <c r="A20095" s="14">
        <v>20090</v>
      </c>
      <c r="B20095" s="37" t="s">
        <v>21202</v>
      </c>
      <c r="C20095" s="37" t="s">
        <v>4389</v>
      </c>
      <c r="D20095" s="37" t="s">
        <v>36679</v>
      </c>
      <c r="E20095" s="37" t="s">
        <v>36747</v>
      </c>
      <c r="F20095" s="16">
        <v>21980</v>
      </c>
    </row>
    <row r="20096" spans="1:6">
      <c r="A20096" s="14">
        <v>20091</v>
      </c>
      <c r="B20096" s="37" t="s">
        <v>21202</v>
      </c>
      <c r="C20096" s="37" t="s">
        <v>4389</v>
      </c>
      <c r="D20096" s="37" t="s">
        <v>36679</v>
      </c>
      <c r="E20096" s="37" t="s">
        <v>36770</v>
      </c>
      <c r="F20096" s="16">
        <v>17500</v>
      </c>
    </row>
    <row r="20097" spans="1:6">
      <c r="A20097" s="14">
        <v>20092</v>
      </c>
      <c r="B20097" s="37" t="s">
        <v>21202</v>
      </c>
      <c r="C20097" s="37" t="s">
        <v>4389</v>
      </c>
      <c r="D20097" s="37" t="s">
        <v>36679</v>
      </c>
      <c r="E20097" s="37" t="s">
        <v>36771</v>
      </c>
      <c r="F20097" s="16">
        <v>17200</v>
      </c>
    </row>
    <row r="20098" spans="1:6">
      <c r="A20098" s="14">
        <v>20093</v>
      </c>
      <c r="B20098" s="37" t="s">
        <v>21202</v>
      </c>
      <c r="C20098" s="37" t="s">
        <v>4389</v>
      </c>
      <c r="D20098" s="37" t="s">
        <v>36679</v>
      </c>
      <c r="E20098" s="37" t="s">
        <v>36778</v>
      </c>
      <c r="F20098" s="16">
        <v>18600</v>
      </c>
    </row>
    <row r="20099" spans="1:6">
      <c r="A20099" s="14">
        <v>20094</v>
      </c>
      <c r="B20099" s="37" t="s">
        <v>21202</v>
      </c>
      <c r="C20099" s="37" t="s">
        <v>4389</v>
      </c>
      <c r="D20099" s="37" t="s">
        <v>36679</v>
      </c>
      <c r="E20099" s="37" t="s">
        <v>36779</v>
      </c>
      <c r="F20099" s="16">
        <v>19250</v>
      </c>
    </row>
    <row r="20100" spans="1:6">
      <c r="A20100" s="14">
        <v>20095</v>
      </c>
      <c r="B20100" s="37" t="s">
        <v>21202</v>
      </c>
      <c r="C20100" s="37" t="s">
        <v>4389</v>
      </c>
      <c r="D20100" s="37" t="s">
        <v>36679</v>
      </c>
      <c r="E20100" s="37" t="s">
        <v>36780</v>
      </c>
      <c r="F20100" s="16">
        <v>19070</v>
      </c>
    </row>
    <row r="20101" spans="1:6">
      <c r="A20101" s="14">
        <v>20096</v>
      </c>
      <c r="B20101" s="37" t="s">
        <v>21202</v>
      </c>
      <c r="C20101" s="37" t="s">
        <v>4389</v>
      </c>
      <c r="D20101" s="37" t="s">
        <v>36679</v>
      </c>
      <c r="E20101" s="37" t="s">
        <v>36688</v>
      </c>
      <c r="F20101" s="16">
        <v>17430</v>
      </c>
    </row>
    <row r="20102" spans="1:6">
      <c r="A20102" s="14">
        <v>20097</v>
      </c>
      <c r="B20102" s="37" t="s">
        <v>21202</v>
      </c>
      <c r="C20102" s="37" t="s">
        <v>4389</v>
      </c>
      <c r="D20102" s="37" t="s">
        <v>36679</v>
      </c>
      <c r="E20102" s="37" t="s">
        <v>36689</v>
      </c>
      <c r="F20102" s="16">
        <v>17430</v>
      </c>
    </row>
    <row r="20103" spans="1:6">
      <c r="A20103" s="14">
        <v>20098</v>
      </c>
      <c r="B20103" s="37" t="s">
        <v>21202</v>
      </c>
      <c r="C20103" s="37" t="s">
        <v>4389</v>
      </c>
      <c r="D20103" s="37" t="s">
        <v>36679</v>
      </c>
      <c r="E20103" s="37" t="s">
        <v>36698</v>
      </c>
      <c r="F20103" s="16">
        <v>20940</v>
      </c>
    </row>
    <row r="20104" spans="1:6">
      <c r="A20104" s="14">
        <v>20099</v>
      </c>
      <c r="B20104" s="37" t="s">
        <v>21202</v>
      </c>
      <c r="C20104" s="37" t="s">
        <v>4389</v>
      </c>
      <c r="D20104" s="37" t="s">
        <v>36679</v>
      </c>
      <c r="E20104" s="37" t="s">
        <v>36699</v>
      </c>
      <c r="F20104" s="16">
        <v>20550</v>
      </c>
    </row>
    <row r="20105" spans="1:6">
      <c r="A20105" s="14">
        <v>20100</v>
      </c>
      <c r="B20105" s="37" t="s">
        <v>21202</v>
      </c>
      <c r="C20105" s="37" t="s">
        <v>4389</v>
      </c>
      <c r="D20105" s="37" t="s">
        <v>36679</v>
      </c>
      <c r="E20105" s="37" t="s">
        <v>36728</v>
      </c>
      <c r="F20105" s="16">
        <v>17950</v>
      </c>
    </row>
    <row r="20106" spans="1:6">
      <c r="A20106" s="14">
        <v>20101</v>
      </c>
      <c r="B20106" s="37" t="s">
        <v>21202</v>
      </c>
      <c r="C20106" s="37" t="s">
        <v>4389</v>
      </c>
      <c r="D20106" s="37" t="s">
        <v>36679</v>
      </c>
      <c r="E20106" s="37" t="s">
        <v>36729</v>
      </c>
      <c r="F20106" s="16">
        <v>18550</v>
      </c>
    </row>
    <row r="20107" spans="1:6">
      <c r="A20107" s="14">
        <v>20102</v>
      </c>
      <c r="B20107" s="37" t="s">
        <v>21202</v>
      </c>
      <c r="C20107" s="37" t="s">
        <v>4389</v>
      </c>
      <c r="D20107" s="37" t="s">
        <v>36679</v>
      </c>
      <c r="E20107" s="37" t="s">
        <v>36738</v>
      </c>
      <c r="F20107" s="16">
        <v>19500</v>
      </c>
    </row>
    <row r="20108" spans="1:6">
      <c r="A20108" s="14">
        <v>20103</v>
      </c>
      <c r="B20108" s="37" t="s">
        <v>21202</v>
      </c>
      <c r="C20108" s="37" t="s">
        <v>4389</v>
      </c>
      <c r="D20108" s="37" t="s">
        <v>36679</v>
      </c>
      <c r="E20108" s="37" t="s">
        <v>36739</v>
      </c>
      <c r="F20108" s="16">
        <v>20300</v>
      </c>
    </row>
    <row r="20109" spans="1:6">
      <c r="A20109" s="14">
        <v>20104</v>
      </c>
      <c r="B20109" s="37" t="s">
        <v>21202</v>
      </c>
      <c r="C20109" s="37" t="s">
        <v>4389</v>
      </c>
      <c r="D20109" s="37" t="s">
        <v>36679</v>
      </c>
      <c r="E20109" s="37" t="s">
        <v>36748</v>
      </c>
      <c r="F20109" s="16">
        <v>21980</v>
      </c>
    </row>
    <row r="20110" spans="1:6">
      <c r="A20110" s="14">
        <v>20105</v>
      </c>
      <c r="B20110" s="37" t="s">
        <v>21202</v>
      </c>
      <c r="C20110" s="37" t="s">
        <v>4389</v>
      </c>
      <c r="D20110" s="37" t="s">
        <v>36679</v>
      </c>
      <c r="E20110" s="37" t="s">
        <v>36749</v>
      </c>
      <c r="F20110" s="16">
        <v>21980</v>
      </c>
    </row>
    <row r="20111" spans="1:6">
      <c r="A20111" s="14">
        <v>20106</v>
      </c>
      <c r="B20111" s="37" t="s">
        <v>21202</v>
      </c>
      <c r="C20111" s="37" t="s">
        <v>4389</v>
      </c>
      <c r="D20111" s="37" t="s">
        <v>36679</v>
      </c>
      <c r="E20111" s="37" t="s">
        <v>36781</v>
      </c>
      <c r="F20111" s="16">
        <v>18580</v>
      </c>
    </row>
    <row r="20112" spans="1:6">
      <c r="A20112" s="14">
        <v>20107</v>
      </c>
      <c r="B20112" s="37" t="s">
        <v>21202</v>
      </c>
      <c r="C20112" s="37" t="s">
        <v>4389</v>
      </c>
      <c r="D20112" s="37" t="s">
        <v>36679</v>
      </c>
      <c r="E20112" s="37" t="s">
        <v>36782</v>
      </c>
      <c r="F20112" s="16">
        <v>18950</v>
      </c>
    </row>
    <row r="20113" spans="1:6">
      <c r="A20113" s="14">
        <v>20108</v>
      </c>
      <c r="B20113" s="37" t="s">
        <v>21202</v>
      </c>
      <c r="C20113" s="37" t="s">
        <v>4389</v>
      </c>
      <c r="D20113" s="37" t="s">
        <v>36679</v>
      </c>
      <c r="E20113" s="37" t="s">
        <v>36783</v>
      </c>
      <c r="F20113" s="16">
        <v>18120</v>
      </c>
    </row>
    <row r="20114" spans="1:6">
      <c r="A20114" s="14">
        <v>20109</v>
      </c>
      <c r="B20114" s="37" t="s">
        <v>21202</v>
      </c>
      <c r="C20114" s="37" t="s">
        <v>4389</v>
      </c>
      <c r="D20114" s="37" t="s">
        <v>36679</v>
      </c>
      <c r="E20114" s="37" t="s">
        <v>36690</v>
      </c>
      <c r="F20114" s="16">
        <v>18020</v>
      </c>
    </row>
    <row r="20115" spans="1:6">
      <c r="A20115" s="14">
        <v>20110</v>
      </c>
      <c r="B20115" s="37" t="s">
        <v>21202</v>
      </c>
      <c r="C20115" s="37" t="s">
        <v>4389</v>
      </c>
      <c r="D20115" s="37" t="s">
        <v>36679</v>
      </c>
      <c r="E20115" s="37" t="s">
        <v>36691</v>
      </c>
      <c r="F20115" s="16">
        <v>18020</v>
      </c>
    </row>
    <row r="20116" spans="1:6">
      <c r="A20116" s="14">
        <v>20111</v>
      </c>
      <c r="B20116" s="37" t="s">
        <v>21202</v>
      </c>
      <c r="C20116" s="37" t="s">
        <v>4389</v>
      </c>
      <c r="D20116" s="37" t="s">
        <v>36679</v>
      </c>
      <c r="E20116" s="37" t="s">
        <v>36700</v>
      </c>
      <c r="F20116" s="16">
        <v>19700</v>
      </c>
    </row>
    <row r="20117" spans="1:6">
      <c r="A20117" s="14">
        <v>20112</v>
      </c>
      <c r="B20117" s="37" t="s">
        <v>21202</v>
      </c>
      <c r="C20117" s="37" t="s">
        <v>4389</v>
      </c>
      <c r="D20117" s="37" t="s">
        <v>36679</v>
      </c>
      <c r="E20117" s="37" t="s">
        <v>36701</v>
      </c>
      <c r="F20117" s="16">
        <v>21110</v>
      </c>
    </row>
    <row r="20118" spans="1:6">
      <c r="A20118" s="14">
        <v>20113</v>
      </c>
      <c r="B20118" s="37" t="s">
        <v>21202</v>
      </c>
      <c r="C20118" s="37" t="s">
        <v>4389</v>
      </c>
      <c r="D20118" s="37" t="s">
        <v>36679</v>
      </c>
      <c r="E20118" s="37" t="s">
        <v>36722</v>
      </c>
      <c r="F20118" s="16">
        <v>17250</v>
      </c>
    </row>
    <row r="20119" spans="1:6">
      <c r="A20119" s="14">
        <v>20114</v>
      </c>
      <c r="B20119" s="37" t="s">
        <v>21202</v>
      </c>
      <c r="C20119" s="37" t="s">
        <v>4389</v>
      </c>
      <c r="D20119" s="37" t="s">
        <v>36679</v>
      </c>
      <c r="E20119" s="37" t="s">
        <v>36730</v>
      </c>
      <c r="F20119" s="16">
        <v>18660</v>
      </c>
    </row>
    <row r="20120" spans="1:6">
      <c r="A20120" s="14">
        <v>20115</v>
      </c>
      <c r="B20120" s="37" t="s">
        <v>21202</v>
      </c>
      <c r="C20120" s="37" t="s">
        <v>4389</v>
      </c>
      <c r="D20120" s="37" t="s">
        <v>36679</v>
      </c>
      <c r="E20120" s="37" t="s">
        <v>36731</v>
      </c>
      <c r="F20120" s="16">
        <v>18710</v>
      </c>
    </row>
    <row r="20121" spans="1:6">
      <c r="A20121" s="14">
        <v>20116</v>
      </c>
      <c r="B20121" s="37" t="s">
        <v>21202</v>
      </c>
      <c r="C20121" s="37" t="s">
        <v>4389</v>
      </c>
      <c r="D20121" s="37" t="s">
        <v>36679</v>
      </c>
      <c r="E20121" s="37" t="s">
        <v>36732</v>
      </c>
      <c r="F20121" s="16">
        <v>18860</v>
      </c>
    </row>
    <row r="20122" spans="1:6">
      <c r="A20122" s="14">
        <v>20117</v>
      </c>
      <c r="B20122" s="37" t="s">
        <v>21202</v>
      </c>
      <c r="C20122" s="37" t="s">
        <v>4389</v>
      </c>
      <c r="D20122" s="37" t="s">
        <v>36679</v>
      </c>
      <c r="E20122" s="37" t="s">
        <v>36740</v>
      </c>
      <c r="F20122" s="16">
        <v>19880</v>
      </c>
    </row>
    <row r="20123" spans="1:6">
      <c r="A20123" s="14">
        <v>20118</v>
      </c>
      <c r="B20123" s="37" t="s">
        <v>21202</v>
      </c>
      <c r="C20123" s="37" t="s">
        <v>4389</v>
      </c>
      <c r="D20123" s="37" t="s">
        <v>36679</v>
      </c>
      <c r="E20123" s="37" t="s">
        <v>36741</v>
      </c>
      <c r="F20123" s="16">
        <v>19880</v>
      </c>
    </row>
    <row r="20124" spans="1:6">
      <c r="A20124" s="14">
        <v>20119</v>
      </c>
      <c r="B20124" s="37" t="s">
        <v>21202</v>
      </c>
      <c r="C20124" s="37" t="s">
        <v>4389</v>
      </c>
      <c r="D20124" s="37" t="s">
        <v>36679</v>
      </c>
      <c r="E20124" s="37" t="s">
        <v>36750</v>
      </c>
      <c r="F20124" s="16">
        <v>22150</v>
      </c>
    </row>
    <row r="20125" spans="1:6">
      <c r="A20125" s="14">
        <v>20120</v>
      </c>
      <c r="B20125" s="37" t="s">
        <v>21202</v>
      </c>
      <c r="C20125" s="37" t="s">
        <v>4389</v>
      </c>
      <c r="D20125" s="37" t="s">
        <v>36679</v>
      </c>
      <c r="E20125" s="37" t="s">
        <v>36751</v>
      </c>
      <c r="F20125" s="16">
        <v>22150</v>
      </c>
    </row>
    <row r="20126" spans="1:6">
      <c r="A20126" s="14">
        <v>20121</v>
      </c>
      <c r="B20126" s="37" t="s">
        <v>21202</v>
      </c>
      <c r="C20126" s="37" t="s">
        <v>4389</v>
      </c>
      <c r="D20126" s="37" t="s">
        <v>36679</v>
      </c>
      <c r="E20126" s="37" t="s">
        <v>36772</v>
      </c>
      <c r="F20126" s="16">
        <v>17710</v>
      </c>
    </row>
    <row r="20127" spans="1:6">
      <c r="A20127" s="14">
        <v>20122</v>
      </c>
      <c r="B20127" s="37" t="s">
        <v>21202</v>
      </c>
      <c r="C20127" s="37" t="s">
        <v>4389</v>
      </c>
      <c r="D20127" s="37" t="s">
        <v>36679</v>
      </c>
      <c r="E20127" s="37" t="s">
        <v>36773</v>
      </c>
      <c r="F20127" s="16">
        <v>17640</v>
      </c>
    </row>
    <row r="20128" spans="1:6">
      <c r="A20128" s="14">
        <v>20123</v>
      </c>
      <c r="B20128" s="37" t="s">
        <v>21202</v>
      </c>
      <c r="C20128" s="37" t="s">
        <v>4389</v>
      </c>
      <c r="D20128" s="37" t="s">
        <v>36679</v>
      </c>
      <c r="E20128" s="37" t="s">
        <v>36774</v>
      </c>
      <c r="F20128" s="16">
        <v>18200</v>
      </c>
    </row>
    <row r="20129" spans="1:6">
      <c r="A20129" s="14">
        <v>20124</v>
      </c>
      <c r="B20129" s="37" t="s">
        <v>21202</v>
      </c>
      <c r="C20129" s="37" t="s">
        <v>4389</v>
      </c>
      <c r="D20129" s="37" t="s">
        <v>36679</v>
      </c>
      <c r="E20129" s="37" t="s">
        <v>36775</v>
      </c>
      <c r="F20129" s="16">
        <v>18160</v>
      </c>
    </row>
    <row r="20130" spans="1:6">
      <c r="A20130" s="14">
        <v>20125</v>
      </c>
      <c r="B20130" s="37" t="s">
        <v>21202</v>
      </c>
      <c r="C20130" s="37" t="s">
        <v>4389</v>
      </c>
      <c r="D20130" s="37" t="s">
        <v>36679</v>
      </c>
      <c r="E20130" s="37" t="s">
        <v>36784</v>
      </c>
      <c r="F20130" s="16">
        <v>19150</v>
      </c>
    </row>
    <row r="20131" spans="1:6">
      <c r="A20131" s="14">
        <v>20126</v>
      </c>
      <c r="B20131" s="37" t="s">
        <v>21202</v>
      </c>
      <c r="C20131" s="37" t="s">
        <v>4389</v>
      </c>
      <c r="D20131" s="37" t="s">
        <v>36679</v>
      </c>
      <c r="E20131" s="37" t="s">
        <v>36785</v>
      </c>
      <c r="F20131" s="16">
        <v>19430</v>
      </c>
    </row>
    <row r="20132" spans="1:6">
      <c r="A20132" s="14">
        <v>20127</v>
      </c>
      <c r="B20132" s="37" t="s">
        <v>21202</v>
      </c>
      <c r="C20132" s="37" t="s">
        <v>4389</v>
      </c>
      <c r="D20132" s="37" t="s">
        <v>36679</v>
      </c>
      <c r="E20132" s="37" t="s">
        <v>15457</v>
      </c>
      <c r="F20132" s="16">
        <v>23830</v>
      </c>
    </row>
    <row r="20133" spans="1:6">
      <c r="A20133" s="14">
        <v>20128</v>
      </c>
      <c r="B20133" s="37" t="s">
        <v>21202</v>
      </c>
      <c r="C20133" s="37" t="s">
        <v>4389</v>
      </c>
      <c r="D20133" s="37" t="s">
        <v>36679</v>
      </c>
      <c r="E20133" s="37" t="s">
        <v>36692</v>
      </c>
      <c r="F20133" s="16">
        <v>19180</v>
      </c>
    </row>
    <row r="20134" spans="1:6">
      <c r="A20134" s="14">
        <v>20129</v>
      </c>
      <c r="B20134" s="37" t="s">
        <v>21202</v>
      </c>
      <c r="C20134" s="37" t="s">
        <v>4389</v>
      </c>
      <c r="D20134" s="37" t="s">
        <v>36679</v>
      </c>
      <c r="E20134" s="37" t="s">
        <v>36826</v>
      </c>
      <c r="F20134" s="16">
        <v>19180</v>
      </c>
    </row>
    <row r="20135" spans="1:6">
      <c r="A20135" s="14">
        <v>20130</v>
      </c>
      <c r="B20135" s="37" t="s">
        <v>21202</v>
      </c>
      <c r="C20135" s="37" t="s">
        <v>4389</v>
      </c>
      <c r="D20135" s="37" t="s">
        <v>36679</v>
      </c>
      <c r="E20135" s="37" t="s">
        <v>36702</v>
      </c>
      <c r="F20135" s="16">
        <v>21140</v>
      </c>
    </row>
    <row r="20136" spans="1:6">
      <c r="A20136" s="14">
        <v>20131</v>
      </c>
      <c r="B20136" s="37" t="s">
        <v>21202</v>
      </c>
      <c r="C20136" s="37" t="s">
        <v>4389</v>
      </c>
      <c r="D20136" s="37" t="s">
        <v>36679</v>
      </c>
      <c r="E20136" s="37" t="s">
        <v>36827</v>
      </c>
      <c r="F20136" s="16">
        <v>21000</v>
      </c>
    </row>
    <row r="20137" spans="1:6">
      <c r="A20137" s="14">
        <v>20132</v>
      </c>
      <c r="B20137" s="37" t="s">
        <v>21202</v>
      </c>
      <c r="C20137" s="37" t="s">
        <v>4389</v>
      </c>
      <c r="D20137" s="37" t="s">
        <v>36679</v>
      </c>
      <c r="E20137" s="37" t="s">
        <v>36723</v>
      </c>
      <c r="F20137" s="16">
        <v>17630</v>
      </c>
    </row>
    <row r="20138" spans="1:6">
      <c r="A20138" s="14">
        <v>20133</v>
      </c>
      <c r="B20138" s="37" t="s">
        <v>21202</v>
      </c>
      <c r="C20138" s="37" t="s">
        <v>4389</v>
      </c>
      <c r="D20138" s="37" t="s">
        <v>36679</v>
      </c>
      <c r="E20138" s="37" t="s">
        <v>36828</v>
      </c>
      <c r="F20138" s="16">
        <v>18900</v>
      </c>
    </row>
    <row r="20139" spans="1:6">
      <c r="A20139" s="14">
        <v>20134</v>
      </c>
      <c r="B20139" s="37" t="s">
        <v>21202</v>
      </c>
      <c r="C20139" s="37" t="s">
        <v>4389</v>
      </c>
      <c r="D20139" s="37" t="s">
        <v>36679</v>
      </c>
      <c r="E20139" s="37" t="s">
        <v>36742</v>
      </c>
      <c r="F20139" s="16">
        <v>20000</v>
      </c>
    </row>
    <row r="20140" spans="1:6">
      <c r="A20140" s="14">
        <v>20135</v>
      </c>
      <c r="B20140" s="37" t="s">
        <v>21202</v>
      </c>
      <c r="C20140" s="37" t="s">
        <v>4389</v>
      </c>
      <c r="D20140" s="37" t="s">
        <v>36679</v>
      </c>
      <c r="E20140" s="37" t="s">
        <v>36829</v>
      </c>
      <c r="F20140" s="16">
        <v>19960</v>
      </c>
    </row>
    <row r="20141" spans="1:6">
      <c r="A20141" s="14">
        <v>20136</v>
      </c>
      <c r="B20141" s="37" t="s">
        <v>21202</v>
      </c>
      <c r="C20141" s="37" t="s">
        <v>4389</v>
      </c>
      <c r="D20141" s="37" t="s">
        <v>36679</v>
      </c>
      <c r="E20141" s="37" t="s">
        <v>36752</v>
      </c>
      <c r="F20141" s="16">
        <v>20140</v>
      </c>
    </row>
    <row r="20142" spans="1:6">
      <c r="A20142" s="14">
        <v>20137</v>
      </c>
      <c r="B20142" s="37" t="s">
        <v>21202</v>
      </c>
      <c r="C20142" s="37" t="s">
        <v>4389</v>
      </c>
      <c r="D20142" s="37" t="s">
        <v>36679</v>
      </c>
      <c r="E20142" s="37" t="s">
        <v>36830</v>
      </c>
      <c r="F20142" s="16">
        <v>22380</v>
      </c>
    </row>
    <row r="20143" spans="1:6">
      <c r="A20143" s="14">
        <v>20138</v>
      </c>
      <c r="B20143" s="37" t="s">
        <v>21202</v>
      </c>
      <c r="C20143" s="37" t="s">
        <v>4389</v>
      </c>
      <c r="D20143" s="37" t="s">
        <v>36679</v>
      </c>
      <c r="E20143" s="37" t="s">
        <v>36776</v>
      </c>
      <c r="F20143" s="16">
        <v>18120</v>
      </c>
    </row>
    <row r="20144" spans="1:6">
      <c r="A20144" s="14">
        <v>20139</v>
      </c>
      <c r="B20144" s="37" t="s">
        <v>21202</v>
      </c>
      <c r="C20144" s="37" t="s">
        <v>4389</v>
      </c>
      <c r="D20144" s="37" t="s">
        <v>36679</v>
      </c>
      <c r="E20144" s="37" t="s">
        <v>36831</v>
      </c>
      <c r="F20144" s="16">
        <v>19180</v>
      </c>
    </row>
    <row r="20145" spans="1:6">
      <c r="A20145" s="14">
        <v>20140</v>
      </c>
      <c r="B20145" s="37" t="s">
        <v>21202</v>
      </c>
      <c r="C20145" s="37" t="s">
        <v>4389</v>
      </c>
      <c r="D20145" s="37" t="s">
        <v>36679</v>
      </c>
      <c r="E20145" s="37" t="s">
        <v>58678</v>
      </c>
      <c r="F20145" s="16">
        <v>19180</v>
      </c>
    </row>
    <row r="20146" spans="1:6">
      <c r="A20146" s="14">
        <v>20141</v>
      </c>
      <c r="B20146" s="37" t="s">
        <v>21202</v>
      </c>
      <c r="C20146" s="37" t="s">
        <v>4389</v>
      </c>
      <c r="D20146" s="37" t="s">
        <v>36679</v>
      </c>
      <c r="E20146" s="37" t="s">
        <v>58679</v>
      </c>
      <c r="F20146" s="16">
        <v>19180</v>
      </c>
    </row>
    <row r="20147" spans="1:6">
      <c r="A20147" s="14">
        <v>20142</v>
      </c>
      <c r="B20147" s="37" t="s">
        <v>21202</v>
      </c>
      <c r="C20147" s="37" t="s">
        <v>4389</v>
      </c>
      <c r="D20147" s="37" t="s">
        <v>36679</v>
      </c>
      <c r="E20147" s="37" t="s">
        <v>58680</v>
      </c>
      <c r="F20147" s="16">
        <v>21630</v>
      </c>
    </row>
    <row r="20148" spans="1:6">
      <c r="A20148" s="14">
        <v>20143</v>
      </c>
      <c r="B20148" s="37" t="s">
        <v>21202</v>
      </c>
      <c r="C20148" s="37" t="s">
        <v>4389</v>
      </c>
      <c r="D20148" s="37" t="s">
        <v>36679</v>
      </c>
      <c r="E20148" s="37" t="s">
        <v>58681</v>
      </c>
      <c r="F20148" s="16">
        <v>20860</v>
      </c>
    </row>
    <row r="20149" spans="1:6">
      <c r="A20149" s="14">
        <v>20144</v>
      </c>
      <c r="B20149" s="37" t="s">
        <v>21202</v>
      </c>
      <c r="C20149" s="37" t="s">
        <v>4389</v>
      </c>
      <c r="D20149" s="37" t="s">
        <v>36679</v>
      </c>
      <c r="E20149" s="37" t="s">
        <v>58682</v>
      </c>
      <c r="F20149" s="16">
        <v>19220</v>
      </c>
    </row>
    <row r="20150" spans="1:6">
      <c r="A20150" s="14">
        <v>20145</v>
      </c>
      <c r="B20150" s="37" t="s">
        <v>21202</v>
      </c>
      <c r="C20150" s="37" t="s">
        <v>4389</v>
      </c>
      <c r="D20150" s="37" t="s">
        <v>36679</v>
      </c>
      <c r="E20150" s="37" t="s">
        <v>58683</v>
      </c>
      <c r="F20150" s="16">
        <v>19220</v>
      </c>
    </row>
    <row r="20151" spans="1:6">
      <c r="A20151" s="14">
        <v>20146</v>
      </c>
      <c r="B20151" s="37" t="s">
        <v>21202</v>
      </c>
      <c r="C20151" s="37" t="s">
        <v>4389</v>
      </c>
      <c r="D20151" s="37" t="s">
        <v>36679</v>
      </c>
      <c r="E20151" s="37" t="s">
        <v>58684</v>
      </c>
      <c r="F20151" s="16">
        <v>20180</v>
      </c>
    </row>
    <row r="20152" spans="1:6">
      <c r="A20152" s="14">
        <v>20147</v>
      </c>
      <c r="B20152" s="37" t="s">
        <v>21202</v>
      </c>
      <c r="C20152" s="37" t="s">
        <v>4389</v>
      </c>
      <c r="D20152" s="37" t="s">
        <v>36679</v>
      </c>
      <c r="E20152" s="37" t="s">
        <v>58685</v>
      </c>
      <c r="F20152" s="16">
        <v>20180</v>
      </c>
    </row>
    <row r="20153" spans="1:6">
      <c r="A20153" s="14">
        <v>20148</v>
      </c>
      <c r="B20153" s="37" t="s">
        <v>21202</v>
      </c>
      <c r="C20153" s="37" t="s">
        <v>4389</v>
      </c>
      <c r="D20153" s="37" t="s">
        <v>36679</v>
      </c>
      <c r="E20153" s="37" t="s">
        <v>58686</v>
      </c>
      <c r="F20153" s="16">
        <v>21270</v>
      </c>
    </row>
    <row r="20154" spans="1:6">
      <c r="A20154" s="14">
        <v>20149</v>
      </c>
      <c r="B20154" s="37" t="s">
        <v>21202</v>
      </c>
      <c r="C20154" s="37" t="s">
        <v>4389</v>
      </c>
      <c r="D20154" s="37" t="s">
        <v>36679</v>
      </c>
      <c r="E20154" s="37" t="s">
        <v>58687</v>
      </c>
      <c r="F20154" s="16">
        <v>21860</v>
      </c>
    </row>
    <row r="20155" spans="1:6">
      <c r="A20155" s="14">
        <v>20150</v>
      </c>
      <c r="B20155" s="37" t="s">
        <v>21202</v>
      </c>
      <c r="C20155" s="37" t="s">
        <v>4389</v>
      </c>
      <c r="D20155" s="37" t="s">
        <v>36679</v>
      </c>
      <c r="E20155" s="37" t="s">
        <v>58688</v>
      </c>
      <c r="F20155" s="16">
        <v>19680</v>
      </c>
    </row>
    <row r="20156" spans="1:6">
      <c r="A20156" s="14">
        <v>20151</v>
      </c>
      <c r="B20156" s="37" t="s">
        <v>21202</v>
      </c>
      <c r="C20156" s="37" t="s">
        <v>4389</v>
      </c>
      <c r="D20156" s="37" t="s">
        <v>36679</v>
      </c>
      <c r="E20156" s="37" t="s">
        <v>58689</v>
      </c>
      <c r="F20156" s="16">
        <v>19680</v>
      </c>
    </row>
    <row r="20157" spans="1:6">
      <c r="A20157" s="14">
        <v>20152</v>
      </c>
      <c r="B20157" s="31" t="s">
        <v>21202</v>
      </c>
      <c r="C20157" s="31" t="s">
        <v>74982</v>
      </c>
      <c r="D20157" s="31" t="s">
        <v>81640</v>
      </c>
      <c r="E20157" s="31" t="s">
        <v>81641</v>
      </c>
      <c r="F20157" s="16">
        <v>23030</v>
      </c>
    </row>
    <row r="20158" spans="1:6">
      <c r="A20158" s="14">
        <v>20153</v>
      </c>
      <c r="B20158" s="31" t="s">
        <v>21202</v>
      </c>
      <c r="C20158" s="31" t="s">
        <v>74982</v>
      </c>
      <c r="D20158" s="31" t="s">
        <v>81640</v>
      </c>
      <c r="E20158" s="31" t="s">
        <v>81642</v>
      </c>
      <c r="F20158" s="16">
        <v>21760</v>
      </c>
    </row>
    <row r="20159" spans="1:6">
      <c r="A20159" s="14">
        <v>20154</v>
      </c>
      <c r="B20159" s="37" t="s">
        <v>21202</v>
      </c>
      <c r="C20159" s="37" t="s">
        <v>4389</v>
      </c>
      <c r="D20159" s="37" t="s">
        <v>36832</v>
      </c>
      <c r="E20159" s="37" t="s">
        <v>36833</v>
      </c>
      <c r="F20159" s="16">
        <v>21960</v>
      </c>
    </row>
    <row r="20160" spans="1:6">
      <c r="A20160" s="14">
        <v>20155</v>
      </c>
      <c r="B20160" s="37" t="s">
        <v>21202</v>
      </c>
      <c r="C20160" s="37" t="s">
        <v>4389</v>
      </c>
      <c r="D20160" s="37" t="s">
        <v>36832</v>
      </c>
      <c r="E20160" s="37" t="s">
        <v>36834</v>
      </c>
      <c r="F20160" s="16">
        <v>21600</v>
      </c>
    </row>
    <row r="20161" spans="1:6">
      <c r="A20161" s="14">
        <v>20156</v>
      </c>
      <c r="B20161" s="37" t="s">
        <v>21202</v>
      </c>
      <c r="C20161" s="37" t="s">
        <v>4389</v>
      </c>
      <c r="D20161" s="37" t="s">
        <v>36832</v>
      </c>
      <c r="E20161" s="37" t="s">
        <v>36836</v>
      </c>
      <c r="F20161" s="16">
        <v>22730</v>
      </c>
    </row>
    <row r="20162" spans="1:6">
      <c r="A20162" s="14">
        <v>20157</v>
      </c>
      <c r="B20162" s="37" t="s">
        <v>21202</v>
      </c>
      <c r="C20162" s="37" t="s">
        <v>4389</v>
      </c>
      <c r="D20162" s="37" t="s">
        <v>36832</v>
      </c>
      <c r="E20162" s="37" t="s">
        <v>36837</v>
      </c>
      <c r="F20162" s="16">
        <v>23830</v>
      </c>
    </row>
    <row r="20163" spans="1:6">
      <c r="A20163" s="14">
        <v>20158</v>
      </c>
      <c r="B20163" s="37" t="s">
        <v>21202</v>
      </c>
      <c r="C20163" s="37" t="s">
        <v>4389</v>
      </c>
      <c r="D20163" s="37" t="s">
        <v>36832</v>
      </c>
      <c r="E20163" s="37" t="s">
        <v>36847</v>
      </c>
      <c r="F20163" s="16">
        <v>19750</v>
      </c>
    </row>
    <row r="20164" spans="1:6">
      <c r="A20164" s="14">
        <v>20159</v>
      </c>
      <c r="B20164" s="37" t="s">
        <v>21202</v>
      </c>
      <c r="C20164" s="37" t="s">
        <v>4389</v>
      </c>
      <c r="D20164" s="37" t="s">
        <v>36832</v>
      </c>
      <c r="E20164" s="37" t="s">
        <v>36848</v>
      </c>
      <c r="F20164" s="16">
        <v>20460</v>
      </c>
    </row>
    <row r="20165" spans="1:6">
      <c r="A20165" s="14">
        <v>20160</v>
      </c>
      <c r="B20165" s="37" t="s">
        <v>21202</v>
      </c>
      <c r="C20165" s="37" t="s">
        <v>4389</v>
      </c>
      <c r="D20165" s="37" t="s">
        <v>36832</v>
      </c>
      <c r="E20165" s="37" t="s">
        <v>36850</v>
      </c>
      <c r="F20165" s="16">
        <v>21420</v>
      </c>
    </row>
    <row r="20166" spans="1:6">
      <c r="A20166" s="14">
        <v>20161</v>
      </c>
      <c r="B20166" s="37" t="s">
        <v>21202</v>
      </c>
      <c r="C20166" s="37" t="s">
        <v>4389</v>
      </c>
      <c r="D20166" s="37" t="s">
        <v>36832</v>
      </c>
      <c r="E20166" s="37" t="s">
        <v>36835</v>
      </c>
      <c r="F20166" s="16">
        <v>22460</v>
      </c>
    </row>
    <row r="20167" spans="1:6">
      <c r="A20167" s="14">
        <v>20162</v>
      </c>
      <c r="B20167" s="37" t="s">
        <v>21202</v>
      </c>
      <c r="C20167" s="37" t="s">
        <v>4389</v>
      </c>
      <c r="D20167" s="37" t="s">
        <v>36832</v>
      </c>
      <c r="E20167" s="37" t="s">
        <v>36838</v>
      </c>
      <c r="F20167" s="16">
        <v>25300</v>
      </c>
    </row>
    <row r="20168" spans="1:6">
      <c r="A20168" s="14">
        <v>20163</v>
      </c>
      <c r="B20168" s="37" t="s">
        <v>21202</v>
      </c>
      <c r="C20168" s="37" t="s">
        <v>4389</v>
      </c>
      <c r="D20168" s="37" t="s">
        <v>36832</v>
      </c>
      <c r="E20168" s="37" t="s">
        <v>36849</v>
      </c>
      <c r="F20168" s="16">
        <v>21060</v>
      </c>
    </row>
    <row r="20169" spans="1:6">
      <c r="A20169" s="14">
        <v>20164</v>
      </c>
      <c r="B20169" s="37" t="s">
        <v>21202</v>
      </c>
      <c r="C20169" s="37" t="s">
        <v>4389</v>
      </c>
      <c r="D20169" s="37" t="s">
        <v>36832</v>
      </c>
      <c r="E20169" s="37" t="s">
        <v>36851</v>
      </c>
      <c r="F20169" s="16">
        <v>22360</v>
      </c>
    </row>
    <row r="20170" spans="1:6">
      <c r="A20170" s="14">
        <v>20165</v>
      </c>
      <c r="B20170" s="37" t="s">
        <v>21202</v>
      </c>
      <c r="C20170" s="37" t="s">
        <v>4389</v>
      </c>
      <c r="D20170" s="37" t="s">
        <v>36832</v>
      </c>
      <c r="E20170" s="37" t="s">
        <v>36839</v>
      </c>
      <c r="F20170" s="16">
        <v>25300</v>
      </c>
    </row>
    <row r="20171" spans="1:6">
      <c r="A20171" s="14">
        <v>20166</v>
      </c>
      <c r="B20171" s="37" t="s">
        <v>21202</v>
      </c>
      <c r="C20171" s="37" t="s">
        <v>4389</v>
      </c>
      <c r="D20171" s="37" t="s">
        <v>36832</v>
      </c>
      <c r="E20171" s="37" t="s">
        <v>36840</v>
      </c>
      <c r="F20171" s="16">
        <v>25210</v>
      </c>
    </row>
    <row r="20172" spans="1:6">
      <c r="A20172" s="14">
        <v>20167</v>
      </c>
      <c r="B20172" s="37" t="s">
        <v>21202</v>
      </c>
      <c r="C20172" s="37" t="s">
        <v>4389</v>
      </c>
      <c r="D20172" s="37" t="s">
        <v>36832</v>
      </c>
      <c r="E20172" s="37" t="s">
        <v>36841</v>
      </c>
      <c r="F20172" s="16">
        <v>25220</v>
      </c>
    </row>
    <row r="20173" spans="1:6">
      <c r="A20173" s="14">
        <v>20168</v>
      </c>
      <c r="B20173" s="37" t="s">
        <v>21202</v>
      </c>
      <c r="C20173" s="37" t="s">
        <v>4389</v>
      </c>
      <c r="D20173" s="37" t="s">
        <v>36832</v>
      </c>
      <c r="E20173" s="37" t="s">
        <v>36842</v>
      </c>
      <c r="F20173" s="16">
        <v>25220</v>
      </c>
    </row>
    <row r="20174" spans="1:6">
      <c r="A20174" s="14">
        <v>20169</v>
      </c>
      <c r="B20174" s="37" t="s">
        <v>21202</v>
      </c>
      <c r="C20174" s="37" t="s">
        <v>4389</v>
      </c>
      <c r="D20174" s="37" t="s">
        <v>36832</v>
      </c>
      <c r="E20174" s="37" t="s">
        <v>36843</v>
      </c>
      <c r="F20174" s="16">
        <v>25810</v>
      </c>
    </row>
    <row r="20175" spans="1:6">
      <c r="A20175" s="14">
        <v>20170</v>
      </c>
      <c r="B20175" s="37" t="s">
        <v>21202</v>
      </c>
      <c r="C20175" s="37" t="s">
        <v>4389</v>
      </c>
      <c r="D20175" s="37" t="s">
        <v>36832</v>
      </c>
      <c r="E20175" s="37" t="s">
        <v>36844</v>
      </c>
      <c r="F20175" s="16">
        <v>26450</v>
      </c>
    </row>
    <row r="20176" spans="1:6">
      <c r="A20176" s="14">
        <v>20171</v>
      </c>
      <c r="B20176" s="37" t="s">
        <v>21202</v>
      </c>
      <c r="C20176" s="37" t="s">
        <v>4389</v>
      </c>
      <c r="D20176" s="37" t="s">
        <v>36832</v>
      </c>
      <c r="E20176" s="37" t="s">
        <v>36845</v>
      </c>
      <c r="F20176" s="16">
        <v>26430</v>
      </c>
    </row>
    <row r="20177" spans="1:6">
      <c r="A20177" s="14">
        <v>20172</v>
      </c>
      <c r="B20177" s="37" t="s">
        <v>21202</v>
      </c>
      <c r="C20177" s="37" t="s">
        <v>4389</v>
      </c>
      <c r="D20177" s="37" t="s">
        <v>36832</v>
      </c>
      <c r="E20177" s="37" t="s">
        <v>36846</v>
      </c>
      <c r="F20177" s="16">
        <v>26950</v>
      </c>
    </row>
    <row r="20178" spans="1:6">
      <c r="A20178" s="14">
        <v>20173</v>
      </c>
      <c r="B20178" s="37" t="s">
        <v>21202</v>
      </c>
      <c r="C20178" s="37" t="s">
        <v>4389</v>
      </c>
      <c r="D20178" s="37" t="s">
        <v>36832</v>
      </c>
      <c r="E20178" s="37" t="s">
        <v>36852</v>
      </c>
      <c r="F20178" s="16">
        <v>26950</v>
      </c>
    </row>
    <row r="20179" spans="1:6">
      <c r="A20179" s="14">
        <v>20174</v>
      </c>
      <c r="B20179" s="37" t="s">
        <v>21202</v>
      </c>
      <c r="C20179" s="37" t="s">
        <v>4389</v>
      </c>
      <c r="D20179" s="37" t="s">
        <v>36832</v>
      </c>
      <c r="E20179" s="37" t="s">
        <v>58690</v>
      </c>
      <c r="F20179" s="16">
        <v>27270</v>
      </c>
    </row>
    <row r="20180" spans="1:6">
      <c r="A20180" s="14">
        <v>20175</v>
      </c>
      <c r="B20180" s="37" t="s">
        <v>21202</v>
      </c>
      <c r="C20180" s="37" t="s">
        <v>4389</v>
      </c>
      <c r="D20180" s="31" t="s">
        <v>81643</v>
      </c>
      <c r="E20180" s="31" t="s">
        <v>81644</v>
      </c>
      <c r="F20180" s="16">
        <v>22530</v>
      </c>
    </row>
    <row r="20181" spans="1:6">
      <c r="A20181" s="14">
        <v>20176</v>
      </c>
      <c r="B20181" s="37" t="s">
        <v>21202</v>
      </c>
      <c r="C20181" s="37" t="s">
        <v>4389</v>
      </c>
      <c r="D20181" s="37" t="s">
        <v>36853</v>
      </c>
      <c r="E20181" s="37" t="s">
        <v>36854</v>
      </c>
      <c r="F20181" s="16">
        <v>25300</v>
      </c>
    </row>
    <row r="20182" spans="1:6">
      <c r="A20182" s="14">
        <v>20177</v>
      </c>
      <c r="B20182" s="37" t="s">
        <v>21202</v>
      </c>
      <c r="C20182" s="37" t="s">
        <v>4389</v>
      </c>
      <c r="D20182" s="37" t="s">
        <v>36855</v>
      </c>
      <c r="E20182" s="37" t="s">
        <v>36856</v>
      </c>
      <c r="F20182" s="16">
        <v>7480</v>
      </c>
    </row>
    <row r="20183" spans="1:6">
      <c r="A20183" s="14">
        <v>20178</v>
      </c>
      <c r="B20183" s="37" t="s">
        <v>21202</v>
      </c>
      <c r="C20183" s="37" t="s">
        <v>4389</v>
      </c>
      <c r="D20183" s="37" t="s">
        <v>36855</v>
      </c>
      <c r="E20183" s="37" t="s">
        <v>36857</v>
      </c>
      <c r="F20183" s="16">
        <v>8610</v>
      </c>
    </row>
    <row r="20184" spans="1:6">
      <c r="A20184" s="14">
        <v>20179</v>
      </c>
      <c r="B20184" s="37" t="s">
        <v>21202</v>
      </c>
      <c r="C20184" s="37" t="s">
        <v>4389</v>
      </c>
      <c r="D20184" s="37" t="s">
        <v>36855</v>
      </c>
      <c r="E20184" s="37" t="s">
        <v>36858</v>
      </c>
      <c r="F20184" s="16">
        <v>9960</v>
      </c>
    </row>
    <row r="20185" spans="1:6">
      <c r="A20185" s="14">
        <v>20180</v>
      </c>
      <c r="B20185" s="37" t="s">
        <v>21202</v>
      </c>
      <c r="C20185" s="37" t="s">
        <v>4389</v>
      </c>
      <c r="D20185" s="37" t="s">
        <v>36855</v>
      </c>
      <c r="E20185" s="37" t="s">
        <v>25572</v>
      </c>
      <c r="F20185" s="16">
        <v>8070</v>
      </c>
    </row>
    <row r="20186" spans="1:6">
      <c r="A20186" s="14">
        <v>20181</v>
      </c>
      <c r="B20186" s="37" t="s">
        <v>21202</v>
      </c>
      <c r="C20186" s="37" t="s">
        <v>4389</v>
      </c>
      <c r="D20186" s="37" t="s">
        <v>36855</v>
      </c>
      <c r="E20186" s="37" t="s">
        <v>36859</v>
      </c>
      <c r="F20186" s="16">
        <v>7480</v>
      </c>
    </row>
    <row r="20187" spans="1:6">
      <c r="A20187" s="14">
        <v>20182</v>
      </c>
      <c r="B20187" s="37" t="s">
        <v>21202</v>
      </c>
      <c r="C20187" s="37" t="s">
        <v>4389</v>
      </c>
      <c r="D20187" s="37" t="s">
        <v>36860</v>
      </c>
      <c r="E20187" s="37" t="s">
        <v>36861</v>
      </c>
      <c r="F20187" s="16">
        <v>7480</v>
      </c>
    </row>
    <row r="20188" spans="1:6">
      <c r="A20188" s="14">
        <v>20183</v>
      </c>
      <c r="B20188" s="37" t="s">
        <v>21202</v>
      </c>
      <c r="C20188" s="37" t="s">
        <v>4389</v>
      </c>
      <c r="D20188" s="37" t="s">
        <v>36862</v>
      </c>
      <c r="E20188" s="37" t="s">
        <v>36863</v>
      </c>
      <c r="F20188" s="16">
        <v>8460</v>
      </c>
    </row>
    <row r="20189" spans="1:6">
      <c r="A20189" s="14">
        <v>20184</v>
      </c>
      <c r="B20189" s="37" t="s">
        <v>21202</v>
      </c>
      <c r="C20189" s="37" t="s">
        <v>4389</v>
      </c>
      <c r="D20189" s="37" t="s">
        <v>36862</v>
      </c>
      <c r="E20189" s="37" t="s">
        <v>15690</v>
      </c>
      <c r="F20189" s="16">
        <v>8650</v>
      </c>
    </row>
    <row r="20190" spans="1:6">
      <c r="A20190" s="14">
        <v>20185</v>
      </c>
      <c r="B20190" s="37" t="s">
        <v>21202</v>
      </c>
      <c r="C20190" s="37" t="s">
        <v>4389</v>
      </c>
      <c r="D20190" s="37" t="s">
        <v>36862</v>
      </c>
      <c r="E20190" s="37" t="s">
        <v>36864</v>
      </c>
      <c r="F20190" s="16">
        <v>9960</v>
      </c>
    </row>
    <row r="20191" spans="1:6">
      <c r="A20191" s="14">
        <v>20186</v>
      </c>
      <c r="B20191" s="37" t="s">
        <v>21202</v>
      </c>
      <c r="C20191" s="37" t="s">
        <v>4389</v>
      </c>
      <c r="D20191" s="37" t="s">
        <v>36862</v>
      </c>
      <c r="E20191" s="37" t="s">
        <v>36865</v>
      </c>
      <c r="F20191" s="16">
        <v>8020</v>
      </c>
    </row>
    <row r="20192" spans="1:6">
      <c r="A20192" s="14">
        <v>20187</v>
      </c>
      <c r="B20192" s="37" t="s">
        <v>21202</v>
      </c>
      <c r="C20192" s="37" t="s">
        <v>4389</v>
      </c>
      <c r="D20192" s="37" t="s">
        <v>36862</v>
      </c>
      <c r="E20192" s="37" t="s">
        <v>36866</v>
      </c>
      <c r="F20192" s="16">
        <v>7440</v>
      </c>
    </row>
    <row r="20193" spans="1:6">
      <c r="A20193" s="14">
        <v>20188</v>
      </c>
      <c r="B20193" s="37" t="s">
        <v>21202</v>
      </c>
      <c r="C20193" s="37" t="s">
        <v>4389</v>
      </c>
      <c r="D20193" s="37" t="s">
        <v>36867</v>
      </c>
      <c r="E20193" s="37" t="s">
        <v>36868</v>
      </c>
      <c r="F20193" s="16">
        <v>8450</v>
      </c>
    </row>
    <row r="20194" spans="1:6">
      <c r="A20194" s="14">
        <v>20189</v>
      </c>
      <c r="B20194" s="37" t="s">
        <v>21202</v>
      </c>
      <c r="C20194" s="37" t="s">
        <v>4389</v>
      </c>
      <c r="D20194" s="37" t="s">
        <v>36869</v>
      </c>
      <c r="E20194" s="37" t="s">
        <v>36870</v>
      </c>
      <c r="F20194" s="16">
        <v>10390</v>
      </c>
    </row>
    <row r="20195" spans="1:6">
      <c r="A20195" s="14">
        <v>20190</v>
      </c>
      <c r="B20195" s="37" t="s">
        <v>21202</v>
      </c>
      <c r="C20195" s="37" t="s">
        <v>4389</v>
      </c>
      <c r="D20195" s="37" t="s">
        <v>36869</v>
      </c>
      <c r="E20195" s="37" t="s">
        <v>36871</v>
      </c>
      <c r="F20195" s="16">
        <v>8490</v>
      </c>
    </row>
    <row r="20196" spans="1:6">
      <c r="A20196" s="14">
        <v>20191</v>
      </c>
      <c r="B20196" s="37" t="s">
        <v>21202</v>
      </c>
      <c r="C20196" s="37" t="s">
        <v>4389</v>
      </c>
      <c r="D20196" s="37" t="s">
        <v>36869</v>
      </c>
      <c r="E20196" s="37" t="s">
        <v>36872</v>
      </c>
      <c r="F20196" s="16">
        <v>9290</v>
      </c>
    </row>
    <row r="20197" spans="1:6">
      <c r="A20197" s="14">
        <v>20192</v>
      </c>
      <c r="B20197" s="37" t="s">
        <v>21202</v>
      </c>
      <c r="C20197" s="37" t="s">
        <v>4389</v>
      </c>
      <c r="D20197" s="37" t="s">
        <v>36869</v>
      </c>
      <c r="E20197" s="37" t="s">
        <v>36873</v>
      </c>
      <c r="F20197" s="16">
        <v>9260</v>
      </c>
    </row>
    <row r="20198" spans="1:6">
      <c r="A20198" s="14">
        <v>20193</v>
      </c>
      <c r="B20198" s="37" t="s">
        <v>21202</v>
      </c>
      <c r="C20198" s="37" t="s">
        <v>4389</v>
      </c>
      <c r="D20198" s="37" t="s">
        <v>36869</v>
      </c>
      <c r="E20198" s="37" t="s">
        <v>36874</v>
      </c>
      <c r="F20198" s="16">
        <v>8890</v>
      </c>
    </row>
    <row r="20199" spans="1:6">
      <c r="A20199" s="14">
        <v>20194</v>
      </c>
      <c r="B20199" s="37" t="s">
        <v>21202</v>
      </c>
      <c r="C20199" s="37" t="s">
        <v>4389</v>
      </c>
      <c r="D20199" s="37" t="s">
        <v>36875</v>
      </c>
      <c r="E20199" s="37" t="s">
        <v>36876</v>
      </c>
      <c r="F20199" s="16">
        <v>8980</v>
      </c>
    </row>
    <row r="20200" spans="1:6">
      <c r="A20200" s="14">
        <v>20195</v>
      </c>
      <c r="B20200" s="37" t="s">
        <v>21202</v>
      </c>
      <c r="C20200" s="37" t="s">
        <v>4389</v>
      </c>
      <c r="D20200" s="37" t="s">
        <v>36875</v>
      </c>
      <c r="E20200" s="37" t="s">
        <v>36877</v>
      </c>
      <c r="F20200" s="16">
        <v>6100</v>
      </c>
    </row>
    <row r="20201" spans="1:6">
      <c r="A20201" s="14">
        <v>20196</v>
      </c>
      <c r="B20201" s="37" t="s">
        <v>21202</v>
      </c>
      <c r="C20201" s="37" t="s">
        <v>4389</v>
      </c>
      <c r="D20201" s="37" t="s">
        <v>36875</v>
      </c>
      <c r="E20201" s="37" t="s">
        <v>36878</v>
      </c>
      <c r="F20201" s="16">
        <v>9260</v>
      </c>
    </row>
    <row r="20202" spans="1:6">
      <c r="A20202" s="14">
        <v>20197</v>
      </c>
      <c r="B20202" s="37" t="s">
        <v>21202</v>
      </c>
      <c r="C20202" s="37" t="s">
        <v>4389</v>
      </c>
      <c r="D20202" s="37" t="s">
        <v>36879</v>
      </c>
      <c r="E20202" s="37" t="s">
        <v>36880</v>
      </c>
      <c r="F20202" s="16">
        <v>9810</v>
      </c>
    </row>
    <row r="20203" spans="1:6">
      <c r="A20203" s="14">
        <v>20198</v>
      </c>
      <c r="B20203" s="37" t="s">
        <v>21202</v>
      </c>
      <c r="C20203" s="37" t="s">
        <v>4389</v>
      </c>
      <c r="D20203" s="37" t="s">
        <v>36879</v>
      </c>
      <c r="E20203" s="37" t="s">
        <v>36881</v>
      </c>
      <c r="F20203" s="16">
        <v>8780</v>
      </c>
    </row>
    <row r="20204" spans="1:6">
      <c r="A20204" s="14">
        <v>20199</v>
      </c>
      <c r="B20204" s="37" t="s">
        <v>21202</v>
      </c>
      <c r="C20204" s="37" t="s">
        <v>4389</v>
      </c>
      <c r="D20204" s="37" t="s">
        <v>36882</v>
      </c>
      <c r="E20204" s="37" t="s">
        <v>36883</v>
      </c>
      <c r="F20204" s="16">
        <v>9940</v>
      </c>
    </row>
    <row r="20205" spans="1:6">
      <c r="A20205" s="14">
        <v>20200</v>
      </c>
      <c r="B20205" s="37" t="s">
        <v>21202</v>
      </c>
      <c r="C20205" s="37" t="s">
        <v>4389</v>
      </c>
      <c r="D20205" s="37" t="s">
        <v>36882</v>
      </c>
      <c r="E20205" s="37" t="s">
        <v>36884</v>
      </c>
      <c r="F20205" s="16">
        <v>9320</v>
      </c>
    </row>
    <row r="20206" spans="1:6">
      <c r="A20206" s="14">
        <v>20201</v>
      </c>
      <c r="B20206" s="37" t="s">
        <v>21202</v>
      </c>
      <c r="C20206" s="37" t="s">
        <v>4389</v>
      </c>
      <c r="D20206" s="37" t="s">
        <v>36882</v>
      </c>
      <c r="E20206" s="37" t="s">
        <v>36885</v>
      </c>
      <c r="F20206" s="16">
        <v>9100</v>
      </c>
    </row>
    <row r="20207" spans="1:6">
      <c r="A20207" s="14">
        <v>20202</v>
      </c>
      <c r="B20207" s="37" t="s">
        <v>21202</v>
      </c>
      <c r="C20207" s="37" t="s">
        <v>4389</v>
      </c>
      <c r="D20207" s="37" t="s">
        <v>36882</v>
      </c>
      <c r="E20207" s="37" t="s">
        <v>36886</v>
      </c>
      <c r="F20207" s="16">
        <v>9730</v>
      </c>
    </row>
    <row r="20208" spans="1:6">
      <c r="A20208" s="14">
        <v>20203</v>
      </c>
      <c r="B20208" s="37" t="s">
        <v>21202</v>
      </c>
      <c r="C20208" s="37" t="s">
        <v>4389</v>
      </c>
      <c r="D20208" s="37" t="s">
        <v>36887</v>
      </c>
      <c r="E20208" s="37" t="s">
        <v>36888</v>
      </c>
      <c r="F20208" s="16">
        <v>58040</v>
      </c>
    </row>
    <row r="20209" spans="1:6">
      <c r="A20209" s="14">
        <v>20204</v>
      </c>
      <c r="B20209" s="37" t="s">
        <v>21202</v>
      </c>
      <c r="C20209" s="37" t="s">
        <v>4389</v>
      </c>
      <c r="D20209" s="37" t="s">
        <v>36887</v>
      </c>
      <c r="E20209" s="37" t="s">
        <v>29048</v>
      </c>
      <c r="F20209" s="16">
        <v>68170</v>
      </c>
    </row>
    <row r="20210" spans="1:6">
      <c r="A20210" s="14">
        <v>20205</v>
      </c>
      <c r="B20210" s="37" t="s">
        <v>21202</v>
      </c>
      <c r="C20210" s="37" t="s">
        <v>4389</v>
      </c>
      <c r="D20210" s="37" t="s">
        <v>36887</v>
      </c>
      <c r="E20210" s="37" t="s">
        <v>25794</v>
      </c>
      <c r="F20210" s="16">
        <v>68630</v>
      </c>
    </row>
    <row r="20211" spans="1:6">
      <c r="A20211" s="14">
        <v>20206</v>
      </c>
      <c r="B20211" s="37" t="s">
        <v>21202</v>
      </c>
      <c r="C20211" s="37" t="s">
        <v>4389</v>
      </c>
      <c r="D20211" s="37" t="s">
        <v>36887</v>
      </c>
      <c r="E20211" s="37" t="s">
        <v>24950</v>
      </c>
      <c r="F20211" s="16">
        <v>58340</v>
      </c>
    </row>
    <row r="20212" spans="1:6">
      <c r="A20212" s="14">
        <v>20207</v>
      </c>
      <c r="B20212" s="37" t="s">
        <v>21202</v>
      </c>
      <c r="C20212" s="37" t="s">
        <v>4389</v>
      </c>
      <c r="D20212" s="37" t="s">
        <v>36887</v>
      </c>
      <c r="E20212" s="37" t="s">
        <v>36891</v>
      </c>
      <c r="F20212" s="16">
        <v>75020</v>
      </c>
    </row>
    <row r="20213" spans="1:6">
      <c r="A20213" s="14">
        <v>20208</v>
      </c>
      <c r="B20213" s="37" t="s">
        <v>21202</v>
      </c>
      <c r="C20213" s="37" t="s">
        <v>4389</v>
      </c>
      <c r="D20213" s="37" t="s">
        <v>36887</v>
      </c>
      <c r="E20213" s="37" t="s">
        <v>36893</v>
      </c>
      <c r="F20213" s="16">
        <v>72710</v>
      </c>
    </row>
    <row r="20214" spans="1:6">
      <c r="A20214" s="14">
        <v>20209</v>
      </c>
      <c r="B20214" s="37" t="s">
        <v>21202</v>
      </c>
      <c r="C20214" s="37" t="s">
        <v>4389</v>
      </c>
      <c r="D20214" s="37" t="s">
        <v>36887</v>
      </c>
      <c r="E20214" s="37" t="s">
        <v>36894</v>
      </c>
      <c r="F20214" s="16">
        <v>77700</v>
      </c>
    </row>
    <row r="20215" spans="1:6">
      <c r="A20215" s="14">
        <v>20210</v>
      </c>
      <c r="B20215" s="37" t="s">
        <v>21202</v>
      </c>
      <c r="C20215" s="37" t="s">
        <v>4389</v>
      </c>
      <c r="D20215" s="37" t="s">
        <v>36887</v>
      </c>
      <c r="E20215" s="37" t="s">
        <v>24119</v>
      </c>
      <c r="F20215" s="16">
        <v>61270</v>
      </c>
    </row>
    <row r="20216" spans="1:6">
      <c r="A20216" s="14">
        <v>20211</v>
      </c>
      <c r="B20216" s="37" t="s">
        <v>21202</v>
      </c>
      <c r="C20216" s="37" t="s">
        <v>4389</v>
      </c>
      <c r="D20216" s="37" t="s">
        <v>36887</v>
      </c>
      <c r="E20216" s="37" t="s">
        <v>36895</v>
      </c>
      <c r="F20216" s="16">
        <v>61520</v>
      </c>
    </row>
    <row r="20217" spans="1:6">
      <c r="A20217" s="14">
        <v>20212</v>
      </c>
      <c r="B20217" s="37" t="s">
        <v>21202</v>
      </c>
      <c r="C20217" s="37" t="s">
        <v>4389</v>
      </c>
      <c r="D20217" s="37" t="s">
        <v>36887</v>
      </c>
      <c r="E20217" s="37" t="s">
        <v>36896</v>
      </c>
      <c r="F20217" s="16">
        <v>64750</v>
      </c>
    </row>
    <row r="20218" spans="1:6">
      <c r="A20218" s="14">
        <v>20213</v>
      </c>
      <c r="B20218" s="37" t="s">
        <v>21202</v>
      </c>
      <c r="C20218" s="37" t="s">
        <v>4389</v>
      </c>
      <c r="D20218" s="37" t="s">
        <v>36887</v>
      </c>
      <c r="E20218" s="37" t="s">
        <v>36897</v>
      </c>
      <c r="F20218" s="16">
        <v>65380</v>
      </c>
    </row>
    <row r="20219" spans="1:6">
      <c r="A20219" s="14">
        <v>20214</v>
      </c>
      <c r="B20219" s="37" t="s">
        <v>21202</v>
      </c>
      <c r="C20219" s="37" t="s">
        <v>4389</v>
      </c>
      <c r="D20219" s="37" t="s">
        <v>36887</v>
      </c>
      <c r="E20219" s="37" t="s">
        <v>36898</v>
      </c>
      <c r="F20219" s="16">
        <v>67130</v>
      </c>
    </row>
    <row r="20220" spans="1:6">
      <c r="A20220" s="14">
        <v>20215</v>
      </c>
      <c r="B20220" s="37" t="s">
        <v>21202</v>
      </c>
      <c r="C20220" s="37" t="s">
        <v>4389</v>
      </c>
      <c r="D20220" s="37" t="s">
        <v>36887</v>
      </c>
      <c r="E20220" s="37" t="s">
        <v>36899</v>
      </c>
      <c r="F20220" s="16">
        <v>67440</v>
      </c>
    </row>
    <row r="20221" spans="1:6">
      <c r="A20221" s="14">
        <v>20216</v>
      </c>
      <c r="B20221" s="37" t="s">
        <v>21202</v>
      </c>
      <c r="C20221" s="37" t="s">
        <v>4389</v>
      </c>
      <c r="D20221" s="37" t="s">
        <v>36887</v>
      </c>
      <c r="E20221" s="37" t="s">
        <v>24960</v>
      </c>
      <c r="F20221" s="16">
        <v>55180</v>
      </c>
    </row>
    <row r="20222" spans="1:6">
      <c r="A20222" s="14">
        <v>20217</v>
      </c>
      <c r="B20222" s="37" t="s">
        <v>21202</v>
      </c>
      <c r="C20222" s="37" t="s">
        <v>4389</v>
      </c>
      <c r="D20222" s="37" t="s">
        <v>36887</v>
      </c>
      <c r="E20222" s="37" t="s">
        <v>24954</v>
      </c>
      <c r="F20222" s="16">
        <v>67800</v>
      </c>
    </row>
    <row r="20223" spans="1:6">
      <c r="A20223" s="14">
        <v>20218</v>
      </c>
      <c r="B20223" s="37" t="s">
        <v>21202</v>
      </c>
      <c r="C20223" s="37" t="s">
        <v>4389</v>
      </c>
      <c r="D20223" s="37" t="s">
        <v>36887</v>
      </c>
      <c r="E20223" s="37" t="s">
        <v>36901</v>
      </c>
      <c r="F20223" s="16">
        <v>76960</v>
      </c>
    </row>
    <row r="20224" spans="1:6">
      <c r="A20224" s="14">
        <v>20219</v>
      </c>
      <c r="B20224" s="37" t="s">
        <v>21202</v>
      </c>
      <c r="C20224" s="37" t="s">
        <v>4389</v>
      </c>
      <c r="D20224" s="37" t="s">
        <v>36887</v>
      </c>
      <c r="E20224" s="37" t="s">
        <v>36902</v>
      </c>
      <c r="F20224" s="16">
        <v>74270</v>
      </c>
    </row>
    <row r="20225" spans="1:6">
      <c r="A20225" s="14">
        <v>20220</v>
      </c>
      <c r="B20225" s="37" t="s">
        <v>21202</v>
      </c>
      <c r="C20225" s="37" t="s">
        <v>4389</v>
      </c>
      <c r="D20225" s="37" t="s">
        <v>36887</v>
      </c>
      <c r="E20225" s="37" t="s">
        <v>22218</v>
      </c>
      <c r="F20225" s="16">
        <v>67910</v>
      </c>
    </row>
    <row r="20226" spans="1:6">
      <c r="A20226" s="14">
        <v>20221</v>
      </c>
      <c r="B20226" s="37" t="s">
        <v>21202</v>
      </c>
      <c r="C20226" s="37" t="s">
        <v>4389</v>
      </c>
      <c r="D20226" s="37" t="s">
        <v>36887</v>
      </c>
      <c r="E20226" s="37" t="s">
        <v>36903</v>
      </c>
      <c r="F20226" s="16">
        <v>68600</v>
      </c>
    </row>
    <row r="20227" spans="1:6">
      <c r="A20227" s="14">
        <v>20222</v>
      </c>
      <c r="B20227" s="37" t="s">
        <v>21202</v>
      </c>
      <c r="C20227" s="37" t="s">
        <v>4389</v>
      </c>
      <c r="D20227" s="37" t="s">
        <v>36887</v>
      </c>
      <c r="E20227" s="37" t="s">
        <v>35015</v>
      </c>
      <c r="F20227" s="16">
        <v>65930</v>
      </c>
    </row>
    <row r="20228" spans="1:6">
      <c r="A20228" s="14">
        <v>20223</v>
      </c>
      <c r="B20228" s="37" t="s">
        <v>21202</v>
      </c>
      <c r="C20228" s="37" t="s">
        <v>4389</v>
      </c>
      <c r="D20228" s="37" t="s">
        <v>36887</v>
      </c>
      <c r="E20228" s="37" t="s">
        <v>36904</v>
      </c>
      <c r="F20228" s="16">
        <v>66490</v>
      </c>
    </row>
    <row r="20229" spans="1:6">
      <c r="A20229" s="14">
        <v>20224</v>
      </c>
      <c r="B20229" s="37" t="s">
        <v>21202</v>
      </c>
      <c r="C20229" s="37" t="s">
        <v>4389</v>
      </c>
      <c r="D20229" s="37" t="s">
        <v>36887</v>
      </c>
      <c r="E20229" s="37" t="s">
        <v>36905</v>
      </c>
      <c r="F20229" s="16">
        <v>68060</v>
      </c>
    </row>
    <row r="20230" spans="1:6">
      <c r="A20230" s="14">
        <v>20225</v>
      </c>
      <c r="B20230" s="37" t="s">
        <v>21202</v>
      </c>
      <c r="C20230" s="37" t="s">
        <v>4389</v>
      </c>
      <c r="D20230" s="37" t="s">
        <v>36887</v>
      </c>
      <c r="E20230" s="37" t="s">
        <v>36906</v>
      </c>
      <c r="F20230" s="16">
        <v>68480</v>
      </c>
    </row>
    <row r="20231" spans="1:6">
      <c r="A20231" s="14">
        <v>20226</v>
      </c>
      <c r="B20231" s="37" t="s">
        <v>21202</v>
      </c>
      <c r="C20231" s="37" t="s">
        <v>4389</v>
      </c>
      <c r="D20231" s="37" t="s">
        <v>36887</v>
      </c>
      <c r="E20231" s="37" t="s">
        <v>36907</v>
      </c>
      <c r="F20231" s="16">
        <v>77020</v>
      </c>
    </row>
    <row r="20232" spans="1:6">
      <c r="A20232" s="14">
        <v>20227</v>
      </c>
      <c r="B20232" s="37" t="s">
        <v>21202</v>
      </c>
      <c r="C20232" s="37" t="s">
        <v>4389</v>
      </c>
      <c r="D20232" s="37" t="s">
        <v>36887</v>
      </c>
      <c r="E20232" s="37" t="s">
        <v>36908</v>
      </c>
      <c r="F20232" s="16">
        <v>65460</v>
      </c>
    </row>
    <row r="20233" spans="1:6">
      <c r="A20233" s="14">
        <v>20228</v>
      </c>
      <c r="B20233" s="37" t="s">
        <v>21202</v>
      </c>
      <c r="C20233" s="37" t="s">
        <v>4389</v>
      </c>
      <c r="D20233" s="37" t="s">
        <v>36887</v>
      </c>
      <c r="E20233" s="37" t="s">
        <v>36909</v>
      </c>
      <c r="F20233" s="16">
        <v>63630</v>
      </c>
    </row>
    <row r="20234" spans="1:6">
      <c r="A20234" s="14">
        <v>20229</v>
      </c>
      <c r="B20234" s="37" t="s">
        <v>21202</v>
      </c>
      <c r="C20234" s="37" t="s">
        <v>4389</v>
      </c>
      <c r="D20234" s="37" t="s">
        <v>36887</v>
      </c>
      <c r="E20234" s="37" t="s">
        <v>36910</v>
      </c>
      <c r="F20234" s="16">
        <v>67320</v>
      </c>
    </row>
    <row r="20235" spans="1:6">
      <c r="A20235" s="14">
        <v>20230</v>
      </c>
      <c r="B20235" s="37" t="s">
        <v>21202</v>
      </c>
      <c r="C20235" s="37" t="s">
        <v>4389</v>
      </c>
      <c r="D20235" s="37" t="s">
        <v>36887</v>
      </c>
      <c r="E20235" s="37" t="s">
        <v>36911</v>
      </c>
      <c r="F20235" s="16">
        <v>67480</v>
      </c>
    </row>
    <row r="20236" spans="1:6">
      <c r="A20236" s="14">
        <v>20231</v>
      </c>
      <c r="B20236" s="37" t="s">
        <v>21202</v>
      </c>
      <c r="C20236" s="37" t="s">
        <v>4389</v>
      </c>
      <c r="D20236" s="37" t="s">
        <v>36887</v>
      </c>
      <c r="E20236" s="37" t="s">
        <v>36913</v>
      </c>
      <c r="F20236" s="16">
        <v>75890</v>
      </c>
    </row>
    <row r="20237" spans="1:6">
      <c r="A20237" s="14">
        <v>20232</v>
      </c>
      <c r="B20237" s="37" t="s">
        <v>21202</v>
      </c>
      <c r="C20237" s="37" t="s">
        <v>4389</v>
      </c>
      <c r="D20237" s="37" t="s">
        <v>36887</v>
      </c>
      <c r="E20237" s="37" t="s">
        <v>24124</v>
      </c>
      <c r="F20237" s="16">
        <v>66970</v>
      </c>
    </row>
    <row r="20238" spans="1:6">
      <c r="A20238" s="14">
        <v>20233</v>
      </c>
      <c r="B20238" s="37" t="s">
        <v>21202</v>
      </c>
      <c r="C20238" s="37" t="s">
        <v>4389</v>
      </c>
      <c r="D20238" s="37" t="s">
        <v>36887</v>
      </c>
      <c r="E20238" s="37" t="s">
        <v>36914</v>
      </c>
      <c r="F20238" s="16">
        <v>63980</v>
      </c>
    </row>
    <row r="20239" spans="1:6">
      <c r="A20239" s="14">
        <v>20234</v>
      </c>
      <c r="B20239" s="37" t="s">
        <v>21202</v>
      </c>
      <c r="C20239" s="37" t="s">
        <v>4389</v>
      </c>
      <c r="D20239" s="37" t="s">
        <v>36887</v>
      </c>
      <c r="E20239" s="37" t="s">
        <v>36915</v>
      </c>
      <c r="F20239" s="16">
        <v>71280</v>
      </c>
    </row>
    <row r="20240" spans="1:6">
      <c r="A20240" s="14">
        <v>20235</v>
      </c>
      <c r="B20240" s="37" t="s">
        <v>21202</v>
      </c>
      <c r="C20240" s="37" t="s">
        <v>4389</v>
      </c>
      <c r="D20240" s="37" t="s">
        <v>36887</v>
      </c>
      <c r="E20240" s="37" t="s">
        <v>36916</v>
      </c>
      <c r="F20240" s="16">
        <v>63930</v>
      </c>
    </row>
    <row r="20241" spans="1:6">
      <c r="A20241" s="14">
        <v>20236</v>
      </c>
      <c r="B20241" s="37" t="s">
        <v>21202</v>
      </c>
      <c r="C20241" s="37" t="s">
        <v>4389</v>
      </c>
      <c r="D20241" s="37" t="s">
        <v>36887</v>
      </c>
      <c r="E20241" s="37" t="s">
        <v>36917</v>
      </c>
      <c r="F20241" s="16">
        <v>66590</v>
      </c>
    </row>
    <row r="20242" spans="1:6">
      <c r="A20242" s="14">
        <v>20237</v>
      </c>
      <c r="B20242" s="37" t="s">
        <v>21202</v>
      </c>
      <c r="C20242" s="37" t="s">
        <v>4389</v>
      </c>
      <c r="D20242" s="37" t="s">
        <v>36887</v>
      </c>
      <c r="E20242" s="37" t="s">
        <v>36918</v>
      </c>
      <c r="F20242" s="16">
        <v>70440</v>
      </c>
    </row>
    <row r="20243" spans="1:6">
      <c r="A20243" s="14">
        <v>20238</v>
      </c>
      <c r="B20243" s="37" t="s">
        <v>21202</v>
      </c>
      <c r="C20243" s="37" t="s">
        <v>4389</v>
      </c>
      <c r="D20243" s="37" t="s">
        <v>36887</v>
      </c>
      <c r="E20243" s="37" t="s">
        <v>36919</v>
      </c>
      <c r="F20243" s="16">
        <v>64810</v>
      </c>
    </row>
    <row r="20244" spans="1:6">
      <c r="A20244" s="14">
        <v>20239</v>
      </c>
      <c r="B20244" s="37" t="s">
        <v>21202</v>
      </c>
      <c r="C20244" s="37" t="s">
        <v>4389</v>
      </c>
      <c r="D20244" s="37" t="s">
        <v>36887</v>
      </c>
      <c r="E20244" s="37" t="s">
        <v>36920</v>
      </c>
      <c r="F20244" s="16">
        <v>65810</v>
      </c>
    </row>
    <row r="20245" spans="1:6">
      <c r="A20245" s="14">
        <v>20240</v>
      </c>
      <c r="B20245" s="37" t="s">
        <v>21202</v>
      </c>
      <c r="C20245" s="37" t="s">
        <v>4389</v>
      </c>
      <c r="D20245" s="37" t="s">
        <v>36887</v>
      </c>
      <c r="E20245" s="37" t="s">
        <v>36921</v>
      </c>
      <c r="F20245" s="16">
        <v>70150</v>
      </c>
    </row>
    <row r="20246" spans="1:6">
      <c r="A20246" s="14">
        <v>20241</v>
      </c>
      <c r="B20246" s="37" t="s">
        <v>21202</v>
      </c>
      <c r="C20246" s="37" t="s">
        <v>4389</v>
      </c>
      <c r="D20246" s="37" t="s">
        <v>36887</v>
      </c>
      <c r="E20246" s="37" t="s">
        <v>36922</v>
      </c>
      <c r="F20246" s="16">
        <v>64970</v>
      </c>
    </row>
    <row r="20247" spans="1:6">
      <c r="A20247" s="14">
        <v>20242</v>
      </c>
      <c r="B20247" s="37" t="s">
        <v>21202</v>
      </c>
      <c r="C20247" s="37" t="s">
        <v>4389</v>
      </c>
      <c r="D20247" s="37" t="s">
        <v>36887</v>
      </c>
      <c r="E20247" s="37" t="s">
        <v>36923</v>
      </c>
      <c r="F20247" s="16">
        <v>70810</v>
      </c>
    </row>
    <row r="20248" spans="1:6">
      <c r="A20248" s="14">
        <v>20243</v>
      </c>
      <c r="B20248" s="37" t="s">
        <v>21202</v>
      </c>
      <c r="C20248" s="37" t="s">
        <v>4389</v>
      </c>
      <c r="D20248" s="37" t="s">
        <v>36887</v>
      </c>
      <c r="E20248" s="37" t="s">
        <v>36924</v>
      </c>
      <c r="F20248" s="16">
        <v>66310</v>
      </c>
    </row>
    <row r="20249" spans="1:6">
      <c r="A20249" s="14">
        <v>20244</v>
      </c>
      <c r="B20249" s="37" t="s">
        <v>21202</v>
      </c>
      <c r="C20249" s="37" t="s">
        <v>4389</v>
      </c>
      <c r="D20249" s="37" t="s">
        <v>36887</v>
      </c>
      <c r="E20249" s="37" t="s">
        <v>36925</v>
      </c>
      <c r="F20249" s="16">
        <v>65980</v>
      </c>
    </row>
    <row r="20250" spans="1:6">
      <c r="A20250" s="14">
        <v>20245</v>
      </c>
      <c r="B20250" s="37" t="s">
        <v>21202</v>
      </c>
      <c r="C20250" s="37" t="s">
        <v>4389</v>
      </c>
      <c r="D20250" s="37" t="s">
        <v>36887</v>
      </c>
      <c r="E20250" s="37" t="s">
        <v>36926</v>
      </c>
      <c r="F20250" s="16">
        <v>74650</v>
      </c>
    </row>
    <row r="20251" spans="1:6">
      <c r="A20251" s="14">
        <v>20246</v>
      </c>
      <c r="B20251" s="37" t="s">
        <v>21202</v>
      </c>
      <c r="C20251" s="37" t="s">
        <v>4389</v>
      </c>
      <c r="D20251" s="37" t="s">
        <v>36887</v>
      </c>
      <c r="E20251" s="37" t="s">
        <v>36929</v>
      </c>
      <c r="F20251" s="16">
        <v>66840</v>
      </c>
    </row>
    <row r="20252" spans="1:6">
      <c r="A20252" s="14">
        <v>20247</v>
      </c>
      <c r="B20252" s="37" t="s">
        <v>21202</v>
      </c>
      <c r="C20252" s="37" t="s">
        <v>4389</v>
      </c>
      <c r="D20252" s="37" t="s">
        <v>36887</v>
      </c>
      <c r="E20252" s="37" t="s">
        <v>36930</v>
      </c>
      <c r="F20252" s="16">
        <v>74690</v>
      </c>
    </row>
    <row r="20253" spans="1:6">
      <c r="A20253" s="14">
        <v>20248</v>
      </c>
      <c r="B20253" s="37" t="s">
        <v>21202</v>
      </c>
      <c r="C20253" s="37" t="s">
        <v>4389</v>
      </c>
      <c r="D20253" s="37" t="s">
        <v>36887</v>
      </c>
      <c r="E20253" s="37" t="s">
        <v>36931</v>
      </c>
      <c r="F20253" s="16">
        <v>72810</v>
      </c>
    </row>
    <row r="20254" spans="1:6">
      <c r="A20254" s="14">
        <v>20249</v>
      </c>
      <c r="B20254" s="37" t="s">
        <v>21202</v>
      </c>
      <c r="C20254" s="37" t="s">
        <v>4389</v>
      </c>
      <c r="D20254" s="37" t="s">
        <v>36887</v>
      </c>
      <c r="E20254" s="37" t="s">
        <v>36932</v>
      </c>
      <c r="F20254" s="16">
        <v>66750</v>
      </c>
    </row>
    <row r="20255" spans="1:6">
      <c r="A20255" s="14">
        <v>20250</v>
      </c>
      <c r="B20255" s="37" t="s">
        <v>21202</v>
      </c>
      <c r="C20255" s="37" t="s">
        <v>4389</v>
      </c>
      <c r="D20255" s="37" t="s">
        <v>36887</v>
      </c>
      <c r="E20255" s="37" t="s">
        <v>36933</v>
      </c>
      <c r="F20255" s="16">
        <v>67570</v>
      </c>
    </row>
    <row r="20256" spans="1:6">
      <c r="A20256" s="14">
        <v>20251</v>
      </c>
      <c r="B20256" s="37" t="s">
        <v>21202</v>
      </c>
      <c r="C20256" s="37" t="s">
        <v>4389</v>
      </c>
      <c r="D20256" s="37" t="s">
        <v>36887</v>
      </c>
      <c r="E20256" s="37" t="s">
        <v>36934</v>
      </c>
      <c r="F20256" s="16">
        <v>69500</v>
      </c>
    </row>
    <row r="20257" spans="1:6">
      <c r="A20257" s="14">
        <v>20252</v>
      </c>
      <c r="B20257" s="37" t="s">
        <v>21202</v>
      </c>
      <c r="C20257" s="37" t="s">
        <v>4389</v>
      </c>
      <c r="D20257" s="37" t="s">
        <v>36887</v>
      </c>
      <c r="E20257" s="37" t="s">
        <v>36935</v>
      </c>
      <c r="F20257" s="16">
        <v>68610</v>
      </c>
    </row>
    <row r="20258" spans="1:6">
      <c r="A20258" s="14">
        <v>20253</v>
      </c>
      <c r="B20258" s="37" t="s">
        <v>21202</v>
      </c>
      <c r="C20258" s="37" t="s">
        <v>4389</v>
      </c>
      <c r="D20258" s="37" t="s">
        <v>36887</v>
      </c>
      <c r="E20258" s="37" t="s">
        <v>36937</v>
      </c>
      <c r="F20258" s="16">
        <v>76190</v>
      </c>
    </row>
    <row r="20259" spans="1:6">
      <c r="A20259" s="14">
        <v>20254</v>
      </c>
      <c r="B20259" s="37" t="s">
        <v>21202</v>
      </c>
      <c r="C20259" s="37" t="s">
        <v>4389</v>
      </c>
      <c r="D20259" s="37" t="s">
        <v>36887</v>
      </c>
      <c r="E20259" s="37" t="s">
        <v>36938</v>
      </c>
      <c r="F20259" s="16">
        <v>77670</v>
      </c>
    </row>
    <row r="20260" spans="1:6">
      <c r="A20260" s="14">
        <v>20255</v>
      </c>
      <c r="B20260" s="37" t="s">
        <v>21202</v>
      </c>
      <c r="C20260" s="37" t="s">
        <v>4389</v>
      </c>
      <c r="D20260" s="37" t="s">
        <v>36887</v>
      </c>
      <c r="E20260" s="37" t="s">
        <v>36939</v>
      </c>
      <c r="F20260" s="16">
        <v>87060</v>
      </c>
    </row>
    <row r="20261" spans="1:6">
      <c r="A20261" s="14">
        <v>20256</v>
      </c>
      <c r="B20261" s="37" t="s">
        <v>21202</v>
      </c>
      <c r="C20261" s="37" t="s">
        <v>4389</v>
      </c>
      <c r="D20261" s="37" t="s">
        <v>36887</v>
      </c>
      <c r="E20261" s="37" t="s">
        <v>36940</v>
      </c>
      <c r="F20261" s="16">
        <v>86650</v>
      </c>
    </row>
    <row r="20262" spans="1:6">
      <c r="A20262" s="14">
        <v>20257</v>
      </c>
      <c r="B20262" s="37" t="s">
        <v>21202</v>
      </c>
      <c r="C20262" s="37" t="s">
        <v>4389</v>
      </c>
      <c r="D20262" s="37" t="s">
        <v>36887</v>
      </c>
      <c r="E20262" s="37" t="s">
        <v>36942</v>
      </c>
      <c r="F20262" s="16">
        <v>77470</v>
      </c>
    </row>
    <row r="20263" spans="1:6">
      <c r="A20263" s="14">
        <v>20258</v>
      </c>
      <c r="B20263" s="37" t="s">
        <v>21202</v>
      </c>
      <c r="C20263" s="37" t="s">
        <v>4389</v>
      </c>
      <c r="D20263" s="37" t="s">
        <v>36887</v>
      </c>
      <c r="E20263" s="37" t="s">
        <v>36943</v>
      </c>
      <c r="F20263" s="16">
        <v>79140</v>
      </c>
    </row>
    <row r="20264" spans="1:6">
      <c r="A20264" s="14">
        <v>20259</v>
      </c>
      <c r="B20264" s="37" t="s">
        <v>21202</v>
      </c>
      <c r="C20264" s="37" t="s">
        <v>4389</v>
      </c>
      <c r="D20264" s="37" t="s">
        <v>36887</v>
      </c>
      <c r="E20264" s="37" t="s">
        <v>36944</v>
      </c>
      <c r="F20264" s="16">
        <v>91930</v>
      </c>
    </row>
    <row r="20265" spans="1:6">
      <c r="A20265" s="14">
        <v>20260</v>
      </c>
      <c r="B20265" s="37" t="s">
        <v>21202</v>
      </c>
      <c r="C20265" s="37" t="s">
        <v>4389</v>
      </c>
      <c r="D20265" s="37" t="s">
        <v>36887</v>
      </c>
      <c r="E20265" s="37" t="s">
        <v>36945</v>
      </c>
      <c r="F20265" s="16">
        <v>90060</v>
      </c>
    </row>
    <row r="20266" spans="1:6">
      <c r="A20266" s="14">
        <v>20261</v>
      </c>
      <c r="B20266" s="37" t="s">
        <v>21202</v>
      </c>
      <c r="C20266" s="37" t="s">
        <v>4389</v>
      </c>
      <c r="D20266" s="37" t="s">
        <v>36887</v>
      </c>
      <c r="E20266" s="37" t="s">
        <v>36946</v>
      </c>
      <c r="F20266" s="16">
        <v>94040</v>
      </c>
    </row>
    <row r="20267" spans="1:6">
      <c r="A20267" s="14">
        <v>20262</v>
      </c>
      <c r="B20267" s="37" t="s">
        <v>21202</v>
      </c>
      <c r="C20267" s="37" t="s">
        <v>4389</v>
      </c>
      <c r="D20267" s="37" t="s">
        <v>36887</v>
      </c>
      <c r="E20267" s="37" t="s">
        <v>36947</v>
      </c>
      <c r="F20267" s="16">
        <v>89630</v>
      </c>
    </row>
    <row r="20268" spans="1:6">
      <c r="A20268" s="14">
        <v>20263</v>
      </c>
      <c r="B20268" s="37" t="s">
        <v>21202</v>
      </c>
      <c r="C20268" s="37" t="s">
        <v>4389</v>
      </c>
      <c r="D20268" s="37" t="s">
        <v>36887</v>
      </c>
      <c r="E20268" s="37" t="s">
        <v>36948</v>
      </c>
      <c r="F20268" s="16">
        <v>93290</v>
      </c>
    </row>
    <row r="20269" spans="1:6">
      <c r="A20269" s="14">
        <v>20264</v>
      </c>
      <c r="B20269" s="37" t="s">
        <v>21202</v>
      </c>
      <c r="C20269" s="37" t="s">
        <v>4389</v>
      </c>
      <c r="D20269" s="37" t="s">
        <v>36887</v>
      </c>
      <c r="E20269" s="37" t="s">
        <v>36957</v>
      </c>
      <c r="F20269" s="16">
        <v>54240</v>
      </c>
    </row>
    <row r="20270" spans="1:6">
      <c r="A20270" s="14">
        <v>20265</v>
      </c>
      <c r="B20270" s="37" t="s">
        <v>21202</v>
      </c>
      <c r="C20270" s="37" t="s">
        <v>4389</v>
      </c>
      <c r="D20270" s="37" t="s">
        <v>36887</v>
      </c>
      <c r="E20270" s="37" t="s">
        <v>36958</v>
      </c>
      <c r="F20270" s="16">
        <v>49840</v>
      </c>
    </row>
    <row r="20271" spans="1:6">
      <c r="A20271" s="14">
        <v>20266</v>
      </c>
      <c r="B20271" s="37" t="s">
        <v>21202</v>
      </c>
      <c r="C20271" s="37" t="s">
        <v>4389</v>
      </c>
      <c r="D20271" s="37" t="s">
        <v>36887</v>
      </c>
      <c r="E20271" s="37" t="s">
        <v>36959</v>
      </c>
      <c r="F20271" s="16">
        <v>49730</v>
      </c>
    </row>
    <row r="20272" spans="1:6">
      <c r="A20272" s="14">
        <v>20267</v>
      </c>
      <c r="B20272" s="37" t="s">
        <v>21202</v>
      </c>
      <c r="C20272" s="37" t="s">
        <v>4389</v>
      </c>
      <c r="D20272" s="37" t="s">
        <v>36887</v>
      </c>
      <c r="E20272" s="37" t="s">
        <v>36960</v>
      </c>
      <c r="F20272" s="16">
        <v>46600</v>
      </c>
    </row>
    <row r="20273" spans="1:6">
      <c r="A20273" s="14">
        <v>20268</v>
      </c>
      <c r="B20273" s="37" t="s">
        <v>21202</v>
      </c>
      <c r="C20273" s="37" t="s">
        <v>4389</v>
      </c>
      <c r="D20273" s="37" t="s">
        <v>36887</v>
      </c>
      <c r="E20273" s="37" t="s">
        <v>36961</v>
      </c>
      <c r="F20273" s="16">
        <v>49990</v>
      </c>
    </row>
    <row r="20274" spans="1:6">
      <c r="A20274" s="14">
        <v>20269</v>
      </c>
      <c r="B20274" s="37" t="s">
        <v>21202</v>
      </c>
      <c r="C20274" s="37" t="s">
        <v>4389</v>
      </c>
      <c r="D20274" s="37" t="s">
        <v>36887</v>
      </c>
      <c r="E20274" s="37" t="s">
        <v>36962</v>
      </c>
      <c r="F20274" s="16">
        <v>56450</v>
      </c>
    </row>
    <row r="20275" spans="1:6">
      <c r="A20275" s="14">
        <v>20270</v>
      </c>
      <c r="B20275" s="37" t="s">
        <v>21202</v>
      </c>
      <c r="C20275" s="37" t="s">
        <v>4389</v>
      </c>
      <c r="D20275" s="37" t="s">
        <v>36887</v>
      </c>
      <c r="E20275" s="37" t="s">
        <v>36963</v>
      </c>
      <c r="F20275" s="16">
        <v>63540</v>
      </c>
    </row>
    <row r="20276" spans="1:6">
      <c r="A20276" s="14">
        <v>20271</v>
      </c>
      <c r="B20276" s="37" t="s">
        <v>21202</v>
      </c>
      <c r="C20276" s="37" t="s">
        <v>4389</v>
      </c>
      <c r="D20276" s="37" t="s">
        <v>36887</v>
      </c>
      <c r="E20276" s="37" t="s">
        <v>36964</v>
      </c>
      <c r="F20276" s="16">
        <v>63390</v>
      </c>
    </row>
    <row r="20277" spans="1:6">
      <c r="A20277" s="14">
        <v>20272</v>
      </c>
      <c r="B20277" s="37" t="s">
        <v>21202</v>
      </c>
      <c r="C20277" s="37" t="s">
        <v>4389</v>
      </c>
      <c r="D20277" s="37" t="s">
        <v>36887</v>
      </c>
      <c r="E20277" s="37" t="s">
        <v>24128</v>
      </c>
      <c r="F20277" s="16">
        <v>67720</v>
      </c>
    </row>
    <row r="20278" spans="1:6">
      <c r="A20278" s="14">
        <v>20273</v>
      </c>
      <c r="B20278" s="37" t="s">
        <v>21202</v>
      </c>
      <c r="C20278" s="37" t="s">
        <v>4389</v>
      </c>
      <c r="D20278" s="37" t="s">
        <v>36887</v>
      </c>
      <c r="E20278" s="37" t="s">
        <v>36965</v>
      </c>
      <c r="F20278" s="16">
        <v>58690</v>
      </c>
    </row>
    <row r="20279" spans="1:6">
      <c r="A20279" s="14">
        <v>20274</v>
      </c>
      <c r="B20279" s="37" t="s">
        <v>21202</v>
      </c>
      <c r="C20279" s="37" t="s">
        <v>4389</v>
      </c>
      <c r="D20279" s="37" t="s">
        <v>36887</v>
      </c>
      <c r="E20279" s="37" t="s">
        <v>36968</v>
      </c>
      <c r="F20279" s="16">
        <v>57820</v>
      </c>
    </row>
    <row r="20280" spans="1:6">
      <c r="A20280" s="14">
        <v>20275</v>
      </c>
      <c r="B20280" s="37" t="s">
        <v>21202</v>
      </c>
      <c r="C20280" s="37" t="s">
        <v>4389</v>
      </c>
      <c r="D20280" s="37" t="s">
        <v>36887</v>
      </c>
      <c r="E20280" s="37" t="s">
        <v>36978</v>
      </c>
      <c r="F20280" s="16">
        <v>58350</v>
      </c>
    </row>
    <row r="20281" spans="1:6">
      <c r="A20281" s="14">
        <v>20276</v>
      </c>
      <c r="B20281" s="37" t="s">
        <v>21202</v>
      </c>
      <c r="C20281" s="37" t="s">
        <v>4389</v>
      </c>
      <c r="D20281" s="37" t="s">
        <v>36887</v>
      </c>
      <c r="E20281" s="37" t="s">
        <v>36984</v>
      </c>
      <c r="F20281" s="16">
        <v>51970</v>
      </c>
    </row>
    <row r="20282" spans="1:6">
      <c r="A20282" s="14">
        <v>20277</v>
      </c>
      <c r="B20282" s="37" t="s">
        <v>21202</v>
      </c>
      <c r="C20282" s="37" t="s">
        <v>4389</v>
      </c>
      <c r="D20282" s="37" t="s">
        <v>36887</v>
      </c>
      <c r="E20282" s="37" t="s">
        <v>36985</v>
      </c>
      <c r="F20282" s="16">
        <v>52460</v>
      </c>
    </row>
    <row r="20283" spans="1:6">
      <c r="A20283" s="14">
        <v>20278</v>
      </c>
      <c r="B20283" s="37" t="s">
        <v>21202</v>
      </c>
      <c r="C20283" s="37" t="s">
        <v>4389</v>
      </c>
      <c r="D20283" s="37" t="s">
        <v>36887</v>
      </c>
      <c r="E20283" s="37" t="s">
        <v>36986</v>
      </c>
      <c r="F20283" s="16">
        <v>51990</v>
      </c>
    </row>
    <row r="20284" spans="1:6">
      <c r="A20284" s="14">
        <v>20279</v>
      </c>
      <c r="B20284" s="37" t="s">
        <v>21202</v>
      </c>
      <c r="C20284" s="37" t="s">
        <v>4389</v>
      </c>
      <c r="D20284" s="37" t="s">
        <v>36887</v>
      </c>
      <c r="E20284" s="37" t="s">
        <v>36987</v>
      </c>
      <c r="F20284" s="16">
        <v>58430</v>
      </c>
    </row>
    <row r="20285" spans="1:6">
      <c r="A20285" s="14">
        <v>20280</v>
      </c>
      <c r="B20285" s="37" t="s">
        <v>21202</v>
      </c>
      <c r="C20285" s="37" t="s">
        <v>4389</v>
      </c>
      <c r="D20285" s="37" t="s">
        <v>36887</v>
      </c>
      <c r="E20285" s="37" t="s">
        <v>36989</v>
      </c>
      <c r="F20285" s="16">
        <v>65620</v>
      </c>
    </row>
    <row r="20286" spans="1:6">
      <c r="A20286" s="14">
        <v>20281</v>
      </c>
      <c r="B20286" s="37" t="s">
        <v>21202</v>
      </c>
      <c r="C20286" s="37" t="s">
        <v>4389</v>
      </c>
      <c r="D20286" s="37" t="s">
        <v>36887</v>
      </c>
      <c r="E20286" s="37" t="s">
        <v>36991</v>
      </c>
      <c r="F20286" s="16">
        <v>59830</v>
      </c>
    </row>
    <row r="20287" spans="1:6">
      <c r="A20287" s="14">
        <v>20282</v>
      </c>
      <c r="B20287" s="37" t="s">
        <v>21202</v>
      </c>
      <c r="C20287" s="37" t="s">
        <v>4389</v>
      </c>
      <c r="D20287" s="37" t="s">
        <v>36887</v>
      </c>
      <c r="E20287" s="37" t="s">
        <v>36992</v>
      </c>
      <c r="F20287" s="16">
        <v>52380</v>
      </c>
    </row>
    <row r="20288" spans="1:6">
      <c r="A20288" s="14">
        <v>20283</v>
      </c>
      <c r="B20288" s="37" t="s">
        <v>21202</v>
      </c>
      <c r="C20288" s="37" t="s">
        <v>4389</v>
      </c>
      <c r="D20288" s="37" t="s">
        <v>36887</v>
      </c>
      <c r="E20288" s="37" t="s">
        <v>36993</v>
      </c>
      <c r="F20288" s="16">
        <v>56250</v>
      </c>
    </row>
    <row r="20289" spans="1:6">
      <c r="A20289" s="14">
        <v>20284</v>
      </c>
      <c r="B20289" s="37" t="s">
        <v>21202</v>
      </c>
      <c r="C20289" s="37" t="s">
        <v>4389</v>
      </c>
      <c r="D20289" s="37" t="s">
        <v>36887</v>
      </c>
      <c r="E20289" s="37" t="s">
        <v>36994</v>
      </c>
      <c r="F20289" s="16">
        <v>55790</v>
      </c>
    </row>
    <row r="20290" spans="1:6">
      <c r="A20290" s="14">
        <v>20285</v>
      </c>
      <c r="B20290" s="37" t="s">
        <v>21202</v>
      </c>
      <c r="C20290" s="37" t="s">
        <v>4389</v>
      </c>
      <c r="D20290" s="37" t="s">
        <v>36887</v>
      </c>
      <c r="E20290" s="37" t="s">
        <v>35451</v>
      </c>
      <c r="F20290" s="16">
        <v>55580</v>
      </c>
    </row>
    <row r="20291" spans="1:6">
      <c r="A20291" s="14">
        <v>20286</v>
      </c>
      <c r="B20291" s="37" t="s">
        <v>21202</v>
      </c>
      <c r="C20291" s="37" t="s">
        <v>4389</v>
      </c>
      <c r="D20291" s="37" t="s">
        <v>36887</v>
      </c>
      <c r="E20291" s="37" t="s">
        <v>36995</v>
      </c>
      <c r="F20291" s="16">
        <v>56520</v>
      </c>
    </row>
    <row r="20292" spans="1:6">
      <c r="A20292" s="14">
        <v>20287</v>
      </c>
      <c r="B20292" s="37" t="s">
        <v>21202</v>
      </c>
      <c r="C20292" s="37" t="s">
        <v>4389</v>
      </c>
      <c r="D20292" s="37" t="s">
        <v>36887</v>
      </c>
      <c r="E20292" s="37" t="s">
        <v>36996</v>
      </c>
      <c r="F20292" s="16">
        <v>59110</v>
      </c>
    </row>
    <row r="20293" spans="1:6">
      <c r="A20293" s="14">
        <v>20288</v>
      </c>
      <c r="B20293" s="37" t="s">
        <v>21202</v>
      </c>
      <c r="C20293" s="37" t="s">
        <v>4389</v>
      </c>
      <c r="D20293" s="37" t="s">
        <v>36887</v>
      </c>
      <c r="E20293" s="37" t="s">
        <v>36997</v>
      </c>
      <c r="F20293" s="16">
        <v>55540</v>
      </c>
    </row>
    <row r="20294" spans="1:6">
      <c r="A20294" s="14">
        <v>20289</v>
      </c>
      <c r="B20294" s="37" t="s">
        <v>21202</v>
      </c>
      <c r="C20294" s="37" t="s">
        <v>4389</v>
      </c>
      <c r="D20294" s="37" t="s">
        <v>36887</v>
      </c>
      <c r="E20294" s="37" t="s">
        <v>36998</v>
      </c>
      <c r="F20294" s="16">
        <v>58980</v>
      </c>
    </row>
    <row r="20295" spans="1:6">
      <c r="A20295" s="14">
        <v>20290</v>
      </c>
      <c r="B20295" s="37" t="s">
        <v>21202</v>
      </c>
      <c r="C20295" s="37" t="s">
        <v>4389</v>
      </c>
      <c r="D20295" s="37" t="s">
        <v>36887</v>
      </c>
      <c r="E20295" s="37" t="s">
        <v>36999</v>
      </c>
      <c r="F20295" s="16">
        <v>59640</v>
      </c>
    </row>
    <row r="20296" spans="1:6">
      <c r="A20296" s="14">
        <v>20291</v>
      </c>
      <c r="B20296" s="37" t="s">
        <v>21202</v>
      </c>
      <c r="C20296" s="37" t="s">
        <v>4389</v>
      </c>
      <c r="D20296" s="37" t="s">
        <v>36887</v>
      </c>
      <c r="E20296" s="37" t="s">
        <v>37000</v>
      </c>
      <c r="F20296" s="16">
        <v>58490</v>
      </c>
    </row>
    <row r="20297" spans="1:6">
      <c r="A20297" s="14">
        <v>20292</v>
      </c>
      <c r="B20297" s="37" t="s">
        <v>21202</v>
      </c>
      <c r="C20297" s="37" t="s">
        <v>4389</v>
      </c>
      <c r="D20297" s="37" t="s">
        <v>36887</v>
      </c>
      <c r="E20297" s="37" t="s">
        <v>37001</v>
      </c>
      <c r="F20297" s="16">
        <v>56020</v>
      </c>
    </row>
    <row r="20298" spans="1:6">
      <c r="A20298" s="14">
        <v>20293</v>
      </c>
      <c r="B20298" s="37" t="s">
        <v>21202</v>
      </c>
      <c r="C20298" s="37" t="s">
        <v>4389</v>
      </c>
      <c r="D20298" s="37" t="s">
        <v>36887</v>
      </c>
      <c r="E20298" s="37" t="s">
        <v>37002</v>
      </c>
      <c r="F20298" s="16">
        <v>59340</v>
      </c>
    </row>
    <row r="20299" spans="1:6">
      <c r="A20299" s="14">
        <v>20294</v>
      </c>
      <c r="B20299" s="37" t="s">
        <v>21202</v>
      </c>
      <c r="C20299" s="37" t="s">
        <v>4389</v>
      </c>
      <c r="D20299" s="37" t="s">
        <v>36887</v>
      </c>
      <c r="E20299" s="37" t="s">
        <v>35452</v>
      </c>
      <c r="F20299" s="16">
        <v>59160</v>
      </c>
    </row>
    <row r="20300" spans="1:6">
      <c r="A20300" s="14">
        <v>20295</v>
      </c>
      <c r="B20300" s="37" t="s">
        <v>21202</v>
      </c>
      <c r="C20300" s="37" t="s">
        <v>4389</v>
      </c>
      <c r="D20300" s="37" t="s">
        <v>36887</v>
      </c>
      <c r="E20300" s="37" t="s">
        <v>32537</v>
      </c>
      <c r="F20300" s="16">
        <v>67980</v>
      </c>
    </row>
    <row r="20301" spans="1:6">
      <c r="A20301" s="14">
        <v>20296</v>
      </c>
      <c r="B20301" s="37" t="s">
        <v>21202</v>
      </c>
      <c r="C20301" s="37" t="s">
        <v>4389</v>
      </c>
      <c r="D20301" s="37" t="s">
        <v>36887</v>
      </c>
      <c r="E20301" s="37" t="s">
        <v>36434</v>
      </c>
      <c r="F20301" s="16">
        <v>59710</v>
      </c>
    </row>
    <row r="20302" spans="1:6">
      <c r="A20302" s="14">
        <v>20297</v>
      </c>
      <c r="B20302" s="37" t="s">
        <v>21202</v>
      </c>
      <c r="C20302" s="37" t="s">
        <v>4389</v>
      </c>
      <c r="D20302" s="37" t="s">
        <v>36887</v>
      </c>
      <c r="E20302" s="37" t="s">
        <v>36890</v>
      </c>
      <c r="F20302" s="16">
        <v>77880</v>
      </c>
    </row>
    <row r="20303" spans="1:6">
      <c r="A20303" s="14">
        <v>20298</v>
      </c>
      <c r="B20303" s="37" t="s">
        <v>21202</v>
      </c>
      <c r="C20303" s="37" t="s">
        <v>4389</v>
      </c>
      <c r="D20303" s="37" t="s">
        <v>36887</v>
      </c>
      <c r="E20303" s="37" t="s">
        <v>36892</v>
      </c>
      <c r="F20303" s="16">
        <v>77040</v>
      </c>
    </row>
    <row r="20304" spans="1:6">
      <c r="A20304" s="14">
        <v>20299</v>
      </c>
      <c r="B20304" s="37" t="s">
        <v>21202</v>
      </c>
      <c r="C20304" s="37" t="s">
        <v>4389</v>
      </c>
      <c r="D20304" s="37" t="s">
        <v>36887</v>
      </c>
      <c r="E20304" s="37" t="s">
        <v>36900</v>
      </c>
      <c r="F20304" s="16">
        <v>80150</v>
      </c>
    </row>
    <row r="20305" spans="1:6">
      <c r="A20305" s="14">
        <v>20300</v>
      </c>
      <c r="B20305" s="37" t="s">
        <v>21202</v>
      </c>
      <c r="C20305" s="37" t="s">
        <v>4389</v>
      </c>
      <c r="D20305" s="37" t="s">
        <v>36887</v>
      </c>
      <c r="E20305" s="37" t="s">
        <v>36912</v>
      </c>
      <c r="F20305" s="16">
        <v>79610</v>
      </c>
    </row>
    <row r="20306" spans="1:6">
      <c r="A20306" s="14">
        <v>20301</v>
      </c>
      <c r="B20306" s="37" t="s">
        <v>21202</v>
      </c>
      <c r="C20306" s="37" t="s">
        <v>4389</v>
      </c>
      <c r="D20306" s="37" t="s">
        <v>36887</v>
      </c>
      <c r="E20306" s="37" t="s">
        <v>36927</v>
      </c>
      <c r="F20306" s="16">
        <v>79520</v>
      </c>
    </row>
    <row r="20307" spans="1:6">
      <c r="A20307" s="14">
        <v>20302</v>
      </c>
      <c r="B20307" s="37" t="s">
        <v>21202</v>
      </c>
      <c r="C20307" s="37" t="s">
        <v>4389</v>
      </c>
      <c r="D20307" s="37" t="s">
        <v>36887</v>
      </c>
      <c r="E20307" s="37" t="s">
        <v>36928</v>
      </c>
      <c r="F20307" s="16">
        <v>79390</v>
      </c>
    </row>
    <row r="20308" spans="1:6">
      <c r="A20308" s="14">
        <v>20303</v>
      </c>
      <c r="B20308" s="37" t="s">
        <v>21202</v>
      </c>
      <c r="C20308" s="37" t="s">
        <v>4389</v>
      </c>
      <c r="D20308" s="37" t="s">
        <v>36887</v>
      </c>
      <c r="E20308" s="37" t="s">
        <v>36936</v>
      </c>
      <c r="F20308" s="16">
        <v>78860</v>
      </c>
    </row>
    <row r="20309" spans="1:6">
      <c r="A20309" s="14">
        <v>20304</v>
      </c>
      <c r="B20309" s="37" t="s">
        <v>21202</v>
      </c>
      <c r="C20309" s="37" t="s">
        <v>4389</v>
      </c>
      <c r="D20309" s="37" t="s">
        <v>36887</v>
      </c>
      <c r="E20309" s="37" t="s">
        <v>36949</v>
      </c>
      <c r="F20309" s="16">
        <v>61130</v>
      </c>
    </row>
    <row r="20310" spans="1:6">
      <c r="A20310" s="14">
        <v>20305</v>
      </c>
      <c r="B20310" s="37" t="s">
        <v>21202</v>
      </c>
      <c r="C20310" s="37" t="s">
        <v>4389</v>
      </c>
      <c r="D20310" s="37" t="s">
        <v>36887</v>
      </c>
      <c r="E20310" s="37" t="s">
        <v>36950</v>
      </c>
      <c r="F20310" s="16">
        <v>60820</v>
      </c>
    </row>
    <row r="20311" spans="1:6">
      <c r="A20311" s="14">
        <v>20306</v>
      </c>
      <c r="B20311" s="37" t="s">
        <v>21202</v>
      </c>
      <c r="C20311" s="37" t="s">
        <v>4389</v>
      </c>
      <c r="D20311" s="37" t="s">
        <v>36887</v>
      </c>
      <c r="E20311" s="37" t="s">
        <v>36951</v>
      </c>
      <c r="F20311" s="16">
        <v>63700</v>
      </c>
    </row>
    <row r="20312" spans="1:6">
      <c r="A20312" s="14">
        <v>20307</v>
      </c>
      <c r="B20312" s="37" t="s">
        <v>21202</v>
      </c>
      <c r="C20312" s="37" t="s">
        <v>4389</v>
      </c>
      <c r="D20312" s="37" t="s">
        <v>36887</v>
      </c>
      <c r="E20312" s="37" t="s">
        <v>36952</v>
      </c>
      <c r="F20312" s="16">
        <v>67420</v>
      </c>
    </row>
    <row r="20313" spans="1:6">
      <c r="A20313" s="14">
        <v>20308</v>
      </c>
      <c r="B20313" s="37" t="s">
        <v>21202</v>
      </c>
      <c r="C20313" s="37" t="s">
        <v>4389</v>
      </c>
      <c r="D20313" s="37" t="s">
        <v>36887</v>
      </c>
      <c r="E20313" s="37" t="s">
        <v>36953</v>
      </c>
      <c r="F20313" s="16">
        <v>64510</v>
      </c>
    </row>
    <row r="20314" spans="1:6">
      <c r="A20314" s="14">
        <v>20309</v>
      </c>
      <c r="B20314" s="37" t="s">
        <v>21202</v>
      </c>
      <c r="C20314" s="37" t="s">
        <v>4389</v>
      </c>
      <c r="D20314" s="37" t="s">
        <v>36887</v>
      </c>
      <c r="E20314" s="37" t="s">
        <v>36967</v>
      </c>
      <c r="F20314" s="16">
        <v>61800</v>
      </c>
    </row>
    <row r="20315" spans="1:6">
      <c r="A20315" s="14">
        <v>20310</v>
      </c>
      <c r="B20315" s="37" t="s">
        <v>21202</v>
      </c>
      <c r="C20315" s="37" t="s">
        <v>4389</v>
      </c>
      <c r="D20315" s="37" t="s">
        <v>36887</v>
      </c>
      <c r="E20315" s="37" t="s">
        <v>36969</v>
      </c>
      <c r="F20315" s="16">
        <v>65840</v>
      </c>
    </row>
    <row r="20316" spans="1:6">
      <c r="A20316" s="14">
        <v>20311</v>
      </c>
      <c r="B20316" s="37" t="s">
        <v>21202</v>
      </c>
      <c r="C20316" s="37" t="s">
        <v>4389</v>
      </c>
      <c r="D20316" s="37" t="s">
        <v>36887</v>
      </c>
      <c r="E20316" s="37" t="s">
        <v>36990</v>
      </c>
      <c r="F20316" s="16">
        <v>64540</v>
      </c>
    </row>
    <row r="20317" spans="1:6">
      <c r="A20317" s="14">
        <v>20312</v>
      </c>
      <c r="B20317" s="37" t="s">
        <v>21202</v>
      </c>
      <c r="C20317" s="37" t="s">
        <v>4389</v>
      </c>
      <c r="D20317" s="37" t="s">
        <v>36887</v>
      </c>
      <c r="E20317" s="37" t="s">
        <v>36970</v>
      </c>
      <c r="F20317" s="16">
        <v>66200</v>
      </c>
    </row>
    <row r="20318" spans="1:6">
      <c r="A20318" s="14">
        <v>20313</v>
      </c>
      <c r="B20318" s="37" t="s">
        <v>21202</v>
      </c>
      <c r="C20318" s="37" t="s">
        <v>4389</v>
      </c>
      <c r="D20318" s="37" t="s">
        <v>36887</v>
      </c>
      <c r="E20318" s="37" t="s">
        <v>36971</v>
      </c>
      <c r="F20318" s="16">
        <v>64540</v>
      </c>
    </row>
    <row r="20319" spans="1:6">
      <c r="A20319" s="14">
        <v>20314</v>
      </c>
      <c r="B20319" s="37" t="s">
        <v>21202</v>
      </c>
      <c r="C20319" s="37" t="s">
        <v>4389</v>
      </c>
      <c r="D20319" s="37" t="s">
        <v>36887</v>
      </c>
      <c r="E20319" s="37" t="s">
        <v>36954</v>
      </c>
      <c r="F20319" s="16">
        <v>66790</v>
      </c>
    </row>
    <row r="20320" spans="1:6">
      <c r="A20320" s="14">
        <v>20315</v>
      </c>
      <c r="B20320" s="37" t="s">
        <v>21202</v>
      </c>
      <c r="C20320" s="37" t="s">
        <v>4389</v>
      </c>
      <c r="D20320" s="37" t="s">
        <v>36887</v>
      </c>
      <c r="E20320" s="37" t="s">
        <v>36973</v>
      </c>
      <c r="F20320" s="16">
        <v>65430</v>
      </c>
    </row>
    <row r="20321" spans="1:6">
      <c r="A20321" s="14">
        <v>20316</v>
      </c>
      <c r="B20321" s="37" t="s">
        <v>21202</v>
      </c>
      <c r="C20321" s="37" t="s">
        <v>4389</v>
      </c>
      <c r="D20321" s="37" t="s">
        <v>36887</v>
      </c>
      <c r="E20321" s="37" t="s">
        <v>36974</v>
      </c>
      <c r="F20321" s="16">
        <v>65500</v>
      </c>
    </row>
    <row r="20322" spans="1:6">
      <c r="A20322" s="14">
        <v>20317</v>
      </c>
      <c r="B20322" s="37" t="s">
        <v>21202</v>
      </c>
      <c r="C20322" s="37" t="s">
        <v>4389</v>
      </c>
      <c r="D20322" s="37" t="s">
        <v>36887</v>
      </c>
      <c r="E20322" s="37" t="s">
        <v>36889</v>
      </c>
      <c r="F20322" s="16">
        <v>72500</v>
      </c>
    </row>
    <row r="20323" spans="1:6">
      <c r="A20323" s="14">
        <v>20318</v>
      </c>
      <c r="B20323" s="37" t="s">
        <v>21202</v>
      </c>
      <c r="C20323" s="37" t="s">
        <v>4389</v>
      </c>
      <c r="D20323" s="37" t="s">
        <v>36887</v>
      </c>
      <c r="E20323" s="37" t="s">
        <v>36941</v>
      </c>
      <c r="F20323" s="16">
        <v>72100</v>
      </c>
    </row>
    <row r="20324" spans="1:6">
      <c r="A20324" s="14">
        <v>20319</v>
      </c>
      <c r="B20324" s="37" t="s">
        <v>21202</v>
      </c>
      <c r="C20324" s="37" t="s">
        <v>4389</v>
      </c>
      <c r="D20324" s="37" t="s">
        <v>36887</v>
      </c>
      <c r="E20324" s="37" t="s">
        <v>36955</v>
      </c>
      <c r="F20324" s="16">
        <v>62240</v>
      </c>
    </row>
    <row r="20325" spans="1:6">
      <c r="A20325" s="14">
        <v>20320</v>
      </c>
      <c r="B20325" s="37" t="s">
        <v>21202</v>
      </c>
      <c r="C20325" s="37" t="s">
        <v>4389</v>
      </c>
      <c r="D20325" s="37" t="s">
        <v>36887</v>
      </c>
      <c r="E20325" s="37" t="s">
        <v>36956</v>
      </c>
      <c r="F20325" s="16">
        <v>67440</v>
      </c>
    </row>
    <row r="20326" spans="1:6">
      <c r="A20326" s="14">
        <v>20321</v>
      </c>
      <c r="B20326" s="37" t="s">
        <v>21202</v>
      </c>
      <c r="C20326" s="37" t="s">
        <v>4389</v>
      </c>
      <c r="D20326" s="37" t="s">
        <v>36887</v>
      </c>
      <c r="E20326" s="37" t="s">
        <v>36966</v>
      </c>
      <c r="F20326" s="16">
        <v>55170</v>
      </c>
    </row>
    <row r="20327" spans="1:6">
      <c r="A20327" s="14">
        <v>20322</v>
      </c>
      <c r="B20327" s="37" t="s">
        <v>21202</v>
      </c>
      <c r="C20327" s="37" t="s">
        <v>4389</v>
      </c>
      <c r="D20327" s="37" t="s">
        <v>36887</v>
      </c>
      <c r="E20327" s="37" t="s">
        <v>36972</v>
      </c>
      <c r="F20327" s="16">
        <v>69640</v>
      </c>
    </row>
    <row r="20328" spans="1:6">
      <c r="A20328" s="14">
        <v>20323</v>
      </c>
      <c r="B20328" s="37" t="s">
        <v>21202</v>
      </c>
      <c r="C20328" s="37" t="s">
        <v>4389</v>
      </c>
      <c r="D20328" s="37" t="s">
        <v>36887</v>
      </c>
      <c r="E20328" s="37" t="s">
        <v>36975</v>
      </c>
      <c r="F20328" s="16">
        <v>77040</v>
      </c>
    </row>
    <row r="20329" spans="1:6">
      <c r="A20329" s="14">
        <v>20324</v>
      </c>
      <c r="B20329" s="37" t="s">
        <v>21202</v>
      </c>
      <c r="C20329" s="37" t="s">
        <v>4389</v>
      </c>
      <c r="D20329" s="37" t="s">
        <v>36887</v>
      </c>
      <c r="E20329" s="37" t="s">
        <v>36981</v>
      </c>
      <c r="F20329" s="16">
        <v>54440</v>
      </c>
    </row>
    <row r="20330" spans="1:6">
      <c r="A20330" s="14">
        <v>20325</v>
      </c>
      <c r="B20330" s="37" t="s">
        <v>21202</v>
      </c>
      <c r="C20330" s="37" t="s">
        <v>4389</v>
      </c>
      <c r="D20330" s="37" t="s">
        <v>36887</v>
      </c>
      <c r="E20330" s="37" t="s">
        <v>36983</v>
      </c>
      <c r="F20330" s="16">
        <v>48690</v>
      </c>
    </row>
    <row r="20331" spans="1:6">
      <c r="A20331" s="14">
        <v>20326</v>
      </c>
      <c r="B20331" s="37" t="s">
        <v>21202</v>
      </c>
      <c r="C20331" s="37" t="s">
        <v>4389</v>
      </c>
      <c r="D20331" s="37" t="s">
        <v>36887</v>
      </c>
      <c r="E20331" s="37" t="s">
        <v>36988</v>
      </c>
      <c r="F20331" s="16">
        <v>55170</v>
      </c>
    </row>
    <row r="20332" spans="1:6">
      <c r="A20332" s="14">
        <v>20327</v>
      </c>
      <c r="B20332" s="37" t="s">
        <v>21202</v>
      </c>
      <c r="C20332" s="37" t="s">
        <v>4389</v>
      </c>
      <c r="D20332" s="37" t="s">
        <v>36887</v>
      </c>
      <c r="E20332" s="37" t="s">
        <v>36976</v>
      </c>
      <c r="F20332" s="16">
        <v>76400</v>
      </c>
    </row>
    <row r="20333" spans="1:6">
      <c r="A20333" s="14">
        <v>20328</v>
      </c>
      <c r="B20333" s="37" t="s">
        <v>21202</v>
      </c>
      <c r="C20333" s="37" t="s">
        <v>4389</v>
      </c>
      <c r="D20333" s="37" t="s">
        <v>36887</v>
      </c>
      <c r="E20333" s="37" t="s">
        <v>36977</v>
      </c>
      <c r="F20333" s="16">
        <v>76400</v>
      </c>
    </row>
    <row r="20334" spans="1:6">
      <c r="A20334" s="14">
        <v>20329</v>
      </c>
      <c r="B20334" s="37" t="s">
        <v>21202</v>
      </c>
      <c r="C20334" s="37" t="s">
        <v>4389</v>
      </c>
      <c r="D20334" s="37" t="s">
        <v>36887</v>
      </c>
      <c r="E20334" s="37" t="s">
        <v>36979</v>
      </c>
      <c r="F20334" s="16">
        <v>78680</v>
      </c>
    </row>
    <row r="20335" spans="1:6">
      <c r="A20335" s="14">
        <v>20330</v>
      </c>
      <c r="B20335" s="37" t="s">
        <v>21202</v>
      </c>
      <c r="C20335" s="37" t="s">
        <v>4389</v>
      </c>
      <c r="D20335" s="37" t="s">
        <v>36887</v>
      </c>
      <c r="E20335" s="37" t="s">
        <v>36980</v>
      </c>
      <c r="F20335" s="16">
        <v>80310</v>
      </c>
    </row>
    <row r="20336" spans="1:6">
      <c r="A20336" s="14">
        <v>20331</v>
      </c>
      <c r="B20336" s="37" t="s">
        <v>21202</v>
      </c>
      <c r="C20336" s="37" t="s">
        <v>4389</v>
      </c>
      <c r="D20336" s="37" t="s">
        <v>36887</v>
      </c>
      <c r="E20336" s="37" t="s">
        <v>36982</v>
      </c>
      <c r="F20336" s="16">
        <v>77770</v>
      </c>
    </row>
    <row r="20337" spans="1:6">
      <c r="A20337" s="14">
        <v>20332</v>
      </c>
      <c r="B20337" s="37" t="s">
        <v>21202</v>
      </c>
      <c r="C20337" s="37" t="s">
        <v>4389</v>
      </c>
      <c r="D20337" s="37" t="s">
        <v>36887</v>
      </c>
      <c r="E20337" s="37" t="s">
        <v>58691</v>
      </c>
      <c r="F20337" s="16">
        <v>78450</v>
      </c>
    </row>
    <row r="20338" spans="1:6">
      <c r="A20338" s="14">
        <v>20333</v>
      </c>
      <c r="B20338" s="37" t="s">
        <v>21202</v>
      </c>
      <c r="C20338" s="37" t="s">
        <v>4389</v>
      </c>
      <c r="D20338" s="37" t="s">
        <v>36887</v>
      </c>
      <c r="E20338" s="37" t="s">
        <v>58692</v>
      </c>
      <c r="F20338" s="16">
        <v>73540</v>
      </c>
    </row>
    <row r="20339" spans="1:6">
      <c r="A20339" s="14">
        <v>20334</v>
      </c>
      <c r="B20339" s="37" t="s">
        <v>21202</v>
      </c>
      <c r="C20339" s="37" t="s">
        <v>4389</v>
      </c>
      <c r="D20339" s="37" t="s">
        <v>36887</v>
      </c>
      <c r="E20339" s="37" t="s">
        <v>58693</v>
      </c>
      <c r="F20339" s="16">
        <v>78450</v>
      </c>
    </row>
    <row r="20340" spans="1:6">
      <c r="A20340" s="14">
        <v>20335</v>
      </c>
      <c r="B20340" s="37" t="s">
        <v>21202</v>
      </c>
      <c r="C20340" s="37" t="s">
        <v>4389</v>
      </c>
      <c r="D20340" s="37" t="s">
        <v>36887</v>
      </c>
      <c r="E20340" s="37" t="s">
        <v>58694</v>
      </c>
      <c r="F20340" s="16">
        <v>78950</v>
      </c>
    </row>
    <row r="20341" spans="1:6">
      <c r="A20341" s="14">
        <v>20336</v>
      </c>
      <c r="B20341" s="37" t="s">
        <v>21202</v>
      </c>
      <c r="C20341" s="37" t="s">
        <v>4389</v>
      </c>
      <c r="D20341" s="37" t="s">
        <v>36887</v>
      </c>
      <c r="E20341" s="37" t="s">
        <v>58695</v>
      </c>
      <c r="F20341" s="16">
        <v>79500</v>
      </c>
    </row>
    <row r="20342" spans="1:6">
      <c r="A20342" s="14">
        <v>20337</v>
      </c>
      <c r="B20342" s="37" t="s">
        <v>21202</v>
      </c>
      <c r="C20342" s="37" t="s">
        <v>4389</v>
      </c>
      <c r="D20342" s="37" t="s">
        <v>36887</v>
      </c>
      <c r="E20342" s="37" t="s">
        <v>58696</v>
      </c>
      <c r="F20342" s="16">
        <v>80450</v>
      </c>
    </row>
    <row r="20343" spans="1:6">
      <c r="A20343" s="14">
        <v>20338</v>
      </c>
      <c r="B20343" s="37" t="s">
        <v>21202</v>
      </c>
      <c r="C20343" s="37" t="s">
        <v>4389</v>
      </c>
      <c r="D20343" s="37" t="s">
        <v>36887</v>
      </c>
      <c r="E20343" s="37" t="s">
        <v>66183</v>
      </c>
      <c r="F20343" s="16">
        <v>78590</v>
      </c>
    </row>
    <row r="20344" spans="1:6">
      <c r="A20344" s="14">
        <v>20339</v>
      </c>
      <c r="B20344" s="31" t="s">
        <v>21202</v>
      </c>
      <c r="C20344" s="31" t="s">
        <v>4389</v>
      </c>
      <c r="D20344" s="31" t="s">
        <v>36887</v>
      </c>
      <c r="E20344" s="31" t="s">
        <v>81645</v>
      </c>
      <c r="F20344" s="16">
        <v>77540</v>
      </c>
    </row>
    <row r="20345" spans="1:6">
      <c r="A20345" s="14">
        <v>20340</v>
      </c>
      <c r="B20345" s="31" t="s">
        <v>21202</v>
      </c>
      <c r="C20345" s="31" t="s">
        <v>4389</v>
      </c>
      <c r="D20345" s="31" t="s">
        <v>36887</v>
      </c>
      <c r="E20345" s="31" t="s">
        <v>81646</v>
      </c>
      <c r="F20345" s="16">
        <v>76100</v>
      </c>
    </row>
    <row r="20346" spans="1:6">
      <c r="A20346" s="14">
        <v>20341</v>
      </c>
      <c r="B20346" s="31" t="s">
        <v>21202</v>
      </c>
      <c r="C20346" s="31" t="s">
        <v>74982</v>
      </c>
      <c r="D20346" s="31" t="s">
        <v>36887</v>
      </c>
      <c r="E20346" s="31" t="s">
        <v>81647</v>
      </c>
      <c r="F20346" s="16">
        <v>76680</v>
      </c>
    </row>
    <row r="20347" spans="1:6">
      <c r="A20347" s="14">
        <v>20342</v>
      </c>
      <c r="B20347" s="31" t="s">
        <v>21202</v>
      </c>
      <c r="C20347" s="31" t="s">
        <v>74982</v>
      </c>
      <c r="D20347" s="31" t="s">
        <v>36887</v>
      </c>
      <c r="E20347" s="31" t="s">
        <v>81648</v>
      </c>
      <c r="F20347" s="16">
        <v>77290</v>
      </c>
    </row>
    <row r="20348" spans="1:6">
      <c r="A20348" s="14">
        <v>20343</v>
      </c>
      <c r="B20348" s="31" t="s">
        <v>21202</v>
      </c>
      <c r="C20348" s="31" t="s">
        <v>74982</v>
      </c>
      <c r="D20348" s="31" t="s">
        <v>36887</v>
      </c>
      <c r="E20348" s="31" t="s">
        <v>81649</v>
      </c>
      <c r="F20348" s="16">
        <v>73560</v>
      </c>
    </row>
    <row r="20349" spans="1:6">
      <c r="A20349" s="14">
        <v>20344</v>
      </c>
      <c r="B20349" s="37" t="s">
        <v>21202</v>
      </c>
      <c r="C20349" s="37" t="s">
        <v>4389</v>
      </c>
      <c r="D20349" s="37" t="s">
        <v>37003</v>
      </c>
      <c r="E20349" s="37" t="s">
        <v>37004</v>
      </c>
      <c r="F20349" s="16">
        <v>85180</v>
      </c>
    </row>
    <row r="20350" spans="1:6">
      <c r="A20350" s="14">
        <v>20345</v>
      </c>
      <c r="B20350" s="37" t="s">
        <v>21202</v>
      </c>
      <c r="C20350" s="37" t="s">
        <v>4389</v>
      </c>
      <c r="D20350" s="37" t="s">
        <v>37005</v>
      </c>
      <c r="E20350" s="37" t="s">
        <v>37007</v>
      </c>
      <c r="F20350" s="16">
        <v>80900</v>
      </c>
    </row>
    <row r="20351" spans="1:6">
      <c r="A20351" s="14">
        <v>20346</v>
      </c>
      <c r="B20351" s="37" t="s">
        <v>21202</v>
      </c>
      <c r="C20351" s="37" t="s">
        <v>4389</v>
      </c>
      <c r="D20351" s="37" t="s">
        <v>37005</v>
      </c>
      <c r="E20351" s="37" t="s">
        <v>37006</v>
      </c>
      <c r="F20351" s="16">
        <v>82980</v>
      </c>
    </row>
    <row r="20352" spans="1:6">
      <c r="A20352" s="14">
        <v>20347</v>
      </c>
      <c r="B20352" s="37" t="s">
        <v>21202</v>
      </c>
      <c r="C20352" s="37" t="s">
        <v>4389</v>
      </c>
      <c r="D20352" s="37" t="s">
        <v>37005</v>
      </c>
      <c r="E20352" s="37" t="s">
        <v>37009</v>
      </c>
      <c r="F20352" s="16">
        <v>83620</v>
      </c>
    </row>
    <row r="20353" spans="1:6">
      <c r="A20353" s="14">
        <v>20348</v>
      </c>
      <c r="B20353" s="37" t="s">
        <v>21202</v>
      </c>
      <c r="C20353" s="37" t="s">
        <v>4389</v>
      </c>
      <c r="D20353" s="37" t="s">
        <v>37005</v>
      </c>
      <c r="E20353" s="37" t="s">
        <v>37008</v>
      </c>
      <c r="F20353" s="16">
        <v>87200</v>
      </c>
    </row>
    <row r="20354" spans="1:6">
      <c r="A20354" s="14">
        <v>20349</v>
      </c>
      <c r="B20354" s="37" t="s">
        <v>21202</v>
      </c>
      <c r="C20354" s="37" t="s">
        <v>4389</v>
      </c>
      <c r="D20354" s="37" t="s">
        <v>37005</v>
      </c>
      <c r="E20354" s="37" t="s">
        <v>37010</v>
      </c>
      <c r="F20354" s="16">
        <v>98360</v>
      </c>
    </row>
    <row r="20355" spans="1:6">
      <c r="A20355" s="14">
        <v>20350</v>
      </c>
      <c r="B20355" s="37" t="s">
        <v>21202</v>
      </c>
      <c r="C20355" s="37" t="s">
        <v>4389</v>
      </c>
      <c r="D20355" s="37" t="s">
        <v>37005</v>
      </c>
      <c r="E20355" s="37" t="s">
        <v>37011</v>
      </c>
      <c r="F20355" s="16">
        <v>98360</v>
      </c>
    </row>
    <row r="20356" spans="1:6">
      <c r="A20356" s="14">
        <v>20351</v>
      </c>
      <c r="B20356" s="37" t="s">
        <v>21202</v>
      </c>
      <c r="C20356" s="37" t="s">
        <v>4389</v>
      </c>
      <c r="D20356" s="37" t="s">
        <v>37005</v>
      </c>
      <c r="E20356" s="37" t="s">
        <v>37012</v>
      </c>
      <c r="F20356" s="16">
        <v>97220</v>
      </c>
    </row>
    <row r="20357" spans="1:6">
      <c r="A20357" s="14">
        <v>20352</v>
      </c>
      <c r="B20357" s="37" t="s">
        <v>21202</v>
      </c>
      <c r="C20357" s="37" t="s">
        <v>4389</v>
      </c>
      <c r="D20357" s="37" t="s">
        <v>37005</v>
      </c>
      <c r="E20357" s="37" t="s">
        <v>37013</v>
      </c>
      <c r="F20357" s="16">
        <v>99220</v>
      </c>
    </row>
    <row r="20358" spans="1:6">
      <c r="A20358" s="14">
        <v>20353</v>
      </c>
      <c r="B20358" s="37" t="s">
        <v>21202</v>
      </c>
      <c r="C20358" s="37" t="s">
        <v>4389</v>
      </c>
      <c r="D20358" s="37" t="s">
        <v>37014</v>
      </c>
      <c r="E20358" s="37" t="s">
        <v>37015</v>
      </c>
      <c r="F20358" s="16">
        <v>83620</v>
      </c>
    </row>
    <row r="20359" spans="1:6">
      <c r="A20359" s="14">
        <v>20354</v>
      </c>
      <c r="B20359" s="37" t="s">
        <v>21202</v>
      </c>
      <c r="C20359" s="37" t="s">
        <v>4389</v>
      </c>
      <c r="D20359" s="37" t="s">
        <v>37016</v>
      </c>
      <c r="E20359" s="37" t="s">
        <v>37009</v>
      </c>
      <c r="F20359" s="16">
        <v>83620</v>
      </c>
    </row>
    <row r="20360" spans="1:6">
      <c r="A20360" s="14">
        <v>20355</v>
      </c>
      <c r="B20360" s="37" t="s">
        <v>21202</v>
      </c>
      <c r="C20360" s="37" t="s">
        <v>4389</v>
      </c>
      <c r="D20360" s="37" t="s">
        <v>37017</v>
      </c>
      <c r="E20360" s="37" t="s">
        <v>37018</v>
      </c>
      <c r="F20360" s="16">
        <v>98360</v>
      </c>
    </row>
    <row r="20361" spans="1:6">
      <c r="A20361" s="14">
        <v>20356</v>
      </c>
      <c r="B20361" s="37" t="s">
        <v>21202</v>
      </c>
      <c r="C20361" s="37" t="s">
        <v>4389</v>
      </c>
      <c r="D20361" s="37" t="s">
        <v>37017</v>
      </c>
      <c r="E20361" s="37" t="s">
        <v>37019</v>
      </c>
      <c r="F20361" s="16">
        <v>98360</v>
      </c>
    </row>
    <row r="20362" spans="1:6">
      <c r="A20362" s="14">
        <v>20357</v>
      </c>
      <c r="B20362" s="37" t="s">
        <v>21202</v>
      </c>
      <c r="C20362" s="37" t="s">
        <v>4389</v>
      </c>
      <c r="D20362" s="37" t="s">
        <v>37020</v>
      </c>
      <c r="E20362" s="37" t="s">
        <v>37021</v>
      </c>
      <c r="F20362" s="16">
        <v>85180</v>
      </c>
    </row>
    <row r="20363" spans="1:6">
      <c r="A20363" s="14">
        <v>20358</v>
      </c>
      <c r="B20363" s="37" t="s">
        <v>21202</v>
      </c>
      <c r="C20363" s="37" t="s">
        <v>4389</v>
      </c>
      <c r="D20363" s="37" t="s">
        <v>37022</v>
      </c>
      <c r="E20363" s="37" t="s">
        <v>37023</v>
      </c>
      <c r="F20363" s="16">
        <v>110520</v>
      </c>
    </row>
    <row r="20364" spans="1:6">
      <c r="A20364" s="14">
        <v>20359</v>
      </c>
      <c r="B20364" s="37" t="s">
        <v>21202</v>
      </c>
      <c r="C20364" s="37" t="s">
        <v>4389</v>
      </c>
      <c r="D20364" s="37" t="s">
        <v>37024</v>
      </c>
      <c r="E20364" s="37" t="s">
        <v>37027</v>
      </c>
      <c r="F20364" s="16">
        <v>131490</v>
      </c>
    </row>
    <row r="20365" spans="1:6">
      <c r="A20365" s="14">
        <v>20360</v>
      </c>
      <c r="B20365" s="37" t="s">
        <v>21202</v>
      </c>
      <c r="C20365" s="37" t="s">
        <v>4389</v>
      </c>
      <c r="D20365" s="37" t="s">
        <v>37024</v>
      </c>
      <c r="E20365" s="37" t="s">
        <v>37028</v>
      </c>
      <c r="F20365" s="16">
        <v>137480</v>
      </c>
    </row>
    <row r="20366" spans="1:6">
      <c r="A20366" s="14">
        <v>20361</v>
      </c>
      <c r="B20366" s="37" t="s">
        <v>21202</v>
      </c>
      <c r="C20366" s="37" t="s">
        <v>4389</v>
      </c>
      <c r="D20366" s="37" t="s">
        <v>37024</v>
      </c>
      <c r="E20366" s="37" t="s">
        <v>37025</v>
      </c>
      <c r="F20366" s="16">
        <v>133740</v>
      </c>
    </row>
    <row r="20367" spans="1:6">
      <c r="A20367" s="14">
        <v>20362</v>
      </c>
      <c r="B20367" s="37" t="s">
        <v>21202</v>
      </c>
      <c r="C20367" s="37" t="s">
        <v>4389</v>
      </c>
      <c r="D20367" s="37" t="s">
        <v>37024</v>
      </c>
      <c r="E20367" s="37" t="s">
        <v>37026</v>
      </c>
      <c r="F20367" s="16">
        <v>138300</v>
      </c>
    </row>
    <row r="20368" spans="1:6">
      <c r="A20368" s="14">
        <v>20363</v>
      </c>
      <c r="B20368" s="37" t="s">
        <v>21202</v>
      </c>
      <c r="C20368" s="37" t="s">
        <v>4389</v>
      </c>
      <c r="D20368" s="37" t="s">
        <v>24414</v>
      </c>
      <c r="E20368" s="37" t="s">
        <v>22207</v>
      </c>
      <c r="F20368" s="16">
        <v>12940</v>
      </c>
    </row>
    <row r="20369" spans="1:6">
      <c r="A20369" s="14">
        <v>20364</v>
      </c>
      <c r="B20369" s="37" t="s">
        <v>21202</v>
      </c>
      <c r="C20369" s="37" t="s">
        <v>4389</v>
      </c>
      <c r="D20369" s="37" t="s">
        <v>24414</v>
      </c>
      <c r="E20369" s="37" t="s">
        <v>37029</v>
      </c>
      <c r="F20369" s="16">
        <v>13970</v>
      </c>
    </row>
    <row r="20370" spans="1:6">
      <c r="A20370" s="14">
        <v>20365</v>
      </c>
      <c r="B20370" s="37" t="s">
        <v>21202</v>
      </c>
      <c r="C20370" s="37" t="s">
        <v>4389</v>
      </c>
      <c r="D20370" s="37" t="s">
        <v>24414</v>
      </c>
      <c r="E20370" s="37" t="s">
        <v>22222</v>
      </c>
      <c r="F20370" s="16">
        <v>14500</v>
      </c>
    </row>
    <row r="20371" spans="1:6">
      <c r="A20371" s="14">
        <v>20366</v>
      </c>
      <c r="B20371" s="37" t="s">
        <v>21202</v>
      </c>
      <c r="C20371" s="37" t="s">
        <v>4389</v>
      </c>
      <c r="D20371" s="37" t="s">
        <v>24414</v>
      </c>
      <c r="E20371" s="37" t="s">
        <v>37030</v>
      </c>
      <c r="F20371" s="16">
        <v>12590</v>
      </c>
    </row>
    <row r="20372" spans="1:6">
      <c r="A20372" s="14">
        <v>20367</v>
      </c>
      <c r="B20372" s="37" t="s">
        <v>21202</v>
      </c>
      <c r="C20372" s="37" t="s">
        <v>4389</v>
      </c>
      <c r="D20372" s="37" t="s">
        <v>24414</v>
      </c>
      <c r="E20372" s="37" t="s">
        <v>23886</v>
      </c>
      <c r="F20372" s="16">
        <v>13410</v>
      </c>
    </row>
    <row r="20373" spans="1:6">
      <c r="A20373" s="14">
        <v>20368</v>
      </c>
      <c r="B20373" s="37" t="s">
        <v>21202</v>
      </c>
      <c r="C20373" s="37" t="s">
        <v>4389</v>
      </c>
      <c r="D20373" s="37" t="s">
        <v>24414</v>
      </c>
      <c r="E20373" s="37" t="s">
        <v>22599</v>
      </c>
      <c r="F20373" s="16">
        <v>12980</v>
      </c>
    </row>
    <row r="20374" spans="1:6">
      <c r="A20374" s="14">
        <v>20369</v>
      </c>
      <c r="B20374" s="37" t="s">
        <v>21202</v>
      </c>
      <c r="C20374" s="37" t="s">
        <v>4389</v>
      </c>
      <c r="D20374" s="37" t="s">
        <v>24414</v>
      </c>
      <c r="E20374" s="37" t="s">
        <v>37031</v>
      </c>
      <c r="F20374" s="16">
        <v>11360</v>
      </c>
    </row>
    <row r="20375" spans="1:6">
      <c r="A20375" s="14">
        <v>20370</v>
      </c>
      <c r="B20375" s="37" t="s">
        <v>21202</v>
      </c>
      <c r="C20375" s="37" t="s">
        <v>4389</v>
      </c>
      <c r="D20375" s="37" t="s">
        <v>24414</v>
      </c>
      <c r="E20375" s="37" t="s">
        <v>37032</v>
      </c>
      <c r="F20375" s="16">
        <v>14040</v>
      </c>
    </row>
    <row r="20376" spans="1:6">
      <c r="A20376" s="14">
        <v>20371</v>
      </c>
      <c r="B20376" s="37" t="s">
        <v>21202</v>
      </c>
      <c r="C20376" s="37" t="s">
        <v>4389</v>
      </c>
      <c r="D20376" s="37" t="s">
        <v>24414</v>
      </c>
      <c r="E20376" s="37" t="s">
        <v>37033</v>
      </c>
      <c r="F20376" s="16">
        <v>14160</v>
      </c>
    </row>
    <row r="20377" spans="1:6">
      <c r="A20377" s="14">
        <v>20372</v>
      </c>
      <c r="B20377" s="37" t="s">
        <v>21202</v>
      </c>
      <c r="C20377" s="37" t="s">
        <v>4389</v>
      </c>
      <c r="D20377" s="37" t="s">
        <v>24414</v>
      </c>
      <c r="E20377" s="37" t="s">
        <v>37034</v>
      </c>
      <c r="F20377" s="16">
        <v>13780</v>
      </c>
    </row>
    <row r="20378" spans="1:6">
      <c r="A20378" s="14">
        <v>20373</v>
      </c>
      <c r="B20378" s="37" t="s">
        <v>21202</v>
      </c>
      <c r="C20378" s="37" t="s">
        <v>4389</v>
      </c>
      <c r="D20378" s="37" t="s">
        <v>24414</v>
      </c>
      <c r="E20378" s="37" t="s">
        <v>37035</v>
      </c>
      <c r="F20378" s="16">
        <v>13550</v>
      </c>
    </row>
    <row r="20379" spans="1:6">
      <c r="A20379" s="14">
        <v>20374</v>
      </c>
      <c r="B20379" s="37" t="s">
        <v>21202</v>
      </c>
      <c r="C20379" s="37" t="s">
        <v>4389</v>
      </c>
      <c r="D20379" s="37" t="s">
        <v>24414</v>
      </c>
      <c r="E20379" s="37" t="s">
        <v>37036</v>
      </c>
      <c r="F20379" s="16">
        <v>12460</v>
      </c>
    </row>
    <row r="20380" spans="1:6">
      <c r="A20380" s="14">
        <v>20375</v>
      </c>
      <c r="B20380" s="37" t="s">
        <v>21202</v>
      </c>
      <c r="C20380" s="37" t="s">
        <v>4389</v>
      </c>
      <c r="D20380" s="37" t="s">
        <v>24414</v>
      </c>
      <c r="E20380" s="37" t="s">
        <v>37037</v>
      </c>
      <c r="F20380" s="16">
        <v>12830</v>
      </c>
    </row>
    <row r="20381" spans="1:6">
      <c r="A20381" s="14">
        <v>20376</v>
      </c>
      <c r="B20381" s="37" t="s">
        <v>21202</v>
      </c>
      <c r="C20381" s="37" t="s">
        <v>4389</v>
      </c>
      <c r="D20381" s="37" t="s">
        <v>24414</v>
      </c>
      <c r="E20381" s="37" t="s">
        <v>37038</v>
      </c>
      <c r="F20381" s="16">
        <v>12990</v>
      </c>
    </row>
    <row r="20382" spans="1:6">
      <c r="A20382" s="14">
        <v>20377</v>
      </c>
      <c r="B20382" s="37" t="s">
        <v>21202</v>
      </c>
      <c r="C20382" s="37" t="s">
        <v>4389</v>
      </c>
      <c r="D20382" s="37" t="s">
        <v>24414</v>
      </c>
      <c r="E20382" s="37" t="s">
        <v>37039</v>
      </c>
      <c r="F20382" s="16">
        <v>12360</v>
      </c>
    </row>
    <row r="20383" spans="1:6">
      <c r="A20383" s="14">
        <v>20378</v>
      </c>
      <c r="B20383" s="37" t="s">
        <v>21202</v>
      </c>
      <c r="C20383" s="37" t="s">
        <v>4389</v>
      </c>
      <c r="D20383" s="37" t="s">
        <v>24414</v>
      </c>
      <c r="E20383" s="37" t="s">
        <v>37040</v>
      </c>
      <c r="F20383" s="16">
        <v>10560</v>
      </c>
    </row>
    <row r="20384" spans="1:6">
      <c r="A20384" s="14">
        <v>20379</v>
      </c>
      <c r="B20384" s="37" t="s">
        <v>21202</v>
      </c>
      <c r="C20384" s="37" t="s">
        <v>4389</v>
      </c>
      <c r="D20384" s="37" t="s">
        <v>24414</v>
      </c>
      <c r="E20384" s="37" t="s">
        <v>37041</v>
      </c>
      <c r="F20384" s="16">
        <v>10530</v>
      </c>
    </row>
    <row r="20385" spans="1:6">
      <c r="A20385" s="14">
        <v>20380</v>
      </c>
      <c r="B20385" s="37" t="s">
        <v>21202</v>
      </c>
      <c r="C20385" s="37" t="s">
        <v>4389</v>
      </c>
      <c r="D20385" s="37" t="s">
        <v>24414</v>
      </c>
      <c r="E20385" s="37" t="s">
        <v>37042</v>
      </c>
      <c r="F20385" s="16">
        <v>12390</v>
      </c>
    </row>
    <row r="20386" spans="1:6">
      <c r="A20386" s="14">
        <v>20381</v>
      </c>
      <c r="B20386" s="37" t="s">
        <v>21202</v>
      </c>
      <c r="C20386" s="37" t="s">
        <v>4389</v>
      </c>
      <c r="D20386" s="37" t="s">
        <v>24414</v>
      </c>
      <c r="E20386" s="37" t="s">
        <v>37043</v>
      </c>
      <c r="F20386" s="16">
        <v>11450</v>
      </c>
    </row>
    <row r="20387" spans="1:6">
      <c r="A20387" s="14">
        <v>20382</v>
      </c>
      <c r="B20387" s="37" t="s">
        <v>21202</v>
      </c>
      <c r="C20387" s="37" t="s">
        <v>4389</v>
      </c>
      <c r="D20387" s="37" t="s">
        <v>24414</v>
      </c>
      <c r="E20387" s="37" t="s">
        <v>37044</v>
      </c>
      <c r="F20387" s="16">
        <v>13530</v>
      </c>
    </row>
    <row r="20388" spans="1:6">
      <c r="A20388" s="14">
        <v>20383</v>
      </c>
      <c r="B20388" s="37" t="s">
        <v>21202</v>
      </c>
      <c r="C20388" s="37" t="s">
        <v>4389</v>
      </c>
      <c r="D20388" s="37" t="s">
        <v>24414</v>
      </c>
      <c r="E20388" s="37" t="s">
        <v>37045</v>
      </c>
      <c r="F20388" s="16">
        <v>13230</v>
      </c>
    </row>
    <row r="20389" spans="1:6">
      <c r="A20389" s="14">
        <v>20384</v>
      </c>
      <c r="B20389" s="37" t="s">
        <v>21202</v>
      </c>
      <c r="C20389" s="37" t="s">
        <v>4389</v>
      </c>
      <c r="D20389" s="37" t="s">
        <v>24414</v>
      </c>
      <c r="E20389" s="37" t="s">
        <v>37046</v>
      </c>
      <c r="F20389" s="16">
        <v>13960</v>
      </c>
    </row>
    <row r="20390" spans="1:6">
      <c r="A20390" s="14">
        <v>20385</v>
      </c>
      <c r="B20390" s="37" t="s">
        <v>21202</v>
      </c>
      <c r="C20390" s="37" t="s">
        <v>4389</v>
      </c>
      <c r="D20390" s="37" t="s">
        <v>24414</v>
      </c>
      <c r="E20390" s="37" t="s">
        <v>37047</v>
      </c>
      <c r="F20390" s="16">
        <v>12510</v>
      </c>
    </row>
    <row r="20391" spans="1:6">
      <c r="A20391" s="14">
        <v>20386</v>
      </c>
      <c r="B20391" s="37" t="s">
        <v>21202</v>
      </c>
      <c r="C20391" s="37" t="s">
        <v>4389</v>
      </c>
      <c r="D20391" s="37" t="s">
        <v>24414</v>
      </c>
      <c r="E20391" s="37" t="s">
        <v>37048</v>
      </c>
      <c r="F20391" s="16">
        <v>12540</v>
      </c>
    </row>
    <row r="20392" spans="1:6">
      <c r="A20392" s="14">
        <v>20387</v>
      </c>
      <c r="B20392" s="37" t="s">
        <v>21202</v>
      </c>
      <c r="C20392" s="37" t="s">
        <v>4389</v>
      </c>
      <c r="D20392" s="37" t="s">
        <v>24414</v>
      </c>
      <c r="E20392" s="37" t="s">
        <v>37049</v>
      </c>
      <c r="F20392" s="16">
        <v>12370</v>
      </c>
    </row>
    <row r="20393" spans="1:6">
      <c r="A20393" s="14">
        <v>20388</v>
      </c>
      <c r="B20393" s="37" t="s">
        <v>21202</v>
      </c>
      <c r="C20393" s="37" t="s">
        <v>4389</v>
      </c>
      <c r="D20393" s="37" t="s">
        <v>24414</v>
      </c>
      <c r="E20393" s="37" t="s">
        <v>37050</v>
      </c>
      <c r="F20393" s="16">
        <v>11900</v>
      </c>
    </row>
    <row r="20394" spans="1:6">
      <c r="A20394" s="14">
        <v>20389</v>
      </c>
      <c r="B20394" s="37" t="s">
        <v>21202</v>
      </c>
      <c r="C20394" s="37" t="s">
        <v>4389</v>
      </c>
      <c r="D20394" s="37" t="s">
        <v>24414</v>
      </c>
      <c r="E20394" s="37" t="s">
        <v>37051</v>
      </c>
      <c r="F20394" s="16">
        <v>11420</v>
      </c>
    </row>
    <row r="20395" spans="1:6">
      <c r="A20395" s="14">
        <v>20390</v>
      </c>
      <c r="B20395" s="37" t="s">
        <v>21202</v>
      </c>
      <c r="C20395" s="37" t="s">
        <v>4389</v>
      </c>
      <c r="D20395" s="37" t="s">
        <v>24414</v>
      </c>
      <c r="E20395" s="37" t="s">
        <v>37052</v>
      </c>
      <c r="F20395" s="16">
        <v>11240</v>
      </c>
    </row>
    <row r="20396" spans="1:6">
      <c r="A20396" s="14">
        <v>20391</v>
      </c>
      <c r="B20396" s="37" t="s">
        <v>21202</v>
      </c>
      <c r="C20396" s="37" t="s">
        <v>4389</v>
      </c>
      <c r="D20396" s="37" t="s">
        <v>24414</v>
      </c>
      <c r="E20396" s="37" t="s">
        <v>37053</v>
      </c>
      <c r="F20396" s="16">
        <v>11300</v>
      </c>
    </row>
    <row r="20397" spans="1:6">
      <c r="A20397" s="14">
        <v>20392</v>
      </c>
      <c r="B20397" s="37" t="s">
        <v>21202</v>
      </c>
      <c r="C20397" s="37" t="s">
        <v>4389</v>
      </c>
      <c r="D20397" s="37" t="s">
        <v>24414</v>
      </c>
      <c r="E20397" s="37" t="s">
        <v>37054</v>
      </c>
      <c r="F20397" s="16">
        <v>11370</v>
      </c>
    </row>
    <row r="20398" spans="1:6">
      <c r="A20398" s="14">
        <v>20393</v>
      </c>
      <c r="B20398" s="37" t="s">
        <v>21202</v>
      </c>
      <c r="C20398" s="37" t="s">
        <v>4389</v>
      </c>
      <c r="D20398" s="37" t="s">
        <v>24414</v>
      </c>
      <c r="E20398" s="37" t="s">
        <v>37055</v>
      </c>
      <c r="F20398" s="16">
        <v>11190</v>
      </c>
    </row>
    <row r="20399" spans="1:6">
      <c r="A20399" s="14">
        <v>20394</v>
      </c>
      <c r="B20399" s="37" t="s">
        <v>21202</v>
      </c>
      <c r="C20399" s="37" t="s">
        <v>4389</v>
      </c>
      <c r="D20399" s="37" t="s">
        <v>24414</v>
      </c>
      <c r="E20399" s="37" t="s">
        <v>37056</v>
      </c>
      <c r="F20399" s="16">
        <v>10890</v>
      </c>
    </row>
    <row r="20400" spans="1:6">
      <c r="A20400" s="14">
        <v>20395</v>
      </c>
      <c r="B20400" s="37" t="s">
        <v>21202</v>
      </c>
      <c r="C20400" s="37" t="s">
        <v>4389</v>
      </c>
      <c r="D20400" s="37" t="s">
        <v>24414</v>
      </c>
      <c r="E20400" s="37" t="s">
        <v>37057</v>
      </c>
      <c r="F20400" s="16">
        <v>13970</v>
      </c>
    </row>
    <row r="20401" spans="1:6">
      <c r="A20401" s="14">
        <v>20396</v>
      </c>
      <c r="B20401" s="37" t="s">
        <v>21202</v>
      </c>
      <c r="C20401" s="37" t="s">
        <v>4389</v>
      </c>
      <c r="D20401" s="37" t="s">
        <v>24414</v>
      </c>
      <c r="E20401" s="37" t="s">
        <v>37058</v>
      </c>
      <c r="F20401" s="16">
        <v>13880</v>
      </c>
    </row>
    <row r="20402" spans="1:6">
      <c r="A20402" s="14">
        <v>20397</v>
      </c>
      <c r="B20402" s="37" t="s">
        <v>21202</v>
      </c>
      <c r="C20402" s="37" t="s">
        <v>4389</v>
      </c>
      <c r="D20402" s="37" t="s">
        <v>24414</v>
      </c>
      <c r="E20402" s="37" t="s">
        <v>37059</v>
      </c>
      <c r="F20402" s="16">
        <v>13980</v>
      </c>
    </row>
    <row r="20403" spans="1:6">
      <c r="A20403" s="14">
        <v>20398</v>
      </c>
      <c r="B20403" s="37" t="s">
        <v>21202</v>
      </c>
      <c r="C20403" s="37" t="s">
        <v>4389</v>
      </c>
      <c r="D20403" s="37" t="s">
        <v>24414</v>
      </c>
      <c r="E20403" s="37" t="s">
        <v>37060</v>
      </c>
      <c r="F20403" s="16">
        <v>13950</v>
      </c>
    </row>
    <row r="20404" spans="1:6">
      <c r="A20404" s="14">
        <v>20399</v>
      </c>
      <c r="B20404" s="37" t="s">
        <v>21202</v>
      </c>
      <c r="C20404" s="37" t="s">
        <v>4389</v>
      </c>
      <c r="D20404" s="37" t="s">
        <v>24414</v>
      </c>
      <c r="E20404" s="37" t="s">
        <v>37061</v>
      </c>
      <c r="F20404" s="16">
        <v>12930</v>
      </c>
    </row>
    <row r="20405" spans="1:6">
      <c r="A20405" s="14">
        <v>20400</v>
      </c>
      <c r="B20405" s="37" t="s">
        <v>21202</v>
      </c>
      <c r="C20405" s="37" t="s">
        <v>4389</v>
      </c>
      <c r="D20405" s="37" t="s">
        <v>24414</v>
      </c>
      <c r="E20405" s="37" t="s">
        <v>37062</v>
      </c>
      <c r="F20405" s="16">
        <v>13310</v>
      </c>
    </row>
    <row r="20406" spans="1:6">
      <c r="A20406" s="14">
        <v>20401</v>
      </c>
      <c r="B20406" s="37" t="s">
        <v>21202</v>
      </c>
      <c r="C20406" s="37" t="s">
        <v>4389</v>
      </c>
      <c r="D20406" s="37" t="s">
        <v>24414</v>
      </c>
      <c r="E20406" s="37" t="s">
        <v>37063</v>
      </c>
      <c r="F20406" s="16">
        <v>12910</v>
      </c>
    </row>
    <row r="20407" spans="1:6">
      <c r="A20407" s="14">
        <v>20402</v>
      </c>
      <c r="B20407" s="37" t="s">
        <v>21202</v>
      </c>
      <c r="C20407" s="37" t="s">
        <v>4389</v>
      </c>
      <c r="D20407" s="37" t="s">
        <v>24414</v>
      </c>
      <c r="E20407" s="37" t="s">
        <v>37064</v>
      </c>
      <c r="F20407" s="16">
        <v>12310</v>
      </c>
    </row>
    <row r="20408" spans="1:6">
      <c r="A20408" s="14">
        <v>20403</v>
      </c>
      <c r="B20408" s="37" t="s">
        <v>21202</v>
      </c>
      <c r="C20408" s="37" t="s">
        <v>4389</v>
      </c>
      <c r="D20408" s="37" t="s">
        <v>24414</v>
      </c>
      <c r="E20408" s="37" t="s">
        <v>37065</v>
      </c>
      <c r="F20408" s="16">
        <v>13780</v>
      </c>
    </row>
    <row r="20409" spans="1:6">
      <c r="A20409" s="14">
        <v>20404</v>
      </c>
      <c r="B20409" s="37" t="s">
        <v>21202</v>
      </c>
      <c r="C20409" s="37" t="s">
        <v>4389</v>
      </c>
      <c r="D20409" s="37" t="s">
        <v>24414</v>
      </c>
      <c r="E20409" s="37" t="s">
        <v>37066</v>
      </c>
      <c r="F20409" s="16">
        <v>13830</v>
      </c>
    </row>
    <row r="20410" spans="1:6">
      <c r="A20410" s="14">
        <v>20405</v>
      </c>
      <c r="B20410" s="37" t="s">
        <v>21202</v>
      </c>
      <c r="C20410" s="37" t="s">
        <v>4389</v>
      </c>
      <c r="D20410" s="37" t="s">
        <v>24414</v>
      </c>
      <c r="E20410" s="37" t="s">
        <v>37067</v>
      </c>
      <c r="F20410" s="16">
        <v>13580</v>
      </c>
    </row>
    <row r="20411" spans="1:6">
      <c r="A20411" s="14">
        <v>20406</v>
      </c>
      <c r="B20411" s="37" t="s">
        <v>21202</v>
      </c>
      <c r="C20411" s="37" t="s">
        <v>4389</v>
      </c>
      <c r="D20411" s="37" t="s">
        <v>24414</v>
      </c>
      <c r="E20411" s="37" t="s">
        <v>37068</v>
      </c>
      <c r="F20411" s="16">
        <v>13040</v>
      </c>
    </row>
    <row r="20412" spans="1:6">
      <c r="A20412" s="14">
        <v>20407</v>
      </c>
      <c r="B20412" s="37" t="s">
        <v>21202</v>
      </c>
      <c r="C20412" s="37" t="s">
        <v>4389</v>
      </c>
      <c r="D20412" s="37" t="s">
        <v>24414</v>
      </c>
      <c r="E20412" s="37" t="s">
        <v>37069</v>
      </c>
      <c r="F20412" s="16">
        <v>13320</v>
      </c>
    </row>
    <row r="20413" spans="1:6">
      <c r="A20413" s="14">
        <v>20408</v>
      </c>
      <c r="B20413" s="37" t="s">
        <v>21202</v>
      </c>
      <c r="C20413" s="37" t="s">
        <v>4389</v>
      </c>
      <c r="D20413" s="37" t="s">
        <v>24414</v>
      </c>
      <c r="E20413" s="37" t="s">
        <v>37070</v>
      </c>
      <c r="F20413" s="16">
        <v>13030</v>
      </c>
    </row>
    <row r="20414" spans="1:6">
      <c r="A20414" s="14">
        <v>20409</v>
      </c>
      <c r="B20414" s="37" t="s">
        <v>21202</v>
      </c>
      <c r="C20414" s="37" t="s">
        <v>4389</v>
      </c>
      <c r="D20414" s="37" t="s">
        <v>24414</v>
      </c>
      <c r="E20414" s="37" t="s">
        <v>37071</v>
      </c>
      <c r="F20414" s="16">
        <v>13180</v>
      </c>
    </row>
    <row r="20415" spans="1:6">
      <c r="A20415" s="14">
        <v>20410</v>
      </c>
      <c r="B20415" s="37" t="s">
        <v>21202</v>
      </c>
      <c r="C20415" s="37" t="s">
        <v>4389</v>
      </c>
      <c r="D20415" s="37" t="s">
        <v>24414</v>
      </c>
      <c r="E20415" s="37" t="s">
        <v>37072</v>
      </c>
      <c r="F20415" s="16">
        <v>12930</v>
      </c>
    </row>
    <row r="20416" spans="1:6">
      <c r="A20416" s="14">
        <v>20411</v>
      </c>
      <c r="B20416" s="37" t="s">
        <v>21202</v>
      </c>
      <c r="C20416" s="37" t="s">
        <v>4389</v>
      </c>
      <c r="D20416" s="37" t="s">
        <v>24414</v>
      </c>
      <c r="E20416" s="37" t="s">
        <v>37073</v>
      </c>
      <c r="F20416" s="16">
        <v>12290</v>
      </c>
    </row>
    <row r="20417" spans="1:6">
      <c r="A20417" s="14">
        <v>20412</v>
      </c>
      <c r="B20417" s="37" t="s">
        <v>21202</v>
      </c>
      <c r="C20417" s="37" t="s">
        <v>4389</v>
      </c>
      <c r="D20417" s="37" t="s">
        <v>24414</v>
      </c>
      <c r="E20417" s="37" t="s">
        <v>37074</v>
      </c>
      <c r="F20417" s="16">
        <v>11690</v>
      </c>
    </row>
    <row r="20418" spans="1:6">
      <c r="A20418" s="14">
        <v>20413</v>
      </c>
      <c r="B20418" s="37" t="s">
        <v>21202</v>
      </c>
      <c r="C20418" s="37" t="s">
        <v>4389</v>
      </c>
      <c r="D20418" s="37" t="s">
        <v>24414</v>
      </c>
      <c r="E20418" s="37" t="s">
        <v>37075</v>
      </c>
      <c r="F20418" s="16">
        <v>11340</v>
      </c>
    </row>
    <row r="20419" spans="1:6">
      <c r="A20419" s="14">
        <v>20414</v>
      </c>
      <c r="B20419" s="37" t="s">
        <v>21202</v>
      </c>
      <c r="C20419" s="37" t="s">
        <v>4389</v>
      </c>
      <c r="D20419" s="37" t="s">
        <v>37076</v>
      </c>
      <c r="E20419" s="37" t="s">
        <v>37077</v>
      </c>
      <c r="F20419" s="16">
        <v>14010</v>
      </c>
    </row>
    <row r="20420" spans="1:6">
      <c r="A20420" s="14">
        <v>20415</v>
      </c>
      <c r="B20420" s="37" t="s">
        <v>21202</v>
      </c>
      <c r="C20420" s="37" t="s">
        <v>4389</v>
      </c>
      <c r="D20420" s="37" t="s">
        <v>37076</v>
      </c>
      <c r="E20420" s="37" t="s">
        <v>37078</v>
      </c>
      <c r="F20420" s="16">
        <v>14280</v>
      </c>
    </row>
    <row r="20421" spans="1:6">
      <c r="A20421" s="14">
        <v>20416</v>
      </c>
      <c r="B20421" s="37" t="s">
        <v>21202</v>
      </c>
      <c r="C20421" s="37" t="s">
        <v>4389</v>
      </c>
      <c r="D20421" s="37" t="s">
        <v>37076</v>
      </c>
      <c r="E20421" s="37" t="s">
        <v>37079</v>
      </c>
      <c r="F20421" s="16">
        <v>15410</v>
      </c>
    </row>
    <row r="20422" spans="1:6">
      <c r="A20422" s="14">
        <v>20417</v>
      </c>
      <c r="B20422" s="37" t="s">
        <v>21202</v>
      </c>
      <c r="C20422" s="37" t="s">
        <v>4389</v>
      </c>
      <c r="D20422" s="37" t="s">
        <v>37076</v>
      </c>
      <c r="E20422" s="37" t="s">
        <v>37080</v>
      </c>
      <c r="F20422" s="16">
        <v>15440</v>
      </c>
    </row>
    <row r="20423" spans="1:6">
      <c r="A20423" s="14">
        <v>20418</v>
      </c>
      <c r="B20423" s="37" t="s">
        <v>21202</v>
      </c>
      <c r="C20423" s="37" t="s">
        <v>4389</v>
      </c>
      <c r="D20423" s="37" t="s">
        <v>37076</v>
      </c>
      <c r="E20423" s="37" t="s">
        <v>37081</v>
      </c>
      <c r="F20423" s="16">
        <v>15490</v>
      </c>
    </row>
    <row r="20424" spans="1:6">
      <c r="A20424" s="14">
        <v>20419</v>
      </c>
      <c r="B20424" s="37" t="s">
        <v>21202</v>
      </c>
      <c r="C20424" s="37" t="s">
        <v>4389</v>
      </c>
      <c r="D20424" s="37" t="s">
        <v>37076</v>
      </c>
      <c r="E20424" s="37" t="s">
        <v>37082</v>
      </c>
      <c r="F20424" s="16">
        <v>13420</v>
      </c>
    </row>
    <row r="20425" spans="1:6">
      <c r="A20425" s="14">
        <v>20420</v>
      </c>
      <c r="B20425" s="37" t="s">
        <v>21202</v>
      </c>
      <c r="C20425" s="37" t="s">
        <v>4389</v>
      </c>
      <c r="D20425" s="37" t="s">
        <v>37083</v>
      </c>
      <c r="E20425" s="37" t="s">
        <v>37084</v>
      </c>
      <c r="F20425" s="16">
        <v>17200</v>
      </c>
    </row>
    <row r="20426" spans="1:6">
      <c r="A20426" s="14">
        <v>20421</v>
      </c>
      <c r="B20426" s="37" t="s">
        <v>21202</v>
      </c>
      <c r="C20426" s="37" t="s">
        <v>4389</v>
      </c>
      <c r="D20426" s="37" t="s">
        <v>37083</v>
      </c>
      <c r="E20426" s="37" t="s">
        <v>37085</v>
      </c>
      <c r="F20426" s="16">
        <v>16710</v>
      </c>
    </row>
    <row r="20427" spans="1:6">
      <c r="A20427" s="14">
        <v>20422</v>
      </c>
      <c r="B20427" s="37" t="s">
        <v>21202</v>
      </c>
      <c r="C20427" s="37" t="s">
        <v>4389</v>
      </c>
      <c r="D20427" s="37" t="s">
        <v>37083</v>
      </c>
      <c r="E20427" s="37" t="s">
        <v>37086</v>
      </c>
      <c r="F20427" s="16">
        <v>18270</v>
      </c>
    </row>
    <row r="20428" spans="1:6">
      <c r="A20428" s="14">
        <v>20423</v>
      </c>
      <c r="B20428" s="37" t="s">
        <v>21202</v>
      </c>
      <c r="C20428" s="37" t="s">
        <v>4389</v>
      </c>
      <c r="D20428" s="37" t="s">
        <v>37083</v>
      </c>
      <c r="E20428" s="37" t="s">
        <v>37087</v>
      </c>
      <c r="F20428" s="16">
        <v>18150</v>
      </c>
    </row>
    <row r="20429" spans="1:6">
      <c r="A20429" s="14">
        <v>20424</v>
      </c>
      <c r="B20429" s="37" t="s">
        <v>21202</v>
      </c>
      <c r="C20429" s="37" t="s">
        <v>4389</v>
      </c>
      <c r="D20429" s="37" t="s">
        <v>37083</v>
      </c>
      <c r="E20429" s="37" t="s">
        <v>37088</v>
      </c>
      <c r="F20429" s="16">
        <v>18220</v>
      </c>
    </row>
    <row r="20430" spans="1:6">
      <c r="A20430" s="14">
        <v>20425</v>
      </c>
      <c r="B20430" s="37" t="s">
        <v>21202</v>
      </c>
      <c r="C20430" s="37" t="s">
        <v>4389</v>
      </c>
      <c r="D20430" s="37" t="s">
        <v>37083</v>
      </c>
      <c r="E20430" s="37" t="s">
        <v>37089</v>
      </c>
      <c r="F20430" s="16">
        <v>17210</v>
      </c>
    </row>
    <row r="20431" spans="1:6">
      <c r="A20431" s="14">
        <v>20426</v>
      </c>
      <c r="B20431" s="37" t="s">
        <v>21202</v>
      </c>
      <c r="C20431" s="37" t="s">
        <v>4389</v>
      </c>
      <c r="D20431" s="37" t="s">
        <v>37083</v>
      </c>
      <c r="E20431" s="37" t="s">
        <v>37090</v>
      </c>
      <c r="F20431" s="16">
        <v>16070</v>
      </c>
    </row>
    <row r="20432" spans="1:6">
      <c r="A20432" s="14">
        <v>20427</v>
      </c>
      <c r="B20432" s="37" t="s">
        <v>21202</v>
      </c>
      <c r="C20432" s="37" t="s">
        <v>4389</v>
      </c>
      <c r="D20432" s="37" t="s">
        <v>37091</v>
      </c>
      <c r="E20432" s="37" t="s">
        <v>37092</v>
      </c>
      <c r="F20432" s="16">
        <v>11380</v>
      </c>
    </row>
    <row r="20433" spans="1:6">
      <c r="A20433" s="14">
        <v>20428</v>
      </c>
      <c r="B20433" s="37" t="s">
        <v>21202</v>
      </c>
      <c r="C20433" s="37" t="s">
        <v>4389</v>
      </c>
      <c r="D20433" s="37" t="s">
        <v>37091</v>
      </c>
      <c r="E20433" s="37" t="s">
        <v>37093</v>
      </c>
      <c r="F20433" s="16">
        <v>10470</v>
      </c>
    </row>
    <row r="20434" spans="1:6">
      <c r="A20434" s="14">
        <v>20429</v>
      </c>
      <c r="B20434" s="37" t="s">
        <v>21202</v>
      </c>
      <c r="C20434" s="37" t="s">
        <v>4389</v>
      </c>
      <c r="D20434" s="37" t="s">
        <v>37091</v>
      </c>
      <c r="E20434" s="37" t="s">
        <v>37094</v>
      </c>
      <c r="F20434" s="16">
        <v>9550</v>
      </c>
    </row>
    <row r="20435" spans="1:6">
      <c r="A20435" s="14">
        <v>20430</v>
      </c>
      <c r="B20435" s="37" t="s">
        <v>21202</v>
      </c>
      <c r="C20435" s="37" t="s">
        <v>4389</v>
      </c>
      <c r="D20435" s="37" t="s">
        <v>37091</v>
      </c>
      <c r="E20435" s="37" t="s">
        <v>37095</v>
      </c>
      <c r="F20435" s="16">
        <v>10100</v>
      </c>
    </row>
    <row r="20436" spans="1:6">
      <c r="A20436" s="14">
        <v>20431</v>
      </c>
      <c r="B20436" s="37" t="s">
        <v>21202</v>
      </c>
      <c r="C20436" s="37" t="s">
        <v>4389</v>
      </c>
      <c r="D20436" s="37" t="s">
        <v>37096</v>
      </c>
      <c r="E20436" s="37" t="s">
        <v>37097</v>
      </c>
      <c r="F20436" s="16">
        <v>12420</v>
      </c>
    </row>
    <row r="20437" spans="1:6">
      <c r="A20437" s="14">
        <v>20432</v>
      </c>
      <c r="B20437" s="37" t="s">
        <v>21202</v>
      </c>
      <c r="C20437" s="37" t="s">
        <v>4389</v>
      </c>
      <c r="D20437" s="37" t="s">
        <v>37096</v>
      </c>
      <c r="E20437" s="37" t="s">
        <v>22222</v>
      </c>
      <c r="F20437" s="16">
        <v>10540</v>
      </c>
    </row>
    <row r="20438" spans="1:6">
      <c r="A20438" s="14">
        <v>20433</v>
      </c>
      <c r="B20438" s="37" t="s">
        <v>21202</v>
      </c>
      <c r="C20438" s="37" t="s">
        <v>4389</v>
      </c>
      <c r="D20438" s="37" t="s">
        <v>37096</v>
      </c>
      <c r="E20438" s="37" t="s">
        <v>37098</v>
      </c>
      <c r="F20438" s="16">
        <v>10590</v>
      </c>
    </row>
    <row r="20439" spans="1:6">
      <c r="A20439" s="14">
        <v>20434</v>
      </c>
      <c r="B20439" s="37" t="s">
        <v>21202</v>
      </c>
      <c r="C20439" s="37" t="s">
        <v>4389</v>
      </c>
      <c r="D20439" s="37" t="s">
        <v>37096</v>
      </c>
      <c r="E20439" s="37" t="s">
        <v>37099</v>
      </c>
      <c r="F20439" s="16">
        <v>11660</v>
      </c>
    </row>
    <row r="20440" spans="1:6">
      <c r="A20440" s="14">
        <v>20435</v>
      </c>
      <c r="B20440" s="37" t="s">
        <v>21202</v>
      </c>
      <c r="C20440" s="37" t="s">
        <v>4389</v>
      </c>
      <c r="D20440" s="37" t="s">
        <v>37096</v>
      </c>
      <c r="E20440" s="37" t="s">
        <v>36682</v>
      </c>
      <c r="F20440" s="16">
        <v>10570</v>
      </c>
    </row>
    <row r="20441" spans="1:6">
      <c r="A20441" s="14">
        <v>20436</v>
      </c>
      <c r="B20441" s="37" t="s">
        <v>21202</v>
      </c>
      <c r="C20441" s="37" t="s">
        <v>4389</v>
      </c>
      <c r="D20441" s="37" t="s">
        <v>37100</v>
      </c>
      <c r="E20441" s="37" t="s">
        <v>37101</v>
      </c>
      <c r="F20441" s="16">
        <v>12750</v>
      </c>
    </row>
    <row r="20442" spans="1:6">
      <c r="A20442" s="14">
        <v>20437</v>
      </c>
      <c r="B20442" s="37" t="s">
        <v>21202</v>
      </c>
      <c r="C20442" s="37" t="s">
        <v>4389</v>
      </c>
      <c r="D20442" s="37" t="s">
        <v>37102</v>
      </c>
      <c r="E20442" s="37" t="s">
        <v>37103</v>
      </c>
      <c r="F20442" s="16">
        <v>16650</v>
      </c>
    </row>
    <row r="20443" spans="1:6">
      <c r="A20443" s="14">
        <v>20438</v>
      </c>
      <c r="B20443" s="37" t="s">
        <v>21202</v>
      </c>
      <c r="C20443" s="37" t="s">
        <v>4389</v>
      </c>
      <c r="D20443" s="37" t="s">
        <v>37104</v>
      </c>
      <c r="E20443" s="37" t="s">
        <v>37106</v>
      </c>
      <c r="F20443" s="16">
        <v>9460</v>
      </c>
    </row>
    <row r="20444" spans="1:6">
      <c r="A20444" s="14">
        <v>20439</v>
      </c>
      <c r="B20444" s="37" t="s">
        <v>21202</v>
      </c>
      <c r="C20444" s="37" t="s">
        <v>4389</v>
      </c>
      <c r="D20444" s="37" t="s">
        <v>37104</v>
      </c>
      <c r="E20444" s="37" t="s">
        <v>37105</v>
      </c>
      <c r="F20444" s="16">
        <v>10170</v>
      </c>
    </row>
    <row r="20445" spans="1:6">
      <c r="A20445" s="14">
        <v>20440</v>
      </c>
      <c r="B20445" s="37" t="s">
        <v>21202</v>
      </c>
      <c r="C20445" s="37" t="s">
        <v>4389</v>
      </c>
      <c r="D20445" s="37" t="s">
        <v>37107</v>
      </c>
      <c r="E20445" s="37" t="s">
        <v>37108</v>
      </c>
      <c r="F20445" s="16">
        <v>12780</v>
      </c>
    </row>
    <row r="20446" spans="1:6">
      <c r="A20446" s="14">
        <v>20441</v>
      </c>
      <c r="B20446" s="37" t="s">
        <v>21202</v>
      </c>
      <c r="C20446" s="37" t="s">
        <v>4389</v>
      </c>
      <c r="D20446" s="37" t="s">
        <v>37109</v>
      </c>
      <c r="E20446" s="37" t="s">
        <v>37110</v>
      </c>
      <c r="F20446" s="16">
        <v>11590</v>
      </c>
    </row>
    <row r="20447" spans="1:6">
      <c r="A20447" s="14">
        <v>20442</v>
      </c>
      <c r="B20447" s="37" t="s">
        <v>21202</v>
      </c>
      <c r="C20447" s="37" t="s">
        <v>4389</v>
      </c>
      <c r="D20447" s="37" t="s">
        <v>37109</v>
      </c>
      <c r="E20447" s="37" t="s">
        <v>37030</v>
      </c>
      <c r="F20447" s="16">
        <v>10580</v>
      </c>
    </row>
    <row r="20448" spans="1:6">
      <c r="A20448" s="14">
        <v>20443</v>
      </c>
      <c r="B20448" s="37" t="s">
        <v>21202</v>
      </c>
      <c r="C20448" s="37" t="s">
        <v>4389</v>
      </c>
      <c r="D20448" s="37" t="s">
        <v>37109</v>
      </c>
      <c r="E20448" s="37" t="s">
        <v>37111</v>
      </c>
      <c r="F20448" s="16">
        <v>11340</v>
      </c>
    </row>
    <row r="20449" spans="1:6">
      <c r="A20449" s="14">
        <v>20444</v>
      </c>
      <c r="B20449" s="37" t="s">
        <v>21202</v>
      </c>
      <c r="C20449" s="37" t="s">
        <v>4389</v>
      </c>
      <c r="D20449" s="37" t="s">
        <v>37109</v>
      </c>
      <c r="E20449" s="37" t="s">
        <v>37112</v>
      </c>
      <c r="F20449" s="16">
        <v>9000</v>
      </c>
    </row>
    <row r="20450" spans="1:6">
      <c r="A20450" s="14">
        <v>20445</v>
      </c>
      <c r="B20450" s="37" t="s">
        <v>21202</v>
      </c>
      <c r="C20450" s="37" t="s">
        <v>4389</v>
      </c>
      <c r="D20450" s="37" t="s">
        <v>37113</v>
      </c>
      <c r="E20450" s="37" t="s">
        <v>37114</v>
      </c>
      <c r="F20450" s="16">
        <v>12190</v>
      </c>
    </row>
    <row r="20451" spans="1:6">
      <c r="A20451" s="14">
        <v>20446</v>
      </c>
      <c r="B20451" s="37" t="s">
        <v>21202</v>
      </c>
      <c r="C20451" s="37" t="s">
        <v>4389</v>
      </c>
      <c r="D20451" s="37" t="s">
        <v>37115</v>
      </c>
      <c r="E20451" s="37" t="s">
        <v>37116</v>
      </c>
      <c r="F20451" s="16">
        <v>14710</v>
      </c>
    </row>
    <row r="20452" spans="1:6">
      <c r="A20452" s="14">
        <v>20447</v>
      </c>
      <c r="B20452" s="37" t="s">
        <v>21202</v>
      </c>
      <c r="C20452" s="37" t="s">
        <v>4389</v>
      </c>
      <c r="D20452" s="37" t="s">
        <v>37117</v>
      </c>
      <c r="E20452" s="37" t="s">
        <v>37118</v>
      </c>
      <c r="F20452" s="16">
        <v>12300</v>
      </c>
    </row>
    <row r="20453" spans="1:6">
      <c r="A20453" s="14">
        <v>20448</v>
      </c>
      <c r="B20453" s="37" t="s">
        <v>21202</v>
      </c>
      <c r="C20453" s="37" t="s">
        <v>4389</v>
      </c>
      <c r="D20453" s="37" t="s">
        <v>37117</v>
      </c>
      <c r="E20453" s="37" t="s">
        <v>37119</v>
      </c>
      <c r="F20453" s="16">
        <v>12660</v>
      </c>
    </row>
    <row r="20454" spans="1:6">
      <c r="A20454" s="14">
        <v>20449</v>
      </c>
      <c r="B20454" s="37" t="s">
        <v>21202</v>
      </c>
      <c r="C20454" s="37" t="s">
        <v>4389</v>
      </c>
      <c r="D20454" s="37" t="s">
        <v>37117</v>
      </c>
      <c r="E20454" s="37" t="s">
        <v>37120</v>
      </c>
      <c r="F20454" s="16">
        <v>13740</v>
      </c>
    </row>
    <row r="20455" spans="1:6">
      <c r="A20455" s="14">
        <v>20450</v>
      </c>
      <c r="B20455" s="37" t="s">
        <v>21202</v>
      </c>
      <c r="C20455" s="37" t="s">
        <v>4389</v>
      </c>
      <c r="D20455" s="37" t="s">
        <v>37121</v>
      </c>
      <c r="E20455" s="37" t="s">
        <v>37122</v>
      </c>
      <c r="F20455" s="16">
        <v>15370</v>
      </c>
    </row>
    <row r="20456" spans="1:6">
      <c r="A20456" s="14">
        <v>20451</v>
      </c>
      <c r="B20456" s="37" t="s">
        <v>21202</v>
      </c>
      <c r="C20456" s="37" t="s">
        <v>4389</v>
      </c>
      <c r="D20456" s="37" t="s">
        <v>37121</v>
      </c>
      <c r="E20456" s="37" t="s">
        <v>37123</v>
      </c>
      <c r="F20456" s="16">
        <v>15280</v>
      </c>
    </row>
    <row r="20457" spans="1:6">
      <c r="A20457" s="14">
        <v>20452</v>
      </c>
      <c r="B20457" s="37" t="s">
        <v>21202</v>
      </c>
      <c r="C20457" s="37" t="s">
        <v>4389</v>
      </c>
      <c r="D20457" s="37" t="s">
        <v>37121</v>
      </c>
      <c r="E20457" s="37" t="s">
        <v>37124</v>
      </c>
      <c r="F20457" s="16">
        <v>15650</v>
      </c>
    </row>
    <row r="20458" spans="1:6">
      <c r="A20458" s="14">
        <v>20453</v>
      </c>
      <c r="B20458" s="37" t="s">
        <v>21202</v>
      </c>
      <c r="C20458" s="37" t="s">
        <v>4389</v>
      </c>
      <c r="D20458" s="37" t="s">
        <v>37121</v>
      </c>
      <c r="E20458" s="37" t="s">
        <v>37125</v>
      </c>
      <c r="F20458" s="16">
        <v>16450</v>
      </c>
    </row>
    <row r="20459" spans="1:6">
      <c r="A20459" s="14">
        <v>20454</v>
      </c>
      <c r="B20459" s="37" t="s">
        <v>21202</v>
      </c>
      <c r="C20459" s="37" t="s">
        <v>4389</v>
      </c>
      <c r="D20459" s="37" t="s">
        <v>37126</v>
      </c>
      <c r="E20459" s="37" t="s">
        <v>37127</v>
      </c>
      <c r="F20459" s="16">
        <v>13970</v>
      </c>
    </row>
    <row r="20460" spans="1:6">
      <c r="A20460" s="14">
        <v>20455</v>
      </c>
      <c r="B20460" s="37" t="s">
        <v>21202</v>
      </c>
      <c r="C20460" s="37" t="s">
        <v>4389</v>
      </c>
      <c r="D20460" s="37" t="s">
        <v>37128</v>
      </c>
      <c r="E20460" s="37" t="s">
        <v>37129</v>
      </c>
      <c r="F20460" s="16">
        <v>16370</v>
      </c>
    </row>
    <row r="20461" spans="1:6">
      <c r="A20461" s="14">
        <v>20456</v>
      </c>
      <c r="B20461" s="37" t="s">
        <v>21202</v>
      </c>
      <c r="C20461" s="37" t="s">
        <v>4389</v>
      </c>
      <c r="D20461" s="37" t="s">
        <v>37128</v>
      </c>
      <c r="E20461" s="37" t="s">
        <v>37130</v>
      </c>
      <c r="F20461" s="16">
        <v>16340</v>
      </c>
    </row>
    <row r="20462" spans="1:6">
      <c r="A20462" s="14">
        <v>20457</v>
      </c>
      <c r="B20462" s="37" t="s">
        <v>21202</v>
      </c>
      <c r="C20462" s="37" t="s">
        <v>4389</v>
      </c>
      <c r="D20462" s="37" t="s">
        <v>37128</v>
      </c>
      <c r="E20462" s="37" t="s">
        <v>37131</v>
      </c>
      <c r="F20462" s="16">
        <v>14690</v>
      </c>
    </row>
    <row r="20463" spans="1:6">
      <c r="A20463" s="14">
        <v>20458</v>
      </c>
      <c r="B20463" s="37" t="s">
        <v>21202</v>
      </c>
      <c r="C20463" s="37" t="s">
        <v>4389</v>
      </c>
      <c r="D20463" s="37" t="s">
        <v>37132</v>
      </c>
      <c r="E20463" s="37" t="s">
        <v>37138</v>
      </c>
      <c r="F20463" s="16">
        <v>17580</v>
      </c>
    </row>
    <row r="20464" spans="1:6">
      <c r="A20464" s="14">
        <v>20459</v>
      </c>
      <c r="B20464" s="37" t="s">
        <v>21202</v>
      </c>
      <c r="C20464" s="37" t="s">
        <v>4389</v>
      </c>
      <c r="D20464" s="37" t="s">
        <v>37132</v>
      </c>
      <c r="E20464" s="37" t="s">
        <v>35176</v>
      </c>
      <c r="F20464" s="16">
        <v>19770</v>
      </c>
    </row>
    <row r="20465" spans="1:6">
      <c r="A20465" s="14">
        <v>20460</v>
      </c>
      <c r="B20465" s="37" t="s">
        <v>21202</v>
      </c>
      <c r="C20465" s="37" t="s">
        <v>4389</v>
      </c>
      <c r="D20465" s="37" t="s">
        <v>37132</v>
      </c>
      <c r="E20465" s="37" t="s">
        <v>37139</v>
      </c>
      <c r="F20465" s="16">
        <v>18410</v>
      </c>
    </row>
    <row r="20466" spans="1:6">
      <c r="A20466" s="14">
        <v>20461</v>
      </c>
      <c r="B20466" s="37" t="s">
        <v>21202</v>
      </c>
      <c r="C20466" s="37" t="s">
        <v>4389</v>
      </c>
      <c r="D20466" s="37" t="s">
        <v>37132</v>
      </c>
      <c r="E20466" s="37" t="s">
        <v>37133</v>
      </c>
      <c r="F20466" s="16">
        <v>19150</v>
      </c>
    </row>
    <row r="20467" spans="1:6">
      <c r="A20467" s="14">
        <v>20462</v>
      </c>
      <c r="B20467" s="37" t="s">
        <v>21202</v>
      </c>
      <c r="C20467" s="37" t="s">
        <v>4389</v>
      </c>
      <c r="D20467" s="37" t="s">
        <v>37132</v>
      </c>
      <c r="E20467" s="37" t="s">
        <v>37134</v>
      </c>
      <c r="F20467" s="16">
        <v>18380</v>
      </c>
    </row>
    <row r="20468" spans="1:6">
      <c r="A20468" s="14">
        <v>20463</v>
      </c>
      <c r="B20468" s="37" t="s">
        <v>21202</v>
      </c>
      <c r="C20468" s="37" t="s">
        <v>4389</v>
      </c>
      <c r="D20468" s="37" t="s">
        <v>37132</v>
      </c>
      <c r="E20468" s="37" t="s">
        <v>37135</v>
      </c>
      <c r="F20468" s="16">
        <v>18010</v>
      </c>
    </row>
    <row r="20469" spans="1:6">
      <c r="A20469" s="14">
        <v>20464</v>
      </c>
      <c r="B20469" s="37" t="s">
        <v>21202</v>
      </c>
      <c r="C20469" s="37" t="s">
        <v>4389</v>
      </c>
      <c r="D20469" s="37" t="s">
        <v>37132</v>
      </c>
      <c r="E20469" s="37" t="s">
        <v>37136</v>
      </c>
      <c r="F20469" s="16">
        <v>17240</v>
      </c>
    </row>
    <row r="20470" spans="1:6">
      <c r="A20470" s="14">
        <v>20465</v>
      </c>
      <c r="B20470" s="37" t="s">
        <v>21202</v>
      </c>
      <c r="C20470" s="37" t="s">
        <v>4389</v>
      </c>
      <c r="D20470" s="37" t="s">
        <v>37132</v>
      </c>
      <c r="E20470" s="37" t="s">
        <v>37137</v>
      </c>
      <c r="F20470" s="16">
        <v>17500</v>
      </c>
    </row>
    <row r="20471" spans="1:6">
      <c r="A20471" s="14">
        <v>20466</v>
      </c>
      <c r="B20471" s="37" t="s">
        <v>21202</v>
      </c>
      <c r="C20471" s="37" t="s">
        <v>4389</v>
      </c>
      <c r="D20471" s="37" t="s">
        <v>37132</v>
      </c>
      <c r="E20471" s="37" t="s">
        <v>37142</v>
      </c>
      <c r="F20471" s="16">
        <v>45800</v>
      </c>
    </row>
    <row r="20472" spans="1:6">
      <c r="A20472" s="14">
        <v>20467</v>
      </c>
      <c r="B20472" s="37" t="s">
        <v>21202</v>
      </c>
      <c r="C20472" s="37" t="s">
        <v>4389</v>
      </c>
      <c r="D20472" s="37" t="s">
        <v>37132</v>
      </c>
      <c r="E20472" s="37" t="s">
        <v>37143</v>
      </c>
      <c r="F20472" s="16">
        <v>39880</v>
      </c>
    </row>
    <row r="20473" spans="1:6">
      <c r="A20473" s="14">
        <v>20468</v>
      </c>
      <c r="B20473" s="37" t="s">
        <v>21202</v>
      </c>
      <c r="C20473" s="37" t="s">
        <v>4389</v>
      </c>
      <c r="D20473" s="37" t="s">
        <v>37132</v>
      </c>
      <c r="E20473" s="37" t="s">
        <v>37144</v>
      </c>
      <c r="F20473" s="16">
        <v>42680</v>
      </c>
    </row>
    <row r="20474" spans="1:6">
      <c r="A20474" s="14">
        <v>20469</v>
      </c>
      <c r="B20474" s="37" t="s">
        <v>21202</v>
      </c>
      <c r="C20474" s="37" t="s">
        <v>4389</v>
      </c>
      <c r="D20474" s="37" t="s">
        <v>37132</v>
      </c>
      <c r="E20474" s="37" t="s">
        <v>37145</v>
      </c>
      <c r="F20474" s="16">
        <v>42770</v>
      </c>
    </row>
    <row r="20475" spans="1:6">
      <c r="A20475" s="14">
        <v>20470</v>
      </c>
      <c r="B20475" s="37" t="s">
        <v>21202</v>
      </c>
      <c r="C20475" s="37" t="s">
        <v>4389</v>
      </c>
      <c r="D20475" s="37" t="s">
        <v>37132</v>
      </c>
      <c r="E20475" s="37" t="s">
        <v>37147</v>
      </c>
      <c r="F20475" s="16">
        <v>42670</v>
      </c>
    </row>
    <row r="20476" spans="1:6">
      <c r="A20476" s="14">
        <v>20471</v>
      </c>
      <c r="B20476" s="37" t="s">
        <v>21202</v>
      </c>
      <c r="C20476" s="37" t="s">
        <v>4389</v>
      </c>
      <c r="D20476" s="37" t="s">
        <v>37132</v>
      </c>
      <c r="E20476" s="37" t="s">
        <v>37148</v>
      </c>
      <c r="F20476" s="16">
        <v>42760</v>
      </c>
    </row>
    <row r="20477" spans="1:6">
      <c r="A20477" s="14">
        <v>20472</v>
      </c>
      <c r="B20477" s="37" t="s">
        <v>21202</v>
      </c>
      <c r="C20477" s="37" t="s">
        <v>4389</v>
      </c>
      <c r="D20477" s="37" t="s">
        <v>37132</v>
      </c>
      <c r="E20477" s="37" t="s">
        <v>37152</v>
      </c>
      <c r="F20477" s="16">
        <v>40770</v>
      </c>
    </row>
    <row r="20478" spans="1:6">
      <c r="A20478" s="14">
        <v>20473</v>
      </c>
      <c r="B20478" s="37" t="s">
        <v>21202</v>
      </c>
      <c r="C20478" s="37" t="s">
        <v>4389</v>
      </c>
      <c r="D20478" s="37" t="s">
        <v>37132</v>
      </c>
      <c r="E20478" s="37" t="s">
        <v>37153</v>
      </c>
      <c r="F20478" s="16">
        <v>40860</v>
      </c>
    </row>
    <row r="20479" spans="1:6">
      <c r="A20479" s="14">
        <v>20474</v>
      </c>
      <c r="B20479" s="37" t="s">
        <v>21202</v>
      </c>
      <c r="C20479" s="37" t="s">
        <v>4389</v>
      </c>
      <c r="D20479" s="37" t="s">
        <v>37132</v>
      </c>
      <c r="E20479" s="37" t="s">
        <v>37154</v>
      </c>
      <c r="F20479" s="16">
        <v>42000</v>
      </c>
    </row>
    <row r="20480" spans="1:6">
      <c r="A20480" s="14">
        <v>20475</v>
      </c>
      <c r="B20480" s="37" t="s">
        <v>21202</v>
      </c>
      <c r="C20480" s="37" t="s">
        <v>4389</v>
      </c>
      <c r="D20480" s="37" t="s">
        <v>37132</v>
      </c>
      <c r="E20480" s="37" t="s">
        <v>37155</v>
      </c>
      <c r="F20480" s="16">
        <v>40480</v>
      </c>
    </row>
    <row r="20481" spans="1:6">
      <c r="A20481" s="14">
        <v>20476</v>
      </c>
      <c r="B20481" s="37" t="s">
        <v>21202</v>
      </c>
      <c r="C20481" s="37" t="s">
        <v>4389</v>
      </c>
      <c r="D20481" s="37" t="s">
        <v>37132</v>
      </c>
      <c r="E20481" s="37" t="s">
        <v>37156</v>
      </c>
      <c r="F20481" s="16">
        <v>40850</v>
      </c>
    </row>
    <row r="20482" spans="1:6">
      <c r="A20482" s="14">
        <v>20477</v>
      </c>
      <c r="B20482" s="37" t="s">
        <v>21202</v>
      </c>
      <c r="C20482" s="37" t="s">
        <v>4389</v>
      </c>
      <c r="D20482" s="37" t="s">
        <v>37132</v>
      </c>
      <c r="E20482" s="37" t="s">
        <v>37157</v>
      </c>
      <c r="F20482" s="16">
        <v>40480</v>
      </c>
    </row>
    <row r="20483" spans="1:6">
      <c r="A20483" s="14">
        <v>20478</v>
      </c>
      <c r="B20483" s="37" t="s">
        <v>21202</v>
      </c>
      <c r="C20483" s="37" t="s">
        <v>4389</v>
      </c>
      <c r="D20483" s="37" t="s">
        <v>37132</v>
      </c>
      <c r="E20483" s="37" t="s">
        <v>37158</v>
      </c>
      <c r="F20483" s="16">
        <v>42170</v>
      </c>
    </row>
    <row r="20484" spans="1:6">
      <c r="A20484" s="14">
        <v>20479</v>
      </c>
      <c r="B20484" s="37" t="s">
        <v>21202</v>
      </c>
      <c r="C20484" s="37" t="s">
        <v>4389</v>
      </c>
      <c r="D20484" s="37" t="s">
        <v>37132</v>
      </c>
      <c r="E20484" s="37" t="s">
        <v>37160</v>
      </c>
      <c r="F20484" s="16">
        <v>47410</v>
      </c>
    </row>
    <row r="20485" spans="1:6">
      <c r="A20485" s="14">
        <v>20480</v>
      </c>
      <c r="B20485" s="37" t="s">
        <v>21202</v>
      </c>
      <c r="C20485" s="37" t="s">
        <v>4389</v>
      </c>
      <c r="D20485" s="37" t="s">
        <v>37132</v>
      </c>
      <c r="E20485" s="37" t="s">
        <v>37161</v>
      </c>
      <c r="F20485" s="16">
        <v>44050</v>
      </c>
    </row>
    <row r="20486" spans="1:6">
      <c r="A20486" s="14">
        <v>20481</v>
      </c>
      <c r="B20486" s="37" t="s">
        <v>21202</v>
      </c>
      <c r="C20486" s="37" t="s">
        <v>4389</v>
      </c>
      <c r="D20486" s="37" t="s">
        <v>37132</v>
      </c>
      <c r="E20486" s="37" t="s">
        <v>37162</v>
      </c>
      <c r="F20486" s="16">
        <v>47670</v>
      </c>
    </row>
    <row r="20487" spans="1:6">
      <c r="A20487" s="14">
        <v>20482</v>
      </c>
      <c r="B20487" s="37" t="s">
        <v>21202</v>
      </c>
      <c r="C20487" s="37" t="s">
        <v>4389</v>
      </c>
      <c r="D20487" s="37" t="s">
        <v>37132</v>
      </c>
      <c r="E20487" s="37" t="s">
        <v>37163</v>
      </c>
      <c r="F20487" s="16">
        <v>45850</v>
      </c>
    </row>
    <row r="20488" spans="1:6">
      <c r="A20488" s="14">
        <v>20483</v>
      </c>
      <c r="B20488" s="37" t="s">
        <v>21202</v>
      </c>
      <c r="C20488" s="37" t="s">
        <v>4389</v>
      </c>
      <c r="D20488" s="37" t="s">
        <v>37132</v>
      </c>
      <c r="E20488" s="37" t="s">
        <v>37164</v>
      </c>
      <c r="F20488" s="16">
        <v>47900</v>
      </c>
    </row>
    <row r="20489" spans="1:6">
      <c r="A20489" s="14">
        <v>20484</v>
      </c>
      <c r="B20489" s="37" t="s">
        <v>21202</v>
      </c>
      <c r="C20489" s="37" t="s">
        <v>4389</v>
      </c>
      <c r="D20489" s="37" t="s">
        <v>37132</v>
      </c>
      <c r="E20489" s="37" t="s">
        <v>37166</v>
      </c>
      <c r="F20489" s="16">
        <v>45680</v>
      </c>
    </row>
    <row r="20490" spans="1:6">
      <c r="A20490" s="14">
        <v>20485</v>
      </c>
      <c r="B20490" s="37" t="s">
        <v>21202</v>
      </c>
      <c r="C20490" s="37" t="s">
        <v>4389</v>
      </c>
      <c r="D20490" s="37" t="s">
        <v>37132</v>
      </c>
      <c r="E20490" s="37" t="s">
        <v>37167</v>
      </c>
      <c r="F20490" s="16">
        <v>43680</v>
      </c>
    </row>
    <row r="20491" spans="1:6">
      <c r="A20491" s="14">
        <v>20486</v>
      </c>
      <c r="B20491" s="37" t="s">
        <v>21202</v>
      </c>
      <c r="C20491" s="37" t="s">
        <v>4389</v>
      </c>
      <c r="D20491" s="37" t="s">
        <v>37132</v>
      </c>
      <c r="E20491" s="37" t="s">
        <v>37169</v>
      </c>
      <c r="F20491" s="16">
        <v>45220</v>
      </c>
    </row>
    <row r="20492" spans="1:6">
      <c r="A20492" s="14">
        <v>20487</v>
      </c>
      <c r="B20492" s="37" t="s">
        <v>21202</v>
      </c>
      <c r="C20492" s="37" t="s">
        <v>4389</v>
      </c>
      <c r="D20492" s="37" t="s">
        <v>37132</v>
      </c>
      <c r="E20492" s="37" t="s">
        <v>37170</v>
      </c>
      <c r="F20492" s="16">
        <v>42100</v>
      </c>
    </row>
    <row r="20493" spans="1:6">
      <c r="A20493" s="14">
        <v>20488</v>
      </c>
      <c r="B20493" s="37" t="s">
        <v>21202</v>
      </c>
      <c r="C20493" s="37" t="s">
        <v>4389</v>
      </c>
      <c r="D20493" s="37" t="s">
        <v>37132</v>
      </c>
      <c r="E20493" s="37" t="s">
        <v>37171</v>
      </c>
      <c r="F20493" s="16">
        <v>43150</v>
      </c>
    </row>
    <row r="20494" spans="1:6">
      <c r="A20494" s="14">
        <v>20489</v>
      </c>
      <c r="B20494" s="37" t="s">
        <v>21202</v>
      </c>
      <c r="C20494" s="37" t="s">
        <v>4389</v>
      </c>
      <c r="D20494" s="37" t="s">
        <v>37132</v>
      </c>
      <c r="E20494" s="37" t="s">
        <v>37173</v>
      </c>
      <c r="F20494" s="16">
        <v>44100</v>
      </c>
    </row>
    <row r="20495" spans="1:6">
      <c r="A20495" s="14">
        <v>20490</v>
      </c>
      <c r="B20495" s="37" t="s">
        <v>21202</v>
      </c>
      <c r="C20495" s="37" t="s">
        <v>4389</v>
      </c>
      <c r="D20495" s="37" t="s">
        <v>37132</v>
      </c>
      <c r="E20495" s="37" t="s">
        <v>37140</v>
      </c>
      <c r="F20495" s="16">
        <v>45260</v>
      </c>
    </row>
    <row r="20496" spans="1:6">
      <c r="A20496" s="14">
        <v>20491</v>
      </c>
      <c r="B20496" s="37" t="s">
        <v>21202</v>
      </c>
      <c r="C20496" s="37" t="s">
        <v>4389</v>
      </c>
      <c r="D20496" s="37" t="s">
        <v>37132</v>
      </c>
      <c r="E20496" s="37" t="s">
        <v>37141</v>
      </c>
      <c r="F20496" s="16">
        <v>45260</v>
      </c>
    </row>
    <row r="20497" spans="1:6">
      <c r="A20497" s="14">
        <v>20492</v>
      </c>
      <c r="B20497" s="37" t="s">
        <v>21202</v>
      </c>
      <c r="C20497" s="37" t="s">
        <v>4389</v>
      </c>
      <c r="D20497" s="37" t="s">
        <v>37132</v>
      </c>
      <c r="E20497" s="37" t="s">
        <v>37146</v>
      </c>
      <c r="F20497" s="16">
        <v>45530</v>
      </c>
    </row>
    <row r="20498" spans="1:6">
      <c r="A20498" s="14">
        <v>20493</v>
      </c>
      <c r="B20498" s="37" t="s">
        <v>21202</v>
      </c>
      <c r="C20498" s="37" t="s">
        <v>4389</v>
      </c>
      <c r="D20498" s="37" t="s">
        <v>37132</v>
      </c>
      <c r="E20498" s="37" t="s">
        <v>37149</v>
      </c>
      <c r="F20498" s="16">
        <v>44040</v>
      </c>
    </row>
    <row r="20499" spans="1:6">
      <c r="A20499" s="14">
        <v>20494</v>
      </c>
      <c r="B20499" s="37" t="s">
        <v>21202</v>
      </c>
      <c r="C20499" s="37" t="s">
        <v>4389</v>
      </c>
      <c r="D20499" s="37" t="s">
        <v>37132</v>
      </c>
      <c r="E20499" s="37" t="s">
        <v>37150</v>
      </c>
      <c r="F20499" s="16">
        <v>43050</v>
      </c>
    </row>
    <row r="20500" spans="1:6">
      <c r="A20500" s="14">
        <v>20495</v>
      </c>
      <c r="B20500" s="37" t="s">
        <v>21202</v>
      </c>
      <c r="C20500" s="37" t="s">
        <v>4389</v>
      </c>
      <c r="D20500" s="37" t="s">
        <v>37132</v>
      </c>
      <c r="E20500" s="37" t="s">
        <v>37151</v>
      </c>
      <c r="F20500" s="16">
        <v>43200</v>
      </c>
    </row>
    <row r="20501" spans="1:6">
      <c r="A20501" s="14">
        <v>20496</v>
      </c>
      <c r="B20501" s="37" t="s">
        <v>21202</v>
      </c>
      <c r="C20501" s="37" t="s">
        <v>4389</v>
      </c>
      <c r="D20501" s="37" t="s">
        <v>37132</v>
      </c>
      <c r="E20501" s="37" t="s">
        <v>37159</v>
      </c>
      <c r="F20501" s="16">
        <v>41810</v>
      </c>
    </row>
    <row r="20502" spans="1:6">
      <c r="A20502" s="14">
        <v>20497</v>
      </c>
      <c r="B20502" s="37" t="s">
        <v>21202</v>
      </c>
      <c r="C20502" s="37" t="s">
        <v>4389</v>
      </c>
      <c r="D20502" s="37" t="s">
        <v>37132</v>
      </c>
      <c r="E20502" s="37" t="s">
        <v>37165</v>
      </c>
      <c r="F20502" s="16">
        <v>45400</v>
      </c>
    </row>
    <row r="20503" spans="1:6">
      <c r="A20503" s="14">
        <v>20498</v>
      </c>
      <c r="B20503" s="37" t="s">
        <v>21202</v>
      </c>
      <c r="C20503" s="37" t="s">
        <v>4389</v>
      </c>
      <c r="D20503" s="37" t="s">
        <v>37132</v>
      </c>
      <c r="E20503" s="37" t="s">
        <v>37168</v>
      </c>
      <c r="F20503" s="16">
        <v>42350</v>
      </c>
    </row>
    <row r="20504" spans="1:6">
      <c r="A20504" s="14">
        <v>20499</v>
      </c>
      <c r="B20504" s="37" t="s">
        <v>21202</v>
      </c>
      <c r="C20504" s="37" t="s">
        <v>4389</v>
      </c>
      <c r="D20504" s="37" t="s">
        <v>37132</v>
      </c>
      <c r="E20504" s="37" t="s">
        <v>37172</v>
      </c>
      <c r="F20504" s="16">
        <v>45700</v>
      </c>
    </row>
    <row r="20505" spans="1:6">
      <c r="A20505" s="14">
        <v>20500</v>
      </c>
      <c r="B20505" s="37" t="s">
        <v>21202</v>
      </c>
      <c r="C20505" s="37" t="s">
        <v>4389</v>
      </c>
      <c r="D20505" s="37" t="s">
        <v>37132</v>
      </c>
      <c r="E20505" s="37" t="s">
        <v>37174</v>
      </c>
      <c r="F20505" s="16">
        <v>42190</v>
      </c>
    </row>
    <row r="20506" spans="1:6">
      <c r="A20506" s="14">
        <v>20501</v>
      </c>
      <c r="B20506" s="37" t="s">
        <v>21202</v>
      </c>
      <c r="C20506" s="37" t="s">
        <v>4389</v>
      </c>
      <c r="D20506" s="37" t="s">
        <v>37132</v>
      </c>
      <c r="E20506" s="37" t="s">
        <v>58697</v>
      </c>
      <c r="F20506" s="16">
        <v>48190</v>
      </c>
    </row>
    <row r="20507" spans="1:6">
      <c r="A20507" s="14">
        <v>20502</v>
      </c>
      <c r="B20507" s="37" t="s">
        <v>21202</v>
      </c>
      <c r="C20507" s="37" t="s">
        <v>4389</v>
      </c>
      <c r="D20507" s="37" t="s">
        <v>37132</v>
      </c>
      <c r="E20507" s="37" t="s">
        <v>58698</v>
      </c>
      <c r="F20507" s="16">
        <v>48190</v>
      </c>
    </row>
    <row r="20508" spans="1:6">
      <c r="A20508" s="14">
        <v>20503</v>
      </c>
      <c r="B20508" s="37" t="s">
        <v>21202</v>
      </c>
      <c r="C20508" s="37" t="s">
        <v>4389</v>
      </c>
      <c r="D20508" s="37" t="s">
        <v>37132</v>
      </c>
      <c r="E20508" s="37" t="s">
        <v>58699</v>
      </c>
      <c r="F20508" s="16">
        <v>45550</v>
      </c>
    </row>
    <row r="20509" spans="1:6">
      <c r="A20509" s="14">
        <v>20504</v>
      </c>
      <c r="B20509" s="37" t="s">
        <v>21202</v>
      </c>
      <c r="C20509" s="37" t="s">
        <v>4389</v>
      </c>
      <c r="D20509" s="37" t="s">
        <v>37132</v>
      </c>
      <c r="E20509" s="37" t="s">
        <v>58700</v>
      </c>
      <c r="F20509" s="16">
        <v>43820</v>
      </c>
    </row>
    <row r="20510" spans="1:6">
      <c r="A20510" s="14">
        <v>20505</v>
      </c>
      <c r="B20510" s="37" t="s">
        <v>21202</v>
      </c>
      <c r="C20510" s="37" t="s">
        <v>4389</v>
      </c>
      <c r="D20510" s="37" t="s">
        <v>37132</v>
      </c>
      <c r="E20510" s="37" t="s">
        <v>58701</v>
      </c>
      <c r="F20510" s="16">
        <v>43910</v>
      </c>
    </row>
    <row r="20511" spans="1:6">
      <c r="A20511" s="14">
        <v>20506</v>
      </c>
      <c r="B20511" s="37" t="s">
        <v>21202</v>
      </c>
      <c r="C20511" s="37" t="s">
        <v>4389</v>
      </c>
      <c r="D20511" s="37" t="s">
        <v>37132</v>
      </c>
      <c r="E20511" s="37" t="s">
        <v>58702</v>
      </c>
      <c r="F20511" s="16">
        <v>41190</v>
      </c>
    </row>
    <row r="20512" spans="1:6">
      <c r="A20512" s="14">
        <v>20507</v>
      </c>
      <c r="B20512" s="37" t="s">
        <v>21202</v>
      </c>
      <c r="C20512" s="37" t="s">
        <v>4389</v>
      </c>
      <c r="D20512" s="37" t="s">
        <v>37132</v>
      </c>
      <c r="E20512" s="37" t="s">
        <v>58703</v>
      </c>
      <c r="F20512" s="16">
        <v>42000</v>
      </c>
    </row>
    <row r="20513" spans="1:6">
      <c r="A20513" s="14">
        <v>20508</v>
      </c>
      <c r="B20513" s="37" t="s">
        <v>21202</v>
      </c>
      <c r="C20513" s="37" t="s">
        <v>4389</v>
      </c>
      <c r="D20513" s="37" t="s">
        <v>37132</v>
      </c>
      <c r="E20513" s="37" t="s">
        <v>58704</v>
      </c>
      <c r="F20513" s="16">
        <v>46730</v>
      </c>
    </row>
    <row r="20514" spans="1:6">
      <c r="A20514" s="14">
        <v>20509</v>
      </c>
      <c r="B20514" s="37" t="s">
        <v>21202</v>
      </c>
      <c r="C20514" s="37" t="s">
        <v>4389</v>
      </c>
      <c r="D20514" s="37" t="s">
        <v>37132</v>
      </c>
      <c r="E20514" s="37" t="s">
        <v>58705</v>
      </c>
      <c r="F20514" s="16">
        <v>45190</v>
      </c>
    </row>
    <row r="20515" spans="1:6">
      <c r="A20515" s="14">
        <v>20510</v>
      </c>
      <c r="B20515" s="37" t="s">
        <v>21202</v>
      </c>
      <c r="C20515" s="37" t="s">
        <v>4389</v>
      </c>
      <c r="D20515" s="37" t="s">
        <v>37132</v>
      </c>
      <c r="E20515" s="37" t="s">
        <v>58706</v>
      </c>
      <c r="F20515" s="16">
        <v>45190</v>
      </c>
    </row>
    <row r="20516" spans="1:6">
      <c r="A20516" s="14">
        <v>20511</v>
      </c>
      <c r="B20516" s="37" t="s">
        <v>21202</v>
      </c>
      <c r="C20516" s="37" t="s">
        <v>4389</v>
      </c>
      <c r="D20516" s="37" t="s">
        <v>37132</v>
      </c>
      <c r="E20516" s="37" t="s">
        <v>58707</v>
      </c>
      <c r="F20516" s="16">
        <v>44820</v>
      </c>
    </row>
    <row r="20517" spans="1:6">
      <c r="A20517" s="14">
        <v>20512</v>
      </c>
      <c r="B20517" s="37" t="s">
        <v>21202</v>
      </c>
      <c r="C20517" s="37" t="s">
        <v>4389</v>
      </c>
      <c r="D20517" s="37" t="s">
        <v>37132</v>
      </c>
      <c r="E20517" s="37" t="s">
        <v>58708</v>
      </c>
      <c r="F20517" s="16">
        <v>42550</v>
      </c>
    </row>
    <row r="20518" spans="1:6">
      <c r="A20518" s="14">
        <v>20513</v>
      </c>
      <c r="B20518" s="37" t="s">
        <v>21202</v>
      </c>
      <c r="C20518" s="37" t="s">
        <v>4389</v>
      </c>
      <c r="D20518" s="37" t="s">
        <v>37132</v>
      </c>
      <c r="E20518" s="37" t="s">
        <v>66184</v>
      </c>
      <c r="F20518" s="16">
        <v>46600</v>
      </c>
    </row>
    <row r="20519" spans="1:6">
      <c r="A20519" s="14">
        <v>20514</v>
      </c>
      <c r="B20519" s="37" t="s">
        <v>21202</v>
      </c>
      <c r="C20519" s="37" t="s">
        <v>4389</v>
      </c>
      <c r="D20519" s="37" t="s">
        <v>37132</v>
      </c>
      <c r="E20519" s="37" t="s">
        <v>66185</v>
      </c>
      <c r="F20519" s="16">
        <v>43820</v>
      </c>
    </row>
    <row r="20520" spans="1:6">
      <c r="A20520" s="14">
        <v>20515</v>
      </c>
      <c r="B20520" s="37" t="s">
        <v>21202</v>
      </c>
      <c r="C20520" s="37" t="s">
        <v>4389</v>
      </c>
      <c r="D20520" s="37" t="s">
        <v>37132</v>
      </c>
      <c r="E20520" s="37" t="s">
        <v>66186</v>
      </c>
      <c r="F20520" s="16">
        <v>43820</v>
      </c>
    </row>
    <row r="20521" spans="1:6">
      <c r="A20521" s="14">
        <v>20516</v>
      </c>
      <c r="B20521" s="37" t="s">
        <v>21202</v>
      </c>
      <c r="C20521" s="37" t="s">
        <v>4389</v>
      </c>
      <c r="D20521" s="37" t="s">
        <v>37132</v>
      </c>
      <c r="E20521" s="37" t="s">
        <v>66187</v>
      </c>
      <c r="F20521" s="16">
        <v>43910</v>
      </c>
    </row>
    <row r="20522" spans="1:6">
      <c r="A20522" s="14">
        <v>20517</v>
      </c>
      <c r="B20522" s="37" t="s">
        <v>21202</v>
      </c>
      <c r="C20522" s="37" t="s">
        <v>4389</v>
      </c>
      <c r="D20522" s="37" t="s">
        <v>37132</v>
      </c>
      <c r="E20522" s="37" t="s">
        <v>66188</v>
      </c>
      <c r="F20522" s="16">
        <v>41190</v>
      </c>
    </row>
    <row r="20523" spans="1:6">
      <c r="A20523" s="14">
        <v>20518</v>
      </c>
      <c r="B20523" s="37" t="s">
        <v>21202</v>
      </c>
      <c r="C20523" s="37" t="s">
        <v>4389</v>
      </c>
      <c r="D20523" s="37" t="s">
        <v>37132</v>
      </c>
      <c r="E20523" s="37" t="s">
        <v>66189</v>
      </c>
      <c r="F20523" s="16">
        <v>42000</v>
      </c>
    </row>
    <row r="20524" spans="1:6">
      <c r="A20524" s="14">
        <v>20519</v>
      </c>
      <c r="B20524" s="37" t="s">
        <v>21202</v>
      </c>
      <c r="C20524" s="37" t="s">
        <v>4389</v>
      </c>
      <c r="D20524" s="37" t="s">
        <v>37132</v>
      </c>
      <c r="E20524" s="37" t="s">
        <v>66190</v>
      </c>
      <c r="F20524" s="16">
        <v>45190</v>
      </c>
    </row>
    <row r="20525" spans="1:6">
      <c r="A20525" s="14">
        <v>20520</v>
      </c>
      <c r="B20525" s="37" t="s">
        <v>21202</v>
      </c>
      <c r="C20525" s="37" t="s">
        <v>4389</v>
      </c>
      <c r="D20525" s="37" t="s">
        <v>37132</v>
      </c>
      <c r="E20525" s="37" t="s">
        <v>66191</v>
      </c>
      <c r="F20525" s="16">
        <v>45190</v>
      </c>
    </row>
    <row r="20526" spans="1:6">
      <c r="A20526" s="14">
        <v>20521</v>
      </c>
      <c r="B20526" s="37" t="s">
        <v>21202</v>
      </c>
      <c r="C20526" s="37" t="s">
        <v>4389</v>
      </c>
      <c r="D20526" s="37" t="s">
        <v>37132</v>
      </c>
      <c r="E20526" s="37" t="s">
        <v>66192</v>
      </c>
      <c r="F20526" s="16">
        <v>44820</v>
      </c>
    </row>
    <row r="20527" spans="1:6">
      <c r="A20527" s="14">
        <v>20522</v>
      </c>
      <c r="B20527" s="37" t="s">
        <v>21202</v>
      </c>
      <c r="C20527" s="37" t="s">
        <v>4389</v>
      </c>
      <c r="D20527" s="37" t="s">
        <v>37132</v>
      </c>
      <c r="E20527" s="37" t="s">
        <v>66193</v>
      </c>
      <c r="F20527" s="16">
        <v>42550</v>
      </c>
    </row>
    <row r="20528" spans="1:6">
      <c r="A20528" s="14">
        <v>20523</v>
      </c>
      <c r="B20528" s="37" t="s">
        <v>21202</v>
      </c>
      <c r="C20528" s="37" t="s">
        <v>4389</v>
      </c>
      <c r="D20528" s="31" t="s">
        <v>37132</v>
      </c>
      <c r="E20528" s="31" t="s">
        <v>81650</v>
      </c>
      <c r="F20528" s="16">
        <v>46720</v>
      </c>
    </row>
    <row r="20529" spans="1:6">
      <c r="A20529" s="14">
        <v>20524</v>
      </c>
      <c r="B20529" s="37" t="s">
        <v>21202</v>
      </c>
      <c r="C20529" s="37" t="s">
        <v>4389</v>
      </c>
      <c r="D20529" s="31" t="s">
        <v>37132</v>
      </c>
      <c r="E20529" s="31" t="s">
        <v>81651</v>
      </c>
      <c r="F20529" s="16">
        <v>46040</v>
      </c>
    </row>
    <row r="20530" spans="1:6">
      <c r="A20530" s="14">
        <v>20525</v>
      </c>
      <c r="B20530" s="37" t="s">
        <v>21202</v>
      </c>
      <c r="C20530" s="37" t="s">
        <v>4389</v>
      </c>
      <c r="D20530" s="31" t="s">
        <v>37132</v>
      </c>
      <c r="E20530" s="31" t="s">
        <v>81652</v>
      </c>
      <c r="F20530" s="16">
        <v>42810</v>
      </c>
    </row>
    <row r="20531" spans="1:6">
      <c r="A20531" s="14">
        <v>20526</v>
      </c>
      <c r="B20531" s="37" t="s">
        <v>21202</v>
      </c>
      <c r="C20531" s="37" t="s">
        <v>4389</v>
      </c>
      <c r="D20531" s="31" t="s">
        <v>37132</v>
      </c>
      <c r="E20531" s="31" t="s">
        <v>81653</v>
      </c>
      <c r="F20531" s="16">
        <v>45290</v>
      </c>
    </row>
    <row r="20532" spans="1:6">
      <c r="A20532" s="14">
        <v>20527</v>
      </c>
      <c r="B20532" s="37" t="s">
        <v>21202</v>
      </c>
      <c r="C20532" s="37" t="s">
        <v>4389</v>
      </c>
      <c r="D20532" s="31" t="s">
        <v>37132</v>
      </c>
      <c r="E20532" s="31" t="s">
        <v>81654</v>
      </c>
      <c r="F20532" s="16">
        <v>49400</v>
      </c>
    </row>
    <row r="20533" spans="1:6">
      <c r="A20533" s="14">
        <v>20528</v>
      </c>
      <c r="B20533" s="37" t="s">
        <v>21202</v>
      </c>
      <c r="C20533" s="37" t="s">
        <v>4389</v>
      </c>
      <c r="D20533" s="31" t="s">
        <v>37132</v>
      </c>
      <c r="E20533" s="31" t="s">
        <v>81655</v>
      </c>
      <c r="F20533" s="16">
        <v>46990</v>
      </c>
    </row>
    <row r="20534" spans="1:6">
      <c r="A20534" s="14">
        <v>20529</v>
      </c>
      <c r="B20534" s="37" t="s">
        <v>21202</v>
      </c>
      <c r="C20534" s="37" t="s">
        <v>4389</v>
      </c>
      <c r="D20534" s="31" t="s">
        <v>37132</v>
      </c>
      <c r="E20534" s="31" t="s">
        <v>81656</v>
      </c>
      <c r="F20534" s="16">
        <v>43380</v>
      </c>
    </row>
    <row r="20535" spans="1:6">
      <c r="A20535" s="14">
        <v>20530</v>
      </c>
      <c r="B20535" s="37" t="s">
        <v>21202</v>
      </c>
      <c r="C20535" s="37" t="s">
        <v>4389</v>
      </c>
      <c r="D20535" s="31" t="s">
        <v>37132</v>
      </c>
      <c r="E20535" s="31" t="s">
        <v>81657</v>
      </c>
      <c r="F20535" s="16">
        <v>41760</v>
      </c>
    </row>
    <row r="20536" spans="1:6">
      <c r="A20536" s="14">
        <v>20531</v>
      </c>
      <c r="B20536" s="37" t="s">
        <v>21202</v>
      </c>
      <c r="C20536" s="37" t="s">
        <v>4389</v>
      </c>
      <c r="D20536" s="31" t="s">
        <v>37132</v>
      </c>
      <c r="E20536" s="31" t="s">
        <v>81658</v>
      </c>
      <c r="F20536" s="16">
        <v>45490</v>
      </c>
    </row>
    <row r="20537" spans="1:6">
      <c r="A20537" s="14">
        <v>20532</v>
      </c>
      <c r="B20537" s="37" t="s">
        <v>21202</v>
      </c>
      <c r="C20537" s="37" t="s">
        <v>4389</v>
      </c>
      <c r="D20537" s="31" t="s">
        <v>37132</v>
      </c>
      <c r="E20537" s="31" t="s">
        <v>81659</v>
      </c>
      <c r="F20537" s="16">
        <v>47360</v>
      </c>
    </row>
    <row r="20538" spans="1:6">
      <c r="A20538" s="14">
        <v>20533</v>
      </c>
      <c r="B20538" s="37" t="s">
        <v>21202</v>
      </c>
      <c r="C20538" s="37" t="s">
        <v>4389</v>
      </c>
      <c r="D20538" s="31" t="s">
        <v>37132</v>
      </c>
      <c r="E20538" s="31" t="s">
        <v>81660</v>
      </c>
      <c r="F20538" s="16">
        <v>39830</v>
      </c>
    </row>
    <row r="20539" spans="1:6">
      <c r="A20539" s="14">
        <v>20534</v>
      </c>
      <c r="B20539" s="31" t="s">
        <v>21202</v>
      </c>
      <c r="C20539" s="31" t="s">
        <v>74982</v>
      </c>
      <c r="D20539" s="31" t="s">
        <v>37132</v>
      </c>
      <c r="E20539" s="31" t="s">
        <v>81661</v>
      </c>
      <c r="F20539" s="16">
        <v>43660</v>
      </c>
    </row>
    <row r="20540" spans="1:6">
      <c r="A20540" s="14">
        <v>20535</v>
      </c>
      <c r="B20540" s="31" t="s">
        <v>21202</v>
      </c>
      <c r="C20540" s="31" t="s">
        <v>74982</v>
      </c>
      <c r="D20540" s="31" t="s">
        <v>37132</v>
      </c>
      <c r="E20540" s="31" t="s">
        <v>81662</v>
      </c>
      <c r="F20540" s="16">
        <v>44820</v>
      </c>
    </row>
    <row r="20541" spans="1:6">
      <c r="A20541" s="14">
        <v>20536</v>
      </c>
      <c r="B20541" s="31" t="s">
        <v>21202</v>
      </c>
      <c r="C20541" s="31" t="s">
        <v>74982</v>
      </c>
      <c r="D20541" s="31" t="s">
        <v>37132</v>
      </c>
      <c r="E20541" s="31" t="s">
        <v>81663</v>
      </c>
      <c r="F20541" s="16">
        <v>43810</v>
      </c>
    </row>
    <row r="20542" spans="1:6">
      <c r="A20542" s="14">
        <v>20537</v>
      </c>
      <c r="B20542" s="31" t="s">
        <v>21202</v>
      </c>
      <c r="C20542" s="31" t="s">
        <v>74982</v>
      </c>
      <c r="D20542" s="31" t="s">
        <v>37132</v>
      </c>
      <c r="E20542" s="31" t="s">
        <v>81664</v>
      </c>
      <c r="F20542" s="16">
        <v>45120</v>
      </c>
    </row>
    <row r="20543" spans="1:6">
      <c r="A20543" s="14">
        <v>20538</v>
      </c>
      <c r="B20543" s="37" t="s">
        <v>21202</v>
      </c>
      <c r="C20543" s="37" t="s">
        <v>4389</v>
      </c>
      <c r="D20543" s="37" t="s">
        <v>58709</v>
      </c>
      <c r="E20543" s="37" t="s">
        <v>58710</v>
      </c>
      <c r="F20543" s="16">
        <v>48870</v>
      </c>
    </row>
    <row r="20544" spans="1:6">
      <c r="A20544" s="14">
        <v>20539</v>
      </c>
      <c r="B20544" s="37" t="s">
        <v>21202</v>
      </c>
      <c r="C20544" s="37" t="s">
        <v>4389</v>
      </c>
      <c r="D20544" s="37" t="s">
        <v>37175</v>
      </c>
      <c r="E20544" s="37" t="s">
        <v>37178</v>
      </c>
      <c r="F20544" s="16">
        <v>35290</v>
      </c>
    </row>
    <row r="20545" spans="1:6">
      <c r="A20545" s="14">
        <v>20540</v>
      </c>
      <c r="B20545" s="37" t="s">
        <v>21202</v>
      </c>
      <c r="C20545" s="37" t="s">
        <v>4389</v>
      </c>
      <c r="D20545" s="37" t="s">
        <v>37175</v>
      </c>
      <c r="E20545" s="37" t="s">
        <v>37183</v>
      </c>
      <c r="F20545" s="16">
        <v>28720</v>
      </c>
    </row>
    <row r="20546" spans="1:6">
      <c r="A20546" s="14">
        <v>20541</v>
      </c>
      <c r="B20546" s="37" t="s">
        <v>21202</v>
      </c>
      <c r="C20546" s="37" t="s">
        <v>4389</v>
      </c>
      <c r="D20546" s="37" t="s">
        <v>37175</v>
      </c>
      <c r="E20546" s="37" t="s">
        <v>37184</v>
      </c>
      <c r="F20546" s="16">
        <v>34740</v>
      </c>
    </row>
    <row r="20547" spans="1:6">
      <c r="A20547" s="14">
        <v>20542</v>
      </c>
      <c r="B20547" s="37" t="s">
        <v>21202</v>
      </c>
      <c r="C20547" s="37" t="s">
        <v>4389</v>
      </c>
      <c r="D20547" s="37" t="s">
        <v>37175</v>
      </c>
      <c r="E20547" s="37" t="s">
        <v>37185</v>
      </c>
      <c r="F20547" s="16">
        <v>35540</v>
      </c>
    </row>
    <row r="20548" spans="1:6">
      <c r="A20548" s="14">
        <v>20543</v>
      </c>
      <c r="B20548" s="37" t="s">
        <v>21202</v>
      </c>
      <c r="C20548" s="37" t="s">
        <v>4389</v>
      </c>
      <c r="D20548" s="37" t="s">
        <v>37175</v>
      </c>
      <c r="E20548" s="37" t="s">
        <v>37186</v>
      </c>
      <c r="F20548" s="16">
        <v>35270</v>
      </c>
    </row>
    <row r="20549" spans="1:6">
      <c r="A20549" s="14">
        <v>20544</v>
      </c>
      <c r="B20549" s="37" t="s">
        <v>21202</v>
      </c>
      <c r="C20549" s="37" t="s">
        <v>4389</v>
      </c>
      <c r="D20549" s="37" t="s">
        <v>37175</v>
      </c>
      <c r="E20549" s="37" t="s">
        <v>37187</v>
      </c>
      <c r="F20549" s="16">
        <v>37860</v>
      </c>
    </row>
    <row r="20550" spans="1:6">
      <c r="A20550" s="14">
        <v>20545</v>
      </c>
      <c r="B20550" s="37" t="s">
        <v>21202</v>
      </c>
      <c r="C20550" s="37" t="s">
        <v>4389</v>
      </c>
      <c r="D20550" s="37" t="s">
        <v>37175</v>
      </c>
      <c r="E20550" s="37" t="s">
        <v>37190</v>
      </c>
      <c r="F20550" s="16">
        <v>21660</v>
      </c>
    </row>
    <row r="20551" spans="1:6">
      <c r="A20551" s="14">
        <v>20546</v>
      </c>
      <c r="B20551" s="37" t="s">
        <v>21202</v>
      </c>
      <c r="C20551" s="37" t="s">
        <v>4389</v>
      </c>
      <c r="D20551" s="37" t="s">
        <v>37175</v>
      </c>
      <c r="E20551" s="37" t="s">
        <v>37179</v>
      </c>
      <c r="F20551" s="16">
        <v>39100</v>
      </c>
    </row>
    <row r="20552" spans="1:6">
      <c r="A20552" s="14">
        <v>20547</v>
      </c>
      <c r="B20552" s="37" t="s">
        <v>21202</v>
      </c>
      <c r="C20552" s="37" t="s">
        <v>4389</v>
      </c>
      <c r="D20552" s="37" t="s">
        <v>37175</v>
      </c>
      <c r="E20552" s="37" t="s">
        <v>37180</v>
      </c>
      <c r="F20552" s="16">
        <v>38970</v>
      </c>
    </row>
    <row r="20553" spans="1:6">
      <c r="A20553" s="14">
        <v>20548</v>
      </c>
      <c r="B20553" s="37" t="s">
        <v>21202</v>
      </c>
      <c r="C20553" s="37" t="s">
        <v>4389</v>
      </c>
      <c r="D20553" s="37" t="s">
        <v>37175</v>
      </c>
      <c r="E20553" s="37" t="s">
        <v>37188</v>
      </c>
      <c r="F20553" s="16">
        <v>34800</v>
      </c>
    </row>
    <row r="20554" spans="1:6">
      <c r="A20554" s="14">
        <v>20549</v>
      </c>
      <c r="B20554" s="37" t="s">
        <v>21202</v>
      </c>
      <c r="C20554" s="37" t="s">
        <v>4389</v>
      </c>
      <c r="D20554" s="37" t="s">
        <v>37175</v>
      </c>
      <c r="E20554" s="37" t="s">
        <v>37181</v>
      </c>
      <c r="F20554" s="16">
        <v>39790</v>
      </c>
    </row>
    <row r="20555" spans="1:6">
      <c r="A20555" s="14">
        <v>20550</v>
      </c>
      <c r="B20555" s="37" t="s">
        <v>21202</v>
      </c>
      <c r="C20555" s="37" t="s">
        <v>4389</v>
      </c>
      <c r="D20555" s="37" t="s">
        <v>37175</v>
      </c>
      <c r="E20555" s="37" t="s">
        <v>37189</v>
      </c>
      <c r="F20555" s="16">
        <v>34790</v>
      </c>
    </row>
    <row r="20556" spans="1:6">
      <c r="A20556" s="14">
        <v>20551</v>
      </c>
      <c r="B20556" s="37" t="s">
        <v>21202</v>
      </c>
      <c r="C20556" s="37" t="s">
        <v>4389</v>
      </c>
      <c r="D20556" s="37" t="s">
        <v>37175</v>
      </c>
      <c r="E20556" s="37" t="s">
        <v>37182</v>
      </c>
      <c r="F20556" s="16">
        <v>39790</v>
      </c>
    </row>
    <row r="20557" spans="1:6">
      <c r="A20557" s="14">
        <v>20552</v>
      </c>
      <c r="B20557" s="37" t="s">
        <v>21202</v>
      </c>
      <c r="C20557" s="37" t="s">
        <v>4389</v>
      </c>
      <c r="D20557" s="37" t="s">
        <v>37175</v>
      </c>
      <c r="E20557" s="37" t="s">
        <v>37176</v>
      </c>
      <c r="F20557" s="16">
        <v>41260</v>
      </c>
    </row>
    <row r="20558" spans="1:6">
      <c r="A20558" s="14">
        <v>20553</v>
      </c>
      <c r="B20558" s="37" t="s">
        <v>21202</v>
      </c>
      <c r="C20558" s="37" t="s">
        <v>4389</v>
      </c>
      <c r="D20558" s="37" t="s">
        <v>37175</v>
      </c>
      <c r="E20558" s="37" t="s">
        <v>37177</v>
      </c>
      <c r="F20558" s="16">
        <v>41250</v>
      </c>
    </row>
    <row r="20559" spans="1:6">
      <c r="A20559" s="14">
        <v>20554</v>
      </c>
      <c r="B20559" s="37" t="s">
        <v>21202</v>
      </c>
      <c r="C20559" s="37" t="s">
        <v>4389</v>
      </c>
      <c r="D20559" s="37" t="s">
        <v>37175</v>
      </c>
      <c r="E20559" s="37" t="s">
        <v>37191</v>
      </c>
      <c r="F20559" s="16">
        <v>47420</v>
      </c>
    </row>
    <row r="20560" spans="1:6">
      <c r="A20560" s="14">
        <v>20555</v>
      </c>
      <c r="B20560" s="37" t="s">
        <v>21202</v>
      </c>
      <c r="C20560" s="37" t="s">
        <v>4389</v>
      </c>
      <c r="D20560" s="37" t="s">
        <v>37175</v>
      </c>
      <c r="E20560" s="37" t="s">
        <v>37192</v>
      </c>
      <c r="F20560" s="16">
        <v>47470</v>
      </c>
    </row>
    <row r="20561" spans="1:6">
      <c r="A20561" s="14">
        <v>20556</v>
      </c>
      <c r="B20561" s="37" t="s">
        <v>21202</v>
      </c>
      <c r="C20561" s="37" t="s">
        <v>4389</v>
      </c>
      <c r="D20561" s="37" t="s">
        <v>37175</v>
      </c>
      <c r="E20561" s="37" t="s">
        <v>37193</v>
      </c>
      <c r="F20561" s="16">
        <v>47360</v>
      </c>
    </row>
    <row r="20562" spans="1:6">
      <c r="A20562" s="14">
        <v>20557</v>
      </c>
      <c r="B20562" s="37" t="s">
        <v>21202</v>
      </c>
      <c r="C20562" s="37" t="s">
        <v>4389</v>
      </c>
      <c r="D20562" s="37" t="s">
        <v>37175</v>
      </c>
      <c r="E20562" s="37" t="s">
        <v>37194</v>
      </c>
      <c r="F20562" s="16">
        <v>48140</v>
      </c>
    </row>
    <row r="20563" spans="1:6">
      <c r="A20563" s="14">
        <v>20558</v>
      </c>
      <c r="B20563" s="37" t="s">
        <v>21202</v>
      </c>
      <c r="C20563" s="37" t="s">
        <v>4389</v>
      </c>
      <c r="D20563" s="37" t="s">
        <v>37175</v>
      </c>
      <c r="E20563" s="37" t="s">
        <v>58711</v>
      </c>
      <c r="F20563" s="16">
        <v>48870</v>
      </c>
    </row>
    <row r="20564" spans="1:6">
      <c r="A20564" s="14">
        <v>20559</v>
      </c>
      <c r="B20564" s="37" t="s">
        <v>21202</v>
      </c>
      <c r="C20564" s="37" t="s">
        <v>4389</v>
      </c>
      <c r="D20564" s="37" t="s">
        <v>37175</v>
      </c>
      <c r="E20564" s="37" t="s">
        <v>66196</v>
      </c>
      <c r="F20564" s="16">
        <v>48960</v>
      </c>
    </row>
    <row r="20565" spans="1:6">
      <c r="A20565" s="14">
        <v>20560</v>
      </c>
      <c r="B20565" s="37" t="s">
        <v>21202</v>
      </c>
      <c r="C20565" s="37" t="s">
        <v>4389</v>
      </c>
      <c r="D20565" s="31" t="s">
        <v>37175</v>
      </c>
      <c r="E20565" s="31" t="s">
        <v>81665</v>
      </c>
      <c r="F20565" s="16">
        <v>47910</v>
      </c>
    </row>
    <row r="20566" spans="1:6">
      <c r="A20566" s="14">
        <v>20561</v>
      </c>
      <c r="B20566" s="37" t="s">
        <v>21202</v>
      </c>
      <c r="C20566" s="37" t="s">
        <v>4389</v>
      </c>
      <c r="D20566" s="37" t="s">
        <v>37195</v>
      </c>
      <c r="E20566" s="37" t="s">
        <v>37198</v>
      </c>
      <c r="F20566" s="16">
        <v>31170</v>
      </c>
    </row>
    <row r="20567" spans="1:6">
      <c r="A20567" s="14">
        <v>20562</v>
      </c>
      <c r="B20567" s="37" t="s">
        <v>21202</v>
      </c>
      <c r="C20567" s="37" t="s">
        <v>4389</v>
      </c>
      <c r="D20567" s="37" t="s">
        <v>37195</v>
      </c>
      <c r="E20567" s="37" t="s">
        <v>37201</v>
      </c>
      <c r="F20567" s="16">
        <v>24470</v>
      </c>
    </row>
    <row r="20568" spans="1:6">
      <c r="A20568" s="14">
        <v>20563</v>
      </c>
      <c r="B20568" s="37" t="s">
        <v>21202</v>
      </c>
      <c r="C20568" s="37" t="s">
        <v>4389</v>
      </c>
      <c r="D20568" s="37" t="s">
        <v>37195</v>
      </c>
      <c r="E20568" s="37" t="s">
        <v>37202</v>
      </c>
      <c r="F20568" s="16">
        <v>29560</v>
      </c>
    </row>
    <row r="20569" spans="1:6">
      <c r="A20569" s="14">
        <v>20564</v>
      </c>
      <c r="B20569" s="37" t="s">
        <v>21202</v>
      </c>
      <c r="C20569" s="37" t="s">
        <v>4389</v>
      </c>
      <c r="D20569" s="37" t="s">
        <v>37195</v>
      </c>
      <c r="E20569" s="37" t="s">
        <v>37203</v>
      </c>
      <c r="F20569" s="16">
        <v>30380</v>
      </c>
    </row>
    <row r="20570" spans="1:6">
      <c r="A20570" s="14">
        <v>20565</v>
      </c>
      <c r="B20570" s="37" t="s">
        <v>21202</v>
      </c>
      <c r="C20570" s="37" t="s">
        <v>4389</v>
      </c>
      <c r="D20570" s="37" t="s">
        <v>37195</v>
      </c>
      <c r="E20570" s="37" t="s">
        <v>37204</v>
      </c>
      <c r="F20570" s="16">
        <v>30140</v>
      </c>
    </row>
    <row r="20571" spans="1:6">
      <c r="A20571" s="14">
        <v>20566</v>
      </c>
      <c r="B20571" s="37" t="s">
        <v>21202</v>
      </c>
      <c r="C20571" s="37" t="s">
        <v>4389</v>
      </c>
      <c r="D20571" s="37" t="s">
        <v>37195</v>
      </c>
      <c r="E20571" s="37" t="s">
        <v>37205</v>
      </c>
      <c r="F20571" s="16">
        <v>33670</v>
      </c>
    </row>
    <row r="20572" spans="1:6">
      <c r="A20572" s="14">
        <v>20567</v>
      </c>
      <c r="B20572" s="37" t="s">
        <v>21202</v>
      </c>
      <c r="C20572" s="37" t="s">
        <v>4389</v>
      </c>
      <c r="D20572" s="37" t="s">
        <v>37195</v>
      </c>
      <c r="E20572" s="37" t="s">
        <v>37199</v>
      </c>
      <c r="F20572" s="16">
        <v>34800</v>
      </c>
    </row>
    <row r="20573" spans="1:6">
      <c r="A20573" s="14">
        <v>20568</v>
      </c>
      <c r="B20573" s="37" t="s">
        <v>21202</v>
      </c>
      <c r="C20573" s="37" t="s">
        <v>4389</v>
      </c>
      <c r="D20573" s="37" t="s">
        <v>37195</v>
      </c>
      <c r="E20573" s="37" t="s">
        <v>37189</v>
      </c>
      <c r="F20573" s="16">
        <v>34850</v>
      </c>
    </row>
    <row r="20574" spans="1:6">
      <c r="A20574" s="14">
        <v>20569</v>
      </c>
      <c r="B20574" s="37" t="s">
        <v>21202</v>
      </c>
      <c r="C20574" s="37" t="s">
        <v>4389</v>
      </c>
      <c r="D20574" s="37" t="s">
        <v>37195</v>
      </c>
      <c r="E20574" s="37" t="s">
        <v>37200</v>
      </c>
      <c r="F20574" s="16">
        <v>34850</v>
      </c>
    </row>
    <row r="20575" spans="1:6">
      <c r="A20575" s="14">
        <v>20570</v>
      </c>
      <c r="B20575" s="37" t="s">
        <v>21202</v>
      </c>
      <c r="C20575" s="37" t="s">
        <v>4389</v>
      </c>
      <c r="D20575" s="37" t="s">
        <v>37195</v>
      </c>
      <c r="E20575" s="37" t="s">
        <v>37196</v>
      </c>
      <c r="F20575" s="16">
        <v>41700</v>
      </c>
    </row>
    <row r="20576" spans="1:6">
      <c r="A20576" s="14">
        <v>20571</v>
      </c>
      <c r="B20576" s="37" t="s">
        <v>21202</v>
      </c>
      <c r="C20576" s="37" t="s">
        <v>4389</v>
      </c>
      <c r="D20576" s="37" t="s">
        <v>37195</v>
      </c>
      <c r="E20576" s="37" t="s">
        <v>37197</v>
      </c>
      <c r="F20576" s="16">
        <v>41740</v>
      </c>
    </row>
    <row r="20577" spans="1:6">
      <c r="A20577" s="14">
        <v>20572</v>
      </c>
      <c r="B20577" s="37" t="s">
        <v>21202</v>
      </c>
      <c r="C20577" s="37" t="s">
        <v>4389</v>
      </c>
      <c r="D20577" s="37" t="s">
        <v>37195</v>
      </c>
      <c r="E20577" s="37" t="s">
        <v>58712</v>
      </c>
      <c r="F20577" s="16">
        <v>41400</v>
      </c>
    </row>
    <row r="20578" spans="1:6">
      <c r="A20578" s="14">
        <v>20573</v>
      </c>
      <c r="B20578" s="37" t="s">
        <v>21202</v>
      </c>
      <c r="C20578" s="37" t="s">
        <v>4389</v>
      </c>
      <c r="D20578" s="37" t="s">
        <v>37195</v>
      </c>
      <c r="E20578" s="37" t="s">
        <v>66197</v>
      </c>
      <c r="F20578" s="16">
        <v>42220</v>
      </c>
    </row>
    <row r="20579" spans="1:6">
      <c r="A20579" s="14">
        <v>20574</v>
      </c>
      <c r="B20579" s="31" t="s">
        <v>21202</v>
      </c>
      <c r="C20579" s="31" t="s">
        <v>4389</v>
      </c>
      <c r="D20579" s="31" t="s">
        <v>37195</v>
      </c>
      <c r="E20579" s="31" t="s">
        <v>81666</v>
      </c>
      <c r="F20579" s="16">
        <v>41040</v>
      </c>
    </row>
    <row r="20580" spans="1:6">
      <c r="A20580" s="14">
        <v>20575</v>
      </c>
      <c r="B20580" s="37" t="s">
        <v>21202</v>
      </c>
      <c r="C20580" s="37" t="s">
        <v>4389</v>
      </c>
      <c r="D20580" s="37" t="s">
        <v>37206</v>
      </c>
      <c r="E20580" s="37" t="s">
        <v>24961</v>
      </c>
      <c r="F20580" s="16">
        <v>19040</v>
      </c>
    </row>
    <row r="20581" spans="1:6">
      <c r="A20581" s="14">
        <v>20576</v>
      </c>
      <c r="B20581" s="37" t="s">
        <v>21202</v>
      </c>
      <c r="C20581" s="37" t="s">
        <v>4389</v>
      </c>
      <c r="D20581" s="37" t="s">
        <v>37207</v>
      </c>
      <c r="E20581" s="37" t="s">
        <v>37212</v>
      </c>
      <c r="F20581" s="16">
        <v>31290</v>
      </c>
    </row>
    <row r="20582" spans="1:6">
      <c r="A20582" s="14">
        <v>20577</v>
      </c>
      <c r="B20582" s="37" t="s">
        <v>21202</v>
      </c>
      <c r="C20582" s="37" t="s">
        <v>4389</v>
      </c>
      <c r="D20582" s="37" t="s">
        <v>37207</v>
      </c>
      <c r="E20582" s="37" t="s">
        <v>37213</v>
      </c>
      <c r="F20582" s="16">
        <v>37270</v>
      </c>
    </row>
    <row r="20583" spans="1:6">
      <c r="A20583" s="14">
        <v>20578</v>
      </c>
      <c r="B20583" s="37" t="s">
        <v>21202</v>
      </c>
      <c r="C20583" s="37" t="s">
        <v>4389</v>
      </c>
      <c r="D20583" s="37" t="s">
        <v>37207</v>
      </c>
      <c r="E20583" s="37" t="s">
        <v>37214</v>
      </c>
      <c r="F20583" s="16">
        <v>38050</v>
      </c>
    </row>
    <row r="20584" spans="1:6">
      <c r="A20584" s="14">
        <v>20579</v>
      </c>
      <c r="B20584" s="37" t="s">
        <v>21202</v>
      </c>
      <c r="C20584" s="37" t="s">
        <v>4389</v>
      </c>
      <c r="D20584" s="37" t="s">
        <v>37207</v>
      </c>
      <c r="E20584" s="37" t="s">
        <v>37215</v>
      </c>
      <c r="F20584" s="16">
        <v>40590</v>
      </c>
    </row>
    <row r="20585" spans="1:6">
      <c r="A20585" s="14">
        <v>20580</v>
      </c>
      <c r="B20585" s="37" t="s">
        <v>21202</v>
      </c>
      <c r="C20585" s="37" t="s">
        <v>4389</v>
      </c>
      <c r="D20585" s="37" t="s">
        <v>37207</v>
      </c>
      <c r="E20585" s="37" t="s">
        <v>37208</v>
      </c>
      <c r="F20585" s="16">
        <v>38080</v>
      </c>
    </row>
    <row r="20586" spans="1:6">
      <c r="A20586" s="14">
        <v>20581</v>
      </c>
      <c r="B20586" s="37" t="s">
        <v>21202</v>
      </c>
      <c r="C20586" s="37" t="s">
        <v>4389</v>
      </c>
      <c r="D20586" s="37" t="s">
        <v>37207</v>
      </c>
      <c r="E20586" s="37" t="s">
        <v>37209</v>
      </c>
      <c r="F20586" s="16">
        <v>41200</v>
      </c>
    </row>
    <row r="20587" spans="1:6">
      <c r="A20587" s="14">
        <v>20582</v>
      </c>
      <c r="B20587" s="37" t="s">
        <v>21202</v>
      </c>
      <c r="C20587" s="37" t="s">
        <v>4389</v>
      </c>
      <c r="D20587" s="37" t="s">
        <v>37207</v>
      </c>
      <c r="E20587" s="37" t="s">
        <v>37210</v>
      </c>
      <c r="F20587" s="16">
        <v>41200</v>
      </c>
    </row>
    <row r="20588" spans="1:6">
      <c r="A20588" s="14">
        <v>20583</v>
      </c>
      <c r="B20588" s="37" t="s">
        <v>21202</v>
      </c>
      <c r="C20588" s="37" t="s">
        <v>4389</v>
      </c>
      <c r="D20588" s="37" t="s">
        <v>37207</v>
      </c>
      <c r="E20588" s="37" t="s">
        <v>37211</v>
      </c>
      <c r="F20588" s="16">
        <v>41960</v>
      </c>
    </row>
    <row r="20589" spans="1:6">
      <c r="A20589" s="14">
        <v>20584</v>
      </c>
      <c r="B20589" s="37" t="s">
        <v>21202</v>
      </c>
      <c r="C20589" s="37" t="s">
        <v>4389</v>
      </c>
      <c r="D20589" s="37" t="s">
        <v>37207</v>
      </c>
      <c r="E20589" s="37" t="s">
        <v>37216</v>
      </c>
      <c r="F20589" s="16">
        <v>49610</v>
      </c>
    </row>
    <row r="20590" spans="1:6">
      <c r="A20590" s="14">
        <v>20585</v>
      </c>
      <c r="B20590" s="37" t="s">
        <v>21202</v>
      </c>
      <c r="C20590" s="37" t="s">
        <v>4389</v>
      </c>
      <c r="D20590" s="37" t="s">
        <v>37207</v>
      </c>
      <c r="E20590" s="37" t="s">
        <v>37217</v>
      </c>
      <c r="F20590" s="16">
        <v>49620</v>
      </c>
    </row>
    <row r="20591" spans="1:6">
      <c r="A20591" s="14">
        <v>20586</v>
      </c>
      <c r="B20591" s="37" t="s">
        <v>21202</v>
      </c>
      <c r="C20591" s="37" t="s">
        <v>4389</v>
      </c>
      <c r="D20591" s="37" t="s">
        <v>37207</v>
      </c>
      <c r="E20591" s="37" t="s">
        <v>37218</v>
      </c>
      <c r="F20591" s="16">
        <v>49600</v>
      </c>
    </row>
    <row r="20592" spans="1:6">
      <c r="A20592" s="14">
        <v>20587</v>
      </c>
      <c r="B20592" s="37" t="s">
        <v>21202</v>
      </c>
      <c r="C20592" s="37" t="s">
        <v>4389</v>
      </c>
      <c r="D20592" s="37" t="s">
        <v>37207</v>
      </c>
      <c r="E20592" s="37" t="s">
        <v>37219</v>
      </c>
      <c r="F20592" s="16">
        <v>50300</v>
      </c>
    </row>
    <row r="20593" spans="1:6">
      <c r="A20593" s="14">
        <v>20588</v>
      </c>
      <c r="B20593" s="37" t="s">
        <v>21202</v>
      </c>
      <c r="C20593" s="37" t="s">
        <v>4389</v>
      </c>
      <c r="D20593" s="37" t="s">
        <v>37207</v>
      </c>
      <c r="E20593" s="37" t="s">
        <v>58713</v>
      </c>
      <c r="F20593" s="16">
        <v>51000</v>
      </c>
    </row>
    <row r="20594" spans="1:6">
      <c r="A20594" s="14">
        <v>20589</v>
      </c>
      <c r="B20594" s="37" t="s">
        <v>21202</v>
      </c>
      <c r="C20594" s="37" t="s">
        <v>4389</v>
      </c>
      <c r="D20594" s="37" t="s">
        <v>37207</v>
      </c>
      <c r="E20594" s="37" t="s">
        <v>66198</v>
      </c>
      <c r="F20594" s="16">
        <v>51100</v>
      </c>
    </row>
    <row r="20595" spans="1:6">
      <c r="A20595" s="14">
        <v>20590</v>
      </c>
      <c r="B20595" s="37" t="s">
        <v>21202</v>
      </c>
      <c r="C20595" s="37" t="s">
        <v>4389</v>
      </c>
      <c r="D20595" s="31" t="s">
        <v>37207</v>
      </c>
      <c r="E20595" s="31" t="s">
        <v>81667</v>
      </c>
      <c r="F20595" s="16">
        <v>49720</v>
      </c>
    </row>
    <row r="20596" spans="1:6">
      <c r="A20596" s="14">
        <v>20591</v>
      </c>
      <c r="B20596" s="37" t="s">
        <v>21202</v>
      </c>
      <c r="C20596" s="37" t="s">
        <v>4389</v>
      </c>
      <c r="D20596" s="37" t="s">
        <v>58714</v>
      </c>
      <c r="E20596" s="37" t="s">
        <v>58715</v>
      </c>
      <c r="F20596" s="16">
        <v>49200</v>
      </c>
    </row>
    <row r="20597" spans="1:6">
      <c r="A20597" s="14">
        <v>20592</v>
      </c>
      <c r="B20597" s="37" t="s">
        <v>21202</v>
      </c>
      <c r="C20597" s="37" t="s">
        <v>4389</v>
      </c>
      <c r="D20597" s="37" t="s">
        <v>58716</v>
      </c>
      <c r="E20597" s="37" t="s">
        <v>58717</v>
      </c>
      <c r="F20597" s="16">
        <v>49200</v>
      </c>
    </row>
    <row r="20598" spans="1:6">
      <c r="A20598" s="14">
        <v>20593</v>
      </c>
      <c r="B20598" s="37" t="s">
        <v>21202</v>
      </c>
      <c r="C20598" s="37" t="s">
        <v>4389</v>
      </c>
      <c r="D20598" s="37" t="s">
        <v>37220</v>
      </c>
      <c r="E20598" s="37" t="s">
        <v>37221</v>
      </c>
      <c r="F20598" s="16">
        <v>15240</v>
      </c>
    </row>
    <row r="20599" spans="1:6">
      <c r="A20599" s="14">
        <v>20594</v>
      </c>
      <c r="B20599" s="37" t="s">
        <v>21202</v>
      </c>
      <c r="C20599" s="37" t="s">
        <v>4389</v>
      </c>
      <c r="D20599" s="37" t="s">
        <v>66199</v>
      </c>
      <c r="E20599" s="37" t="s">
        <v>58718</v>
      </c>
      <c r="F20599" s="16">
        <v>61900</v>
      </c>
    </row>
    <row r="20600" spans="1:6">
      <c r="A20600" s="14">
        <v>20595</v>
      </c>
      <c r="B20600" s="37" t="s">
        <v>21202</v>
      </c>
      <c r="C20600" s="37" t="s">
        <v>4389</v>
      </c>
      <c r="D20600" s="37" t="s">
        <v>81668</v>
      </c>
      <c r="E20600" s="37" t="s">
        <v>66194</v>
      </c>
      <c r="F20600" s="16">
        <v>62000</v>
      </c>
    </row>
    <row r="20601" spans="1:6">
      <c r="A20601" s="14">
        <v>20596</v>
      </c>
      <c r="B20601" s="37" t="s">
        <v>21202</v>
      </c>
      <c r="C20601" s="37" t="s">
        <v>4389</v>
      </c>
      <c r="D20601" s="37" t="s">
        <v>37222</v>
      </c>
      <c r="E20601" s="37" t="s">
        <v>37223</v>
      </c>
      <c r="F20601" s="16">
        <v>20860</v>
      </c>
    </row>
    <row r="20602" spans="1:6">
      <c r="A20602" s="14">
        <v>20597</v>
      </c>
      <c r="B20602" s="37" t="s">
        <v>21202</v>
      </c>
      <c r="C20602" s="37" t="s">
        <v>4389</v>
      </c>
      <c r="D20602" s="37" t="s">
        <v>37222</v>
      </c>
      <c r="E20602" s="37" t="s">
        <v>37224</v>
      </c>
      <c r="F20602" s="16">
        <v>11460</v>
      </c>
    </row>
    <row r="20603" spans="1:6">
      <c r="A20603" s="14">
        <v>20598</v>
      </c>
      <c r="B20603" s="37" t="s">
        <v>21202</v>
      </c>
      <c r="C20603" s="37" t="s">
        <v>4389</v>
      </c>
      <c r="D20603" s="37" t="s">
        <v>37225</v>
      </c>
      <c r="E20603" s="37" t="s">
        <v>37226</v>
      </c>
      <c r="F20603" s="16">
        <v>12720</v>
      </c>
    </row>
    <row r="20604" spans="1:6">
      <c r="A20604" s="14">
        <v>20599</v>
      </c>
      <c r="B20604" s="37" t="s">
        <v>21202</v>
      </c>
      <c r="C20604" s="37" t="s">
        <v>4389</v>
      </c>
      <c r="D20604" s="37" t="s">
        <v>37225</v>
      </c>
      <c r="E20604" s="37" t="s">
        <v>37227</v>
      </c>
      <c r="F20604" s="16">
        <v>16070</v>
      </c>
    </row>
    <row r="20605" spans="1:6">
      <c r="A20605" s="14">
        <v>20600</v>
      </c>
      <c r="B20605" s="37" t="s">
        <v>21202</v>
      </c>
      <c r="C20605" s="37" t="s">
        <v>4389</v>
      </c>
      <c r="D20605" s="37" t="s">
        <v>37228</v>
      </c>
      <c r="E20605" s="37" t="s">
        <v>37229</v>
      </c>
      <c r="F20605" s="16">
        <v>16070</v>
      </c>
    </row>
    <row r="20606" spans="1:6">
      <c r="A20606" s="14">
        <v>20601</v>
      </c>
      <c r="B20606" s="37" t="s">
        <v>21202</v>
      </c>
      <c r="C20606" s="37" t="s">
        <v>4389</v>
      </c>
      <c r="D20606" s="37" t="s">
        <v>37230</v>
      </c>
      <c r="E20606" s="37" t="s">
        <v>22105</v>
      </c>
      <c r="F20606" s="16">
        <v>14330</v>
      </c>
    </row>
    <row r="20607" spans="1:6">
      <c r="A20607" s="14">
        <v>20602</v>
      </c>
      <c r="B20607" s="37" t="s">
        <v>21202</v>
      </c>
      <c r="C20607" s="37" t="s">
        <v>4389</v>
      </c>
      <c r="D20607" s="37" t="s">
        <v>37231</v>
      </c>
      <c r="E20607" s="37" t="s">
        <v>22104</v>
      </c>
      <c r="F20607" s="16">
        <v>18230</v>
      </c>
    </row>
    <row r="20608" spans="1:6">
      <c r="A20608" s="14">
        <v>20603</v>
      </c>
      <c r="B20608" s="37" t="s">
        <v>21202</v>
      </c>
      <c r="C20608" s="37" t="s">
        <v>4389</v>
      </c>
      <c r="D20608" s="37" t="s">
        <v>37232</v>
      </c>
      <c r="E20608" s="37" t="s">
        <v>37233</v>
      </c>
      <c r="F20608" s="16">
        <v>23920</v>
      </c>
    </row>
    <row r="20609" spans="1:6">
      <c r="A20609" s="14">
        <v>20604</v>
      </c>
      <c r="B20609" s="37" t="s">
        <v>21202</v>
      </c>
      <c r="C20609" s="37" t="s">
        <v>4389</v>
      </c>
      <c r="D20609" s="37" t="s">
        <v>37234</v>
      </c>
      <c r="E20609" s="37" t="s">
        <v>35491</v>
      </c>
      <c r="F20609" s="16">
        <v>18920</v>
      </c>
    </row>
    <row r="20610" spans="1:6">
      <c r="A20610" s="14">
        <v>20605</v>
      </c>
      <c r="B20610" s="37" t="s">
        <v>21202</v>
      </c>
      <c r="C20610" s="37" t="s">
        <v>4389</v>
      </c>
      <c r="D20610" s="37" t="s">
        <v>37234</v>
      </c>
      <c r="E20610" s="37" t="s">
        <v>37235</v>
      </c>
      <c r="F20610" s="16">
        <v>18750</v>
      </c>
    </row>
    <row r="20611" spans="1:6">
      <c r="A20611" s="14">
        <v>20606</v>
      </c>
      <c r="B20611" s="37" t="s">
        <v>21202</v>
      </c>
      <c r="C20611" s="37" t="s">
        <v>4389</v>
      </c>
      <c r="D20611" s="37" t="s">
        <v>37236</v>
      </c>
      <c r="E20611" s="37" t="s">
        <v>37237</v>
      </c>
      <c r="F20611" s="16">
        <v>22930</v>
      </c>
    </row>
    <row r="20612" spans="1:6">
      <c r="A20612" s="14">
        <v>20607</v>
      </c>
      <c r="B20612" s="37" t="s">
        <v>21202</v>
      </c>
      <c r="C20612" s="37" t="s">
        <v>4389</v>
      </c>
      <c r="D20612" s="37" t="s">
        <v>37238</v>
      </c>
      <c r="E20612" s="37" t="s">
        <v>37239</v>
      </c>
      <c r="F20612" s="16">
        <v>17380</v>
      </c>
    </row>
    <row r="20613" spans="1:6">
      <c r="A20613" s="14">
        <v>20608</v>
      </c>
      <c r="B20613" s="37" t="s">
        <v>21202</v>
      </c>
      <c r="C20613" s="37" t="s">
        <v>4389</v>
      </c>
      <c r="D20613" s="37" t="s">
        <v>37238</v>
      </c>
      <c r="E20613" s="37" t="s">
        <v>37240</v>
      </c>
      <c r="F20613" s="16">
        <v>18990</v>
      </c>
    </row>
    <row r="20614" spans="1:6">
      <c r="A20614" s="14">
        <v>20609</v>
      </c>
      <c r="B20614" s="37" t="s">
        <v>21202</v>
      </c>
      <c r="C20614" s="37" t="s">
        <v>4389</v>
      </c>
      <c r="D20614" s="37" t="s">
        <v>37238</v>
      </c>
      <c r="E20614" s="37" t="s">
        <v>37241</v>
      </c>
      <c r="F20614" s="16">
        <v>17470</v>
      </c>
    </row>
    <row r="20615" spans="1:6">
      <c r="A20615" s="14">
        <v>20610</v>
      </c>
      <c r="B20615" s="37" t="s">
        <v>21202</v>
      </c>
      <c r="C20615" s="37" t="s">
        <v>4389</v>
      </c>
      <c r="D20615" s="37" t="s">
        <v>37238</v>
      </c>
      <c r="E20615" s="37" t="s">
        <v>37242</v>
      </c>
      <c r="F20615" s="16">
        <v>17870</v>
      </c>
    </row>
    <row r="20616" spans="1:6">
      <c r="A20616" s="14">
        <v>20611</v>
      </c>
      <c r="B20616" s="37" t="s">
        <v>21202</v>
      </c>
      <c r="C20616" s="37" t="s">
        <v>4389</v>
      </c>
      <c r="D20616" s="37" t="s">
        <v>37243</v>
      </c>
      <c r="E20616" s="37" t="s">
        <v>37245</v>
      </c>
      <c r="F20616" s="16">
        <v>38120</v>
      </c>
    </row>
    <row r="20617" spans="1:6">
      <c r="A20617" s="14">
        <v>20612</v>
      </c>
      <c r="B20617" s="37" t="s">
        <v>21202</v>
      </c>
      <c r="C20617" s="37" t="s">
        <v>4389</v>
      </c>
      <c r="D20617" s="37" t="s">
        <v>37243</v>
      </c>
      <c r="E20617" s="37" t="s">
        <v>37246</v>
      </c>
      <c r="F20617" s="16">
        <v>41070</v>
      </c>
    </row>
    <row r="20618" spans="1:6">
      <c r="A20618" s="14">
        <v>20613</v>
      </c>
      <c r="B20618" s="37" t="s">
        <v>21202</v>
      </c>
      <c r="C20618" s="37" t="s">
        <v>4389</v>
      </c>
      <c r="D20618" s="37" t="s">
        <v>37243</v>
      </c>
      <c r="E20618" s="37" t="s">
        <v>37244</v>
      </c>
      <c r="F20618" s="16">
        <v>38550</v>
      </c>
    </row>
    <row r="20619" spans="1:6">
      <c r="A20619" s="14">
        <v>20614</v>
      </c>
      <c r="B20619" s="37" t="s">
        <v>21202</v>
      </c>
      <c r="C20619" s="37" t="s">
        <v>4389</v>
      </c>
      <c r="D20619" s="37" t="s">
        <v>37247</v>
      </c>
      <c r="E20619" s="37" t="s">
        <v>37249</v>
      </c>
      <c r="F20619" s="16">
        <v>27740</v>
      </c>
    </row>
    <row r="20620" spans="1:6">
      <c r="A20620" s="14">
        <v>20615</v>
      </c>
      <c r="B20620" s="37" t="s">
        <v>21202</v>
      </c>
      <c r="C20620" s="37" t="s">
        <v>4389</v>
      </c>
      <c r="D20620" s="37" t="s">
        <v>37247</v>
      </c>
      <c r="E20620" s="37" t="s">
        <v>37250</v>
      </c>
      <c r="F20620" s="16">
        <v>33530</v>
      </c>
    </row>
    <row r="20621" spans="1:6">
      <c r="A20621" s="14">
        <v>20616</v>
      </c>
      <c r="B20621" s="37" t="s">
        <v>21202</v>
      </c>
      <c r="C20621" s="37" t="s">
        <v>4389</v>
      </c>
      <c r="D20621" s="37" t="s">
        <v>37247</v>
      </c>
      <c r="E20621" s="37" t="s">
        <v>37251</v>
      </c>
      <c r="F20621" s="16">
        <v>34040</v>
      </c>
    </row>
    <row r="20622" spans="1:6">
      <c r="A20622" s="14">
        <v>20617</v>
      </c>
      <c r="B20622" s="37" t="s">
        <v>21202</v>
      </c>
      <c r="C20622" s="37" t="s">
        <v>4389</v>
      </c>
      <c r="D20622" s="37" t="s">
        <v>37247</v>
      </c>
      <c r="E20622" s="37" t="s">
        <v>37248</v>
      </c>
      <c r="F20622" s="16">
        <v>34110</v>
      </c>
    </row>
    <row r="20623" spans="1:6">
      <c r="A20623" s="14">
        <v>20618</v>
      </c>
      <c r="B20623" s="37" t="s">
        <v>21202</v>
      </c>
      <c r="C20623" s="37" t="s">
        <v>4389</v>
      </c>
      <c r="D20623" s="37" t="s">
        <v>81669</v>
      </c>
      <c r="E20623" s="37" t="s">
        <v>66195</v>
      </c>
      <c r="F20623" s="16">
        <v>54500</v>
      </c>
    </row>
    <row r="20624" spans="1:6">
      <c r="A20624" s="14">
        <v>20619</v>
      </c>
      <c r="B20624" s="37" t="s">
        <v>21202</v>
      </c>
      <c r="C20624" s="37" t="s">
        <v>4389</v>
      </c>
      <c r="D20624" s="37" t="s">
        <v>66200</v>
      </c>
      <c r="E20624" s="37" t="s">
        <v>66201</v>
      </c>
      <c r="F20624" s="16">
        <v>54750</v>
      </c>
    </row>
    <row r="20625" spans="1:6">
      <c r="A20625" s="14">
        <v>20620</v>
      </c>
      <c r="B20625" s="37" t="s">
        <v>21202</v>
      </c>
      <c r="C20625" s="37" t="s">
        <v>4389</v>
      </c>
      <c r="D20625" s="37" t="s">
        <v>66202</v>
      </c>
      <c r="E20625" s="37" t="s">
        <v>66203</v>
      </c>
      <c r="F20625" s="16">
        <v>54750</v>
      </c>
    </row>
    <row r="20626" spans="1:6">
      <c r="A20626" s="14">
        <v>20621</v>
      </c>
      <c r="B20626" s="31" t="s">
        <v>21202</v>
      </c>
      <c r="C20626" s="31" t="s">
        <v>74982</v>
      </c>
      <c r="D20626" s="31" t="s">
        <v>66202</v>
      </c>
      <c r="E20626" s="31" t="s">
        <v>81670</v>
      </c>
      <c r="F20626" s="16">
        <v>53810</v>
      </c>
    </row>
    <row r="20627" spans="1:6">
      <c r="A20627" s="14">
        <v>20622</v>
      </c>
      <c r="B20627" s="31" t="s">
        <v>21202</v>
      </c>
      <c r="C20627" s="31" t="s">
        <v>74982</v>
      </c>
      <c r="D20627" s="31" t="s">
        <v>66202</v>
      </c>
      <c r="E20627" s="31" t="s">
        <v>81671</v>
      </c>
      <c r="F20627" s="16">
        <v>55360</v>
      </c>
    </row>
    <row r="20628" spans="1:6">
      <c r="A20628" s="14">
        <v>20623</v>
      </c>
      <c r="B20628" s="37" t="s">
        <v>21202</v>
      </c>
      <c r="C20628" s="37" t="s">
        <v>4389</v>
      </c>
      <c r="D20628" s="37" t="s">
        <v>66204</v>
      </c>
      <c r="E20628" s="37" t="s">
        <v>66205</v>
      </c>
      <c r="F20628" s="16">
        <v>54750</v>
      </c>
    </row>
    <row r="20629" spans="1:6">
      <c r="A20629" s="14">
        <v>20624</v>
      </c>
      <c r="B20629" s="37" t="s">
        <v>21202</v>
      </c>
      <c r="C20629" s="37" t="s">
        <v>4389</v>
      </c>
      <c r="D20629" s="31" t="s">
        <v>66204</v>
      </c>
      <c r="E20629" s="31" t="s">
        <v>81672</v>
      </c>
      <c r="F20629" s="16">
        <v>59490</v>
      </c>
    </row>
    <row r="20630" spans="1:6">
      <c r="A20630" s="14">
        <v>20625</v>
      </c>
      <c r="B20630" s="37" t="s">
        <v>21202</v>
      </c>
      <c r="C20630" s="37" t="s">
        <v>4389</v>
      </c>
      <c r="D20630" s="31" t="s">
        <v>66204</v>
      </c>
      <c r="E20630" s="31" t="s">
        <v>81673</v>
      </c>
      <c r="F20630" s="16">
        <v>66080</v>
      </c>
    </row>
    <row r="20631" spans="1:6">
      <c r="A20631" s="14">
        <v>20626</v>
      </c>
      <c r="B20631" s="37" t="s">
        <v>21202</v>
      </c>
      <c r="C20631" s="37" t="s">
        <v>4389</v>
      </c>
      <c r="D20631" s="31" t="s">
        <v>66204</v>
      </c>
      <c r="E20631" s="31" t="s">
        <v>81674</v>
      </c>
      <c r="F20631" s="16">
        <v>65660</v>
      </c>
    </row>
    <row r="20632" spans="1:6">
      <c r="A20632" s="14">
        <v>20627</v>
      </c>
      <c r="B20632" s="37" t="s">
        <v>21202</v>
      </c>
      <c r="C20632" s="37" t="s">
        <v>4389</v>
      </c>
      <c r="D20632" s="37" t="s">
        <v>66206</v>
      </c>
      <c r="E20632" s="37" t="s">
        <v>66207</v>
      </c>
      <c r="F20632" s="16">
        <v>49800</v>
      </c>
    </row>
    <row r="20633" spans="1:6">
      <c r="A20633" s="14">
        <v>20628</v>
      </c>
      <c r="B20633" s="37" t="s">
        <v>21202</v>
      </c>
      <c r="C20633" s="37" t="s">
        <v>4389</v>
      </c>
      <c r="D20633" s="31" t="s">
        <v>66206</v>
      </c>
      <c r="E20633" s="31" t="s">
        <v>81675</v>
      </c>
      <c r="F20633" s="16">
        <v>49530</v>
      </c>
    </row>
    <row r="20634" spans="1:6">
      <c r="A20634" s="14">
        <v>20629</v>
      </c>
      <c r="B20634" s="37" t="s">
        <v>21202</v>
      </c>
      <c r="C20634" s="37" t="s">
        <v>4389</v>
      </c>
      <c r="D20634" s="31" t="s">
        <v>81676</v>
      </c>
      <c r="E20634" s="31" t="s">
        <v>81677</v>
      </c>
      <c r="F20634" s="16">
        <v>70860</v>
      </c>
    </row>
    <row r="20635" spans="1:6">
      <c r="A20635" s="14">
        <v>20630</v>
      </c>
      <c r="B20635" s="37" t="s">
        <v>21202</v>
      </c>
      <c r="C20635" s="37" t="s">
        <v>4389</v>
      </c>
      <c r="D20635" s="31" t="s">
        <v>81676</v>
      </c>
      <c r="E20635" s="31" t="s">
        <v>81678</v>
      </c>
      <c r="F20635" s="16">
        <v>63900</v>
      </c>
    </row>
    <row r="20636" spans="1:6">
      <c r="A20636" s="14">
        <v>20631</v>
      </c>
      <c r="B20636" s="31" t="s">
        <v>21202</v>
      </c>
      <c r="C20636" s="31" t="s">
        <v>74982</v>
      </c>
      <c r="D20636" s="31" t="s">
        <v>81676</v>
      </c>
      <c r="E20636" s="31" t="s">
        <v>81679</v>
      </c>
      <c r="F20636" s="16">
        <v>66860</v>
      </c>
    </row>
    <row r="20637" spans="1:6">
      <c r="A20637" s="14">
        <v>20632</v>
      </c>
      <c r="B20637" s="31" t="s">
        <v>21202</v>
      </c>
      <c r="C20637" s="31" t="s">
        <v>74982</v>
      </c>
      <c r="D20637" s="31" t="s">
        <v>81676</v>
      </c>
      <c r="E20637" s="31" t="s">
        <v>81680</v>
      </c>
      <c r="F20637" s="16">
        <v>67100</v>
      </c>
    </row>
    <row r="20638" spans="1:6">
      <c r="A20638" s="14">
        <v>20633</v>
      </c>
      <c r="B20638" s="37" t="s">
        <v>21202</v>
      </c>
      <c r="C20638" s="37" t="s">
        <v>4389</v>
      </c>
      <c r="D20638" s="37" t="s">
        <v>58719</v>
      </c>
      <c r="E20638" s="37" t="s">
        <v>58720</v>
      </c>
      <c r="F20638" s="16">
        <v>54750</v>
      </c>
    </row>
    <row r="20639" spans="1:6">
      <c r="A20639" s="14">
        <v>20634</v>
      </c>
      <c r="B20639" s="37" t="s">
        <v>21202</v>
      </c>
      <c r="C20639" s="37" t="s">
        <v>4389</v>
      </c>
      <c r="D20639" s="37" t="s">
        <v>58721</v>
      </c>
      <c r="E20639" s="37" t="s">
        <v>58722</v>
      </c>
      <c r="F20639" s="16">
        <v>62200</v>
      </c>
    </row>
    <row r="20640" spans="1:6">
      <c r="A20640" s="14">
        <v>20635</v>
      </c>
      <c r="B20640" s="37" t="s">
        <v>21202</v>
      </c>
      <c r="C20640" s="37" t="s">
        <v>4389</v>
      </c>
      <c r="D20640" s="37" t="s">
        <v>37252</v>
      </c>
      <c r="E20640" s="37" t="s">
        <v>37253</v>
      </c>
      <c r="F20640" s="16">
        <v>38690</v>
      </c>
    </row>
    <row r="20641" spans="1:6">
      <c r="A20641" s="14">
        <v>20636</v>
      </c>
      <c r="B20641" s="37" t="s">
        <v>21202</v>
      </c>
      <c r="C20641" s="37" t="s">
        <v>4389</v>
      </c>
      <c r="D20641" s="37" t="s">
        <v>37254</v>
      </c>
      <c r="E20641" s="37" t="s">
        <v>37255</v>
      </c>
      <c r="F20641" s="16">
        <v>43200</v>
      </c>
    </row>
    <row r="20642" spans="1:6">
      <c r="A20642" s="14">
        <v>20637</v>
      </c>
      <c r="B20642" s="37" t="s">
        <v>21202</v>
      </c>
      <c r="C20642" s="37" t="s">
        <v>4389</v>
      </c>
      <c r="D20642" s="37" t="s">
        <v>37256</v>
      </c>
      <c r="E20642" s="37" t="s">
        <v>37257</v>
      </c>
      <c r="F20642" s="16">
        <v>36320</v>
      </c>
    </row>
    <row r="20643" spans="1:6">
      <c r="A20643" s="14">
        <v>20638</v>
      </c>
      <c r="B20643" s="37" t="s">
        <v>21202</v>
      </c>
      <c r="C20643" s="37" t="s">
        <v>4389</v>
      </c>
      <c r="D20643" s="37" t="s">
        <v>37256</v>
      </c>
      <c r="E20643" s="37" t="s">
        <v>37259</v>
      </c>
      <c r="F20643" s="16">
        <v>19720</v>
      </c>
    </row>
    <row r="20644" spans="1:6">
      <c r="A20644" s="14">
        <v>20639</v>
      </c>
      <c r="B20644" s="37" t="s">
        <v>21202</v>
      </c>
      <c r="C20644" s="37" t="s">
        <v>4389</v>
      </c>
      <c r="D20644" s="37" t="s">
        <v>37256</v>
      </c>
      <c r="E20644" s="37" t="s">
        <v>37260</v>
      </c>
      <c r="F20644" s="16">
        <v>24760</v>
      </c>
    </row>
    <row r="20645" spans="1:6">
      <c r="A20645" s="14">
        <v>20640</v>
      </c>
      <c r="B20645" s="37" t="s">
        <v>21202</v>
      </c>
      <c r="C20645" s="37" t="s">
        <v>4389</v>
      </c>
      <c r="D20645" s="37" t="s">
        <v>37256</v>
      </c>
      <c r="E20645" s="37" t="s">
        <v>37261</v>
      </c>
      <c r="F20645" s="16">
        <v>26610</v>
      </c>
    </row>
    <row r="20646" spans="1:6">
      <c r="A20646" s="14">
        <v>20641</v>
      </c>
      <c r="B20646" s="37" t="s">
        <v>21202</v>
      </c>
      <c r="C20646" s="37" t="s">
        <v>4389</v>
      </c>
      <c r="D20646" s="37" t="s">
        <v>37256</v>
      </c>
      <c r="E20646" s="37" t="s">
        <v>37262</v>
      </c>
      <c r="F20646" s="16">
        <v>29810</v>
      </c>
    </row>
    <row r="20647" spans="1:6">
      <c r="A20647" s="14">
        <v>20642</v>
      </c>
      <c r="B20647" s="37" t="s">
        <v>21202</v>
      </c>
      <c r="C20647" s="37" t="s">
        <v>4389</v>
      </c>
      <c r="D20647" s="37" t="s">
        <v>37256</v>
      </c>
      <c r="E20647" s="37" t="s">
        <v>37264</v>
      </c>
      <c r="F20647" s="16">
        <v>35630</v>
      </c>
    </row>
    <row r="20648" spans="1:6">
      <c r="A20648" s="14">
        <v>20643</v>
      </c>
      <c r="B20648" s="37" t="s">
        <v>21202</v>
      </c>
      <c r="C20648" s="37" t="s">
        <v>4389</v>
      </c>
      <c r="D20648" s="37" t="s">
        <v>37256</v>
      </c>
      <c r="E20648" s="37" t="s">
        <v>37265</v>
      </c>
      <c r="F20648" s="16">
        <v>36300</v>
      </c>
    </row>
    <row r="20649" spans="1:6">
      <c r="A20649" s="14">
        <v>20644</v>
      </c>
      <c r="B20649" s="37" t="s">
        <v>21202</v>
      </c>
      <c r="C20649" s="37" t="s">
        <v>4389</v>
      </c>
      <c r="D20649" s="37" t="s">
        <v>37256</v>
      </c>
      <c r="E20649" s="37" t="s">
        <v>37266</v>
      </c>
      <c r="F20649" s="16">
        <v>34710</v>
      </c>
    </row>
    <row r="20650" spans="1:6">
      <c r="A20650" s="14">
        <v>20645</v>
      </c>
      <c r="B20650" s="37" t="s">
        <v>21202</v>
      </c>
      <c r="C20650" s="37" t="s">
        <v>4389</v>
      </c>
      <c r="D20650" s="37" t="s">
        <v>37256</v>
      </c>
      <c r="E20650" s="37" t="s">
        <v>37267</v>
      </c>
      <c r="F20650" s="16">
        <v>36280</v>
      </c>
    </row>
    <row r="20651" spans="1:6">
      <c r="A20651" s="14">
        <v>20646</v>
      </c>
      <c r="B20651" s="37" t="s">
        <v>21202</v>
      </c>
      <c r="C20651" s="37" t="s">
        <v>4389</v>
      </c>
      <c r="D20651" s="37" t="s">
        <v>37256</v>
      </c>
      <c r="E20651" s="37" t="s">
        <v>37269</v>
      </c>
      <c r="F20651" s="16">
        <v>20770</v>
      </c>
    </row>
    <row r="20652" spans="1:6">
      <c r="A20652" s="14">
        <v>20647</v>
      </c>
      <c r="B20652" s="37" t="s">
        <v>21202</v>
      </c>
      <c r="C20652" s="37" t="s">
        <v>4389</v>
      </c>
      <c r="D20652" s="37" t="s">
        <v>37256</v>
      </c>
      <c r="E20652" s="37" t="s">
        <v>37270</v>
      </c>
      <c r="F20652" s="16">
        <v>20820</v>
      </c>
    </row>
    <row r="20653" spans="1:6">
      <c r="A20653" s="14">
        <v>20648</v>
      </c>
      <c r="B20653" s="37" t="s">
        <v>21202</v>
      </c>
      <c r="C20653" s="37" t="s">
        <v>4389</v>
      </c>
      <c r="D20653" s="37" t="s">
        <v>37256</v>
      </c>
      <c r="E20653" s="37" t="s">
        <v>37272</v>
      </c>
      <c r="F20653" s="16">
        <v>38890</v>
      </c>
    </row>
    <row r="20654" spans="1:6">
      <c r="A20654" s="14">
        <v>20649</v>
      </c>
      <c r="B20654" s="37" t="s">
        <v>21202</v>
      </c>
      <c r="C20654" s="37" t="s">
        <v>4389</v>
      </c>
      <c r="D20654" s="37" t="s">
        <v>37256</v>
      </c>
      <c r="E20654" s="37" t="s">
        <v>37273</v>
      </c>
      <c r="F20654" s="16">
        <v>18090</v>
      </c>
    </row>
    <row r="20655" spans="1:6">
      <c r="A20655" s="14">
        <v>20650</v>
      </c>
      <c r="B20655" s="37" t="s">
        <v>21202</v>
      </c>
      <c r="C20655" s="37" t="s">
        <v>4389</v>
      </c>
      <c r="D20655" s="37" t="s">
        <v>37256</v>
      </c>
      <c r="E20655" s="37" t="s">
        <v>37277</v>
      </c>
      <c r="F20655" s="16">
        <v>22200</v>
      </c>
    </row>
    <row r="20656" spans="1:6">
      <c r="A20656" s="14">
        <v>20651</v>
      </c>
      <c r="B20656" s="37" t="s">
        <v>21202</v>
      </c>
      <c r="C20656" s="37" t="s">
        <v>4389</v>
      </c>
      <c r="D20656" s="37" t="s">
        <v>37256</v>
      </c>
      <c r="E20656" s="37" t="s">
        <v>37278</v>
      </c>
      <c r="F20656" s="16">
        <v>21370</v>
      </c>
    </row>
    <row r="20657" spans="1:6">
      <c r="A20657" s="14">
        <v>20652</v>
      </c>
      <c r="B20657" s="37" t="s">
        <v>21202</v>
      </c>
      <c r="C20657" s="37" t="s">
        <v>4389</v>
      </c>
      <c r="D20657" s="37" t="s">
        <v>37256</v>
      </c>
      <c r="E20657" s="37" t="s">
        <v>37279</v>
      </c>
      <c r="F20657" s="16">
        <v>25080</v>
      </c>
    </row>
    <row r="20658" spans="1:6">
      <c r="A20658" s="14">
        <v>20653</v>
      </c>
      <c r="B20658" s="37" t="s">
        <v>21202</v>
      </c>
      <c r="C20658" s="37" t="s">
        <v>4389</v>
      </c>
      <c r="D20658" s="37" t="s">
        <v>37256</v>
      </c>
      <c r="E20658" s="37" t="s">
        <v>37280</v>
      </c>
      <c r="F20658" s="16">
        <v>30190</v>
      </c>
    </row>
    <row r="20659" spans="1:6">
      <c r="A20659" s="14">
        <v>20654</v>
      </c>
      <c r="B20659" s="37" t="s">
        <v>21202</v>
      </c>
      <c r="C20659" s="37" t="s">
        <v>4389</v>
      </c>
      <c r="D20659" s="37" t="s">
        <v>37256</v>
      </c>
      <c r="E20659" s="37" t="s">
        <v>37281</v>
      </c>
      <c r="F20659" s="16">
        <v>36400</v>
      </c>
    </row>
    <row r="20660" spans="1:6">
      <c r="A20660" s="14">
        <v>20655</v>
      </c>
      <c r="B20660" s="37" t="s">
        <v>21202</v>
      </c>
      <c r="C20660" s="37" t="s">
        <v>4389</v>
      </c>
      <c r="D20660" s="37" t="s">
        <v>37256</v>
      </c>
      <c r="E20660" s="37" t="s">
        <v>37283</v>
      </c>
      <c r="F20660" s="16">
        <v>36570</v>
      </c>
    </row>
    <row r="20661" spans="1:6">
      <c r="A20661" s="14">
        <v>20656</v>
      </c>
      <c r="B20661" s="37" t="s">
        <v>21202</v>
      </c>
      <c r="C20661" s="37" t="s">
        <v>4389</v>
      </c>
      <c r="D20661" s="37" t="s">
        <v>37256</v>
      </c>
      <c r="E20661" s="37" t="s">
        <v>37284</v>
      </c>
      <c r="F20661" s="16">
        <v>16560</v>
      </c>
    </row>
    <row r="20662" spans="1:6">
      <c r="A20662" s="14">
        <v>20657</v>
      </c>
      <c r="B20662" s="37" t="s">
        <v>21202</v>
      </c>
      <c r="C20662" s="37" t="s">
        <v>4389</v>
      </c>
      <c r="D20662" s="37" t="s">
        <v>37256</v>
      </c>
      <c r="E20662" s="37" t="s">
        <v>30404</v>
      </c>
      <c r="F20662" s="16">
        <v>21180</v>
      </c>
    </row>
    <row r="20663" spans="1:6">
      <c r="A20663" s="14">
        <v>20658</v>
      </c>
      <c r="B20663" s="37" t="s">
        <v>21202</v>
      </c>
      <c r="C20663" s="37" t="s">
        <v>4389</v>
      </c>
      <c r="D20663" s="37" t="s">
        <v>37256</v>
      </c>
      <c r="E20663" s="37" t="s">
        <v>37285</v>
      </c>
      <c r="F20663" s="16">
        <v>39320</v>
      </c>
    </row>
    <row r="20664" spans="1:6">
      <c r="A20664" s="14">
        <v>20659</v>
      </c>
      <c r="B20664" s="37" t="s">
        <v>21202</v>
      </c>
      <c r="C20664" s="37" t="s">
        <v>4389</v>
      </c>
      <c r="D20664" s="37" t="s">
        <v>37256</v>
      </c>
      <c r="E20664" s="37" t="s">
        <v>37287</v>
      </c>
      <c r="F20664" s="16">
        <v>25480</v>
      </c>
    </row>
    <row r="20665" spans="1:6">
      <c r="A20665" s="14">
        <v>20660</v>
      </c>
      <c r="B20665" s="37" t="s">
        <v>21202</v>
      </c>
      <c r="C20665" s="37" t="s">
        <v>4389</v>
      </c>
      <c r="D20665" s="37" t="s">
        <v>37256</v>
      </c>
      <c r="E20665" s="37" t="s">
        <v>37288</v>
      </c>
      <c r="F20665" s="16">
        <v>30700</v>
      </c>
    </row>
    <row r="20666" spans="1:6">
      <c r="A20666" s="14">
        <v>20661</v>
      </c>
      <c r="B20666" s="37" t="s">
        <v>21202</v>
      </c>
      <c r="C20666" s="37" t="s">
        <v>4389</v>
      </c>
      <c r="D20666" s="37" t="s">
        <v>37256</v>
      </c>
      <c r="E20666" s="37" t="s">
        <v>37289</v>
      </c>
      <c r="F20666" s="16">
        <v>37070</v>
      </c>
    </row>
    <row r="20667" spans="1:6">
      <c r="A20667" s="14">
        <v>20662</v>
      </c>
      <c r="B20667" s="37" t="s">
        <v>21202</v>
      </c>
      <c r="C20667" s="37" t="s">
        <v>4389</v>
      </c>
      <c r="D20667" s="37" t="s">
        <v>37256</v>
      </c>
      <c r="E20667" s="37" t="s">
        <v>37290</v>
      </c>
      <c r="F20667" s="16">
        <v>37650</v>
      </c>
    </row>
    <row r="20668" spans="1:6">
      <c r="A20668" s="14">
        <v>20663</v>
      </c>
      <c r="B20668" s="37" t="s">
        <v>21202</v>
      </c>
      <c r="C20668" s="37" t="s">
        <v>4389</v>
      </c>
      <c r="D20668" s="37" t="s">
        <v>37256</v>
      </c>
      <c r="E20668" s="37" t="s">
        <v>37291</v>
      </c>
      <c r="F20668" s="16">
        <v>40340</v>
      </c>
    </row>
    <row r="20669" spans="1:6">
      <c r="A20669" s="14">
        <v>20664</v>
      </c>
      <c r="B20669" s="37" t="s">
        <v>21202</v>
      </c>
      <c r="C20669" s="37" t="s">
        <v>4389</v>
      </c>
      <c r="D20669" s="37" t="s">
        <v>37256</v>
      </c>
      <c r="E20669" s="37" t="s">
        <v>37292</v>
      </c>
      <c r="F20669" s="16">
        <v>29340</v>
      </c>
    </row>
    <row r="20670" spans="1:6">
      <c r="A20670" s="14">
        <v>20665</v>
      </c>
      <c r="B20670" s="37" t="s">
        <v>21202</v>
      </c>
      <c r="C20670" s="37" t="s">
        <v>4389</v>
      </c>
      <c r="D20670" s="37" t="s">
        <v>37256</v>
      </c>
      <c r="E20670" s="37" t="s">
        <v>37293</v>
      </c>
      <c r="F20670" s="16">
        <v>30820</v>
      </c>
    </row>
    <row r="20671" spans="1:6">
      <c r="A20671" s="14">
        <v>20666</v>
      </c>
      <c r="B20671" s="37" t="s">
        <v>21202</v>
      </c>
      <c r="C20671" s="37" t="s">
        <v>4389</v>
      </c>
      <c r="D20671" s="37" t="s">
        <v>37256</v>
      </c>
      <c r="E20671" s="37" t="s">
        <v>37258</v>
      </c>
      <c r="F20671" s="16">
        <v>36400</v>
      </c>
    </row>
    <row r="20672" spans="1:6">
      <c r="A20672" s="14">
        <v>20667</v>
      </c>
      <c r="B20672" s="37" t="s">
        <v>21202</v>
      </c>
      <c r="C20672" s="37" t="s">
        <v>4389</v>
      </c>
      <c r="D20672" s="37" t="s">
        <v>37256</v>
      </c>
      <c r="E20672" s="37" t="s">
        <v>37271</v>
      </c>
      <c r="F20672" s="16">
        <v>38810</v>
      </c>
    </row>
    <row r="20673" spans="1:6">
      <c r="A20673" s="14">
        <v>20668</v>
      </c>
      <c r="B20673" s="37" t="s">
        <v>21202</v>
      </c>
      <c r="C20673" s="37" t="s">
        <v>4389</v>
      </c>
      <c r="D20673" s="37" t="s">
        <v>37256</v>
      </c>
      <c r="E20673" s="37" t="s">
        <v>37274</v>
      </c>
      <c r="F20673" s="16">
        <v>36690</v>
      </c>
    </row>
    <row r="20674" spans="1:6">
      <c r="A20674" s="14">
        <v>20669</v>
      </c>
      <c r="B20674" s="37" t="s">
        <v>21202</v>
      </c>
      <c r="C20674" s="37" t="s">
        <v>4389</v>
      </c>
      <c r="D20674" s="37" t="s">
        <v>37256</v>
      </c>
      <c r="E20674" s="37" t="s">
        <v>37275</v>
      </c>
      <c r="F20674" s="16">
        <v>39500</v>
      </c>
    </row>
    <row r="20675" spans="1:6">
      <c r="A20675" s="14">
        <v>20670</v>
      </c>
      <c r="B20675" s="37" t="s">
        <v>21202</v>
      </c>
      <c r="C20675" s="37" t="s">
        <v>4389</v>
      </c>
      <c r="D20675" s="37" t="s">
        <v>37256</v>
      </c>
      <c r="E20675" s="37" t="s">
        <v>37286</v>
      </c>
      <c r="F20675" s="16">
        <v>37720</v>
      </c>
    </row>
    <row r="20676" spans="1:6">
      <c r="A20676" s="14">
        <v>20671</v>
      </c>
      <c r="B20676" s="37" t="s">
        <v>21202</v>
      </c>
      <c r="C20676" s="37" t="s">
        <v>4389</v>
      </c>
      <c r="D20676" s="37" t="s">
        <v>37256</v>
      </c>
      <c r="E20676" s="37" t="s">
        <v>37276</v>
      </c>
      <c r="F20676" s="16">
        <v>38310</v>
      </c>
    </row>
    <row r="20677" spans="1:6">
      <c r="A20677" s="14">
        <v>20672</v>
      </c>
      <c r="B20677" s="37" t="s">
        <v>21202</v>
      </c>
      <c r="C20677" s="37" t="s">
        <v>4389</v>
      </c>
      <c r="D20677" s="37" t="s">
        <v>37256</v>
      </c>
      <c r="E20677" s="37" t="s">
        <v>37263</v>
      </c>
      <c r="F20677" s="16">
        <v>32330</v>
      </c>
    </row>
    <row r="20678" spans="1:6">
      <c r="A20678" s="14">
        <v>20673</v>
      </c>
      <c r="B20678" s="37" t="s">
        <v>21202</v>
      </c>
      <c r="C20678" s="37" t="s">
        <v>4389</v>
      </c>
      <c r="D20678" s="37" t="s">
        <v>37256</v>
      </c>
      <c r="E20678" s="37" t="s">
        <v>37268</v>
      </c>
      <c r="F20678" s="16">
        <v>36180</v>
      </c>
    </row>
    <row r="20679" spans="1:6">
      <c r="A20679" s="14">
        <v>20674</v>
      </c>
      <c r="B20679" s="37" t="s">
        <v>21202</v>
      </c>
      <c r="C20679" s="37" t="s">
        <v>4389</v>
      </c>
      <c r="D20679" s="37" t="s">
        <v>37256</v>
      </c>
      <c r="E20679" s="37" t="s">
        <v>37282</v>
      </c>
      <c r="F20679" s="16">
        <v>35740</v>
      </c>
    </row>
    <row r="20680" spans="1:6">
      <c r="A20680" s="14">
        <v>20675</v>
      </c>
      <c r="B20680" s="37" t="s">
        <v>21202</v>
      </c>
      <c r="C20680" s="37" t="s">
        <v>4389</v>
      </c>
      <c r="D20680" s="37" t="s">
        <v>37256</v>
      </c>
      <c r="E20680" s="37" t="s">
        <v>66208</v>
      </c>
      <c r="F20680" s="16">
        <v>51400</v>
      </c>
    </row>
    <row r="20681" spans="1:6">
      <c r="A20681" s="14">
        <v>20676</v>
      </c>
      <c r="B20681" s="37" t="s">
        <v>21202</v>
      </c>
      <c r="C20681" s="37" t="s">
        <v>4389</v>
      </c>
      <c r="D20681" s="37" t="s">
        <v>37294</v>
      </c>
      <c r="E20681" s="37" t="s">
        <v>37295</v>
      </c>
      <c r="F20681" s="16">
        <v>10410</v>
      </c>
    </row>
    <row r="20682" spans="1:6">
      <c r="A20682" s="14">
        <v>20677</v>
      </c>
      <c r="B20682" s="37" t="s">
        <v>21202</v>
      </c>
      <c r="C20682" s="37" t="s">
        <v>4389</v>
      </c>
      <c r="D20682" s="37" t="s">
        <v>37294</v>
      </c>
      <c r="E20682" s="37" t="s">
        <v>37296</v>
      </c>
      <c r="F20682" s="16">
        <v>39200</v>
      </c>
    </row>
    <row r="20683" spans="1:6">
      <c r="A20683" s="14">
        <v>20678</v>
      </c>
      <c r="B20683" s="37" t="s">
        <v>21202</v>
      </c>
      <c r="C20683" s="37" t="s">
        <v>4389</v>
      </c>
      <c r="D20683" s="37" t="s">
        <v>37294</v>
      </c>
      <c r="E20683" s="37" t="s">
        <v>37301</v>
      </c>
      <c r="F20683" s="16">
        <v>40700</v>
      </c>
    </row>
    <row r="20684" spans="1:6">
      <c r="A20684" s="14">
        <v>20679</v>
      </c>
      <c r="B20684" s="37" t="s">
        <v>21202</v>
      </c>
      <c r="C20684" s="37" t="s">
        <v>4389</v>
      </c>
      <c r="D20684" s="37" t="s">
        <v>37294</v>
      </c>
      <c r="E20684" s="37" t="s">
        <v>37297</v>
      </c>
      <c r="F20684" s="16">
        <v>39200</v>
      </c>
    </row>
    <row r="20685" spans="1:6">
      <c r="A20685" s="14">
        <v>20680</v>
      </c>
      <c r="B20685" s="37" t="s">
        <v>21202</v>
      </c>
      <c r="C20685" s="37" t="s">
        <v>4389</v>
      </c>
      <c r="D20685" s="37" t="s">
        <v>37294</v>
      </c>
      <c r="E20685" s="37" t="s">
        <v>37302</v>
      </c>
      <c r="F20685" s="16">
        <v>40800</v>
      </c>
    </row>
    <row r="20686" spans="1:6">
      <c r="A20686" s="14">
        <v>20681</v>
      </c>
      <c r="B20686" s="37" t="s">
        <v>21202</v>
      </c>
      <c r="C20686" s="37" t="s">
        <v>4389</v>
      </c>
      <c r="D20686" s="37" t="s">
        <v>37294</v>
      </c>
      <c r="E20686" s="37" t="s">
        <v>37299</v>
      </c>
      <c r="F20686" s="16">
        <v>40420</v>
      </c>
    </row>
    <row r="20687" spans="1:6">
      <c r="A20687" s="14">
        <v>20682</v>
      </c>
      <c r="B20687" s="37" t="s">
        <v>21202</v>
      </c>
      <c r="C20687" s="37" t="s">
        <v>4389</v>
      </c>
      <c r="D20687" s="37" t="s">
        <v>37294</v>
      </c>
      <c r="E20687" s="37" t="s">
        <v>37298</v>
      </c>
      <c r="F20687" s="16">
        <v>40170</v>
      </c>
    </row>
    <row r="20688" spans="1:6">
      <c r="A20688" s="14">
        <v>20683</v>
      </c>
      <c r="B20688" s="37" t="s">
        <v>21202</v>
      </c>
      <c r="C20688" s="37" t="s">
        <v>4389</v>
      </c>
      <c r="D20688" s="37" t="s">
        <v>37294</v>
      </c>
      <c r="E20688" s="37" t="s">
        <v>37303</v>
      </c>
      <c r="F20688" s="16">
        <v>41810</v>
      </c>
    </row>
    <row r="20689" spans="1:6">
      <c r="A20689" s="14">
        <v>20684</v>
      </c>
      <c r="B20689" s="37" t="s">
        <v>21202</v>
      </c>
      <c r="C20689" s="37" t="s">
        <v>4389</v>
      </c>
      <c r="D20689" s="37" t="s">
        <v>37294</v>
      </c>
      <c r="E20689" s="37" t="s">
        <v>37304</v>
      </c>
      <c r="F20689" s="16">
        <v>48080</v>
      </c>
    </row>
    <row r="20690" spans="1:6">
      <c r="A20690" s="14">
        <v>20685</v>
      </c>
      <c r="B20690" s="37" t="s">
        <v>21202</v>
      </c>
      <c r="C20690" s="37" t="s">
        <v>4389</v>
      </c>
      <c r="D20690" s="37" t="s">
        <v>37294</v>
      </c>
      <c r="E20690" s="37" t="s">
        <v>37306</v>
      </c>
      <c r="F20690" s="16">
        <v>48320</v>
      </c>
    </row>
    <row r="20691" spans="1:6">
      <c r="A20691" s="14">
        <v>20686</v>
      </c>
      <c r="B20691" s="37" t="s">
        <v>21202</v>
      </c>
      <c r="C20691" s="37" t="s">
        <v>4389</v>
      </c>
      <c r="D20691" s="37" t="s">
        <v>37294</v>
      </c>
      <c r="E20691" s="37" t="s">
        <v>37307</v>
      </c>
      <c r="F20691" s="16">
        <v>48330</v>
      </c>
    </row>
    <row r="20692" spans="1:6">
      <c r="A20692" s="14">
        <v>20687</v>
      </c>
      <c r="B20692" s="37" t="s">
        <v>21202</v>
      </c>
      <c r="C20692" s="37" t="s">
        <v>4389</v>
      </c>
      <c r="D20692" s="37" t="s">
        <v>37294</v>
      </c>
      <c r="E20692" s="37" t="s">
        <v>37300</v>
      </c>
      <c r="F20692" s="16">
        <v>40410</v>
      </c>
    </row>
    <row r="20693" spans="1:6">
      <c r="A20693" s="14">
        <v>20688</v>
      </c>
      <c r="B20693" s="37" t="s">
        <v>21202</v>
      </c>
      <c r="C20693" s="37" t="s">
        <v>4389</v>
      </c>
      <c r="D20693" s="37" t="s">
        <v>37294</v>
      </c>
      <c r="E20693" s="37" t="s">
        <v>37305</v>
      </c>
      <c r="F20693" s="16">
        <v>48900</v>
      </c>
    </row>
    <row r="20694" spans="1:6">
      <c r="A20694" s="14">
        <v>20689</v>
      </c>
      <c r="B20694" s="37" t="s">
        <v>21202</v>
      </c>
      <c r="C20694" s="37" t="s">
        <v>4389</v>
      </c>
      <c r="D20694" s="37" t="s">
        <v>37294</v>
      </c>
      <c r="E20694" s="37" t="s">
        <v>37308</v>
      </c>
      <c r="F20694" s="16">
        <v>48800</v>
      </c>
    </row>
    <row r="20695" spans="1:6">
      <c r="A20695" s="14">
        <v>20690</v>
      </c>
      <c r="B20695" s="37" t="s">
        <v>21202</v>
      </c>
      <c r="C20695" s="37" t="s">
        <v>4389</v>
      </c>
      <c r="D20695" s="37" t="s">
        <v>37294</v>
      </c>
      <c r="E20695" s="37" t="s">
        <v>58723</v>
      </c>
      <c r="F20695" s="16">
        <v>49550</v>
      </c>
    </row>
    <row r="20696" spans="1:6">
      <c r="A20696" s="14">
        <v>20691</v>
      </c>
      <c r="B20696" s="37" t="s">
        <v>21202</v>
      </c>
      <c r="C20696" s="37" t="s">
        <v>4389</v>
      </c>
      <c r="D20696" s="37" t="s">
        <v>37294</v>
      </c>
      <c r="E20696" s="37" t="s">
        <v>66209</v>
      </c>
      <c r="F20696" s="16">
        <v>50000</v>
      </c>
    </row>
    <row r="20697" spans="1:6">
      <c r="A20697" s="14">
        <v>20692</v>
      </c>
      <c r="B20697" s="37" t="s">
        <v>21202</v>
      </c>
      <c r="C20697" s="37" t="s">
        <v>4389</v>
      </c>
      <c r="D20697" s="31" t="s">
        <v>37294</v>
      </c>
      <c r="E20697" s="31" t="s">
        <v>81681</v>
      </c>
      <c r="F20697" s="16">
        <v>49660</v>
      </c>
    </row>
    <row r="20698" spans="1:6">
      <c r="A20698" s="14">
        <v>20693</v>
      </c>
      <c r="B20698" s="37" t="s">
        <v>21202</v>
      </c>
      <c r="C20698" s="37" t="s">
        <v>4389</v>
      </c>
      <c r="D20698" s="37" t="s">
        <v>37309</v>
      </c>
      <c r="E20698" s="37" t="s">
        <v>37314</v>
      </c>
      <c r="F20698" s="16">
        <v>39140</v>
      </c>
    </row>
    <row r="20699" spans="1:6">
      <c r="A20699" s="14">
        <v>20694</v>
      </c>
      <c r="B20699" s="37" t="s">
        <v>21202</v>
      </c>
      <c r="C20699" s="37" t="s">
        <v>4389</v>
      </c>
      <c r="D20699" s="37" t="s">
        <v>37309</v>
      </c>
      <c r="E20699" s="37" t="s">
        <v>37315</v>
      </c>
      <c r="F20699" s="16">
        <v>41870</v>
      </c>
    </row>
    <row r="20700" spans="1:6">
      <c r="A20700" s="14">
        <v>20695</v>
      </c>
      <c r="B20700" s="37" t="s">
        <v>21202</v>
      </c>
      <c r="C20700" s="37" t="s">
        <v>4389</v>
      </c>
      <c r="D20700" s="37" t="s">
        <v>37309</v>
      </c>
      <c r="E20700" s="37" t="s">
        <v>37318</v>
      </c>
      <c r="F20700" s="16">
        <v>39740</v>
      </c>
    </row>
    <row r="20701" spans="1:6">
      <c r="A20701" s="14">
        <v>20696</v>
      </c>
      <c r="B20701" s="37" t="s">
        <v>21202</v>
      </c>
      <c r="C20701" s="37" t="s">
        <v>4389</v>
      </c>
      <c r="D20701" s="37" t="s">
        <v>37309</v>
      </c>
      <c r="E20701" s="37" t="s">
        <v>37319</v>
      </c>
      <c r="F20701" s="16">
        <v>40350</v>
      </c>
    </row>
    <row r="20702" spans="1:6">
      <c r="A20702" s="14">
        <v>20697</v>
      </c>
      <c r="B20702" s="37" t="s">
        <v>21202</v>
      </c>
      <c r="C20702" s="37" t="s">
        <v>4389</v>
      </c>
      <c r="D20702" s="37" t="s">
        <v>37309</v>
      </c>
      <c r="E20702" s="37" t="s">
        <v>37320</v>
      </c>
      <c r="F20702" s="16">
        <v>43090</v>
      </c>
    </row>
    <row r="20703" spans="1:6">
      <c r="A20703" s="14">
        <v>20698</v>
      </c>
      <c r="B20703" s="37" t="s">
        <v>21202</v>
      </c>
      <c r="C20703" s="37" t="s">
        <v>4389</v>
      </c>
      <c r="D20703" s="37" t="s">
        <v>37309</v>
      </c>
      <c r="E20703" s="37" t="s">
        <v>37310</v>
      </c>
      <c r="F20703" s="16">
        <v>39460</v>
      </c>
    </row>
    <row r="20704" spans="1:6">
      <c r="A20704" s="14">
        <v>20699</v>
      </c>
      <c r="B20704" s="37" t="s">
        <v>21202</v>
      </c>
      <c r="C20704" s="37" t="s">
        <v>4389</v>
      </c>
      <c r="D20704" s="37" t="s">
        <v>37309</v>
      </c>
      <c r="E20704" s="37" t="s">
        <v>37311</v>
      </c>
      <c r="F20704" s="16">
        <v>42600</v>
      </c>
    </row>
    <row r="20705" spans="1:6">
      <c r="A20705" s="14">
        <v>20700</v>
      </c>
      <c r="B20705" s="37" t="s">
        <v>21202</v>
      </c>
      <c r="C20705" s="37" t="s">
        <v>4389</v>
      </c>
      <c r="D20705" s="37" t="s">
        <v>37309</v>
      </c>
      <c r="E20705" s="37" t="s">
        <v>37316</v>
      </c>
      <c r="F20705" s="16">
        <v>40540</v>
      </c>
    </row>
    <row r="20706" spans="1:6">
      <c r="A20706" s="14">
        <v>20701</v>
      </c>
      <c r="B20706" s="37" t="s">
        <v>21202</v>
      </c>
      <c r="C20706" s="37" t="s">
        <v>4389</v>
      </c>
      <c r="D20706" s="37" t="s">
        <v>37309</v>
      </c>
      <c r="E20706" s="37" t="s">
        <v>37312</v>
      </c>
      <c r="F20706" s="16">
        <v>42400</v>
      </c>
    </row>
    <row r="20707" spans="1:6">
      <c r="A20707" s="14">
        <v>20702</v>
      </c>
      <c r="B20707" s="37" t="s">
        <v>21202</v>
      </c>
      <c r="C20707" s="37" t="s">
        <v>4389</v>
      </c>
      <c r="D20707" s="37" t="s">
        <v>37309</v>
      </c>
      <c r="E20707" s="37" t="s">
        <v>37313</v>
      </c>
      <c r="F20707" s="16">
        <v>43370</v>
      </c>
    </row>
    <row r="20708" spans="1:6">
      <c r="A20708" s="14">
        <v>20703</v>
      </c>
      <c r="B20708" s="37" t="s">
        <v>21202</v>
      </c>
      <c r="C20708" s="37" t="s">
        <v>4389</v>
      </c>
      <c r="D20708" s="37" t="s">
        <v>37309</v>
      </c>
      <c r="E20708" s="37" t="s">
        <v>37317</v>
      </c>
      <c r="F20708" s="16">
        <v>44710</v>
      </c>
    </row>
    <row r="20709" spans="1:6">
      <c r="A20709" s="14">
        <v>20704</v>
      </c>
      <c r="B20709" s="37" t="s">
        <v>21202</v>
      </c>
      <c r="C20709" s="37" t="s">
        <v>4389</v>
      </c>
      <c r="D20709" s="37" t="s">
        <v>37309</v>
      </c>
      <c r="E20709" s="37" t="s">
        <v>37321</v>
      </c>
      <c r="F20709" s="16">
        <v>50340</v>
      </c>
    </row>
    <row r="20710" spans="1:6">
      <c r="A20710" s="14">
        <v>20705</v>
      </c>
      <c r="B20710" s="37" t="s">
        <v>21202</v>
      </c>
      <c r="C20710" s="37" t="s">
        <v>4389</v>
      </c>
      <c r="D20710" s="37" t="s">
        <v>37309</v>
      </c>
      <c r="E20710" s="37" t="s">
        <v>37322</v>
      </c>
      <c r="F20710" s="16">
        <v>48270</v>
      </c>
    </row>
    <row r="20711" spans="1:6">
      <c r="A20711" s="14">
        <v>20706</v>
      </c>
      <c r="B20711" s="37" t="s">
        <v>21202</v>
      </c>
      <c r="C20711" s="37" t="s">
        <v>4389</v>
      </c>
      <c r="D20711" s="37" t="s">
        <v>37309</v>
      </c>
      <c r="E20711" s="37" t="s">
        <v>37323</v>
      </c>
      <c r="F20711" s="16">
        <v>49470</v>
      </c>
    </row>
    <row r="20712" spans="1:6">
      <c r="A20712" s="14">
        <v>20707</v>
      </c>
      <c r="B20712" s="37" t="s">
        <v>21202</v>
      </c>
      <c r="C20712" s="37" t="s">
        <v>4389</v>
      </c>
      <c r="D20712" s="37" t="s">
        <v>66210</v>
      </c>
      <c r="E20712" s="37" t="s">
        <v>66211</v>
      </c>
      <c r="F20712" s="16">
        <v>58960</v>
      </c>
    </row>
    <row r="20713" spans="1:6">
      <c r="A20713" s="14">
        <v>20708</v>
      </c>
      <c r="B20713" s="31" t="s">
        <v>21202</v>
      </c>
      <c r="C20713" s="31" t="s">
        <v>74982</v>
      </c>
      <c r="D20713" s="31" t="s">
        <v>66210</v>
      </c>
      <c r="E20713" s="31" t="s">
        <v>81682</v>
      </c>
      <c r="F20713" s="16">
        <v>59120</v>
      </c>
    </row>
    <row r="20714" spans="1:6">
      <c r="A20714" s="14">
        <v>20709</v>
      </c>
      <c r="B20714" s="37" t="s">
        <v>21202</v>
      </c>
      <c r="C20714" s="37" t="s">
        <v>4389</v>
      </c>
      <c r="D20714" s="37" t="s">
        <v>37324</v>
      </c>
      <c r="E20714" s="37" t="s">
        <v>22095</v>
      </c>
      <c r="F20714" s="16">
        <v>42870</v>
      </c>
    </row>
    <row r="20715" spans="1:6">
      <c r="A20715" s="14">
        <v>20710</v>
      </c>
      <c r="B20715" s="37" t="s">
        <v>21202</v>
      </c>
      <c r="C20715" s="37" t="s">
        <v>4389</v>
      </c>
      <c r="D20715" s="37" t="s">
        <v>37324</v>
      </c>
      <c r="E20715" s="37" t="s">
        <v>37325</v>
      </c>
      <c r="F20715" s="16">
        <v>13010</v>
      </c>
    </row>
    <row r="20716" spans="1:6">
      <c r="A20716" s="14">
        <v>20711</v>
      </c>
      <c r="B20716" s="37" t="s">
        <v>21202</v>
      </c>
      <c r="C20716" s="37" t="s">
        <v>4389</v>
      </c>
      <c r="D20716" s="37" t="s">
        <v>37324</v>
      </c>
      <c r="E20716" s="37" t="s">
        <v>37330</v>
      </c>
      <c r="F20716" s="16">
        <v>25440</v>
      </c>
    </row>
    <row r="20717" spans="1:6">
      <c r="A20717" s="14">
        <v>20712</v>
      </c>
      <c r="B20717" s="37" t="s">
        <v>21202</v>
      </c>
      <c r="C20717" s="37" t="s">
        <v>4389</v>
      </c>
      <c r="D20717" s="37" t="s">
        <v>37324</v>
      </c>
      <c r="E20717" s="37" t="s">
        <v>37331</v>
      </c>
      <c r="F20717" s="16">
        <v>28700</v>
      </c>
    </row>
    <row r="20718" spans="1:6">
      <c r="A20718" s="14">
        <v>20713</v>
      </c>
      <c r="B20718" s="37" t="s">
        <v>21202</v>
      </c>
      <c r="C20718" s="37" t="s">
        <v>4389</v>
      </c>
      <c r="D20718" s="37" t="s">
        <v>37324</v>
      </c>
      <c r="E20718" s="37" t="s">
        <v>37332</v>
      </c>
      <c r="F20718" s="16">
        <v>33530</v>
      </c>
    </row>
    <row r="20719" spans="1:6">
      <c r="A20719" s="14">
        <v>20714</v>
      </c>
      <c r="B20719" s="37" t="s">
        <v>21202</v>
      </c>
      <c r="C20719" s="37" t="s">
        <v>4389</v>
      </c>
      <c r="D20719" s="37" t="s">
        <v>37324</v>
      </c>
      <c r="E20719" s="37" t="s">
        <v>37333</v>
      </c>
      <c r="F20719" s="16">
        <v>33640</v>
      </c>
    </row>
    <row r="20720" spans="1:6">
      <c r="A20720" s="14">
        <v>20715</v>
      </c>
      <c r="B20720" s="37" t="s">
        <v>21202</v>
      </c>
      <c r="C20720" s="37" t="s">
        <v>4389</v>
      </c>
      <c r="D20720" s="37" t="s">
        <v>37324</v>
      </c>
      <c r="E20720" s="37" t="s">
        <v>37334</v>
      </c>
      <c r="F20720" s="16">
        <v>39490</v>
      </c>
    </row>
    <row r="20721" spans="1:6">
      <c r="A20721" s="14">
        <v>20716</v>
      </c>
      <c r="B20721" s="37" t="s">
        <v>21202</v>
      </c>
      <c r="C20721" s="37" t="s">
        <v>4389</v>
      </c>
      <c r="D20721" s="37" t="s">
        <v>37324</v>
      </c>
      <c r="E20721" s="37" t="s">
        <v>37335</v>
      </c>
      <c r="F20721" s="16">
        <v>39470</v>
      </c>
    </row>
    <row r="20722" spans="1:6">
      <c r="A20722" s="14">
        <v>20717</v>
      </c>
      <c r="B20722" s="37" t="s">
        <v>21202</v>
      </c>
      <c r="C20722" s="37" t="s">
        <v>4389</v>
      </c>
      <c r="D20722" s="37" t="s">
        <v>37324</v>
      </c>
      <c r="E20722" s="37" t="s">
        <v>37336</v>
      </c>
      <c r="F20722" s="16">
        <v>39680</v>
      </c>
    </row>
    <row r="20723" spans="1:6">
      <c r="A20723" s="14">
        <v>20718</v>
      </c>
      <c r="B20723" s="37" t="s">
        <v>21202</v>
      </c>
      <c r="C20723" s="37" t="s">
        <v>4389</v>
      </c>
      <c r="D20723" s="37" t="s">
        <v>37324</v>
      </c>
      <c r="E20723" s="37" t="s">
        <v>37337</v>
      </c>
      <c r="F20723" s="16">
        <v>40100</v>
      </c>
    </row>
    <row r="20724" spans="1:6">
      <c r="A20724" s="14">
        <v>20719</v>
      </c>
      <c r="B20724" s="37" t="s">
        <v>21202</v>
      </c>
      <c r="C20724" s="37" t="s">
        <v>4389</v>
      </c>
      <c r="D20724" s="37" t="s">
        <v>37324</v>
      </c>
      <c r="E20724" s="37" t="s">
        <v>37338</v>
      </c>
      <c r="F20724" s="16">
        <v>42770</v>
      </c>
    </row>
    <row r="20725" spans="1:6">
      <c r="A20725" s="14">
        <v>20720</v>
      </c>
      <c r="B20725" s="37" t="s">
        <v>21202</v>
      </c>
      <c r="C20725" s="37" t="s">
        <v>4389</v>
      </c>
      <c r="D20725" s="37" t="s">
        <v>37324</v>
      </c>
      <c r="E20725" s="37" t="s">
        <v>37339</v>
      </c>
      <c r="F20725" s="16">
        <v>43160</v>
      </c>
    </row>
    <row r="20726" spans="1:6">
      <c r="A20726" s="14">
        <v>20721</v>
      </c>
      <c r="B20726" s="37" t="s">
        <v>21202</v>
      </c>
      <c r="C20726" s="37" t="s">
        <v>4389</v>
      </c>
      <c r="D20726" s="37" t="s">
        <v>37324</v>
      </c>
      <c r="E20726" s="37" t="s">
        <v>37340</v>
      </c>
      <c r="F20726" s="16">
        <v>20200</v>
      </c>
    </row>
    <row r="20727" spans="1:6">
      <c r="A20727" s="14">
        <v>20722</v>
      </c>
      <c r="B20727" s="37" t="s">
        <v>21202</v>
      </c>
      <c r="C20727" s="37" t="s">
        <v>4389</v>
      </c>
      <c r="D20727" s="37" t="s">
        <v>37324</v>
      </c>
      <c r="E20727" s="37" t="s">
        <v>37341</v>
      </c>
      <c r="F20727" s="16">
        <v>27700</v>
      </c>
    </row>
    <row r="20728" spans="1:6">
      <c r="A20728" s="14">
        <v>20723</v>
      </c>
      <c r="B20728" s="37" t="s">
        <v>21202</v>
      </c>
      <c r="C20728" s="37" t="s">
        <v>4389</v>
      </c>
      <c r="D20728" s="37" t="s">
        <v>37324</v>
      </c>
      <c r="E20728" s="37" t="s">
        <v>37342</v>
      </c>
      <c r="F20728" s="16">
        <v>25070</v>
      </c>
    </row>
    <row r="20729" spans="1:6">
      <c r="A20729" s="14">
        <v>20724</v>
      </c>
      <c r="B20729" s="37" t="s">
        <v>21202</v>
      </c>
      <c r="C20729" s="37" t="s">
        <v>4389</v>
      </c>
      <c r="D20729" s="37" t="s">
        <v>37324</v>
      </c>
      <c r="E20729" s="37" t="s">
        <v>37343</v>
      </c>
      <c r="F20729" s="16">
        <v>23240</v>
      </c>
    </row>
    <row r="20730" spans="1:6">
      <c r="A20730" s="14">
        <v>20725</v>
      </c>
      <c r="B20730" s="37" t="s">
        <v>21202</v>
      </c>
      <c r="C20730" s="37" t="s">
        <v>4389</v>
      </c>
      <c r="D20730" s="37" t="s">
        <v>37324</v>
      </c>
      <c r="E20730" s="37" t="s">
        <v>37344</v>
      </c>
      <c r="F20730" s="16">
        <v>40360</v>
      </c>
    </row>
    <row r="20731" spans="1:6">
      <c r="A20731" s="14">
        <v>20726</v>
      </c>
      <c r="B20731" s="37" t="s">
        <v>21202</v>
      </c>
      <c r="C20731" s="37" t="s">
        <v>4389</v>
      </c>
      <c r="D20731" s="37" t="s">
        <v>37324</v>
      </c>
      <c r="E20731" s="37" t="s">
        <v>37347</v>
      </c>
      <c r="F20731" s="16">
        <v>25520</v>
      </c>
    </row>
    <row r="20732" spans="1:6">
      <c r="A20732" s="14">
        <v>20727</v>
      </c>
      <c r="B20732" s="37" t="s">
        <v>21202</v>
      </c>
      <c r="C20732" s="37" t="s">
        <v>4389</v>
      </c>
      <c r="D20732" s="37" t="s">
        <v>37324</v>
      </c>
      <c r="E20732" s="37" t="s">
        <v>37348</v>
      </c>
      <c r="F20732" s="16">
        <v>29110</v>
      </c>
    </row>
    <row r="20733" spans="1:6">
      <c r="A20733" s="14">
        <v>20728</v>
      </c>
      <c r="B20733" s="37" t="s">
        <v>21202</v>
      </c>
      <c r="C20733" s="37" t="s">
        <v>4389</v>
      </c>
      <c r="D20733" s="37" t="s">
        <v>37324</v>
      </c>
      <c r="E20733" s="37" t="s">
        <v>37349</v>
      </c>
      <c r="F20733" s="16">
        <v>29130</v>
      </c>
    </row>
    <row r="20734" spans="1:6">
      <c r="A20734" s="14">
        <v>20729</v>
      </c>
      <c r="B20734" s="37" t="s">
        <v>21202</v>
      </c>
      <c r="C20734" s="37" t="s">
        <v>4389</v>
      </c>
      <c r="D20734" s="37" t="s">
        <v>37324</v>
      </c>
      <c r="E20734" s="37" t="s">
        <v>37350</v>
      </c>
      <c r="F20734" s="16">
        <v>31450</v>
      </c>
    </row>
    <row r="20735" spans="1:6">
      <c r="A20735" s="14">
        <v>20730</v>
      </c>
      <c r="B20735" s="37" t="s">
        <v>21202</v>
      </c>
      <c r="C20735" s="37" t="s">
        <v>4389</v>
      </c>
      <c r="D20735" s="37" t="s">
        <v>37324</v>
      </c>
      <c r="E20735" s="37" t="s">
        <v>37351</v>
      </c>
      <c r="F20735" s="16">
        <v>34080</v>
      </c>
    </row>
    <row r="20736" spans="1:6">
      <c r="A20736" s="14">
        <v>20731</v>
      </c>
      <c r="B20736" s="37" t="s">
        <v>21202</v>
      </c>
      <c r="C20736" s="37" t="s">
        <v>4389</v>
      </c>
      <c r="D20736" s="37" t="s">
        <v>37324</v>
      </c>
      <c r="E20736" s="37" t="s">
        <v>37352</v>
      </c>
      <c r="F20736" s="16">
        <v>39640</v>
      </c>
    </row>
    <row r="20737" spans="1:6">
      <c r="A20737" s="14">
        <v>20732</v>
      </c>
      <c r="B20737" s="37" t="s">
        <v>21202</v>
      </c>
      <c r="C20737" s="37" t="s">
        <v>4389</v>
      </c>
      <c r="D20737" s="37" t="s">
        <v>37324</v>
      </c>
      <c r="E20737" s="37" t="s">
        <v>37353</v>
      </c>
      <c r="F20737" s="16">
        <v>40220</v>
      </c>
    </row>
    <row r="20738" spans="1:6">
      <c r="A20738" s="14">
        <v>20733</v>
      </c>
      <c r="B20738" s="37" t="s">
        <v>21202</v>
      </c>
      <c r="C20738" s="37" t="s">
        <v>4389</v>
      </c>
      <c r="D20738" s="37" t="s">
        <v>37324</v>
      </c>
      <c r="E20738" s="37" t="s">
        <v>37354</v>
      </c>
      <c r="F20738" s="16">
        <v>43320</v>
      </c>
    </row>
    <row r="20739" spans="1:6">
      <c r="A20739" s="14">
        <v>20734</v>
      </c>
      <c r="B20739" s="37" t="s">
        <v>21202</v>
      </c>
      <c r="C20739" s="37" t="s">
        <v>4389</v>
      </c>
      <c r="D20739" s="37" t="s">
        <v>37324</v>
      </c>
      <c r="E20739" s="37" t="s">
        <v>37355</v>
      </c>
      <c r="F20739" s="16">
        <v>18530</v>
      </c>
    </row>
    <row r="20740" spans="1:6">
      <c r="A20740" s="14">
        <v>20735</v>
      </c>
      <c r="B20740" s="37" t="s">
        <v>21202</v>
      </c>
      <c r="C20740" s="37" t="s">
        <v>4389</v>
      </c>
      <c r="D20740" s="37" t="s">
        <v>37324</v>
      </c>
      <c r="E20740" s="37" t="s">
        <v>37356</v>
      </c>
      <c r="F20740" s="16">
        <v>25380</v>
      </c>
    </row>
    <row r="20741" spans="1:6">
      <c r="A20741" s="14">
        <v>20736</v>
      </c>
      <c r="B20741" s="37" t="s">
        <v>21202</v>
      </c>
      <c r="C20741" s="37" t="s">
        <v>4389</v>
      </c>
      <c r="D20741" s="37" t="s">
        <v>37324</v>
      </c>
      <c r="E20741" s="37" t="s">
        <v>37357</v>
      </c>
      <c r="F20741" s="16">
        <v>42930</v>
      </c>
    </row>
    <row r="20742" spans="1:6">
      <c r="A20742" s="14">
        <v>20737</v>
      </c>
      <c r="B20742" s="37" t="s">
        <v>21202</v>
      </c>
      <c r="C20742" s="37" t="s">
        <v>4389</v>
      </c>
      <c r="D20742" s="37" t="s">
        <v>37324</v>
      </c>
      <c r="E20742" s="37" t="s">
        <v>37358</v>
      </c>
      <c r="F20742" s="16">
        <v>27420</v>
      </c>
    </row>
    <row r="20743" spans="1:6">
      <c r="A20743" s="14">
        <v>20738</v>
      </c>
      <c r="B20743" s="37" t="s">
        <v>21202</v>
      </c>
      <c r="C20743" s="37" t="s">
        <v>4389</v>
      </c>
      <c r="D20743" s="37" t="s">
        <v>37324</v>
      </c>
      <c r="E20743" s="37" t="s">
        <v>37359</v>
      </c>
      <c r="F20743" s="16">
        <v>30780</v>
      </c>
    </row>
    <row r="20744" spans="1:6">
      <c r="A20744" s="14">
        <v>20739</v>
      </c>
      <c r="B20744" s="37" t="s">
        <v>21202</v>
      </c>
      <c r="C20744" s="37" t="s">
        <v>4389</v>
      </c>
      <c r="D20744" s="37" t="s">
        <v>37324</v>
      </c>
      <c r="E20744" s="37" t="s">
        <v>37360</v>
      </c>
      <c r="F20744" s="16">
        <v>36250</v>
      </c>
    </row>
    <row r="20745" spans="1:6">
      <c r="A20745" s="14">
        <v>20740</v>
      </c>
      <c r="B20745" s="37" t="s">
        <v>21202</v>
      </c>
      <c r="C20745" s="37" t="s">
        <v>4389</v>
      </c>
      <c r="D20745" s="37" t="s">
        <v>37324</v>
      </c>
      <c r="E20745" s="37" t="s">
        <v>37361</v>
      </c>
      <c r="F20745" s="16">
        <v>41820</v>
      </c>
    </row>
    <row r="20746" spans="1:6">
      <c r="A20746" s="14">
        <v>20741</v>
      </c>
      <c r="B20746" s="37" t="s">
        <v>21202</v>
      </c>
      <c r="C20746" s="37" t="s">
        <v>4389</v>
      </c>
      <c r="D20746" s="37" t="s">
        <v>37324</v>
      </c>
      <c r="E20746" s="37" t="s">
        <v>37362</v>
      </c>
      <c r="F20746" s="16">
        <v>42790</v>
      </c>
    </row>
    <row r="20747" spans="1:6">
      <c r="A20747" s="14">
        <v>20742</v>
      </c>
      <c r="B20747" s="37" t="s">
        <v>21202</v>
      </c>
      <c r="C20747" s="37" t="s">
        <v>4389</v>
      </c>
      <c r="D20747" s="37" t="s">
        <v>37324</v>
      </c>
      <c r="E20747" s="37" t="s">
        <v>37363</v>
      </c>
      <c r="F20747" s="16">
        <v>45830</v>
      </c>
    </row>
    <row r="20748" spans="1:6">
      <c r="A20748" s="14">
        <v>20743</v>
      </c>
      <c r="B20748" s="37" t="s">
        <v>21202</v>
      </c>
      <c r="C20748" s="37" t="s">
        <v>4389</v>
      </c>
      <c r="D20748" s="37" t="s">
        <v>37324</v>
      </c>
      <c r="E20748" s="37" t="s">
        <v>37367</v>
      </c>
      <c r="F20748" s="16">
        <v>34080</v>
      </c>
    </row>
    <row r="20749" spans="1:6">
      <c r="A20749" s="14">
        <v>20744</v>
      </c>
      <c r="B20749" s="37" t="s">
        <v>21202</v>
      </c>
      <c r="C20749" s="37" t="s">
        <v>4389</v>
      </c>
      <c r="D20749" s="37" t="s">
        <v>37324</v>
      </c>
      <c r="E20749" s="37" t="s">
        <v>37368</v>
      </c>
      <c r="F20749" s="16">
        <v>37580</v>
      </c>
    </row>
    <row r="20750" spans="1:6">
      <c r="A20750" s="14">
        <v>20745</v>
      </c>
      <c r="B20750" s="37" t="s">
        <v>21202</v>
      </c>
      <c r="C20750" s="37" t="s">
        <v>4389</v>
      </c>
      <c r="D20750" s="37" t="s">
        <v>37324</v>
      </c>
      <c r="E20750" s="37" t="s">
        <v>37369</v>
      </c>
      <c r="F20750" s="16">
        <v>42920</v>
      </c>
    </row>
    <row r="20751" spans="1:6">
      <c r="A20751" s="14">
        <v>20746</v>
      </c>
      <c r="B20751" s="37" t="s">
        <v>21202</v>
      </c>
      <c r="C20751" s="37" t="s">
        <v>4389</v>
      </c>
      <c r="D20751" s="37" t="s">
        <v>37324</v>
      </c>
      <c r="E20751" s="37" t="s">
        <v>37326</v>
      </c>
      <c r="F20751" s="16">
        <v>39860</v>
      </c>
    </row>
    <row r="20752" spans="1:6">
      <c r="A20752" s="14">
        <v>20747</v>
      </c>
      <c r="B20752" s="37" t="s">
        <v>21202</v>
      </c>
      <c r="C20752" s="37" t="s">
        <v>4389</v>
      </c>
      <c r="D20752" s="37" t="s">
        <v>37324</v>
      </c>
      <c r="E20752" s="37" t="s">
        <v>37327</v>
      </c>
      <c r="F20752" s="16">
        <v>40210</v>
      </c>
    </row>
    <row r="20753" spans="1:6">
      <c r="A20753" s="14">
        <v>20748</v>
      </c>
      <c r="B20753" s="37" t="s">
        <v>21202</v>
      </c>
      <c r="C20753" s="37" t="s">
        <v>4389</v>
      </c>
      <c r="D20753" s="37" t="s">
        <v>37324</v>
      </c>
      <c r="E20753" s="37" t="s">
        <v>37328</v>
      </c>
      <c r="F20753" s="16">
        <v>43400</v>
      </c>
    </row>
    <row r="20754" spans="1:6">
      <c r="A20754" s="14">
        <v>20749</v>
      </c>
      <c r="B20754" s="37" t="s">
        <v>21202</v>
      </c>
      <c r="C20754" s="37" t="s">
        <v>4389</v>
      </c>
      <c r="D20754" s="37" t="s">
        <v>37324</v>
      </c>
      <c r="E20754" s="37" t="s">
        <v>37345</v>
      </c>
      <c r="F20754" s="16">
        <v>43700</v>
      </c>
    </row>
    <row r="20755" spans="1:6">
      <c r="A20755" s="14">
        <v>20750</v>
      </c>
      <c r="B20755" s="37" t="s">
        <v>21202</v>
      </c>
      <c r="C20755" s="37" t="s">
        <v>4389</v>
      </c>
      <c r="D20755" s="37" t="s">
        <v>37324</v>
      </c>
      <c r="E20755" s="37" t="s">
        <v>37364</v>
      </c>
      <c r="F20755" s="16">
        <v>35130</v>
      </c>
    </row>
    <row r="20756" spans="1:6">
      <c r="A20756" s="14">
        <v>20751</v>
      </c>
      <c r="B20756" s="37" t="s">
        <v>21202</v>
      </c>
      <c r="C20756" s="37" t="s">
        <v>4389</v>
      </c>
      <c r="D20756" s="37" t="s">
        <v>37324</v>
      </c>
      <c r="E20756" s="37" t="s">
        <v>37365</v>
      </c>
      <c r="F20756" s="16">
        <v>38300</v>
      </c>
    </row>
    <row r="20757" spans="1:6">
      <c r="A20757" s="14">
        <v>20752</v>
      </c>
      <c r="B20757" s="37" t="s">
        <v>21202</v>
      </c>
      <c r="C20757" s="37" t="s">
        <v>4389</v>
      </c>
      <c r="D20757" s="37" t="s">
        <v>37324</v>
      </c>
      <c r="E20757" s="37" t="s">
        <v>37329</v>
      </c>
      <c r="F20757" s="16">
        <v>43400</v>
      </c>
    </row>
    <row r="20758" spans="1:6">
      <c r="A20758" s="14">
        <v>20753</v>
      </c>
      <c r="B20758" s="37" t="s">
        <v>21202</v>
      </c>
      <c r="C20758" s="37" t="s">
        <v>4389</v>
      </c>
      <c r="D20758" s="37" t="s">
        <v>37324</v>
      </c>
      <c r="E20758" s="37" t="s">
        <v>37346</v>
      </c>
      <c r="F20758" s="16">
        <v>43650</v>
      </c>
    </row>
    <row r="20759" spans="1:6">
      <c r="A20759" s="14">
        <v>20754</v>
      </c>
      <c r="B20759" s="37" t="s">
        <v>21202</v>
      </c>
      <c r="C20759" s="37" t="s">
        <v>4389</v>
      </c>
      <c r="D20759" s="37" t="s">
        <v>37324</v>
      </c>
      <c r="E20759" s="37" t="s">
        <v>37366</v>
      </c>
      <c r="F20759" s="16">
        <v>38300</v>
      </c>
    </row>
    <row r="20760" spans="1:6">
      <c r="A20760" s="14">
        <v>20755</v>
      </c>
      <c r="B20760" s="37" t="s">
        <v>21202</v>
      </c>
      <c r="C20760" s="37" t="s">
        <v>4389</v>
      </c>
      <c r="D20760" s="37" t="s">
        <v>37370</v>
      </c>
      <c r="E20760" s="37" t="s">
        <v>37371</v>
      </c>
      <c r="F20760" s="16">
        <v>47500</v>
      </c>
    </row>
    <row r="20761" spans="1:6">
      <c r="A20761" s="14">
        <v>20756</v>
      </c>
      <c r="B20761" s="37" t="s">
        <v>21202</v>
      </c>
      <c r="C20761" s="37" t="s">
        <v>4389</v>
      </c>
      <c r="D20761" s="37" t="s">
        <v>37370</v>
      </c>
      <c r="E20761" s="37" t="s">
        <v>37372</v>
      </c>
      <c r="F20761" s="16">
        <v>49410</v>
      </c>
    </row>
    <row r="20762" spans="1:6">
      <c r="A20762" s="14">
        <v>20757</v>
      </c>
      <c r="B20762" s="37" t="s">
        <v>21202</v>
      </c>
      <c r="C20762" s="37" t="s">
        <v>4389</v>
      </c>
      <c r="D20762" s="37" t="s">
        <v>37370</v>
      </c>
      <c r="E20762" s="37" t="s">
        <v>37373</v>
      </c>
      <c r="F20762" s="16">
        <v>55590</v>
      </c>
    </row>
    <row r="20763" spans="1:6">
      <c r="A20763" s="14">
        <v>20758</v>
      </c>
      <c r="B20763" s="37" t="s">
        <v>21202</v>
      </c>
      <c r="C20763" s="37" t="s">
        <v>4389</v>
      </c>
      <c r="D20763" s="37" t="s">
        <v>37370</v>
      </c>
      <c r="E20763" s="37" t="s">
        <v>37374</v>
      </c>
      <c r="F20763" s="16">
        <v>52780</v>
      </c>
    </row>
    <row r="20764" spans="1:6">
      <c r="A20764" s="14">
        <v>20759</v>
      </c>
      <c r="B20764" s="37" t="s">
        <v>21202</v>
      </c>
      <c r="C20764" s="37" t="s">
        <v>4389</v>
      </c>
      <c r="D20764" s="37" t="s">
        <v>37370</v>
      </c>
      <c r="E20764" s="37" t="s">
        <v>37375</v>
      </c>
      <c r="F20764" s="16">
        <v>54180</v>
      </c>
    </row>
    <row r="20765" spans="1:6">
      <c r="A20765" s="14">
        <v>20760</v>
      </c>
      <c r="B20765" s="37" t="s">
        <v>21202</v>
      </c>
      <c r="C20765" s="37" t="s">
        <v>4389</v>
      </c>
      <c r="D20765" s="37" t="s">
        <v>37370</v>
      </c>
      <c r="E20765" s="37" t="s">
        <v>37376</v>
      </c>
      <c r="F20765" s="16">
        <v>54690</v>
      </c>
    </row>
    <row r="20766" spans="1:6">
      <c r="A20766" s="14">
        <v>20761</v>
      </c>
      <c r="B20766" s="37" t="s">
        <v>21202</v>
      </c>
      <c r="C20766" s="37" t="s">
        <v>4389</v>
      </c>
      <c r="D20766" s="37" t="s">
        <v>37377</v>
      </c>
      <c r="E20766" s="37" t="s">
        <v>37378</v>
      </c>
      <c r="F20766" s="16">
        <v>17000</v>
      </c>
    </row>
    <row r="20767" spans="1:6">
      <c r="A20767" s="14">
        <v>20762</v>
      </c>
      <c r="B20767" s="37" t="s">
        <v>21202</v>
      </c>
      <c r="C20767" s="37" t="s">
        <v>4389</v>
      </c>
      <c r="D20767" s="37" t="s">
        <v>37377</v>
      </c>
      <c r="E20767" s="37" t="s">
        <v>37379</v>
      </c>
      <c r="F20767" s="16">
        <v>43300</v>
      </c>
    </row>
    <row r="20768" spans="1:6">
      <c r="A20768" s="14">
        <v>20763</v>
      </c>
      <c r="B20768" s="37" t="s">
        <v>21202</v>
      </c>
      <c r="C20768" s="37" t="s">
        <v>4389</v>
      </c>
      <c r="D20768" s="37" t="s">
        <v>37377</v>
      </c>
      <c r="E20768" s="37" t="s">
        <v>37385</v>
      </c>
      <c r="F20768" s="16">
        <v>45500</v>
      </c>
    </row>
    <row r="20769" spans="1:6">
      <c r="A20769" s="14">
        <v>20764</v>
      </c>
      <c r="B20769" s="37" t="s">
        <v>21202</v>
      </c>
      <c r="C20769" s="37" t="s">
        <v>4389</v>
      </c>
      <c r="D20769" s="37" t="s">
        <v>37377</v>
      </c>
      <c r="E20769" s="37" t="s">
        <v>37380</v>
      </c>
      <c r="F20769" s="16">
        <v>43300</v>
      </c>
    </row>
    <row r="20770" spans="1:6">
      <c r="A20770" s="14">
        <v>20765</v>
      </c>
      <c r="B20770" s="37" t="s">
        <v>21202</v>
      </c>
      <c r="C20770" s="37" t="s">
        <v>4389</v>
      </c>
      <c r="D20770" s="37" t="s">
        <v>37377</v>
      </c>
      <c r="E20770" s="37" t="s">
        <v>37386</v>
      </c>
      <c r="F20770" s="16">
        <v>45600</v>
      </c>
    </row>
    <row r="20771" spans="1:6">
      <c r="A20771" s="14">
        <v>20766</v>
      </c>
      <c r="B20771" s="37" t="s">
        <v>21202</v>
      </c>
      <c r="C20771" s="37" t="s">
        <v>4389</v>
      </c>
      <c r="D20771" s="37" t="s">
        <v>37377</v>
      </c>
      <c r="E20771" s="37" t="s">
        <v>37383</v>
      </c>
      <c r="F20771" s="16">
        <v>44560</v>
      </c>
    </row>
    <row r="20772" spans="1:6">
      <c r="A20772" s="14">
        <v>20767</v>
      </c>
      <c r="B20772" s="37" t="s">
        <v>21202</v>
      </c>
      <c r="C20772" s="37" t="s">
        <v>4389</v>
      </c>
      <c r="D20772" s="37" t="s">
        <v>37377</v>
      </c>
      <c r="E20772" s="37" t="s">
        <v>37387</v>
      </c>
      <c r="F20772" s="16">
        <v>46470</v>
      </c>
    </row>
    <row r="20773" spans="1:6">
      <c r="A20773" s="14">
        <v>20768</v>
      </c>
      <c r="B20773" s="37" t="s">
        <v>21202</v>
      </c>
      <c r="C20773" s="37" t="s">
        <v>4389</v>
      </c>
      <c r="D20773" s="37" t="s">
        <v>37377</v>
      </c>
      <c r="E20773" s="37" t="s">
        <v>37381</v>
      </c>
      <c r="F20773" s="16">
        <v>44240</v>
      </c>
    </row>
    <row r="20774" spans="1:6">
      <c r="A20774" s="14">
        <v>20769</v>
      </c>
      <c r="B20774" s="37" t="s">
        <v>21202</v>
      </c>
      <c r="C20774" s="37" t="s">
        <v>4389</v>
      </c>
      <c r="D20774" s="37" t="s">
        <v>37377</v>
      </c>
      <c r="E20774" s="37" t="s">
        <v>37382</v>
      </c>
      <c r="F20774" s="16">
        <v>44300</v>
      </c>
    </row>
    <row r="20775" spans="1:6">
      <c r="A20775" s="14">
        <v>20770</v>
      </c>
      <c r="B20775" s="37" t="s">
        <v>21202</v>
      </c>
      <c r="C20775" s="37" t="s">
        <v>4389</v>
      </c>
      <c r="D20775" s="37" t="s">
        <v>37377</v>
      </c>
      <c r="E20775" s="37" t="s">
        <v>37384</v>
      </c>
      <c r="F20775" s="16">
        <v>44620</v>
      </c>
    </row>
    <row r="20776" spans="1:6">
      <c r="A20776" s="14">
        <v>20771</v>
      </c>
      <c r="B20776" s="37" t="s">
        <v>21202</v>
      </c>
      <c r="C20776" s="37" t="s">
        <v>4389</v>
      </c>
      <c r="D20776" s="37" t="s">
        <v>37377</v>
      </c>
      <c r="E20776" s="37" t="s">
        <v>37389</v>
      </c>
      <c r="F20776" s="16">
        <v>38430</v>
      </c>
    </row>
    <row r="20777" spans="1:6">
      <c r="A20777" s="14">
        <v>20772</v>
      </c>
      <c r="B20777" s="37" t="s">
        <v>21202</v>
      </c>
      <c r="C20777" s="37" t="s">
        <v>4389</v>
      </c>
      <c r="D20777" s="37" t="s">
        <v>37377</v>
      </c>
      <c r="E20777" s="37" t="s">
        <v>37388</v>
      </c>
      <c r="F20777" s="16">
        <v>46470</v>
      </c>
    </row>
    <row r="20778" spans="1:6">
      <c r="A20778" s="14">
        <v>20773</v>
      </c>
      <c r="B20778" s="37" t="s">
        <v>21202</v>
      </c>
      <c r="C20778" s="37" t="s">
        <v>4389</v>
      </c>
      <c r="D20778" s="37" t="s">
        <v>37377</v>
      </c>
      <c r="E20778" s="37" t="s">
        <v>37390</v>
      </c>
      <c r="F20778" s="16">
        <v>52040</v>
      </c>
    </row>
    <row r="20779" spans="1:6">
      <c r="A20779" s="14">
        <v>20774</v>
      </c>
      <c r="B20779" s="37" t="s">
        <v>21202</v>
      </c>
      <c r="C20779" s="37" t="s">
        <v>4389</v>
      </c>
      <c r="D20779" s="37" t="s">
        <v>37377</v>
      </c>
      <c r="E20779" s="37" t="s">
        <v>37391</v>
      </c>
      <c r="F20779" s="16">
        <v>52270</v>
      </c>
    </row>
    <row r="20780" spans="1:6">
      <c r="A20780" s="14">
        <v>20775</v>
      </c>
      <c r="B20780" s="37" t="s">
        <v>21202</v>
      </c>
      <c r="C20780" s="37" t="s">
        <v>4389</v>
      </c>
      <c r="D20780" s="37" t="s">
        <v>37377</v>
      </c>
      <c r="E20780" s="37" t="s">
        <v>37393</v>
      </c>
      <c r="F20780" s="16">
        <v>52530</v>
      </c>
    </row>
    <row r="20781" spans="1:6">
      <c r="A20781" s="14">
        <v>20776</v>
      </c>
      <c r="B20781" s="37" t="s">
        <v>21202</v>
      </c>
      <c r="C20781" s="37" t="s">
        <v>4389</v>
      </c>
      <c r="D20781" s="37" t="s">
        <v>37377</v>
      </c>
      <c r="E20781" s="37" t="s">
        <v>37396</v>
      </c>
      <c r="F20781" s="16">
        <v>52780</v>
      </c>
    </row>
    <row r="20782" spans="1:6">
      <c r="A20782" s="14">
        <v>20777</v>
      </c>
      <c r="B20782" s="37" t="s">
        <v>21202</v>
      </c>
      <c r="C20782" s="37" t="s">
        <v>4389</v>
      </c>
      <c r="D20782" s="37" t="s">
        <v>37377</v>
      </c>
      <c r="E20782" s="37" t="s">
        <v>37397</v>
      </c>
      <c r="F20782" s="16">
        <v>53270</v>
      </c>
    </row>
    <row r="20783" spans="1:6">
      <c r="A20783" s="14">
        <v>20778</v>
      </c>
      <c r="B20783" s="37" t="s">
        <v>21202</v>
      </c>
      <c r="C20783" s="37" t="s">
        <v>4389</v>
      </c>
      <c r="D20783" s="37" t="s">
        <v>37377</v>
      </c>
      <c r="E20783" s="37" t="s">
        <v>37399</v>
      </c>
      <c r="F20783" s="16">
        <v>54640</v>
      </c>
    </row>
    <row r="20784" spans="1:6">
      <c r="A20784" s="14">
        <v>20779</v>
      </c>
      <c r="B20784" s="37" t="s">
        <v>21202</v>
      </c>
      <c r="C20784" s="37" t="s">
        <v>4389</v>
      </c>
      <c r="D20784" s="37" t="s">
        <v>37377</v>
      </c>
      <c r="E20784" s="37" t="s">
        <v>37400</v>
      </c>
      <c r="F20784" s="16">
        <v>54700</v>
      </c>
    </row>
    <row r="20785" spans="1:6">
      <c r="A20785" s="14">
        <v>20780</v>
      </c>
      <c r="B20785" s="37" t="s">
        <v>21202</v>
      </c>
      <c r="C20785" s="37" t="s">
        <v>4389</v>
      </c>
      <c r="D20785" s="37" t="s">
        <v>37377</v>
      </c>
      <c r="E20785" s="37" t="s">
        <v>37392</v>
      </c>
      <c r="F20785" s="16">
        <v>51520</v>
      </c>
    </row>
    <row r="20786" spans="1:6">
      <c r="A20786" s="14">
        <v>20781</v>
      </c>
      <c r="B20786" s="37" t="s">
        <v>21202</v>
      </c>
      <c r="C20786" s="37" t="s">
        <v>4389</v>
      </c>
      <c r="D20786" s="37" t="s">
        <v>37377</v>
      </c>
      <c r="E20786" s="37" t="s">
        <v>37394</v>
      </c>
      <c r="F20786" s="16">
        <v>50570</v>
      </c>
    </row>
    <row r="20787" spans="1:6">
      <c r="A20787" s="14">
        <v>20782</v>
      </c>
      <c r="B20787" s="37" t="s">
        <v>21202</v>
      </c>
      <c r="C20787" s="37" t="s">
        <v>4389</v>
      </c>
      <c r="D20787" s="37" t="s">
        <v>37377</v>
      </c>
      <c r="E20787" s="37" t="s">
        <v>37395</v>
      </c>
      <c r="F20787" s="16">
        <v>52480</v>
      </c>
    </row>
    <row r="20788" spans="1:6">
      <c r="A20788" s="14">
        <v>20783</v>
      </c>
      <c r="B20788" s="37" t="s">
        <v>21202</v>
      </c>
      <c r="C20788" s="37" t="s">
        <v>4389</v>
      </c>
      <c r="D20788" s="37" t="s">
        <v>37377</v>
      </c>
      <c r="E20788" s="37" t="s">
        <v>37398</v>
      </c>
      <c r="F20788" s="16">
        <v>53200</v>
      </c>
    </row>
    <row r="20789" spans="1:6">
      <c r="A20789" s="14">
        <v>20784</v>
      </c>
      <c r="B20789" s="37" t="s">
        <v>21202</v>
      </c>
      <c r="C20789" s="37" t="s">
        <v>4389</v>
      </c>
      <c r="D20789" s="37" t="s">
        <v>37377</v>
      </c>
      <c r="E20789" s="37" t="s">
        <v>37401</v>
      </c>
      <c r="F20789" s="16">
        <v>50620</v>
      </c>
    </row>
    <row r="20790" spans="1:6">
      <c r="A20790" s="14">
        <v>20785</v>
      </c>
      <c r="B20790" s="37" t="s">
        <v>21202</v>
      </c>
      <c r="C20790" s="37" t="s">
        <v>4389</v>
      </c>
      <c r="D20790" s="37" t="s">
        <v>37377</v>
      </c>
      <c r="E20790" s="37" t="s">
        <v>58724</v>
      </c>
      <c r="F20790" s="16">
        <v>53190</v>
      </c>
    </row>
    <row r="20791" spans="1:6">
      <c r="A20791" s="14">
        <v>20786</v>
      </c>
      <c r="B20791" s="37" t="s">
        <v>21202</v>
      </c>
      <c r="C20791" s="37" t="s">
        <v>4389</v>
      </c>
      <c r="D20791" s="37" t="s">
        <v>37377</v>
      </c>
      <c r="E20791" s="37" t="s">
        <v>58725</v>
      </c>
      <c r="F20791" s="16">
        <v>53550</v>
      </c>
    </row>
    <row r="20792" spans="1:6">
      <c r="A20792" s="14">
        <v>20787</v>
      </c>
      <c r="B20792" s="37" t="s">
        <v>21202</v>
      </c>
      <c r="C20792" s="37" t="s">
        <v>4389</v>
      </c>
      <c r="D20792" s="37" t="s">
        <v>37377</v>
      </c>
      <c r="E20792" s="37" t="s">
        <v>58726</v>
      </c>
      <c r="F20792" s="16">
        <v>55460</v>
      </c>
    </row>
    <row r="20793" spans="1:6">
      <c r="A20793" s="14">
        <v>20788</v>
      </c>
      <c r="B20793" s="37" t="s">
        <v>21202</v>
      </c>
      <c r="C20793" s="37" t="s">
        <v>4389</v>
      </c>
      <c r="D20793" s="37" t="s">
        <v>37377</v>
      </c>
      <c r="E20793" s="37" t="s">
        <v>66212</v>
      </c>
      <c r="F20793" s="16">
        <v>44090</v>
      </c>
    </row>
    <row r="20794" spans="1:6">
      <c r="A20794" s="14">
        <v>20789</v>
      </c>
      <c r="B20794" s="37" t="s">
        <v>21202</v>
      </c>
      <c r="C20794" s="37" t="s">
        <v>4389</v>
      </c>
      <c r="D20794" s="37" t="s">
        <v>37377</v>
      </c>
      <c r="E20794" s="37" t="s">
        <v>66213</v>
      </c>
      <c r="F20794" s="16">
        <v>54410</v>
      </c>
    </row>
    <row r="20795" spans="1:6">
      <c r="A20795" s="14">
        <v>20790</v>
      </c>
      <c r="B20795" s="37" t="s">
        <v>21202</v>
      </c>
      <c r="C20795" s="37" t="s">
        <v>4389</v>
      </c>
      <c r="D20795" s="37" t="s">
        <v>37377</v>
      </c>
      <c r="E20795" s="37" t="s">
        <v>66214</v>
      </c>
      <c r="F20795" s="16">
        <v>56320</v>
      </c>
    </row>
    <row r="20796" spans="1:6">
      <c r="A20796" s="14">
        <v>20791</v>
      </c>
      <c r="B20796" s="37" t="s">
        <v>21202</v>
      </c>
      <c r="C20796" s="37" t="s">
        <v>4389</v>
      </c>
      <c r="D20796" s="31" t="s">
        <v>37377</v>
      </c>
      <c r="E20796" s="31" t="s">
        <v>81683</v>
      </c>
      <c r="F20796" s="16">
        <v>56800</v>
      </c>
    </row>
    <row r="20797" spans="1:6">
      <c r="A20797" s="14">
        <v>20792</v>
      </c>
      <c r="B20797" s="37" t="s">
        <v>21202</v>
      </c>
      <c r="C20797" s="37" t="s">
        <v>4389</v>
      </c>
      <c r="D20797" s="31" t="s">
        <v>37377</v>
      </c>
      <c r="E20797" s="31" t="s">
        <v>81684</v>
      </c>
      <c r="F20797" s="16">
        <v>54290</v>
      </c>
    </row>
    <row r="20798" spans="1:6">
      <c r="A20798" s="14">
        <v>20793</v>
      </c>
      <c r="B20798" s="31" t="s">
        <v>21202</v>
      </c>
      <c r="C20798" s="31" t="s">
        <v>74982</v>
      </c>
      <c r="D20798" s="31" t="s">
        <v>37377</v>
      </c>
      <c r="E20798" s="31" t="s">
        <v>81685</v>
      </c>
      <c r="F20798" s="16">
        <v>52020</v>
      </c>
    </row>
    <row r="20799" spans="1:6">
      <c r="A20799" s="14">
        <v>20794</v>
      </c>
      <c r="B20799" s="37" t="s">
        <v>21202</v>
      </c>
      <c r="C20799" s="37" t="s">
        <v>4389</v>
      </c>
      <c r="D20799" s="37" t="s">
        <v>37402</v>
      </c>
      <c r="E20799" s="37" t="s">
        <v>37405</v>
      </c>
      <c r="F20799" s="16">
        <v>42460</v>
      </c>
    </row>
    <row r="20800" spans="1:6">
      <c r="A20800" s="14">
        <v>20795</v>
      </c>
      <c r="B20800" s="37" t="s">
        <v>21202</v>
      </c>
      <c r="C20800" s="37" t="s">
        <v>4389</v>
      </c>
      <c r="D20800" s="37" t="s">
        <v>37402</v>
      </c>
      <c r="E20800" s="37" t="s">
        <v>37406</v>
      </c>
      <c r="F20800" s="16">
        <v>43030</v>
      </c>
    </row>
    <row r="20801" spans="1:6">
      <c r="A20801" s="14">
        <v>20796</v>
      </c>
      <c r="B20801" s="37" t="s">
        <v>21202</v>
      </c>
      <c r="C20801" s="37" t="s">
        <v>4389</v>
      </c>
      <c r="D20801" s="37" t="s">
        <v>37402</v>
      </c>
      <c r="E20801" s="37" t="s">
        <v>37407</v>
      </c>
      <c r="F20801" s="16">
        <v>46060</v>
      </c>
    </row>
    <row r="20802" spans="1:6">
      <c r="A20802" s="14">
        <v>20797</v>
      </c>
      <c r="B20802" s="37" t="s">
        <v>21202</v>
      </c>
      <c r="C20802" s="37" t="s">
        <v>4389</v>
      </c>
      <c r="D20802" s="37" t="s">
        <v>37402</v>
      </c>
      <c r="E20802" s="37" t="s">
        <v>37410</v>
      </c>
      <c r="F20802" s="16">
        <v>45580</v>
      </c>
    </row>
    <row r="20803" spans="1:6">
      <c r="A20803" s="14">
        <v>20798</v>
      </c>
      <c r="B20803" s="37" t="s">
        <v>21202</v>
      </c>
      <c r="C20803" s="37" t="s">
        <v>4389</v>
      </c>
      <c r="D20803" s="37" t="s">
        <v>37402</v>
      </c>
      <c r="E20803" s="37" t="s">
        <v>37411</v>
      </c>
      <c r="F20803" s="16">
        <v>45310</v>
      </c>
    </row>
    <row r="20804" spans="1:6">
      <c r="A20804" s="14">
        <v>20799</v>
      </c>
      <c r="B20804" s="37" t="s">
        <v>21202</v>
      </c>
      <c r="C20804" s="37" t="s">
        <v>4389</v>
      </c>
      <c r="D20804" s="37" t="s">
        <v>37402</v>
      </c>
      <c r="E20804" s="37" t="s">
        <v>37412</v>
      </c>
      <c r="F20804" s="16">
        <v>48650</v>
      </c>
    </row>
    <row r="20805" spans="1:6">
      <c r="A20805" s="14">
        <v>20800</v>
      </c>
      <c r="B20805" s="37" t="s">
        <v>21202</v>
      </c>
      <c r="C20805" s="37" t="s">
        <v>4389</v>
      </c>
      <c r="D20805" s="37" t="s">
        <v>37402</v>
      </c>
      <c r="E20805" s="37" t="s">
        <v>37403</v>
      </c>
      <c r="F20805" s="16">
        <v>43110</v>
      </c>
    </row>
    <row r="20806" spans="1:6">
      <c r="A20806" s="14">
        <v>20801</v>
      </c>
      <c r="B20806" s="37" t="s">
        <v>21202</v>
      </c>
      <c r="C20806" s="37" t="s">
        <v>4389</v>
      </c>
      <c r="D20806" s="37" t="s">
        <v>37402</v>
      </c>
      <c r="E20806" s="37" t="s">
        <v>37404</v>
      </c>
      <c r="F20806" s="16">
        <v>46600</v>
      </c>
    </row>
    <row r="20807" spans="1:6">
      <c r="A20807" s="14">
        <v>20802</v>
      </c>
      <c r="B20807" s="37" t="s">
        <v>21202</v>
      </c>
      <c r="C20807" s="37" t="s">
        <v>4389</v>
      </c>
      <c r="D20807" s="37" t="s">
        <v>37402</v>
      </c>
      <c r="E20807" s="37" t="s">
        <v>37408</v>
      </c>
      <c r="F20807" s="16">
        <v>45720</v>
      </c>
    </row>
    <row r="20808" spans="1:6">
      <c r="A20808" s="14">
        <v>20803</v>
      </c>
      <c r="B20808" s="37" t="s">
        <v>21202</v>
      </c>
      <c r="C20808" s="37" t="s">
        <v>4389</v>
      </c>
      <c r="D20808" s="37" t="s">
        <v>37402</v>
      </c>
      <c r="E20808" s="37" t="s">
        <v>37409</v>
      </c>
      <c r="F20808" s="16">
        <v>48600</v>
      </c>
    </row>
    <row r="20809" spans="1:6">
      <c r="A20809" s="14">
        <v>20804</v>
      </c>
      <c r="B20809" s="37" t="s">
        <v>21202</v>
      </c>
      <c r="C20809" s="37" t="s">
        <v>4389</v>
      </c>
      <c r="D20809" s="37" t="s">
        <v>37413</v>
      </c>
      <c r="E20809" s="37" t="s">
        <v>37414</v>
      </c>
      <c r="F20809" s="16">
        <v>48700</v>
      </c>
    </row>
    <row r="20810" spans="1:6">
      <c r="A20810" s="14">
        <v>20805</v>
      </c>
      <c r="B20810" s="37" t="s">
        <v>21202</v>
      </c>
      <c r="C20810" s="37" t="s">
        <v>4389</v>
      </c>
      <c r="D20810" s="37" t="s">
        <v>37413</v>
      </c>
      <c r="E20810" s="37" t="s">
        <v>37415</v>
      </c>
      <c r="F20810" s="16">
        <v>50020</v>
      </c>
    </row>
    <row r="20811" spans="1:6">
      <c r="A20811" s="14">
        <v>20806</v>
      </c>
      <c r="B20811" s="37" t="s">
        <v>21202</v>
      </c>
      <c r="C20811" s="37" t="s">
        <v>4389</v>
      </c>
      <c r="D20811" s="37" t="s">
        <v>37413</v>
      </c>
      <c r="E20811" s="37" t="s">
        <v>37416</v>
      </c>
      <c r="F20811" s="16">
        <v>56780</v>
      </c>
    </row>
    <row r="20812" spans="1:6">
      <c r="A20812" s="14">
        <v>20807</v>
      </c>
      <c r="B20812" s="37" t="s">
        <v>21202</v>
      </c>
      <c r="C20812" s="37" t="s">
        <v>4389</v>
      </c>
      <c r="D20812" s="37" t="s">
        <v>37413</v>
      </c>
      <c r="E20812" s="37" t="s">
        <v>37417</v>
      </c>
      <c r="F20812" s="16">
        <v>57280</v>
      </c>
    </row>
    <row r="20813" spans="1:6">
      <c r="A20813" s="14">
        <v>20808</v>
      </c>
      <c r="B20813" s="37" t="s">
        <v>21202</v>
      </c>
      <c r="C20813" s="37" t="s">
        <v>4389</v>
      </c>
      <c r="D20813" s="37" t="s">
        <v>37413</v>
      </c>
      <c r="E20813" s="37" t="s">
        <v>37418</v>
      </c>
      <c r="F20813" s="16">
        <v>56810</v>
      </c>
    </row>
    <row r="20814" spans="1:6">
      <c r="A20814" s="14">
        <v>20809</v>
      </c>
      <c r="B20814" s="37" t="s">
        <v>21202</v>
      </c>
      <c r="C20814" s="37" t="s">
        <v>4389</v>
      </c>
      <c r="D20814" s="37" t="s">
        <v>37413</v>
      </c>
      <c r="E20814" s="37" t="s">
        <v>37419</v>
      </c>
      <c r="F20814" s="16">
        <v>56810</v>
      </c>
    </row>
    <row r="20815" spans="1:6">
      <c r="A20815" s="14">
        <v>20810</v>
      </c>
      <c r="B20815" s="37" t="s">
        <v>21202</v>
      </c>
      <c r="C20815" s="37" t="s">
        <v>4389</v>
      </c>
      <c r="D20815" s="37" t="s">
        <v>37413</v>
      </c>
      <c r="E20815" s="37" t="s">
        <v>58727</v>
      </c>
      <c r="F20815" s="16">
        <v>58100</v>
      </c>
    </row>
    <row r="20816" spans="1:6">
      <c r="A20816" s="14">
        <v>20811</v>
      </c>
      <c r="B20816" s="37" t="s">
        <v>21202</v>
      </c>
      <c r="C20816" s="37" t="s">
        <v>4389</v>
      </c>
      <c r="D20816" s="37" t="s">
        <v>37420</v>
      </c>
      <c r="E20816" s="37" t="s">
        <v>37421</v>
      </c>
      <c r="F20816" s="16">
        <v>31380</v>
      </c>
    </row>
    <row r="20817" spans="1:6">
      <c r="A20817" s="14">
        <v>20812</v>
      </c>
      <c r="B20817" s="37" t="s">
        <v>21202</v>
      </c>
      <c r="C20817" s="37" t="s">
        <v>4389</v>
      </c>
      <c r="D20817" s="37" t="s">
        <v>37420</v>
      </c>
      <c r="E20817" s="37" t="s">
        <v>37422</v>
      </c>
      <c r="F20817" s="16">
        <v>27480</v>
      </c>
    </row>
    <row r="20818" spans="1:6">
      <c r="A20818" s="14">
        <v>20813</v>
      </c>
      <c r="B20818" s="37" t="s">
        <v>21202</v>
      </c>
      <c r="C20818" s="37" t="s">
        <v>4389</v>
      </c>
      <c r="D20818" s="37" t="s">
        <v>37423</v>
      </c>
      <c r="E20818" s="37" t="s">
        <v>35488</v>
      </c>
      <c r="F20818" s="16">
        <v>10490</v>
      </c>
    </row>
    <row r="20819" spans="1:6">
      <c r="A20819" s="14">
        <v>20814</v>
      </c>
      <c r="B20819" s="37" t="s">
        <v>21202</v>
      </c>
      <c r="C20819" s="37" t="s">
        <v>4389</v>
      </c>
      <c r="D20819" s="37" t="s">
        <v>37424</v>
      </c>
      <c r="E20819" s="37" t="s">
        <v>37425</v>
      </c>
      <c r="F20819" s="16">
        <v>45590</v>
      </c>
    </row>
    <row r="20820" spans="1:6">
      <c r="A20820" s="14">
        <v>20815</v>
      </c>
      <c r="B20820" s="37" t="s">
        <v>21202</v>
      </c>
      <c r="C20820" s="37" t="s">
        <v>4389</v>
      </c>
      <c r="D20820" s="37" t="s">
        <v>37424</v>
      </c>
      <c r="E20820" s="37" t="s">
        <v>37426</v>
      </c>
      <c r="F20820" s="16">
        <v>45400</v>
      </c>
    </row>
    <row r="20821" spans="1:6">
      <c r="A20821" s="14">
        <v>20816</v>
      </c>
      <c r="B20821" s="37" t="s">
        <v>21202</v>
      </c>
      <c r="C20821" s="37" t="s">
        <v>4389</v>
      </c>
      <c r="D20821" s="37" t="s">
        <v>37424</v>
      </c>
      <c r="E20821" s="37" t="s">
        <v>37427</v>
      </c>
      <c r="F20821" s="16">
        <v>53180</v>
      </c>
    </row>
    <row r="20822" spans="1:6">
      <c r="A20822" s="14">
        <v>20817</v>
      </c>
      <c r="B20822" s="37" t="s">
        <v>21202</v>
      </c>
      <c r="C20822" s="37" t="s">
        <v>4389</v>
      </c>
      <c r="D20822" s="37" t="s">
        <v>37424</v>
      </c>
      <c r="E20822" s="37" t="s">
        <v>37428</v>
      </c>
      <c r="F20822" s="16">
        <v>53180</v>
      </c>
    </row>
    <row r="20823" spans="1:6">
      <c r="A20823" s="14">
        <v>20818</v>
      </c>
      <c r="B20823" s="37" t="s">
        <v>21202</v>
      </c>
      <c r="C20823" s="37" t="s">
        <v>4389</v>
      </c>
      <c r="D20823" s="37" t="s">
        <v>37424</v>
      </c>
      <c r="E20823" s="37" t="s">
        <v>66215</v>
      </c>
      <c r="F20823" s="16">
        <v>54040</v>
      </c>
    </row>
    <row r="20824" spans="1:6">
      <c r="A20824" s="14">
        <v>20819</v>
      </c>
      <c r="B20824" s="37" t="s">
        <v>21202</v>
      </c>
      <c r="C20824" s="37" t="s">
        <v>4389</v>
      </c>
      <c r="D20824" s="37" t="s">
        <v>37429</v>
      </c>
      <c r="E20824" s="37" t="s">
        <v>22101</v>
      </c>
      <c r="F20824" s="16">
        <v>10770</v>
      </c>
    </row>
    <row r="20825" spans="1:6">
      <c r="A20825" s="14">
        <v>20820</v>
      </c>
      <c r="B20825" s="37" t="s">
        <v>21202</v>
      </c>
      <c r="C20825" s="37" t="s">
        <v>4389</v>
      </c>
      <c r="D20825" s="37" t="s">
        <v>37429</v>
      </c>
      <c r="E20825" s="37" t="s">
        <v>37430</v>
      </c>
      <c r="F20825" s="16">
        <v>10670</v>
      </c>
    </row>
    <row r="20826" spans="1:6">
      <c r="A20826" s="14">
        <v>20821</v>
      </c>
      <c r="B20826" s="37" t="s">
        <v>21202</v>
      </c>
      <c r="C20826" s="37" t="s">
        <v>4389</v>
      </c>
      <c r="D20826" s="37" t="s">
        <v>37431</v>
      </c>
      <c r="E20826" s="37" t="s">
        <v>37432</v>
      </c>
      <c r="F20826" s="16">
        <v>16470</v>
      </c>
    </row>
    <row r="20827" spans="1:6">
      <c r="A20827" s="14">
        <v>20822</v>
      </c>
      <c r="B20827" s="37" t="s">
        <v>21202</v>
      </c>
      <c r="C20827" s="37" t="s">
        <v>4389</v>
      </c>
      <c r="D20827" s="37" t="s">
        <v>37433</v>
      </c>
      <c r="E20827" s="37" t="s">
        <v>37434</v>
      </c>
      <c r="F20827" s="16">
        <v>33340</v>
      </c>
    </row>
    <row r="20828" spans="1:6">
      <c r="A20828" s="14">
        <v>20823</v>
      </c>
      <c r="B20828" s="37" t="s">
        <v>21202</v>
      </c>
      <c r="C20828" s="37" t="s">
        <v>4389</v>
      </c>
      <c r="D20828" s="37" t="s">
        <v>37433</v>
      </c>
      <c r="E20828" s="37" t="s">
        <v>37435</v>
      </c>
      <c r="F20828" s="16">
        <v>39180</v>
      </c>
    </row>
    <row r="20829" spans="1:6">
      <c r="A20829" s="14">
        <v>20824</v>
      </c>
      <c r="B20829" s="37" t="s">
        <v>21202</v>
      </c>
      <c r="C20829" s="37" t="s">
        <v>4389</v>
      </c>
      <c r="D20829" s="37" t="s">
        <v>37433</v>
      </c>
      <c r="E20829" s="37" t="s">
        <v>37436</v>
      </c>
      <c r="F20829" s="16">
        <v>32630</v>
      </c>
    </row>
    <row r="20830" spans="1:6">
      <c r="A20830" s="14">
        <v>20825</v>
      </c>
      <c r="B20830" s="37" t="s">
        <v>21202</v>
      </c>
      <c r="C20830" s="37" t="s">
        <v>4389</v>
      </c>
      <c r="D20830" s="37" t="s">
        <v>37433</v>
      </c>
      <c r="E20830" s="37" t="s">
        <v>37437</v>
      </c>
      <c r="F20830" s="16">
        <v>33160</v>
      </c>
    </row>
    <row r="20831" spans="1:6">
      <c r="A20831" s="14">
        <v>20826</v>
      </c>
      <c r="B20831" s="37" t="s">
        <v>21202</v>
      </c>
      <c r="C20831" s="37" t="s">
        <v>4389</v>
      </c>
      <c r="D20831" s="37" t="s">
        <v>37438</v>
      </c>
      <c r="E20831" s="37" t="s">
        <v>37439</v>
      </c>
      <c r="F20831" s="16">
        <v>27670</v>
      </c>
    </row>
    <row r="20832" spans="1:6">
      <c r="A20832" s="14">
        <v>20827</v>
      </c>
      <c r="B20832" s="37" t="s">
        <v>21202</v>
      </c>
      <c r="C20832" s="37" t="s">
        <v>4389</v>
      </c>
      <c r="D20832" s="37" t="s">
        <v>37438</v>
      </c>
      <c r="E20832" s="37" t="s">
        <v>37440</v>
      </c>
      <c r="F20832" s="16">
        <v>31530</v>
      </c>
    </row>
    <row r="20833" spans="1:6">
      <c r="A20833" s="14">
        <v>20828</v>
      </c>
      <c r="B20833" s="37" t="s">
        <v>21202</v>
      </c>
      <c r="C20833" s="37" t="s">
        <v>4389</v>
      </c>
      <c r="D20833" s="37" t="s">
        <v>37441</v>
      </c>
      <c r="E20833" s="37" t="s">
        <v>37442</v>
      </c>
      <c r="F20833" s="16">
        <v>15270</v>
      </c>
    </row>
    <row r="20834" spans="1:6">
      <c r="A20834" s="14">
        <v>20829</v>
      </c>
      <c r="B20834" s="37" t="s">
        <v>21202</v>
      </c>
      <c r="C20834" s="37" t="s">
        <v>4389</v>
      </c>
      <c r="D20834" s="37" t="s">
        <v>37443</v>
      </c>
      <c r="E20834" s="37" t="s">
        <v>37444</v>
      </c>
      <c r="F20834" s="16">
        <v>39540</v>
      </c>
    </row>
    <row r="20835" spans="1:6">
      <c r="A20835" s="14">
        <v>20830</v>
      </c>
      <c r="B20835" s="37" t="s">
        <v>21202</v>
      </c>
      <c r="C20835" s="37" t="s">
        <v>4389</v>
      </c>
      <c r="D20835" s="31" t="s">
        <v>37443</v>
      </c>
      <c r="E20835" s="31" t="s">
        <v>81686</v>
      </c>
      <c r="F20835" s="16">
        <v>54000</v>
      </c>
    </row>
    <row r="20836" spans="1:6">
      <c r="A20836" s="14">
        <v>20831</v>
      </c>
      <c r="B20836" s="31" t="s">
        <v>21202</v>
      </c>
      <c r="C20836" s="31" t="s">
        <v>74982</v>
      </c>
      <c r="D20836" s="31" t="s">
        <v>37443</v>
      </c>
      <c r="E20836" s="31" t="s">
        <v>81687</v>
      </c>
      <c r="F20836" s="16">
        <v>53730</v>
      </c>
    </row>
    <row r="20837" spans="1:6">
      <c r="A20837" s="14">
        <v>20832</v>
      </c>
      <c r="B20837" s="37" t="s">
        <v>21199</v>
      </c>
      <c r="C20837" s="37" t="s">
        <v>4389</v>
      </c>
      <c r="D20837" s="37" t="s">
        <v>37445</v>
      </c>
      <c r="E20837" s="37" t="s">
        <v>37446</v>
      </c>
      <c r="F20837" s="16">
        <v>40030</v>
      </c>
    </row>
    <row r="20838" spans="1:6">
      <c r="A20838" s="14">
        <v>20833</v>
      </c>
      <c r="B20838" s="37" t="s">
        <v>21199</v>
      </c>
      <c r="C20838" s="37" t="s">
        <v>4389</v>
      </c>
      <c r="D20838" s="37" t="s">
        <v>37445</v>
      </c>
      <c r="E20838" s="37" t="s">
        <v>37447</v>
      </c>
      <c r="F20838" s="16">
        <v>45350</v>
      </c>
    </row>
    <row r="20839" spans="1:6">
      <c r="A20839" s="14">
        <v>20834</v>
      </c>
      <c r="B20839" s="37" t="s">
        <v>21202</v>
      </c>
      <c r="C20839" s="37" t="s">
        <v>4389</v>
      </c>
      <c r="D20839" s="37" t="s">
        <v>37448</v>
      </c>
      <c r="E20839" s="37" t="s">
        <v>37455</v>
      </c>
      <c r="F20839" s="16">
        <v>30630</v>
      </c>
    </row>
    <row r="20840" spans="1:6">
      <c r="A20840" s="14">
        <v>20835</v>
      </c>
      <c r="B20840" s="37" t="s">
        <v>21202</v>
      </c>
      <c r="C20840" s="37" t="s">
        <v>4389</v>
      </c>
      <c r="D20840" s="37" t="s">
        <v>37448</v>
      </c>
      <c r="E20840" s="37" t="s">
        <v>37456</v>
      </c>
      <c r="F20840" s="16">
        <v>35130</v>
      </c>
    </row>
    <row r="20841" spans="1:6">
      <c r="A20841" s="14">
        <v>20836</v>
      </c>
      <c r="B20841" s="37" t="s">
        <v>21202</v>
      </c>
      <c r="C20841" s="37" t="s">
        <v>4389</v>
      </c>
      <c r="D20841" s="37" t="s">
        <v>37448</v>
      </c>
      <c r="E20841" s="37" t="s">
        <v>37457</v>
      </c>
      <c r="F20841" s="16">
        <v>36390</v>
      </c>
    </row>
    <row r="20842" spans="1:6">
      <c r="A20842" s="14">
        <v>20837</v>
      </c>
      <c r="B20842" s="37" t="s">
        <v>21202</v>
      </c>
      <c r="C20842" s="37" t="s">
        <v>4389</v>
      </c>
      <c r="D20842" s="37" t="s">
        <v>37448</v>
      </c>
      <c r="E20842" s="37" t="s">
        <v>37458</v>
      </c>
      <c r="F20842" s="16">
        <v>37800</v>
      </c>
    </row>
    <row r="20843" spans="1:6">
      <c r="A20843" s="14">
        <v>20838</v>
      </c>
      <c r="B20843" s="37" t="s">
        <v>21202</v>
      </c>
      <c r="C20843" s="37" t="s">
        <v>4389</v>
      </c>
      <c r="D20843" s="37" t="s">
        <v>37448</v>
      </c>
      <c r="E20843" s="37" t="s">
        <v>37449</v>
      </c>
      <c r="F20843" s="16">
        <v>36920</v>
      </c>
    </row>
    <row r="20844" spans="1:6">
      <c r="A20844" s="14">
        <v>20839</v>
      </c>
      <c r="B20844" s="37" t="s">
        <v>21202</v>
      </c>
      <c r="C20844" s="37" t="s">
        <v>4389</v>
      </c>
      <c r="D20844" s="37" t="s">
        <v>37448</v>
      </c>
      <c r="E20844" s="37" t="s">
        <v>37450</v>
      </c>
      <c r="F20844" s="16">
        <v>39400</v>
      </c>
    </row>
    <row r="20845" spans="1:6">
      <c r="A20845" s="14">
        <v>20840</v>
      </c>
      <c r="B20845" s="37" t="s">
        <v>21202</v>
      </c>
      <c r="C20845" s="37" t="s">
        <v>4389</v>
      </c>
      <c r="D20845" s="37" t="s">
        <v>37448</v>
      </c>
      <c r="E20845" s="37" t="s">
        <v>37451</v>
      </c>
      <c r="F20845" s="16">
        <v>39390</v>
      </c>
    </row>
    <row r="20846" spans="1:6">
      <c r="A20846" s="14">
        <v>20841</v>
      </c>
      <c r="B20846" s="37" t="s">
        <v>21202</v>
      </c>
      <c r="C20846" s="37" t="s">
        <v>4389</v>
      </c>
      <c r="D20846" s="37" t="s">
        <v>37448</v>
      </c>
      <c r="E20846" s="37" t="s">
        <v>37452</v>
      </c>
      <c r="F20846" s="16">
        <v>40870</v>
      </c>
    </row>
    <row r="20847" spans="1:6">
      <c r="A20847" s="14">
        <v>20842</v>
      </c>
      <c r="B20847" s="37" t="s">
        <v>21202</v>
      </c>
      <c r="C20847" s="37" t="s">
        <v>4389</v>
      </c>
      <c r="D20847" s="37" t="s">
        <v>37448</v>
      </c>
      <c r="E20847" s="37" t="s">
        <v>37453</v>
      </c>
      <c r="F20847" s="16">
        <v>48650</v>
      </c>
    </row>
    <row r="20848" spans="1:6">
      <c r="A20848" s="14">
        <v>20843</v>
      </c>
      <c r="B20848" s="37" t="s">
        <v>21202</v>
      </c>
      <c r="C20848" s="37" t="s">
        <v>4389</v>
      </c>
      <c r="D20848" s="37" t="s">
        <v>37448</v>
      </c>
      <c r="E20848" s="37" t="s">
        <v>37454</v>
      </c>
      <c r="F20848" s="16">
        <v>48770</v>
      </c>
    </row>
    <row r="20849" spans="1:6">
      <c r="A20849" s="14">
        <v>20844</v>
      </c>
      <c r="B20849" s="37" t="s">
        <v>21202</v>
      </c>
      <c r="C20849" s="37" t="s">
        <v>4389</v>
      </c>
      <c r="D20849" s="37" t="s">
        <v>37448</v>
      </c>
      <c r="E20849" s="37" t="s">
        <v>58728</v>
      </c>
      <c r="F20849" s="16">
        <v>48770</v>
      </c>
    </row>
    <row r="20850" spans="1:6">
      <c r="A20850" s="14">
        <v>20845</v>
      </c>
      <c r="B20850" s="31" t="s">
        <v>21202</v>
      </c>
      <c r="C20850" s="31" t="s">
        <v>4389</v>
      </c>
      <c r="D20850" s="31" t="s">
        <v>37448</v>
      </c>
      <c r="E20850" s="31" t="s">
        <v>81688</v>
      </c>
      <c r="F20850" s="16">
        <v>48180</v>
      </c>
    </row>
    <row r="20851" spans="1:6">
      <c r="A20851" s="14">
        <v>20846</v>
      </c>
      <c r="B20851" s="31" t="s">
        <v>21202</v>
      </c>
      <c r="C20851" s="31" t="s">
        <v>74982</v>
      </c>
      <c r="D20851" s="31" t="s">
        <v>37448</v>
      </c>
      <c r="E20851" s="31" t="s">
        <v>81689</v>
      </c>
      <c r="F20851" s="16">
        <v>47210</v>
      </c>
    </row>
    <row r="20852" spans="1:6">
      <c r="A20852" s="14">
        <v>20847</v>
      </c>
      <c r="B20852" s="37" t="s">
        <v>21202</v>
      </c>
      <c r="C20852" s="37" t="s">
        <v>4389</v>
      </c>
      <c r="D20852" s="37" t="s">
        <v>37459</v>
      </c>
      <c r="E20852" s="37" t="s">
        <v>37461</v>
      </c>
      <c r="F20852" s="16">
        <v>43600</v>
      </c>
    </row>
    <row r="20853" spans="1:6">
      <c r="A20853" s="14">
        <v>20848</v>
      </c>
      <c r="B20853" s="37" t="s">
        <v>21202</v>
      </c>
      <c r="C20853" s="37" t="s">
        <v>4389</v>
      </c>
      <c r="D20853" s="37" t="s">
        <v>37459</v>
      </c>
      <c r="E20853" s="37" t="s">
        <v>37460</v>
      </c>
      <c r="F20853" s="16">
        <v>42830</v>
      </c>
    </row>
    <row r="20854" spans="1:6">
      <c r="A20854" s="14">
        <v>20849</v>
      </c>
      <c r="B20854" s="37" t="s">
        <v>21202</v>
      </c>
      <c r="C20854" s="37" t="s">
        <v>4389</v>
      </c>
      <c r="D20854" s="37" t="s">
        <v>37459</v>
      </c>
      <c r="E20854" s="37" t="s">
        <v>37462</v>
      </c>
      <c r="F20854" s="16">
        <v>45540</v>
      </c>
    </row>
    <row r="20855" spans="1:6">
      <c r="A20855" s="14">
        <v>20850</v>
      </c>
      <c r="B20855" s="37" t="s">
        <v>21202</v>
      </c>
      <c r="C20855" s="37" t="s">
        <v>4389</v>
      </c>
      <c r="D20855" s="37" t="s">
        <v>37463</v>
      </c>
      <c r="E20855" s="37" t="s">
        <v>37464</v>
      </c>
      <c r="F20855" s="16">
        <v>42850</v>
      </c>
    </row>
    <row r="20856" spans="1:6">
      <c r="A20856" s="14">
        <v>20851</v>
      </c>
      <c r="B20856" s="37" t="s">
        <v>21202</v>
      </c>
      <c r="C20856" s="37" t="s">
        <v>4389</v>
      </c>
      <c r="D20856" s="37" t="s">
        <v>37463</v>
      </c>
      <c r="E20856" s="37" t="s">
        <v>37469</v>
      </c>
      <c r="F20856" s="16">
        <v>27550</v>
      </c>
    </row>
    <row r="20857" spans="1:6">
      <c r="A20857" s="14">
        <v>20852</v>
      </c>
      <c r="B20857" s="37" t="s">
        <v>21202</v>
      </c>
      <c r="C20857" s="37" t="s">
        <v>4389</v>
      </c>
      <c r="D20857" s="37" t="s">
        <v>37463</v>
      </c>
      <c r="E20857" s="37" t="s">
        <v>37470</v>
      </c>
      <c r="F20857" s="16">
        <v>31070</v>
      </c>
    </row>
    <row r="20858" spans="1:6">
      <c r="A20858" s="14">
        <v>20853</v>
      </c>
      <c r="B20858" s="37" t="s">
        <v>21202</v>
      </c>
      <c r="C20858" s="37" t="s">
        <v>4389</v>
      </c>
      <c r="D20858" s="37" t="s">
        <v>37463</v>
      </c>
      <c r="E20858" s="37" t="s">
        <v>37471</v>
      </c>
      <c r="F20858" s="16">
        <v>36080</v>
      </c>
    </row>
    <row r="20859" spans="1:6">
      <c r="A20859" s="14">
        <v>20854</v>
      </c>
      <c r="B20859" s="37" t="s">
        <v>21202</v>
      </c>
      <c r="C20859" s="37" t="s">
        <v>4389</v>
      </c>
      <c r="D20859" s="37" t="s">
        <v>37463</v>
      </c>
      <c r="E20859" s="37" t="s">
        <v>37472</v>
      </c>
      <c r="F20859" s="16">
        <v>41650</v>
      </c>
    </row>
    <row r="20860" spans="1:6">
      <c r="A20860" s="14">
        <v>20855</v>
      </c>
      <c r="B20860" s="37" t="s">
        <v>21202</v>
      </c>
      <c r="C20860" s="37" t="s">
        <v>4389</v>
      </c>
      <c r="D20860" s="37" t="s">
        <v>37463</v>
      </c>
      <c r="E20860" s="37" t="s">
        <v>37473</v>
      </c>
      <c r="F20860" s="16">
        <v>42710</v>
      </c>
    </row>
    <row r="20861" spans="1:6">
      <c r="A20861" s="14">
        <v>20856</v>
      </c>
      <c r="B20861" s="37" t="s">
        <v>21202</v>
      </c>
      <c r="C20861" s="37" t="s">
        <v>4389</v>
      </c>
      <c r="D20861" s="37" t="s">
        <v>37463</v>
      </c>
      <c r="E20861" s="37" t="s">
        <v>37474</v>
      </c>
      <c r="F20861" s="16">
        <v>45190</v>
      </c>
    </row>
    <row r="20862" spans="1:6">
      <c r="A20862" s="14">
        <v>20857</v>
      </c>
      <c r="B20862" s="37" t="s">
        <v>21202</v>
      </c>
      <c r="C20862" s="37" t="s">
        <v>4389</v>
      </c>
      <c r="D20862" s="37" t="s">
        <v>37463</v>
      </c>
      <c r="E20862" s="37" t="s">
        <v>37465</v>
      </c>
      <c r="F20862" s="16">
        <v>45200</v>
      </c>
    </row>
    <row r="20863" spans="1:6">
      <c r="A20863" s="14">
        <v>20858</v>
      </c>
      <c r="B20863" s="37" t="s">
        <v>21202</v>
      </c>
      <c r="C20863" s="37" t="s">
        <v>4389</v>
      </c>
      <c r="D20863" s="37" t="s">
        <v>37463</v>
      </c>
      <c r="E20863" s="37" t="s">
        <v>37475</v>
      </c>
      <c r="F20863" s="16">
        <v>46500</v>
      </c>
    </row>
    <row r="20864" spans="1:6">
      <c r="A20864" s="14">
        <v>20859</v>
      </c>
      <c r="B20864" s="37" t="s">
        <v>21202</v>
      </c>
      <c r="C20864" s="37" t="s">
        <v>4389</v>
      </c>
      <c r="D20864" s="37" t="s">
        <v>37463</v>
      </c>
      <c r="E20864" s="37" t="s">
        <v>37466</v>
      </c>
      <c r="F20864" s="16">
        <v>45230</v>
      </c>
    </row>
    <row r="20865" spans="1:6">
      <c r="A20865" s="14">
        <v>20860</v>
      </c>
      <c r="B20865" s="37" t="s">
        <v>21202</v>
      </c>
      <c r="C20865" s="37" t="s">
        <v>4389</v>
      </c>
      <c r="D20865" s="37" t="s">
        <v>37463</v>
      </c>
      <c r="E20865" s="37" t="s">
        <v>37476</v>
      </c>
      <c r="F20865" s="16">
        <v>46430</v>
      </c>
    </row>
    <row r="20866" spans="1:6">
      <c r="A20866" s="14">
        <v>20861</v>
      </c>
      <c r="B20866" s="37" t="s">
        <v>21202</v>
      </c>
      <c r="C20866" s="37" t="s">
        <v>4389</v>
      </c>
      <c r="D20866" s="37" t="s">
        <v>37463</v>
      </c>
      <c r="E20866" s="37" t="s">
        <v>37467</v>
      </c>
      <c r="F20866" s="16">
        <v>46420</v>
      </c>
    </row>
    <row r="20867" spans="1:6">
      <c r="A20867" s="14">
        <v>20862</v>
      </c>
      <c r="B20867" s="37" t="s">
        <v>21202</v>
      </c>
      <c r="C20867" s="37" t="s">
        <v>4389</v>
      </c>
      <c r="D20867" s="37" t="s">
        <v>37463</v>
      </c>
      <c r="E20867" s="37" t="s">
        <v>37477</v>
      </c>
      <c r="F20867" s="16">
        <v>47680</v>
      </c>
    </row>
    <row r="20868" spans="1:6">
      <c r="A20868" s="14">
        <v>20863</v>
      </c>
      <c r="B20868" s="37" t="s">
        <v>21202</v>
      </c>
      <c r="C20868" s="37" t="s">
        <v>4389</v>
      </c>
      <c r="D20868" s="37" t="s">
        <v>37463</v>
      </c>
      <c r="E20868" s="37" t="s">
        <v>37468</v>
      </c>
      <c r="F20868" s="16">
        <v>46420</v>
      </c>
    </row>
    <row r="20869" spans="1:6">
      <c r="A20869" s="14">
        <v>20864</v>
      </c>
      <c r="B20869" s="37" t="s">
        <v>21202</v>
      </c>
      <c r="C20869" s="37" t="s">
        <v>4389</v>
      </c>
      <c r="D20869" s="37" t="s">
        <v>37463</v>
      </c>
      <c r="E20869" s="37" t="s">
        <v>37478</v>
      </c>
      <c r="F20869" s="16">
        <v>47650</v>
      </c>
    </row>
    <row r="20870" spans="1:6">
      <c r="A20870" s="14">
        <v>20865</v>
      </c>
      <c r="B20870" s="37" t="s">
        <v>21202</v>
      </c>
      <c r="C20870" s="37" t="s">
        <v>4389</v>
      </c>
      <c r="D20870" s="37" t="s">
        <v>37463</v>
      </c>
      <c r="E20870" s="37" t="s">
        <v>37479</v>
      </c>
      <c r="F20870" s="16">
        <v>54320</v>
      </c>
    </row>
    <row r="20871" spans="1:6">
      <c r="A20871" s="14">
        <v>20866</v>
      </c>
      <c r="B20871" s="37" t="s">
        <v>21202</v>
      </c>
      <c r="C20871" s="37" t="s">
        <v>4389</v>
      </c>
      <c r="D20871" s="37" t="s">
        <v>37463</v>
      </c>
      <c r="E20871" s="37" t="s">
        <v>37480</v>
      </c>
      <c r="F20871" s="16">
        <v>54310</v>
      </c>
    </row>
    <row r="20872" spans="1:6">
      <c r="A20872" s="14">
        <v>20867</v>
      </c>
      <c r="B20872" s="37" t="s">
        <v>21202</v>
      </c>
      <c r="C20872" s="37" t="s">
        <v>4389</v>
      </c>
      <c r="D20872" s="37" t="s">
        <v>37463</v>
      </c>
      <c r="E20872" s="37" t="s">
        <v>37483</v>
      </c>
      <c r="F20872" s="16">
        <v>56430</v>
      </c>
    </row>
    <row r="20873" spans="1:6">
      <c r="A20873" s="14">
        <v>20868</v>
      </c>
      <c r="B20873" s="37" t="s">
        <v>21202</v>
      </c>
      <c r="C20873" s="37" t="s">
        <v>4389</v>
      </c>
      <c r="D20873" s="37" t="s">
        <v>37463</v>
      </c>
      <c r="E20873" s="37" t="s">
        <v>37484</v>
      </c>
      <c r="F20873" s="16">
        <v>56460</v>
      </c>
    </row>
    <row r="20874" spans="1:6">
      <c r="A20874" s="14">
        <v>20869</v>
      </c>
      <c r="B20874" s="37" t="s">
        <v>21202</v>
      </c>
      <c r="C20874" s="37" t="s">
        <v>4389</v>
      </c>
      <c r="D20874" s="37" t="s">
        <v>37463</v>
      </c>
      <c r="E20874" s="37" t="s">
        <v>37481</v>
      </c>
      <c r="F20874" s="16">
        <v>54300</v>
      </c>
    </row>
    <row r="20875" spans="1:6">
      <c r="A20875" s="14">
        <v>20870</v>
      </c>
      <c r="B20875" s="37" t="s">
        <v>21202</v>
      </c>
      <c r="C20875" s="37" t="s">
        <v>4389</v>
      </c>
      <c r="D20875" s="37" t="s">
        <v>37463</v>
      </c>
      <c r="E20875" s="37" t="s">
        <v>37482</v>
      </c>
      <c r="F20875" s="16">
        <v>54830</v>
      </c>
    </row>
    <row r="20876" spans="1:6">
      <c r="A20876" s="14">
        <v>20871</v>
      </c>
      <c r="B20876" s="37" t="s">
        <v>21202</v>
      </c>
      <c r="C20876" s="37" t="s">
        <v>4389</v>
      </c>
      <c r="D20876" s="37" t="s">
        <v>37463</v>
      </c>
      <c r="E20876" s="37" t="s">
        <v>37485</v>
      </c>
      <c r="F20876" s="16">
        <v>54390</v>
      </c>
    </row>
    <row r="20877" spans="1:6">
      <c r="A20877" s="14">
        <v>20872</v>
      </c>
      <c r="B20877" s="37" t="s">
        <v>21202</v>
      </c>
      <c r="C20877" s="37" t="s">
        <v>4389</v>
      </c>
      <c r="D20877" s="37" t="s">
        <v>37463</v>
      </c>
      <c r="E20877" s="37" t="s">
        <v>58729</v>
      </c>
      <c r="F20877" s="16">
        <v>55460</v>
      </c>
    </row>
    <row r="20878" spans="1:6">
      <c r="A20878" s="14">
        <v>20873</v>
      </c>
      <c r="B20878" s="37" t="s">
        <v>21202</v>
      </c>
      <c r="C20878" s="37" t="s">
        <v>4389</v>
      </c>
      <c r="D20878" s="37" t="s">
        <v>37463</v>
      </c>
      <c r="E20878" s="37" t="s">
        <v>58730</v>
      </c>
      <c r="F20878" s="16">
        <v>57640</v>
      </c>
    </row>
    <row r="20879" spans="1:6">
      <c r="A20879" s="14">
        <v>20874</v>
      </c>
      <c r="B20879" s="37" t="s">
        <v>21202</v>
      </c>
      <c r="C20879" s="37" t="s">
        <v>4389</v>
      </c>
      <c r="D20879" s="37" t="s">
        <v>37463</v>
      </c>
      <c r="E20879" s="37" t="s">
        <v>58731</v>
      </c>
      <c r="F20879" s="16">
        <v>58840</v>
      </c>
    </row>
    <row r="20880" spans="1:6">
      <c r="A20880" s="14">
        <v>20875</v>
      </c>
      <c r="B20880" s="37" t="s">
        <v>21202</v>
      </c>
      <c r="C20880" s="37" t="s">
        <v>4389</v>
      </c>
      <c r="D20880" s="37" t="s">
        <v>37463</v>
      </c>
      <c r="E20880" s="37" t="s">
        <v>66216</v>
      </c>
      <c r="F20880" s="16">
        <v>58100</v>
      </c>
    </row>
    <row r="20881" spans="1:6">
      <c r="A20881" s="14">
        <v>20876</v>
      </c>
      <c r="B20881" s="37" t="s">
        <v>21202</v>
      </c>
      <c r="C20881" s="37" t="s">
        <v>4389</v>
      </c>
      <c r="D20881" s="37" t="s">
        <v>37463</v>
      </c>
      <c r="E20881" s="37" t="s">
        <v>66217</v>
      </c>
      <c r="F20881" s="16">
        <v>55910</v>
      </c>
    </row>
    <row r="20882" spans="1:6">
      <c r="A20882" s="14">
        <v>20877</v>
      </c>
      <c r="B20882" s="37" t="s">
        <v>21202</v>
      </c>
      <c r="C20882" s="37" t="s">
        <v>4389</v>
      </c>
      <c r="D20882" s="37" t="s">
        <v>37463</v>
      </c>
      <c r="E20882" s="37" t="s">
        <v>66218</v>
      </c>
      <c r="F20882" s="16">
        <v>60540</v>
      </c>
    </row>
    <row r="20883" spans="1:6">
      <c r="A20883" s="14">
        <v>20878</v>
      </c>
      <c r="B20883" s="37" t="s">
        <v>21202</v>
      </c>
      <c r="C20883" s="37" t="s">
        <v>4389</v>
      </c>
      <c r="D20883" s="37" t="s">
        <v>37463</v>
      </c>
      <c r="E20883" s="37" t="s">
        <v>66219</v>
      </c>
      <c r="F20883" s="16">
        <v>59450</v>
      </c>
    </row>
    <row r="20884" spans="1:6">
      <c r="A20884" s="14">
        <v>20879</v>
      </c>
      <c r="B20884" s="37" t="s">
        <v>21202</v>
      </c>
      <c r="C20884" s="37" t="s">
        <v>4389</v>
      </c>
      <c r="D20884" s="31" t="s">
        <v>37463</v>
      </c>
      <c r="E20884" s="31" t="s">
        <v>81690</v>
      </c>
      <c r="F20884" s="16">
        <v>56720</v>
      </c>
    </row>
    <row r="20885" spans="1:6">
      <c r="A20885" s="14">
        <v>20880</v>
      </c>
      <c r="B20885" s="37" t="s">
        <v>21202</v>
      </c>
      <c r="C20885" s="37" t="s">
        <v>4389</v>
      </c>
      <c r="D20885" s="31" t="s">
        <v>37463</v>
      </c>
      <c r="E20885" s="31" t="s">
        <v>81691</v>
      </c>
      <c r="F20885" s="16">
        <v>54780</v>
      </c>
    </row>
    <row r="20886" spans="1:6">
      <c r="A20886" s="14">
        <v>20881</v>
      </c>
      <c r="B20886" s="37" t="s">
        <v>21202</v>
      </c>
      <c r="C20886" s="37" t="s">
        <v>4389</v>
      </c>
      <c r="D20886" s="31" t="s">
        <v>37463</v>
      </c>
      <c r="E20886" s="31" t="s">
        <v>81692</v>
      </c>
      <c r="F20886" s="16">
        <v>56650</v>
      </c>
    </row>
    <row r="20887" spans="1:6">
      <c r="A20887" s="14">
        <v>20882</v>
      </c>
      <c r="B20887" s="37" t="s">
        <v>21202</v>
      </c>
      <c r="C20887" s="37" t="s">
        <v>4389</v>
      </c>
      <c r="D20887" s="31" t="s">
        <v>37463</v>
      </c>
      <c r="E20887" s="31" t="s">
        <v>81693</v>
      </c>
      <c r="F20887" s="16">
        <v>59310</v>
      </c>
    </row>
    <row r="20888" spans="1:6">
      <c r="A20888" s="14">
        <v>20883</v>
      </c>
      <c r="B20888" s="31" t="s">
        <v>21202</v>
      </c>
      <c r="C20888" s="31" t="s">
        <v>74982</v>
      </c>
      <c r="D20888" s="31" t="s">
        <v>37463</v>
      </c>
      <c r="E20888" s="31" t="s">
        <v>81694</v>
      </c>
      <c r="F20888" s="16">
        <v>56730</v>
      </c>
    </row>
    <row r="20889" spans="1:6">
      <c r="A20889" s="14">
        <v>20884</v>
      </c>
      <c r="B20889" s="31" t="s">
        <v>21202</v>
      </c>
      <c r="C20889" s="31" t="s">
        <v>74982</v>
      </c>
      <c r="D20889" s="31" t="s">
        <v>37463</v>
      </c>
      <c r="E20889" s="31" t="s">
        <v>81695</v>
      </c>
      <c r="F20889" s="16">
        <v>54280</v>
      </c>
    </row>
    <row r="20890" spans="1:6">
      <c r="A20890" s="14">
        <v>20885</v>
      </c>
      <c r="B20890" s="37" t="s">
        <v>21199</v>
      </c>
      <c r="C20890" s="37" t="s">
        <v>4389</v>
      </c>
      <c r="D20890" s="37" t="s">
        <v>37486</v>
      </c>
      <c r="E20890" s="37" t="s">
        <v>37487</v>
      </c>
      <c r="F20890" s="16">
        <v>135500</v>
      </c>
    </row>
    <row r="20891" spans="1:6">
      <c r="A20891" s="14">
        <v>20886</v>
      </c>
      <c r="B20891" s="37" t="s">
        <v>21199</v>
      </c>
      <c r="C20891" s="37" t="s">
        <v>4389</v>
      </c>
      <c r="D20891" s="37" t="s">
        <v>37486</v>
      </c>
      <c r="E20891" s="37" t="s">
        <v>37488</v>
      </c>
      <c r="F20891" s="16">
        <v>123050</v>
      </c>
    </row>
    <row r="20892" spans="1:6">
      <c r="A20892" s="14">
        <v>20887</v>
      </c>
      <c r="B20892" s="37" t="s">
        <v>21199</v>
      </c>
      <c r="C20892" s="37" t="s">
        <v>4389</v>
      </c>
      <c r="D20892" s="37" t="s">
        <v>37486</v>
      </c>
      <c r="E20892" s="37" t="s">
        <v>37489</v>
      </c>
      <c r="F20892" s="16">
        <v>135520</v>
      </c>
    </row>
    <row r="20893" spans="1:6">
      <c r="A20893" s="14">
        <v>20888</v>
      </c>
      <c r="B20893" s="37" t="s">
        <v>21199</v>
      </c>
      <c r="C20893" s="37" t="s">
        <v>4389</v>
      </c>
      <c r="D20893" s="37" t="s">
        <v>37486</v>
      </c>
      <c r="E20893" s="37" t="s">
        <v>37490</v>
      </c>
      <c r="F20893" s="16">
        <v>137770</v>
      </c>
    </row>
    <row r="20894" spans="1:6">
      <c r="A20894" s="14">
        <v>20889</v>
      </c>
      <c r="B20894" s="37" t="s">
        <v>21202</v>
      </c>
      <c r="C20894" s="37" t="s">
        <v>4389</v>
      </c>
      <c r="D20894" s="37" t="s">
        <v>37491</v>
      </c>
      <c r="E20894" s="37" t="s">
        <v>37492</v>
      </c>
      <c r="F20894" s="16">
        <v>39610</v>
      </c>
    </row>
    <row r="20895" spans="1:6">
      <c r="A20895" s="14">
        <v>20890</v>
      </c>
      <c r="B20895" s="37" t="s">
        <v>21202</v>
      </c>
      <c r="C20895" s="37" t="s">
        <v>4389</v>
      </c>
      <c r="D20895" s="37" t="s">
        <v>37491</v>
      </c>
      <c r="E20895" s="37" t="s">
        <v>37500</v>
      </c>
      <c r="F20895" s="16">
        <v>32330</v>
      </c>
    </row>
    <row r="20896" spans="1:6">
      <c r="A20896" s="14">
        <v>20891</v>
      </c>
      <c r="B20896" s="37" t="s">
        <v>21202</v>
      </c>
      <c r="C20896" s="37" t="s">
        <v>4389</v>
      </c>
      <c r="D20896" s="37" t="s">
        <v>37491</v>
      </c>
      <c r="E20896" s="37" t="s">
        <v>37501</v>
      </c>
      <c r="F20896" s="16">
        <v>37470</v>
      </c>
    </row>
    <row r="20897" spans="1:6">
      <c r="A20897" s="14">
        <v>20892</v>
      </c>
      <c r="B20897" s="37" t="s">
        <v>21202</v>
      </c>
      <c r="C20897" s="37" t="s">
        <v>4389</v>
      </c>
      <c r="D20897" s="37" t="s">
        <v>37491</v>
      </c>
      <c r="E20897" s="37" t="s">
        <v>37502</v>
      </c>
      <c r="F20897" s="16">
        <v>38690</v>
      </c>
    </row>
    <row r="20898" spans="1:6">
      <c r="A20898" s="14">
        <v>20893</v>
      </c>
      <c r="B20898" s="37" t="s">
        <v>21202</v>
      </c>
      <c r="C20898" s="37" t="s">
        <v>4389</v>
      </c>
      <c r="D20898" s="37" t="s">
        <v>37491</v>
      </c>
      <c r="E20898" s="37" t="s">
        <v>37503</v>
      </c>
      <c r="F20898" s="16">
        <v>42150</v>
      </c>
    </row>
    <row r="20899" spans="1:6">
      <c r="A20899" s="14">
        <v>20894</v>
      </c>
      <c r="B20899" s="37" t="s">
        <v>21202</v>
      </c>
      <c r="C20899" s="37" t="s">
        <v>4389</v>
      </c>
      <c r="D20899" s="37" t="s">
        <v>37491</v>
      </c>
      <c r="E20899" s="37" t="s">
        <v>37493</v>
      </c>
      <c r="F20899" s="16">
        <v>42500</v>
      </c>
    </row>
    <row r="20900" spans="1:6">
      <c r="A20900" s="14">
        <v>20895</v>
      </c>
      <c r="B20900" s="37" t="s">
        <v>21202</v>
      </c>
      <c r="C20900" s="37" t="s">
        <v>4389</v>
      </c>
      <c r="D20900" s="37" t="s">
        <v>37491</v>
      </c>
      <c r="E20900" s="37" t="s">
        <v>37494</v>
      </c>
      <c r="F20900" s="16">
        <v>42420</v>
      </c>
    </row>
    <row r="20901" spans="1:6">
      <c r="A20901" s="14">
        <v>20896</v>
      </c>
      <c r="B20901" s="37" t="s">
        <v>21202</v>
      </c>
      <c r="C20901" s="37" t="s">
        <v>4389</v>
      </c>
      <c r="D20901" s="37" t="s">
        <v>37491</v>
      </c>
      <c r="E20901" s="37" t="s">
        <v>37495</v>
      </c>
      <c r="F20901" s="16">
        <v>42420</v>
      </c>
    </row>
    <row r="20902" spans="1:6">
      <c r="A20902" s="14">
        <v>20897</v>
      </c>
      <c r="B20902" s="37" t="s">
        <v>21202</v>
      </c>
      <c r="C20902" s="37" t="s">
        <v>4389</v>
      </c>
      <c r="D20902" s="37" t="s">
        <v>37491</v>
      </c>
      <c r="E20902" s="37" t="s">
        <v>37497</v>
      </c>
      <c r="F20902" s="16">
        <v>42360</v>
      </c>
    </row>
    <row r="20903" spans="1:6">
      <c r="A20903" s="14">
        <v>20898</v>
      </c>
      <c r="B20903" s="37" t="s">
        <v>21202</v>
      </c>
      <c r="C20903" s="37" t="s">
        <v>4389</v>
      </c>
      <c r="D20903" s="37" t="s">
        <v>37491</v>
      </c>
      <c r="E20903" s="37" t="s">
        <v>37496</v>
      </c>
      <c r="F20903" s="16">
        <v>48920</v>
      </c>
    </row>
    <row r="20904" spans="1:6">
      <c r="A20904" s="14">
        <v>20899</v>
      </c>
      <c r="B20904" s="37" t="s">
        <v>21202</v>
      </c>
      <c r="C20904" s="37" t="s">
        <v>4389</v>
      </c>
      <c r="D20904" s="37" t="s">
        <v>37491</v>
      </c>
      <c r="E20904" s="37" t="s">
        <v>37498</v>
      </c>
      <c r="F20904" s="16">
        <v>48810</v>
      </c>
    </row>
    <row r="20905" spans="1:6">
      <c r="A20905" s="14">
        <v>20900</v>
      </c>
      <c r="B20905" s="37" t="s">
        <v>21202</v>
      </c>
      <c r="C20905" s="37" t="s">
        <v>4389</v>
      </c>
      <c r="D20905" s="37" t="s">
        <v>37491</v>
      </c>
      <c r="E20905" s="37" t="s">
        <v>37499</v>
      </c>
      <c r="F20905" s="16">
        <v>48800</v>
      </c>
    </row>
    <row r="20906" spans="1:6">
      <c r="A20906" s="14">
        <v>20901</v>
      </c>
      <c r="B20906" s="37" t="s">
        <v>21202</v>
      </c>
      <c r="C20906" s="37" t="s">
        <v>4389</v>
      </c>
      <c r="D20906" s="37" t="s">
        <v>37491</v>
      </c>
      <c r="E20906" s="37" t="s">
        <v>58732</v>
      </c>
      <c r="F20906" s="16">
        <v>48770</v>
      </c>
    </row>
    <row r="20907" spans="1:6">
      <c r="A20907" s="14">
        <v>20902</v>
      </c>
      <c r="B20907" s="37" t="s">
        <v>21202</v>
      </c>
      <c r="C20907" s="37" t="s">
        <v>4389</v>
      </c>
      <c r="D20907" s="37" t="s">
        <v>37491</v>
      </c>
      <c r="E20907" s="37" t="s">
        <v>66220</v>
      </c>
      <c r="F20907" s="16">
        <v>49590</v>
      </c>
    </row>
    <row r="20908" spans="1:6">
      <c r="A20908" s="14">
        <v>20903</v>
      </c>
      <c r="B20908" s="37" t="s">
        <v>21202</v>
      </c>
      <c r="C20908" s="37" t="s">
        <v>4389</v>
      </c>
      <c r="D20908" s="31" t="s">
        <v>37491</v>
      </c>
      <c r="E20908" s="31" t="s">
        <v>81696</v>
      </c>
      <c r="F20908" s="16">
        <v>58110</v>
      </c>
    </row>
    <row r="20909" spans="1:6">
      <c r="A20909" s="14">
        <v>20904</v>
      </c>
      <c r="B20909" s="31" t="s">
        <v>21202</v>
      </c>
      <c r="C20909" s="31" t="s">
        <v>4389</v>
      </c>
      <c r="D20909" s="31" t="s">
        <v>37491</v>
      </c>
      <c r="E20909" s="31" t="s">
        <v>81697</v>
      </c>
      <c r="F20909" s="16">
        <v>48060</v>
      </c>
    </row>
    <row r="20910" spans="1:6">
      <c r="A20910" s="14">
        <v>20905</v>
      </c>
      <c r="B20910" s="31" t="s">
        <v>21202</v>
      </c>
      <c r="C20910" s="31" t="s">
        <v>74982</v>
      </c>
      <c r="D20910" s="31" t="s">
        <v>37491</v>
      </c>
      <c r="E20910" s="31" t="s">
        <v>81698</v>
      </c>
      <c r="F20910" s="16">
        <v>59710</v>
      </c>
    </row>
    <row r="20911" spans="1:6">
      <c r="A20911" s="14">
        <v>20906</v>
      </c>
      <c r="B20911" s="37" t="s">
        <v>21202</v>
      </c>
      <c r="C20911" s="37" t="s">
        <v>4389</v>
      </c>
      <c r="D20911" s="37" t="s">
        <v>37504</v>
      </c>
      <c r="E20911" s="37" t="s">
        <v>22100</v>
      </c>
      <c r="F20911" s="16">
        <v>8300</v>
      </c>
    </row>
    <row r="20912" spans="1:6">
      <c r="A20912" s="14">
        <v>20907</v>
      </c>
      <c r="B20912" s="37" t="s">
        <v>21202</v>
      </c>
      <c r="C20912" s="37" t="s">
        <v>4389</v>
      </c>
      <c r="D20912" s="37" t="s">
        <v>37504</v>
      </c>
      <c r="E20912" s="37" t="s">
        <v>37505</v>
      </c>
      <c r="F20912" s="16">
        <v>11300</v>
      </c>
    </row>
    <row r="20913" spans="1:6">
      <c r="A20913" s="14">
        <v>20908</v>
      </c>
      <c r="B20913" s="37" t="s">
        <v>21202</v>
      </c>
      <c r="C20913" s="37" t="s">
        <v>4389</v>
      </c>
      <c r="D20913" s="37" t="s">
        <v>37506</v>
      </c>
      <c r="E20913" s="37" t="s">
        <v>37507</v>
      </c>
      <c r="F20913" s="16">
        <v>18420</v>
      </c>
    </row>
    <row r="20914" spans="1:6">
      <c r="A20914" s="14">
        <v>20909</v>
      </c>
      <c r="B20914" s="37" t="s">
        <v>21202</v>
      </c>
      <c r="C20914" s="37" t="s">
        <v>4389</v>
      </c>
      <c r="D20914" s="37" t="s">
        <v>37508</v>
      </c>
      <c r="E20914" s="37" t="s">
        <v>37511</v>
      </c>
      <c r="F20914" s="16">
        <v>23410</v>
      </c>
    </row>
    <row r="20915" spans="1:6">
      <c r="A20915" s="14">
        <v>20910</v>
      </c>
      <c r="B20915" s="37" t="s">
        <v>21202</v>
      </c>
      <c r="C20915" s="37" t="s">
        <v>4389</v>
      </c>
      <c r="D20915" s="37" t="s">
        <v>37508</v>
      </c>
      <c r="E20915" s="37" t="s">
        <v>37510</v>
      </c>
      <c r="F20915" s="16">
        <v>35700</v>
      </c>
    </row>
    <row r="20916" spans="1:6">
      <c r="A20916" s="14">
        <v>20911</v>
      </c>
      <c r="B20916" s="37" t="s">
        <v>21202</v>
      </c>
      <c r="C20916" s="37" t="s">
        <v>4389</v>
      </c>
      <c r="D20916" s="37" t="s">
        <v>37512</v>
      </c>
      <c r="E20916" s="37" t="s">
        <v>37518</v>
      </c>
      <c r="F20916" s="16">
        <v>25290</v>
      </c>
    </row>
    <row r="20917" spans="1:6">
      <c r="A20917" s="14">
        <v>20912</v>
      </c>
      <c r="B20917" s="37" t="s">
        <v>21202</v>
      </c>
      <c r="C20917" s="37" t="s">
        <v>4389</v>
      </c>
      <c r="D20917" s="37" t="s">
        <v>37512</v>
      </c>
      <c r="E20917" s="37" t="s">
        <v>37519</v>
      </c>
      <c r="F20917" s="16">
        <v>30240</v>
      </c>
    </row>
    <row r="20918" spans="1:6">
      <c r="A20918" s="14">
        <v>20913</v>
      </c>
      <c r="B20918" s="37" t="s">
        <v>21202</v>
      </c>
      <c r="C20918" s="37" t="s">
        <v>4389</v>
      </c>
      <c r="D20918" s="37" t="s">
        <v>37512</v>
      </c>
      <c r="E20918" s="37" t="s">
        <v>37520</v>
      </c>
      <c r="F20918" s="16">
        <v>30910</v>
      </c>
    </row>
    <row r="20919" spans="1:6">
      <c r="A20919" s="14">
        <v>20914</v>
      </c>
      <c r="B20919" s="37" t="s">
        <v>21202</v>
      </c>
      <c r="C20919" s="37" t="s">
        <v>4389</v>
      </c>
      <c r="D20919" s="37" t="s">
        <v>37512</v>
      </c>
      <c r="E20919" s="37" t="s">
        <v>37521</v>
      </c>
      <c r="F20919" s="16">
        <v>31440</v>
      </c>
    </row>
    <row r="20920" spans="1:6">
      <c r="A20920" s="14">
        <v>20915</v>
      </c>
      <c r="B20920" s="37" t="s">
        <v>21202</v>
      </c>
      <c r="C20920" s="37" t="s">
        <v>4389</v>
      </c>
      <c r="D20920" s="37" t="s">
        <v>37512</v>
      </c>
      <c r="E20920" s="37" t="s">
        <v>37522</v>
      </c>
      <c r="F20920" s="16">
        <v>34460</v>
      </c>
    </row>
    <row r="20921" spans="1:6">
      <c r="A20921" s="14">
        <v>20916</v>
      </c>
      <c r="B20921" s="37" t="s">
        <v>21202</v>
      </c>
      <c r="C20921" s="37" t="s">
        <v>4389</v>
      </c>
      <c r="D20921" s="37" t="s">
        <v>37512</v>
      </c>
      <c r="E20921" s="37" t="s">
        <v>37515</v>
      </c>
      <c r="F20921" s="16">
        <v>32410</v>
      </c>
    </row>
    <row r="20922" spans="1:6">
      <c r="A20922" s="14">
        <v>20917</v>
      </c>
      <c r="B20922" s="37" t="s">
        <v>21202</v>
      </c>
      <c r="C20922" s="37" t="s">
        <v>4389</v>
      </c>
      <c r="D20922" s="37" t="s">
        <v>37512</v>
      </c>
      <c r="E20922" s="37" t="s">
        <v>37516</v>
      </c>
      <c r="F20922" s="16">
        <v>35500</v>
      </c>
    </row>
    <row r="20923" spans="1:6">
      <c r="A20923" s="14">
        <v>20918</v>
      </c>
      <c r="B20923" s="37" t="s">
        <v>21202</v>
      </c>
      <c r="C20923" s="37" t="s">
        <v>4389</v>
      </c>
      <c r="D20923" s="37" t="s">
        <v>37512</v>
      </c>
      <c r="E20923" s="37" t="s">
        <v>37517</v>
      </c>
      <c r="F20923" s="16">
        <v>36800</v>
      </c>
    </row>
    <row r="20924" spans="1:6">
      <c r="A20924" s="14">
        <v>20919</v>
      </c>
      <c r="B20924" s="37" t="s">
        <v>21202</v>
      </c>
      <c r="C20924" s="37" t="s">
        <v>4389</v>
      </c>
      <c r="D20924" s="37" t="s">
        <v>37512</v>
      </c>
      <c r="E20924" s="37" t="s">
        <v>37509</v>
      </c>
      <c r="F20924" s="16">
        <v>42840</v>
      </c>
    </row>
    <row r="20925" spans="1:6">
      <c r="A20925" s="14">
        <v>20920</v>
      </c>
      <c r="B20925" s="37" t="s">
        <v>21202</v>
      </c>
      <c r="C20925" s="37" t="s">
        <v>4389</v>
      </c>
      <c r="D20925" s="37" t="s">
        <v>37512</v>
      </c>
      <c r="E20925" s="37" t="s">
        <v>37513</v>
      </c>
      <c r="F20925" s="16">
        <v>42180</v>
      </c>
    </row>
    <row r="20926" spans="1:6">
      <c r="A20926" s="14">
        <v>20921</v>
      </c>
      <c r="B20926" s="37" t="s">
        <v>21202</v>
      </c>
      <c r="C20926" s="37" t="s">
        <v>4389</v>
      </c>
      <c r="D20926" s="37" t="s">
        <v>37512</v>
      </c>
      <c r="E20926" s="37" t="s">
        <v>37514</v>
      </c>
      <c r="F20926" s="16">
        <v>42100</v>
      </c>
    </row>
    <row r="20927" spans="1:6">
      <c r="A20927" s="14">
        <v>20922</v>
      </c>
      <c r="B20927" s="37" t="s">
        <v>21202</v>
      </c>
      <c r="C20927" s="37" t="s">
        <v>4389</v>
      </c>
      <c r="D20927" s="37" t="s">
        <v>37512</v>
      </c>
      <c r="E20927" s="37" t="s">
        <v>58733</v>
      </c>
      <c r="F20927" s="16">
        <v>43040</v>
      </c>
    </row>
    <row r="20928" spans="1:6">
      <c r="A20928" s="14">
        <v>20923</v>
      </c>
      <c r="B20928" s="31" t="s">
        <v>21202</v>
      </c>
      <c r="C20928" s="31" t="s">
        <v>4389</v>
      </c>
      <c r="D20928" s="31" t="s">
        <v>37512</v>
      </c>
      <c r="E20928" s="31" t="s">
        <v>81699</v>
      </c>
      <c r="F20928" s="16">
        <v>39250</v>
      </c>
    </row>
    <row r="20929" spans="1:6">
      <c r="A20929" s="14">
        <v>20924</v>
      </c>
      <c r="B20929" s="31" t="s">
        <v>21202</v>
      </c>
      <c r="C20929" s="31" t="s">
        <v>74982</v>
      </c>
      <c r="D20929" s="31" t="s">
        <v>81700</v>
      </c>
      <c r="E20929" s="31" t="s">
        <v>81701</v>
      </c>
      <c r="F20929" s="16">
        <v>56320</v>
      </c>
    </row>
    <row r="20930" spans="1:6">
      <c r="A20930" s="14">
        <v>20925</v>
      </c>
      <c r="B20930" s="37" t="s">
        <v>21202</v>
      </c>
      <c r="C20930" s="37" t="s">
        <v>4389</v>
      </c>
      <c r="D20930" s="37" t="s">
        <v>66221</v>
      </c>
      <c r="E20930" s="37" t="s">
        <v>66222</v>
      </c>
      <c r="F20930" s="16">
        <v>67270</v>
      </c>
    </row>
    <row r="20931" spans="1:6">
      <c r="A20931" s="14">
        <v>20926</v>
      </c>
      <c r="B20931" s="37" t="s">
        <v>21202</v>
      </c>
      <c r="C20931" s="37" t="s">
        <v>4389</v>
      </c>
      <c r="D20931" s="31" t="s">
        <v>66221</v>
      </c>
      <c r="E20931" s="31" t="s">
        <v>81702</v>
      </c>
      <c r="F20931" s="16">
        <v>65890</v>
      </c>
    </row>
    <row r="20932" spans="1:6">
      <c r="A20932" s="14">
        <v>20927</v>
      </c>
      <c r="B20932" s="31" t="s">
        <v>21202</v>
      </c>
      <c r="C20932" s="31" t="s">
        <v>74982</v>
      </c>
      <c r="D20932" s="31" t="s">
        <v>66221</v>
      </c>
      <c r="E20932" s="31" t="s">
        <v>81703</v>
      </c>
      <c r="F20932" s="16">
        <v>65220</v>
      </c>
    </row>
    <row r="20933" spans="1:6">
      <c r="A20933" s="14">
        <v>20928</v>
      </c>
      <c r="B20933" s="31" t="s">
        <v>21202</v>
      </c>
      <c r="C20933" s="31" t="s">
        <v>74982</v>
      </c>
      <c r="D20933" s="31" t="s">
        <v>66221</v>
      </c>
      <c r="E20933" s="31" t="s">
        <v>81704</v>
      </c>
      <c r="F20933" s="16">
        <v>64510</v>
      </c>
    </row>
    <row r="20934" spans="1:6">
      <c r="A20934" s="14">
        <v>20929</v>
      </c>
      <c r="B20934" s="37" t="s">
        <v>21202</v>
      </c>
      <c r="C20934" s="37" t="s">
        <v>4389</v>
      </c>
      <c r="D20934" s="37" t="s">
        <v>37523</v>
      </c>
      <c r="E20934" s="37" t="s">
        <v>22091</v>
      </c>
      <c r="F20934" s="16">
        <v>26250</v>
      </c>
    </row>
    <row r="20935" spans="1:6">
      <c r="A20935" s="14">
        <v>20930</v>
      </c>
      <c r="B20935" s="37" t="s">
        <v>21202</v>
      </c>
      <c r="C20935" s="37" t="s">
        <v>4389</v>
      </c>
      <c r="D20935" s="37" t="s">
        <v>37523</v>
      </c>
      <c r="E20935" s="37" t="s">
        <v>35487</v>
      </c>
      <c r="F20935" s="16">
        <v>26010</v>
      </c>
    </row>
    <row r="20936" spans="1:6">
      <c r="A20936" s="14">
        <v>20931</v>
      </c>
      <c r="B20936" s="37" t="s">
        <v>21202</v>
      </c>
      <c r="C20936" s="37" t="s">
        <v>4389</v>
      </c>
      <c r="D20936" s="37" t="s">
        <v>37523</v>
      </c>
      <c r="E20936" s="37" t="s">
        <v>37524</v>
      </c>
      <c r="F20936" s="16">
        <v>26260</v>
      </c>
    </row>
    <row r="20937" spans="1:6">
      <c r="A20937" s="14">
        <v>20932</v>
      </c>
      <c r="B20937" s="37" t="s">
        <v>21202</v>
      </c>
      <c r="C20937" s="37" t="s">
        <v>4389</v>
      </c>
      <c r="D20937" s="37" t="s">
        <v>37523</v>
      </c>
      <c r="E20937" s="37" t="s">
        <v>37525</v>
      </c>
      <c r="F20937" s="16">
        <v>26810</v>
      </c>
    </row>
    <row r="20938" spans="1:6">
      <c r="A20938" s="14">
        <v>20933</v>
      </c>
      <c r="B20938" s="37" t="s">
        <v>21202</v>
      </c>
      <c r="C20938" s="37" t="s">
        <v>4389</v>
      </c>
      <c r="D20938" s="37" t="s">
        <v>37523</v>
      </c>
      <c r="E20938" s="37" t="s">
        <v>37526</v>
      </c>
      <c r="F20938" s="16">
        <v>27020</v>
      </c>
    </row>
    <row r="20939" spans="1:6">
      <c r="A20939" s="14">
        <v>20934</v>
      </c>
      <c r="B20939" s="37" t="s">
        <v>21202</v>
      </c>
      <c r="C20939" s="37" t="s">
        <v>4389</v>
      </c>
      <c r="D20939" s="37" t="s">
        <v>37523</v>
      </c>
      <c r="E20939" s="37" t="s">
        <v>37548</v>
      </c>
      <c r="F20939" s="16">
        <v>21380</v>
      </c>
    </row>
    <row r="20940" spans="1:6">
      <c r="A20940" s="14">
        <v>20935</v>
      </c>
      <c r="B20940" s="37" t="s">
        <v>21202</v>
      </c>
      <c r="C20940" s="37" t="s">
        <v>4389</v>
      </c>
      <c r="D20940" s="37" t="s">
        <v>37523</v>
      </c>
      <c r="E20940" s="37" t="s">
        <v>37549</v>
      </c>
      <c r="F20940" s="16">
        <v>21440</v>
      </c>
    </row>
    <row r="20941" spans="1:6">
      <c r="A20941" s="14">
        <v>20936</v>
      </c>
      <c r="B20941" s="37" t="s">
        <v>21202</v>
      </c>
      <c r="C20941" s="37" t="s">
        <v>4389</v>
      </c>
      <c r="D20941" s="37" t="s">
        <v>37523</v>
      </c>
      <c r="E20941" s="37" t="s">
        <v>37550</v>
      </c>
      <c r="F20941" s="16">
        <v>21320</v>
      </c>
    </row>
    <row r="20942" spans="1:6">
      <c r="A20942" s="14">
        <v>20937</v>
      </c>
      <c r="B20942" s="37" t="s">
        <v>21202</v>
      </c>
      <c r="C20942" s="37" t="s">
        <v>4389</v>
      </c>
      <c r="D20942" s="37" t="s">
        <v>37523</v>
      </c>
      <c r="E20942" s="37" t="s">
        <v>37551</v>
      </c>
      <c r="F20942" s="16">
        <v>26250</v>
      </c>
    </row>
    <row r="20943" spans="1:6">
      <c r="A20943" s="14">
        <v>20938</v>
      </c>
      <c r="B20943" s="37" t="s">
        <v>21202</v>
      </c>
      <c r="C20943" s="37" t="s">
        <v>4389</v>
      </c>
      <c r="D20943" s="37" t="s">
        <v>37523</v>
      </c>
      <c r="E20943" s="37" t="s">
        <v>37552</v>
      </c>
      <c r="F20943" s="16">
        <v>24780</v>
      </c>
    </row>
    <row r="20944" spans="1:6">
      <c r="A20944" s="14">
        <v>20939</v>
      </c>
      <c r="B20944" s="37" t="s">
        <v>21202</v>
      </c>
      <c r="C20944" s="37" t="s">
        <v>4389</v>
      </c>
      <c r="D20944" s="37" t="s">
        <v>37523</v>
      </c>
      <c r="E20944" s="37" t="s">
        <v>37553</v>
      </c>
      <c r="F20944" s="16">
        <v>25910</v>
      </c>
    </row>
    <row r="20945" spans="1:6">
      <c r="A20945" s="14">
        <v>20940</v>
      </c>
      <c r="B20945" s="37" t="s">
        <v>21202</v>
      </c>
      <c r="C20945" s="37" t="s">
        <v>4389</v>
      </c>
      <c r="D20945" s="37" t="s">
        <v>37523</v>
      </c>
      <c r="E20945" s="37" t="s">
        <v>37554</v>
      </c>
      <c r="F20945" s="16">
        <v>25860</v>
      </c>
    </row>
    <row r="20946" spans="1:6">
      <c r="A20946" s="14">
        <v>20941</v>
      </c>
      <c r="B20946" s="37" t="s">
        <v>21202</v>
      </c>
      <c r="C20946" s="37" t="s">
        <v>4389</v>
      </c>
      <c r="D20946" s="37" t="s">
        <v>37523</v>
      </c>
      <c r="E20946" s="37" t="s">
        <v>37555</v>
      </c>
      <c r="F20946" s="16">
        <v>25280</v>
      </c>
    </row>
    <row r="20947" spans="1:6">
      <c r="A20947" s="14">
        <v>20942</v>
      </c>
      <c r="B20947" s="37" t="s">
        <v>21202</v>
      </c>
      <c r="C20947" s="37" t="s">
        <v>4389</v>
      </c>
      <c r="D20947" s="37" t="s">
        <v>37523</v>
      </c>
      <c r="E20947" s="37" t="s">
        <v>37556</v>
      </c>
      <c r="F20947" s="16">
        <v>26490</v>
      </c>
    </row>
    <row r="20948" spans="1:6">
      <c r="A20948" s="14">
        <v>20943</v>
      </c>
      <c r="B20948" s="37" t="s">
        <v>21202</v>
      </c>
      <c r="C20948" s="37" t="s">
        <v>4389</v>
      </c>
      <c r="D20948" s="37" t="s">
        <v>37523</v>
      </c>
      <c r="E20948" s="37" t="s">
        <v>37557</v>
      </c>
      <c r="F20948" s="16">
        <v>26530</v>
      </c>
    </row>
    <row r="20949" spans="1:6">
      <c r="A20949" s="14">
        <v>20944</v>
      </c>
      <c r="B20949" s="37" t="s">
        <v>21202</v>
      </c>
      <c r="C20949" s="37" t="s">
        <v>4389</v>
      </c>
      <c r="D20949" s="37" t="s">
        <v>37523</v>
      </c>
      <c r="E20949" s="37" t="s">
        <v>37558</v>
      </c>
      <c r="F20949" s="16">
        <v>25250</v>
      </c>
    </row>
    <row r="20950" spans="1:6">
      <c r="A20950" s="14">
        <v>20945</v>
      </c>
      <c r="B20950" s="37" t="s">
        <v>21202</v>
      </c>
      <c r="C20950" s="37" t="s">
        <v>4389</v>
      </c>
      <c r="D20950" s="37" t="s">
        <v>37523</v>
      </c>
      <c r="E20950" s="37" t="s">
        <v>37559</v>
      </c>
      <c r="F20950" s="16">
        <v>25030</v>
      </c>
    </row>
    <row r="20951" spans="1:6">
      <c r="A20951" s="14">
        <v>20946</v>
      </c>
      <c r="B20951" s="37" t="s">
        <v>21202</v>
      </c>
      <c r="C20951" s="37" t="s">
        <v>4389</v>
      </c>
      <c r="D20951" s="37" t="s">
        <v>37523</v>
      </c>
      <c r="E20951" s="37" t="s">
        <v>37560</v>
      </c>
      <c r="F20951" s="16">
        <v>26420</v>
      </c>
    </row>
    <row r="20952" spans="1:6">
      <c r="A20952" s="14">
        <v>20947</v>
      </c>
      <c r="B20952" s="37" t="s">
        <v>21202</v>
      </c>
      <c r="C20952" s="37" t="s">
        <v>4389</v>
      </c>
      <c r="D20952" s="37" t="s">
        <v>37523</v>
      </c>
      <c r="E20952" s="37" t="s">
        <v>37561</v>
      </c>
      <c r="F20952" s="16">
        <v>29450</v>
      </c>
    </row>
    <row r="20953" spans="1:6">
      <c r="A20953" s="14">
        <v>20948</v>
      </c>
      <c r="B20953" s="37" t="s">
        <v>21202</v>
      </c>
      <c r="C20953" s="37" t="s">
        <v>4389</v>
      </c>
      <c r="D20953" s="37" t="s">
        <v>37523</v>
      </c>
      <c r="E20953" s="37" t="s">
        <v>37562</v>
      </c>
      <c r="F20953" s="16">
        <v>29040</v>
      </c>
    </row>
    <row r="20954" spans="1:6">
      <c r="A20954" s="14">
        <v>20949</v>
      </c>
      <c r="B20954" s="37" t="s">
        <v>21202</v>
      </c>
      <c r="C20954" s="37" t="s">
        <v>4389</v>
      </c>
      <c r="D20954" s="37" t="s">
        <v>37523</v>
      </c>
      <c r="E20954" s="37" t="s">
        <v>37563</v>
      </c>
      <c r="F20954" s="16">
        <v>28970</v>
      </c>
    </row>
    <row r="20955" spans="1:6">
      <c r="A20955" s="14">
        <v>20950</v>
      </c>
      <c r="B20955" s="37" t="s">
        <v>21202</v>
      </c>
      <c r="C20955" s="37" t="s">
        <v>4389</v>
      </c>
      <c r="D20955" s="37" t="s">
        <v>37523</v>
      </c>
      <c r="E20955" s="37" t="s">
        <v>37565</v>
      </c>
      <c r="F20955" s="16">
        <v>25430</v>
      </c>
    </row>
    <row r="20956" spans="1:6">
      <c r="A20956" s="14">
        <v>20951</v>
      </c>
      <c r="B20956" s="37" t="s">
        <v>21202</v>
      </c>
      <c r="C20956" s="37" t="s">
        <v>4389</v>
      </c>
      <c r="D20956" s="37" t="s">
        <v>37523</v>
      </c>
      <c r="E20956" s="37" t="s">
        <v>37584</v>
      </c>
      <c r="F20956" s="16">
        <v>18160</v>
      </c>
    </row>
    <row r="20957" spans="1:6">
      <c r="A20957" s="14">
        <v>20952</v>
      </c>
      <c r="B20957" s="37" t="s">
        <v>21202</v>
      </c>
      <c r="C20957" s="37" t="s">
        <v>4389</v>
      </c>
      <c r="D20957" s="37" t="s">
        <v>37523</v>
      </c>
      <c r="E20957" s="37" t="s">
        <v>37585</v>
      </c>
      <c r="F20957" s="16">
        <v>20950</v>
      </c>
    </row>
    <row r="20958" spans="1:6">
      <c r="A20958" s="14">
        <v>20953</v>
      </c>
      <c r="B20958" s="37" t="s">
        <v>21202</v>
      </c>
      <c r="C20958" s="37" t="s">
        <v>4389</v>
      </c>
      <c r="D20958" s="37" t="s">
        <v>37523</v>
      </c>
      <c r="E20958" s="37" t="s">
        <v>37586</v>
      </c>
      <c r="F20958" s="16">
        <v>21010</v>
      </c>
    </row>
    <row r="20959" spans="1:6">
      <c r="A20959" s="14">
        <v>20954</v>
      </c>
      <c r="B20959" s="37" t="s">
        <v>21202</v>
      </c>
      <c r="C20959" s="37" t="s">
        <v>4389</v>
      </c>
      <c r="D20959" s="37" t="s">
        <v>37523</v>
      </c>
      <c r="E20959" s="37" t="s">
        <v>37587</v>
      </c>
      <c r="F20959" s="16">
        <v>25670</v>
      </c>
    </row>
    <row r="20960" spans="1:6">
      <c r="A20960" s="14">
        <v>20955</v>
      </c>
      <c r="B20960" s="37" t="s">
        <v>21202</v>
      </c>
      <c r="C20960" s="37" t="s">
        <v>4389</v>
      </c>
      <c r="D20960" s="37" t="s">
        <v>37523</v>
      </c>
      <c r="E20960" s="37" t="s">
        <v>37588</v>
      </c>
      <c r="F20960" s="16">
        <v>25690</v>
      </c>
    </row>
    <row r="20961" spans="1:6">
      <c r="A20961" s="14">
        <v>20956</v>
      </c>
      <c r="B20961" s="37" t="s">
        <v>21202</v>
      </c>
      <c r="C20961" s="37" t="s">
        <v>4389</v>
      </c>
      <c r="D20961" s="37" t="s">
        <v>37523</v>
      </c>
      <c r="E20961" s="37" t="s">
        <v>37589</v>
      </c>
      <c r="F20961" s="16">
        <v>24360</v>
      </c>
    </row>
    <row r="20962" spans="1:6">
      <c r="A20962" s="14">
        <v>20957</v>
      </c>
      <c r="B20962" s="37" t="s">
        <v>21202</v>
      </c>
      <c r="C20962" s="37" t="s">
        <v>4389</v>
      </c>
      <c r="D20962" s="37" t="s">
        <v>37523</v>
      </c>
      <c r="E20962" s="37" t="s">
        <v>37590</v>
      </c>
      <c r="F20962" s="16">
        <v>26060</v>
      </c>
    </row>
    <row r="20963" spans="1:6">
      <c r="A20963" s="14">
        <v>20958</v>
      </c>
      <c r="B20963" s="37" t="s">
        <v>21202</v>
      </c>
      <c r="C20963" s="37" t="s">
        <v>4389</v>
      </c>
      <c r="D20963" s="37" t="s">
        <v>37523</v>
      </c>
      <c r="E20963" s="37" t="s">
        <v>37591</v>
      </c>
      <c r="F20963" s="16">
        <v>24720</v>
      </c>
    </row>
    <row r="20964" spans="1:6">
      <c r="A20964" s="14">
        <v>20959</v>
      </c>
      <c r="B20964" s="37" t="s">
        <v>21202</v>
      </c>
      <c r="C20964" s="37" t="s">
        <v>4389</v>
      </c>
      <c r="D20964" s="37" t="s">
        <v>37523</v>
      </c>
      <c r="E20964" s="37" t="s">
        <v>37592</v>
      </c>
      <c r="F20964" s="16">
        <v>24510</v>
      </c>
    </row>
    <row r="20965" spans="1:6">
      <c r="A20965" s="14">
        <v>20960</v>
      </c>
      <c r="B20965" s="37" t="s">
        <v>21202</v>
      </c>
      <c r="C20965" s="37" t="s">
        <v>4389</v>
      </c>
      <c r="D20965" s="37" t="s">
        <v>37523</v>
      </c>
      <c r="E20965" s="37" t="s">
        <v>37593</v>
      </c>
      <c r="F20965" s="16">
        <v>25160</v>
      </c>
    </row>
    <row r="20966" spans="1:6">
      <c r="A20966" s="14">
        <v>20961</v>
      </c>
      <c r="B20966" s="37" t="s">
        <v>21202</v>
      </c>
      <c r="C20966" s="37" t="s">
        <v>4389</v>
      </c>
      <c r="D20966" s="37" t="s">
        <v>37523</v>
      </c>
      <c r="E20966" s="37" t="s">
        <v>37594</v>
      </c>
      <c r="F20966" s="16">
        <v>25690</v>
      </c>
    </row>
    <row r="20967" spans="1:6">
      <c r="A20967" s="14">
        <v>20962</v>
      </c>
      <c r="B20967" s="37" t="s">
        <v>21202</v>
      </c>
      <c r="C20967" s="37" t="s">
        <v>4389</v>
      </c>
      <c r="D20967" s="37" t="s">
        <v>37523</v>
      </c>
      <c r="E20967" s="37" t="s">
        <v>37595</v>
      </c>
      <c r="F20967" s="16">
        <v>29230</v>
      </c>
    </row>
    <row r="20968" spans="1:6">
      <c r="A20968" s="14">
        <v>20963</v>
      </c>
      <c r="B20968" s="37" t="s">
        <v>21202</v>
      </c>
      <c r="C20968" s="37" t="s">
        <v>4389</v>
      </c>
      <c r="D20968" s="37" t="s">
        <v>37523</v>
      </c>
      <c r="E20968" s="37" t="s">
        <v>37596</v>
      </c>
      <c r="F20968" s="16">
        <v>29340</v>
      </c>
    </row>
    <row r="20969" spans="1:6">
      <c r="A20969" s="14">
        <v>20964</v>
      </c>
      <c r="B20969" s="37" t="s">
        <v>21202</v>
      </c>
      <c r="C20969" s="37" t="s">
        <v>4389</v>
      </c>
      <c r="D20969" s="37" t="s">
        <v>37523</v>
      </c>
      <c r="E20969" s="37" t="s">
        <v>37597</v>
      </c>
      <c r="F20969" s="16">
        <v>29100</v>
      </c>
    </row>
    <row r="20970" spans="1:6">
      <c r="A20970" s="14">
        <v>20965</v>
      </c>
      <c r="B20970" s="37" t="s">
        <v>21202</v>
      </c>
      <c r="C20970" s="37" t="s">
        <v>4389</v>
      </c>
      <c r="D20970" s="37" t="s">
        <v>37523</v>
      </c>
      <c r="E20970" s="37" t="s">
        <v>22220</v>
      </c>
      <c r="F20970" s="16">
        <v>26070</v>
      </c>
    </row>
    <row r="20971" spans="1:6">
      <c r="A20971" s="14">
        <v>20966</v>
      </c>
      <c r="B20971" s="37" t="s">
        <v>21202</v>
      </c>
      <c r="C20971" s="37" t="s">
        <v>4389</v>
      </c>
      <c r="D20971" s="37" t="s">
        <v>37523</v>
      </c>
      <c r="E20971" s="37" t="s">
        <v>37527</v>
      </c>
      <c r="F20971" s="16">
        <v>29400</v>
      </c>
    </row>
    <row r="20972" spans="1:6">
      <c r="A20972" s="14">
        <v>20967</v>
      </c>
      <c r="B20972" s="37" t="s">
        <v>21202</v>
      </c>
      <c r="C20972" s="37" t="s">
        <v>4389</v>
      </c>
      <c r="D20972" s="37" t="s">
        <v>37523</v>
      </c>
      <c r="E20972" s="37" t="s">
        <v>37528</v>
      </c>
      <c r="F20972" s="16">
        <v>28600</v>
      </c>
    </row>
    <row r="20973" spans="1:6">
      <c r="A20973" s="14">
        <v>20968</v>
      </c>
      <c r="B20973" s="37" t="s">
        <v>21202</v>
      </c>
      <c r="C20973" s="37" t="s">
        <v>4389</v>
      </c>
      <c r="D20973" s="37" t="s">
        <v>37523</v>
      </c>
      <c r="E20973" s="37" t="s">
        <v>37529</v>
      </c>
      <c r="F20973" s="16">
        <v>29100</v>
      </c>
    </row>
    <row r="20974" spans="1:6">
      <c r="A20974" s="14">
        <v>20969</v>
      </c>
      <c r="B20974" s="37" t="s">
        <v>21202</v>
      </c>
      <c r="C20974" s="37" t="s">
        <v>4389</v>
      </c>
      <c r="D20974" s="37" t="s">
        <v>37523</v>
      </c>
      <c r="E20974" s="37" t="s">
        <v>37564</v>
      </c>
      <c r="F20974" s="16">
        <v>26930</v>
      </c>
    </row>
    <row r="20975" spans="1:6">
      <c r="A20975" s="14">
        <v>20970</v>
      </c>
      <c r="B20975" s="37" t="s">
        <v>21202</v>
      </c>
      <c r="C20975" s="37" t="s">
        <v>4389</v>
      </c>
      <c r="D20975" s="37" t="s">
        <v>37523</v>
      </c>
      <c r="E20975" s="37" t="s">
        <v>37566</v>
      </c>
      <c r="F20975" s="16">
        <v>26650</v>
      </c>
    </row>
    <row r="20976" spans="1:6">
      <c r="A20976" s="14">
        <v>20971</v>
      </c>
      <c r="B20976" s="37" t="s">
        <v>21202</v>
      </c>
      <c r="C20976" s="37" t="s">
        <v>4389</v>
      </c>
      <c r="D20976" s="37" t="s">
        <v>37523</v>
      </c>
      <c r="E20976" s="37" t="s">
        <v>37567</v>
      </c>
      <c r="F20976" s="16">
        <v>29400</v>
      </c>
    </row>
    <row r="20977" spans="1:6">
      <c r="A20977" s="14">
        <v>20972</v>
      </c>
      <c r="B20977" s="37" t="s">
        <v>21202</v>
      </c>
      <c r="C20977" s="37" t="s">
        <v>4389</v>
      </c>
      <c r="D20977" s="37" t="s">
        <v>37523</v>
      </c>
      <c r="E20977" s="37" t="s">
        <v>37568</v>
      </c>
      <c r="F20977" s="16">
        <v>28200</v>
      </c>
    </row>
    <row r="20978" spans="1:6">
      <c r="A20978" s="14">
        <v>20973</v>
      </c>
      <c r="B20978" s="37" t="s">
        <v>21202</v>
      </c>
      <c r="C20978" s="37" t="s">
        <v>4389</v>
      </c>
      <c r="D20978" s="37" t="s">
        <v>37523</v>
      </c>
      <c r="E20978" s="37" t="s">
        <v>37569</v>
      </c>
      <c r="F20978" s="16">
        <v>28000</v>
      </c>
    </row>
    <row r="20979" spans="1:6">
      <c r="A20979" s="14">
        <v>20974</v>
      </c>
      <c r="B20979" s="37" t="s">
        <v>21202</v>
      </c>
      <c r="C20979" s="37" t="s">
        <v>4389</v>
      </c>
      <c r="D20979" s="37" t="s">
        <v>37523</v>
      </c>
      <c r="E20979" s="37" t="s">
        <v>37530</v>
      </c>
      <c r="F20979" s="16">
        <v>29170</v>
      </c>
    </row>
    <row r="20980" spans="1:6">
      <c r="A20980" s="14">
        <v>20975</v>
      </c>
      <c r="B20980" s="37" t="s">
        <v>21202</v>
      </c>
      <c r="C20980" s="37" t="s">
        <v>4389</v>
      </c>
      <c r="D20980" s="37" t="s">
        <v>37523</v>
      </c>
      <c r="E20980" s="37" t="s">
        <v>37531</v>
      </c>
      <c r="F20980" s="16">
        <v>29870</v>
      </c>
    </row>
    <row r="20981" spans="1:6">
      <c r="A20981" s="14">
        <v>20976</v>
      </c>
      <c r="B20981" s="37" t="s">
        <v>21202</v>
      </c>
      <c r="C20981" s="37" t="s">
        <v>4389</v>
      </c>
      <c r="D20981" s="37" t="s">
        <v>37523</v>
      </c>
      <c r="E20981" s="37" t="s">
        <v>37532</v>
      </c>
      <c r="F20981" s="16">
        <v>28330</v>
      </c>
    </row>
    <row r="20982" spans="1:6">
      <c r="A20982" s="14">
        <v>20977</v>
      </c>
      <c r="B20982" s="37" t="s">
        <v>21202</v>
      </c>
      <c r="C20982" s="37" t="s">
        <v>4389</v>
      </c>
      <c r="D20982" s="37" t="s">
        <v>37523</v>
      </c>
      <c r="E20982" s="37" t="s">
        <v>37570</v>
      </c>
      <c r="F20982" s="16">
        <v>28050</v>
      </c>
    </row>
    <row r="20983" spans="1:6">
      <c r="A20983" s="14">
        <v>20978</v>
      </c>
      <c r="B20983" s="37" t="s">
        <v>21202</v>
      </c>
      <c r="C20983" s="37" t="s">
        <v>4389</v>
      </c>
      <c r="D20983" s="37" t="s">
        <v>37523</v>
      </c>
      <c r="E20983" s="37" t="s">
        <v>37571</v>
      </c>
      <c r="F20983" s="16">
        <v>27690</v>
      </c>
    </row>
    <row r="20984" spans="1:6">
      <c r="A20984" s="14">
        <v>20979</v>
      </c>
      <c r="B20984" s="37" t="s">
        <v>21202</v>
      </c>
      <c r="C20984" s="37" t="s">
        <v>4389</v>
      </c>
      <c r="D20984" s="37" t="s">
        <v>37523</v>
      </c>
      <c r="E20984" s="37" t="s">
        <v>37572</v>
      </c>
      <c r="F20984" s="16">
        <v>29240</v>
      </c>
    </row>
    <row r="20985" spans="1:6">
      <c r="A20985" s="14">
        <v>20980</v>
      </c>
      <c r="B20985" s="37" t="s">
        <v>21202</v>
      </c>
      <c r="C20985" s="37" t="s">
        <v>4389</v>
      </c>
      <c r="D20985" s="37" t="s">
        <v>37523</v>
      </c>
      <c r="E20985" s="37" t="s">
        <v>37533</v>
      </c>
      <c r="F20985" s="16">
        <v>29780</v>
      </c>
    </row>
    <row r="20986" spans="1:6">
      <c r="A20986" s="14">
        <v>20981</v>
      </c>
      <c r="B20986" s="37" t="s">
        <v>21202</v>
      </c>
      <c r="C20986" s="37" t="s">
        <v>4389</v>
      </c>
      <c r="D20986" s="37" t="s">
        <v>37523</v>
      </c>
      <c r="E20986" s="37" t="s">
        <v>37534</v>
      </c>
      <c r="F20986" s="16">
        <v>28550</v>
      </c>
    </row>
    <row r="20987" spans="1:6">
      <c r="A20987" s="14">
        <v>20982</v>
      </c>
      <c r="B20987" s="37" t="s">
        <v>21202</v>
      </c>
      <c r="C20987" s="37" t="s">
        <v>4389</v>
      </c>
      <c r="D20987" s="37" t="s">
        <v>37523</v>
      </c>
      <c r="E20987" s="37" t="s">
        <v>37535</v>
      </c>
      <c r="F20987" s="16">
        <v>28330</v>
      </c>
    </row>
    <row r="20988" spans="1:6">
      <c r="A20988" s="14">
        <v>20983</v>
      </c>
      <c r="B20988" s="37" t="s">
        <v>21202</v>
      </c>
      <c r="C20988" s="37" t="s">
        <v>4389</v>
      </c>
      <c r="D20988" s="37" t="s">
        <v>37523</v>
      </c>
      <c r="E20988" s="37" t="s">
        <v>37573</v>
      </c>
      <c r="F20988" s="16">
        <v>29370</v>
      </c>
    </row>
    <row r="20989" spans="1:6">
      <c r="A20989" s="14">
        <v>20984</v>
      </c>
      <c r="B20989" s="37" t="s">
        <v>21202</v>
      </c>
      <c r="C20989" s="37" t="s">
        <v>4389</v>
      </c>
      <c r="D20989" s="37" t="s">
        <v>37523</v>
      </c>
      <c r="E20989" s="37" t="s">
        <v>37574</v>
      </c>
      <c r="F20989" s="16">
        <v>27710</v>
      </c>
    </row>
    <row r="20990" spans="1:6">
      <c r="A20990" s="14">
        <v>20985</v>
      </c>
      <c r="B20990" s="37" t="s">
        <v>21202</v>
      </c>
      <c r="C20990" s="37" t="s">
        <v>4389</v>
      </c>
      <c r="D20990" s="37" t="s">
        <v>37523</v>
      </c>
      <c r="E20990" s="37" t="s">
        <v>37537</v>
      </c>
      <c r="F20990" s="16">
        <v>29760</v>
      </c>
    </row>
    <row r="20991" spans="1:6">
      <c r="A20991" s="14">
        <v>20986</v>
      </c>
      <c r="B20991" s="37" t="s">
        <v>21202</v>
      </c>
      <c r="C20991" s="37" t="s">
        <v>4389</v>
      </c>
      <c r="D20991" s="37" t="s">
        <v>37523</v>
      </c>
      <c r="E20991" s="37" t="s">
        <v>37539</v>
      </c>
      <c r="F20991" s="16">
        <v>29870</v>
      </c>
    </row>
    <row r="20992" spans="1:6">
      <c r="A20992" s="14">
        <v>20987</v>
      </c>
      <c r="B20992" s="37" t="s">
        <v>21202</v>
      </c>
      <c r="C20992" s="37" t="s">
        <v>4389</v>
      </c>
      <c r="D20992" s="37" t="s">
        <v>37523</v>
      </c>
      <c r="E20992" s="37" t="s">
        <v>37540</v>
      </c>
      <c r="F20992" s="16">
        <v>28330</v>
      </c>
    </row>
    <row r="20993" spans="1:6">
      <c r="A20993" s="14">
        <v>20988</v>
      </c>
      <c r="B20993" s="37" t="s">
        <v>21202</v>
      </c>
      <c r="C20993" s="37" t="s">
        <v>4389</v>
      </c>
      <c r="D20993" s="37" t="s">
        <v>37523</v>
      </c>
      <c r="E20993" s="37" t="s">
        <v>37575</v>
      </c>
      <c r="F20993" s="16">
        <v>29240</v>
      </c>
    </row>
    <row r="20994" spans="1:6">
      <c r="A20994" s="14">
        <v>20989</v>
      </c>
      <c r="B20994" s="37" t="s">
        <v>21202</v>
      </c>
      <c r="C20994" s="37" t="s">
        <v>4389</v>
      </c>
      <c r="D20994" s="37" t="s">
        <v>37523</v>
      </c>
      <c r="E20994" s="37" t="s">
        <v>37576</v>
      </c>
      <c r="F20994" s="16">
        <v>29370</v>
      </c>
    </row>
    <row r="20995" spans="1:6">
      <c r="A20995" s="14">
        <v>20990</v>
      </c>
      <c r="B20995" s="37" t="s">
        <v>21202</v>
      </c>
      <c r="C20995" s="37" t="s">
        <v>4389</v>
      </c>
      <c r="D20995" s="37" t="s">
        <v>37523</v>
      </c>
      <c r="E20995" s="37" t="s">
        <v>37578</v>
      </c>
      <c r="F20995" s="16">
        <v>29470</v>
      </c>
    </row>
    <row r="20996" spans="1:6">
      <c r="A20996" s="14">
        <v>20991</v>
      </c>
      <c r="B20996" s="37" t="s">
        <v>21202</v>
      </c>
      <c r="C20996" s="37" t="s">
        <v>4389</v>
      </c>
      <c r="D20996" s="37" t="s">
        <v>37523</v>
      </c>
      <c r="E20996" s="37" t="s">
        <v>37579</v>
      </c>
      <c r="F20996" s="16">
        <v>29260</v>
      </c>
    </row>
    <row r="20997" spans="1:6">
      <c r="A20997" s="14">
        <v>20992</v>
      </c>
      <c r="B20997" s="37" t="s">
        <v>21202</v>
      </c>
      <c r="C20997" s="37" t="s">
        <v>4389</v>
      </c>
      <c r="D20997" s="37" t="s">
        <v>37523</v>
      </c>
      <c r="E20997" s="37" t="s">
        <v>37536</v>
      </c>
      <c r="F20997" s="16">
        <v>35440</v>
      </c>
    </row>
    <row r="20998" spans="1:6">
      <c r="A20998" s="14">
        <v>20993</v>
      </c>
      <c r="B20998" s="37" t="s">
        <v>21202</v>
      </c>
      <c r="C20998" s="37" t="s">
        <v>4389</v>
      </c>
      <c r="D20998" s="37" t="s">
        <v>37523</v>
      </c>
      <c r="E20998" s="37" t="s">
        <v>37538</v>
      </c>
      <c r="F20998" s="16">
        <v>34390</v>
      </c>
    </row>
    <row r="20999" spans="1:6">
      <c r="A20999" s="14">
        <v>20994</v>
      </c>
      <c r="B20999" s="37" t="s">
        <v>21202</v>
      </c>
      <c r="C20999" s="37" t="s">
        <v>4389</v>
      </c>
      <c r="D20999" s="37" t="s">
        <v>37523</v>
      </c>
      <c r="E20999" s="37" t="s">
        <v>37541</v>
      </c>
      <c r="F20999" s="16">
        <v>35440</v>
      </c>
    </row>
    <row r="21000" spans="1:6">
      <c r="A21000" s="14">
        <v>20995</v>
      </c>
      <c r="B21000" s="37" t="s">
        <v>21202</v>
      </c>
      <c r="C21000" s="37" t="s">
        <v>4389</v>
      </c>
      <c r="D21000" s="37" t="s">
        <v>37523</v>
      </c>
      <c r="E21000" s="37" t="s">
        <v>37542</v>
      </c>
      <c r="F21000" s="16">
        <v>36200</v>
      </c>
    </row>
    <row r="21001" spans="1:6">
      <c r="A21001" s="14">
        <v>20996</v>
      </c>
      <c r="B21001" s="37" t="s">
        <v>21202</v>
      </c>
      <c r="C21001" s="37" t="s">
        <v>4389</v>
      </c>
      <c r="D21001" s="37" t="s">
        <v>37523</v>
      </c>
      <c r="E21001" s="37" t="s">
        <v>37545</v>
      </c>
      <c r="F21001" s="16">
        <v>36600</v>
      </c>
    </row>
    <row r="21002" spans="1:6">
      <c r="A21002" s="14">
        <v>20997</v>
      </c>
      <c r="B21002" s="37" t="s">
        <v>21202</v>
      </c>
      <c r="C21002" s="37" t="s">
        <v>4389</v>
      </c>
      <c r="D21002" s="37" t="s">
        <v>37523</v>
      </c>
      <c r="E21002" s="37" t="s">
        <v>37547</v>
      </c>
      <c r="F21002" s="16">
        <v>18830</v>
      </c>
    </row>
    <row r="21003" spans="1:6">
      <c r="A21003" s="14">
        <v>20998</v>
      </c>
      <c r="B21003" s="37" t="s">
        <v>21202</v>
      </c>
      <c r="C21003" s="37" t="s">
        <v>4389</v>
      </c>
      <c r="D21003" s="37" t="s">
        <v>37523</v>
      </c>
      <c r="E21003" s="37" t="s">
        <v>37577</v>
      </c>
      <c r="F21003" s="16">
        <v>35770</v>
      </c>
    </row>
    <row r="21004" spans="1:6">
      <c r="A21004" s="14">
        <v>20999</v>
      </c>
      <c r="B21004" s="37" t="s">
        <v>21202</v>
      </c>
      <c r="C21004" s="37" t="s">
        <v>4389</v>
      </c>
      <c r="D21004" s="37" t="s">
        <v>37523</v>
      </c>
      <c r="E21004" s="37" t="s">
        <v>37581</v>
      </c>
      <c r="F21004" s="16">
        <v>35820</v>
      </c>
    </row>
    <row r="21005" spans="1:6">
      <c r="A21005" s="14">
        <v>21000</v>
      </c>
      <c r="B21005" s="37" t="s">
        <v>21202</v>
      </c>
      <c r="C21005" s="37" t="s">
        <v>4389</v>
      </c>
      <c r="D21005" s="37" t="s">
        <v>37523</v>
      </c>
      <c r="E21005" s="37" t="s">
        <v>37543</v>
      </c>
      <c r="F21005" s="16">
        <v>34460</v>
      </c>
    </row>
    <row r="21006" spans="1:6">
      <c r="A21006" s="14">
        <v>21001</v>
      </c>
      <c r="B21006" s="37" t="s">
        <v>21202</v>
      </c>
      <c r="C21006" s="37" t="s">
        <v>4389</v>
      </c>
      <c r="D21006" s="37" t="s">
        <v>37523</v>
      </c>
      <c r="E21006" s="37" t="s">
        <v>37544</v>
      </c>
      <c r="F21006" s="16">
        <v>33470</v>
      </c>
    </row>
    <row r="21007" spans="1:6">
      <c r="A21007" s="14">
        <v>21002</v>
      </c>
      <c r="B21007" s="37" t="s">
        <v>21202</v>
      </c>
      <c r="C21007" s="37" t="s">
        <v>4389</v>
      </c>
      <c r="D21007" s="37" t="s">
        <v>37523</v>
      </c>
      <c r="E21007" s="37" t="s">
        <v>37546</v>
      </c>
      <c r="F21007" s="16">
        <v>34700</v>
      </c>
    </row>
    <row r="21008" spans="1:6">
      <c r="A21008" s="14">
        <v>21003</v>
      </c>
      <c r="B21008" s="37" t="s">
        <v>21202</v>
      </c>
      <c r="C21008" s="37" t="s">
        <v>4389</v>
      </c>
      <c r="D21008" s="37" t="s">
        <v>37523</v>
      </c>
      <c r="E21008" s="37" t="s">
        <v>37580</v>
      </c>
      <c r="F21008" s="16">
        <v>34470</v>
      </c>
    </row>
    <row r="21009" spans="1:6">
      <c r="A21009" s="14">
        <v>21004</v>
      </c>
      <c r="B21009" s="37" t="s">
        <v>21202</v>
      </c>
      <c r="C21009" s="37" t="s">
        <v>4389</v>
      </c>
      <c r="D21009" s="37" t="s">
        <v>37523</v>
      </c>
      <c r="E21009" s="37" t="s">
        <v>37582</v>
      </c>
      <c r="F21009" s="16">
        <v>34870</v>
      </c>
    </row>
    <row r="21010" spans="1:6">
      <c r="A21010" s="14">
        <v>21005</v>
      </c>
      <c r="B21010" s="37" t="s">
        <v>21202</v>
      </c>
      <c r="C21010" s="37" t="s">
        <v>4389</v>
      </c>
      <c r="D21010" s="37" t="s">
        <v>37523</v>
      </c>
      <c r="E21010" s="37" t="s">
        <v>37583</v>
      </c>
      <c r="F21010" s="16">
        <v>34500</v>
      </c>
    </row>
    <row r="21011" spans="1:6">
      <c r="A21011" s="14">
        <v>21006</v>
      </c>
      <c r="B21011" s="37" t="s">
        <v>21202</v>
      </c>
      <c r="C21011" s="37" t="s">
        <v>4389</v>
      </c>
      <c r="D21011" s="37" t="s">
        <v>37523</v>
      </c>
      <c r="E21011" s="37" t="s">
        <v>58734</v>
      </c>
      <c r="F21011" s="16">
        <v>34820</v>
      </c>
    </row>
    <row r="21012" spans="1:6">
      <c r="A21012" s="14">
        <v>21007</v>
      </c>
      <c r="B21012" s="37" t="s">
        <v>21202</v>
      </c>
      <c r="C21012" s="37" t="s">
        <v>4389</v>
      </c>
      <c r="D21012" s="37" t="s">
        <v>37523</v>
      </c>
      <c r="E21012" s="37" t="s">
        <v>58735</v>
      </c>
      <c r="F21012" s="16">
        <v>34910</v>
      </c>
    </row>
    <row r="21013" spans="1:6">
      <c r="A21013" s="14">
        <v>21008</v>
      </c>
      <c r="B21013" s="37" t="s">
        <v>21202</v>
      </c>
      <c r="C21013" s="37" t="s">
        <v>4389</v>
      </c>
      <c r="D21013" s="37" t="s">
        <v>37523</v>
      </c>
      <c r="E21013" s="37" t="s">
        <v>58736</v>
      </c>
      <c r="F21013" s="16">
        <v>34870</v>
      </c>
    </row>
    <row r="21014" spans="1:6">
      <c r="A21014" s="14">
        <v>21009</v>
      </c>
      <c r="B21014" s="37" t="s">
        <v>21202</v>
      </c>
      <c r="C21014" s="37" t="s">
        <v>4389</v>
      </c>
      <c r="D21014" s="37" t="s">
        <v>37523</v>
      </c>
      <c r="E21014" s="37" t="s">
        <v>58737</v>
      </c>
      <c r="F21014" s="16">
        <v>35730</v>
      </c>
    </row>
    <row r="21015" spans="1:6">
      <c r="A21015" s="14">
        <v>21010</v>
      </c>
      <c r="B21015" s="37" t="s">
        <v>21202</v>
      </c>
      <c r="C21015" s="37" t="s">
        <v>4389</v>
      </c>
      <c r="D21015" s="37" t="s">
        <v>37523</v>
      </c>
      <c r="E21015" s="37" t="s">
        <v>58738</v>
      </c>
      <c r="F21015" s="16">
        <v>35820</v>
      </c>
    </row>
    <row r="21016" spans="1:6">
      <c r="A21016" s="14">
        <v>21011</v>
      </c>
      <c r="B21016" s="37" t="s">
        <v>21202</v>
      </c>
      <c r="C21016" s="37" t="s">
        <v>4389</v>
      </c>
      <c r="D21016" s="37" t="s">
        <v>37523</v>
      </c>
      <c r="E21016" s="37" t="s">
        <v>66223</v>
      </c>
      <c r="F21016" s="16">
        <v>36870</v>
      </c>
    </row>
    <row r="21017" spans="1:6">
      <c r="A21017" s="14">
        <v>21012</v>
      </c>
      <c r="B21017" s="37" t="s">
        <v>21202</v>
      </c>
      <c r="C21017" s="37" t="s">
        <v>4389</v>
      </c>
      <c r="D21017" s="37" t="s">
        <v>37523</v>
      </c>
      <c r="E21017" s="37" t="s">
        <v>66224</v>
      </c>
      <c r="F21017" s="16">
        <v>35640</v>
      </c>
    </row>
    <row r="21018" spans="1:6">
      <c r="A21018" s="14">
        <v>21013</v>
      </c>
      <c r="B21018" s="37" t="s">
        <v>21202</v>
      </c>
      <c r="C21018" s="37" t="s">
        <v>4389</v>
      </c>
      <c r="D21018" s="37" t="s">
        <v>37523</v>
      </c>
      <c r="E21018" s="37" t="s">
        <v>66225</v>
      </c>
      <c r="F21018" s="16">
        <v>36460</v>
      </c>
    </row>
    <row r="21019" spans="1:6">
      <c r="A21019" s="14">
        <v>21014</v>
      </c>
      <c r="B21019" s="31" t="s">
        <v>21202</v>
      </c>
      <c r="C21019" s="31" t="s">
        <v>4389</v>
      </c>
      <c r="D21019" s="31" t="s">
        <v>37523</v>
      </c>
      <c r="E21019" s="31" t="s">
        <v>81705</v>
      </c>
      <c r="F21019" s="16">
        <v>36100</v>
      </c>
    </row>
    <row r="21020" spans="1:6">
      <c r="A21020" s="14">
        <v>21015</v>
      </c>
      <c r="B21020" s="31" t="s">
        <v>21202</v>
      </c>
      <c r="C21020" s="31" t="s">
        <v>4389</v>
      </c>
      <c r="D21020" s="31" t="s">
        <v>37523</v>
      </c>
      <c r="E21020" s="31" t="s">
        <v>81706</v>
      </c>
      <c r="F21020" s="16">
        <v>35740</v>
      </c>
    </row>
    <row r="21021" spans="1:6">
      <c r="A21021" s="14">
        <v>21016</v>
      </c>
      <c r="B21021" s="31" t="s">
        <v>21202</v>
      </c>
      <c r="C21021" s="31" t="s">
        <v>4389</v>
      </c>
      <c r="D21021" s="31" t="s">
        <v>37523</v>
      </c>
      <c r="E21021" s="31" t="s">
        <v>81707</v>
      </c>
      <c r="F21021" s="16">
        <v>34550</v>
      </c>
    </row>
    <row r="21022" spans="1:6">
      <c r="A21022" s="14">
        <v>21017</v>
      </c>
      <c r="B21022" s="31" t="s">
        <v>21202</v>
      </c>
      <c r="C21022" s="31" t="s">
        <v>4389</v>
      </c>
      <c r="D21022" s="31" t="s">
        <v>37523</v>
      </c>
      <c r="E21022" s="31" t="s">
        <v>81708</v>
      </c>
      <c r="F21022" s="16">
        <v>35800</v>
      </c>
    </row>
    <row r="21023" spans="1:6">
      <c r="A21023" s="14">
        <v>21018</v>
      </c>
      <c r="B21023" s="31" t="s">
        <v>21202</v>
      </c>
      <c r="C21023" s="31" t="s">
        <v>74982</v>
      </c>
      <c r="D21023" s="31" t="s">
        <v>37523</v>
      </c>
      <c r="E21023" s="31" t="s">
        <v>81709</v>
      </c>
      <c r="F21023" s="16">
        <v>35540</v>
      </c>
    </row>
    <row r="21024" spans="1:6">
      <c r="A21024" s="14">
        <v>21019</v>
      </c>
      <c r="B21024" s="37" t="s">
        <v>21202</v>
      </c>
      <c r="C21024" s="37" t="s">
        <v>4389</v>
      </c>
      <c r="D21024" s="37" t="s">
        <v>37598</v>
      </c>
      <c r="E21024" s="37" t="s">
        <v>37599</v>
      </c>
      <c r="F21024" s="16">
        <v>41700</v>
      </c>
    </row>
    <row r="21025" spans="1:6">
      <c r="A21025" s="14">
        <v>21020</v>
      </c>
      <c r="B21025" s="37" t="s">
        <v>21202</v>
      </c>
      <c r="C21025" s="37" t="s">
        <v>4389</v>
      </c>
      <c r="D21025" s="37" t="s">
        <v>37598</v>
      </c>
      <c r="E21025" s="37" t="s">
        <v>37601</v>
      </c>
      <c r="F21025" s="16">
        <v>43100</v>
      </c>
    </row>
    <row r="21026" spans="1:6">
      <c r="A21026" s="14">
        <v>21021</v>
      </c>
      <c r="B21026" s="37" t="s">
        <v>21202</v>
      </c>
      <c r="C21026" s="37" t="s">
        <v>4389</v>
      </c>
      <c r="D21026" s="37" t="s">
        <v>37598</v>
      </c>
      <c r="E21026" s="37" t="s">
        <v>37602</v>
      </c>
      <c r="F21026" s="16">
        <v>43100</v>
      </c>
    </row>
    <row r="21027" spans="1:6">
      <c r="A21027" s="14">
        <v>21022</v>
      </c>
      <c r="B21027" s="37" t="s">
        <v>21202</v>
      </c>
      <c r="C21027" s="37" t="s">
        <v>4389</v>
      </c>
      <c r="D21027" s="37" t="s">
        <v>37598</v>
      </c>
      <c r="E21027" s="37" t="s">
        <v>37600</v>
      </c>
      <c r="F21027" s="16">
        <v>42930</v>
      </c>
    </row>
    <row r="21028" spans="1:6">
      <c r="A21028" s="14">
        <v>21023</v>
      </c>
      <c r="B21028" s="37" t="s">
        <v>21202</v>
      </c>
      <c r="C21028" s="37" t="s">
        <v>4389</v>
      </c>
      <c r="D21028" s="37" t="s">
        <v>37598</v>
      </c>
      <c r="E21028" s="37" t="s">
        <v>37603</v>
      </c>
      <c r="F21028" s="16">
        <v>44260</v>
      </c>
    </row>
    <row r="21029" spans="1:6">
      <c r="A21029" s="14">
        <v>21024</v>
      </c>
      <c r="B21029" s="37" t="s">
        <v>21202</v>
      </c>
      <c r="C21029" s="37" t="s">
        <v>4389</v>
      </c>
      <c r="D21029" s="37" t="s">
        <v>37598</v>
      </c>
      <c r="E21029" s="37" t="s">
        <v>37604</v>
      </c>
      <c r="F21029" s="16">
        <v>50680</v>
      </c>
    </row>
    <row r="21030" spans="1:6">
      <c r="A21030" s="14">
        <v>21025</v>
      </c>
      <c r="B21030" s="37" t="s">
        <v>21202</v>
      </c>
      <c r="C21030" s="37" t="s">
        <v>4389</v>
      </c>
      <c r="D21030" s="37" t="s">
        <v>37598</v>
      </c>
      <c r="E21030" s="37" t="s">
        <v>37606</v>
      </c>
      <c r="F21030" s="16">
        <v>51000</v>
      </c>
    </row>
    <row r="21031" spans="1:6">
      <c r="A21031" s="14">
        <v>21026</v>
      </c>
      <c r="B21031" s="37" t="s">
        <v>21202</v>
      </c>
      <c r="C21031" s="37" t="s">
        <v>4389</v>
      </c>
      <c r="D21031" s="37" t="s">
        <v>37598</v>
      </c>
      <c r="E21031" s="37" t="s">
        <v>37607</v>
      </c>
      <c r="F21031" s="16">
        <v>51070</v>
      </c>
    </row>
    <row r="21032" spans="1:6">
      <c r="A21032" s="14">
        <v>21027</v>
      </c>
      <c r="B21032" s="37" t="s">
        <v>21202</v>
      </c>
      <c r="C21032" s="37" t="s">
        <v>4389</v>
      </c>
      <c r="D21032" s="37" t="s">
        <v>37598</v>
      </c>
      <c r="E21032" s="37" t="s">
        <v>37605</v>
      </c>
      <c r="F21032" s="16">
        <v>51140</v>
      </c>
    </row>
    <row r="21033" spans="1:6">
      <c r="A21033" s="14">
        <v>21028</v>
      </c>
      <c r="B21033" s="37" t="s">
        <v>21202</v>
      </c>
      <c r="C21033" s="37" t="s">
        <v>4389</v>
      </c>
      <c r="D21033" s="37" t="s">
        <v>37598</v>
      </c>
      <c r="E21033" s="37" t="s">
        <v>37608</v>
      </c>
      <c r="F21033" s="16">
        <v>51500</v>
      </c>
    </row>
    <row r="21034" spans="1:6">
      <c r="A21034" s="14">
        <v>21029</v>
      </c>
      <c r="B21034" s="37" t="s">
        <v>21202</v>
      </c>
      <c r="C21034" s="37" t="s">
        <v>4389</v>
      </c>
      <c r="D21034" s="37" t="s">
        <v>37598</v>
      </c>
      <c r="E21034" s="37" t="s">
        <v>58739</v>
      </c>
      <c r="F21034" s="16">
        <v>52280</v>
      </c>
    </row>
    <row r="21035" spans="1:6">
      <c r="A21035" s="14">
        <v>21030</v>
      </c>
      <c r="B21035" s="37" t="s">
        <v>21202</v>
      </c>
      <c r="C21035" s="37" t="s">
        <v>4389</v>
      </c>
      <c r="D21035" s="37" t="s">
        <v>37609</v>
      </c>
      <c r="E21035" s="37" t="s">
        <v>37610</v>
      </c>
      <c r="F21035" s="16">
        <v>47230</v>
      </c>
    </row>
    <row r="21036" spans="1:6">
      <c r="A21036" s="14">
        <v>21031</v>
      </c>
      <c r="B21036" s="37" t="s">
        <v>21202</v>
      </c>
      <c r="C21036" s="37" t="s">
        <v>4389</v>
      </c>
      <c r="D21036" s="37" t="s">
        <v>37609</v>
      </c>
      <c r="E21036" s="37" t="s">
        <v>37611</v>
      </c>
      <c r="F21036" s="16">
        <v>53970</v>
      </c>
    </row>
    <row r="21037" spans="1:6">
      <c r="A21037" s="14">
        <v>21032</v>
      </c>
      <c r="B21037" s="37" t="s">
        <v>21202</v>
      </c>
      <c r="C21037" s="37" t="s">
        <v>4389</v>
      </c>
      <c r="D21037" s="37" t="s">
        <v>37609</v>
      </c>
      <c r="E21037" s="37" t="s">
        <v>37612</v>
      </c>
      <c r="F21037" s="16">
        <v>53990</v>
      </c>
    </row>
    <row r="21038" spans="1:6">
      <c r="A21038" s="14">
        <v>21033</v>
      </c>
      <c r="B21038" s="37" t="s">
        <v>21202</v>
      </c>
      <c r="C21038" s="37" t="s">
        <v>4389</v>
      </c>
      <c r="D21038" s="37" t="s">
        <v>37609</v>
      </c>
      <c r="E21038" s="37" t="s">
        <v>37613</v>
      </c>
      <c r="F21038" s="16">
        <v>51000</v>
      </c>
    </row>
    <row r="21039" spans="1:6">
      <c r="A21039" s="14">
        <v>21034</v>
      </c>
      <c r="B21039" s="37" t="s">
        <v>21202</v>
      </c>
      <c r="C21039" s="37" t="s">
        <v>4389</v>
      </c>
      <c r="D21039" s="37" t="s">
        <v>37609</v>
      </c>
      <c r="E21039" s="37" t="s">
        <v>58740</v>
      </c>
      <c r="F21039" s="16">
        <v>52280</v>
      </c>
    </row>
    <row r="21040" spans="1:6">
      <c r="A21040" s="14">
        <v>21035</v>
      </c>
      <c r="B21040" s="37" t="s">
        <v>21202</v>
      </c>
      <c r="C21040" s="37" t="s">
        <v>4389</v>
      </c>
      <c r="D21040" s="37" t="s">
        <v>66226</v>
      </c>
      <c r="E21040" s="37" t="s">
        <v>66227</v>
      </c>
      <c r="F21040" s="16">
        <v>52400</v>
      </c>
    </row>
    <row r="21041" spans="1:6">
      <c r="A21041" s="14">
        <v>21036</v>
      </c>
      <c r="B21041" s="37" t="s">
        <v>21202</v>
      </c>
      <c r="C21041" s="37" t="s">
        <v>4389</v>
      </c>
      <c r="D21041" s="37" t="s">
        <v>37614</v>
      </c>
      <c r="E21041" s="37" t="s">
        <v>37615</v>
      </c>
      <c r="F21041" s="16">
        <v>40100</v>
      </c>
    </row>
    <row r="21042" spans="1:6">
      <c r="A21042" s="14">
        <v>21037</v>
      </c>
      <c r="B21042" s="37" t="s">
        <v>21202</v>
      </c>
      <c r="C21042" s="37" t="s">
        <v>4389</v>
      </c>
      <c r="D21042" s="37" t="s">
        <v>37614</v>
      </c>
      <c r="E21042" s="37" t="s">
        <v>37616</v>
      </c>
      <c r="F21042" s="16">
        <v>40100</v>
      </c>
    </row>
    <row r="21043" spans="1:6">
      <c r="A21043" s="14">
        <v>21038</v>
      </c>
      <c r="B21043" s="37" t="s">
        <v>21202</v>
      </c>
      <c r="C21043" s="37" t="s">
        <v>4389</v>
      </c>
      <c r="D21043" s="37" t="s">
        <v>37614</v>
      </c>
      <c r="E21043" s="37" t="s">
        <v>37619</v>
      </c>
      <c r="F21043" s="16">
        <v>41300</v>
      </c>
    </row>
    <row r="21044" spans="1:6">
      <c r="A21044" s="14">
        <v>21039</v>
      </c>
      <c r="B21044" s="37" t="s">
        <v>21202</v>
      </c>
      <c r="C21044" s="37" t="s">
        <v>4389</v>
      </c>
      <c r="D21044" s="37" t="s">
        <v>37614</v>
      </c>
      <c r="E21044" s="37" t="s">
        <v>37620</v>
      </c>
      <c r="F21044" s="16">
        <v>41400</v>
      </c>
    </row>
    <row r="21045" spans="1:6">
      <c r="A21045" s="14">
        <v>21040</v>
      </c>
      <c r="B21045" s="37" t="s">
        <v>21202</v>
      </c>
      <c r="C21045" s="37" t="s">
        <v>4389</v>
      </c>
      <c r="D21045" s="37" t="s">
        <v>37614</v>
      </c>
      <c r="E21045" s="37" t="s">
        <v>37621</v>
      </c>
      <c r="F21045" s="16">
        <v>41200</v>
      </c>
    </row>
    <row r="21046" spans="1:6">
      <c r="A21046" s="14">
        <v>21041</v>
      </c>
      <c r="B21046" s="37" t="s">
        <v>21202</v>
      </c>
      <c r="C21046" s="37" t="s">
        <v>4389</v>
      </c>
      <c r="D21046" s="37" t="s">
        <v>37614</v>
      </c>
      <c r="E21046" s="37" t="s">
        <v>37622</v>
      </c>
      <c r="F21046" s="16">
        <v>41320</v>
      </c>
    </row>
    <row r="21047" spans="1:6">
      <c r="A21047" s="14">
        <v>21042</v>
      </c>
      <c r="B21047" s="37" t="s">
        <v>21202</v>
      </c>
      <c r="C21047" s="37" t="s">
        <v>4389</v>
      </c>
      <c r="D21047" s="37" t="s">
        <v>37614</v>
      </c>
      <c r="E21047" s="37" t="s">
        <v>37623</v>
      </c>
      <c r="F21047" s="16">
        <v>42430</v>
      </c>
    </row>
    <row r="21048" spans="1:6">
      <c r="A21048" s="14">
        <v>21043</v>
      </c>
      <c r="B21048" s="37" t="s">
        <v>21202</v>
      </c>
      <c r="C21048" s="37" t="s">
        <v>4389</v>
      </c>
      <c r="D21048" s="37" t="s">
        <v>37614</v>
      </c>
      <c r="E21048" s="37" t="s">
        <v>37624</v>
      </c>
      <c r="F21048" s="16">
        <v>42520</v>
      </c>
    </row>
    <row r="21049" spans="1:6">
      <c r="A21049" s="14">
        <v>21044</v>
      </c>
      <c r="B21049" s="37" t="s">
        <v>21202</v>
      </c>
      <c r="C21049" s="37" t="s">
        <v>4389</v>
      </c>
      <c r="D21049" s="37" t="s">
        <v>37614</v>
      </c>
      <c r="E21049" s="37" t="s">
        <v>37617</v>
      </c>
      <c r="F21049" s="16">
        <v>41170</v>
      </c>
    </row>
    <row r="21050" spans="1:6">
      <c r="A21050" s="14">
        <v>21045</v>
      </c>
      <c r="B21050" s="37" t="s">
        <v>21202</v>
      </c>
      <c r="C21050" s="37" t="s">
        <v>4389</v>
      </c>
      <c r="D21050" s="37" t="s">
        <v>37614</v>
      </c>
      <c r="E21050" s="37" t="s">
        <v>37618</v>
      </c>
      <c r="F21050" s="16">
        <v>41240</v>
      </c>
    </row>
    <row r="21051" spans="1:6">
      <c r="A21051" s="14">
        <v>21046</v>
      </c>
      <c r="B21051" s="37" t="s">
        <v>21202</v>
      </c>
      <c r="C21051" s="37" t="s">
        <v>4389</v>
      </c>
      <c r="D21051" s="37" t="s">
        <v>37614</v>
      </c>
      <c r="E21051" s="37" t="s">
        <v>37625</v>
      </c>
      <c r="F21051" s="16">
        <v>42530</v>
      </c>
    </row>
    <row r="21052" spans="1:6">
      <c r="A21052" s="14">
        <v>21047</v>
      </c>
      <c r="B21052" s="37" t="s">
        <v>21202</v>
      </c>
      <c r="C21052" s="37" t="s">
        <v>4389</v>
      </c>
      <c r="D21052" s="37" t="s">
        <v>37614</v>
      </c>
      <c r="E21052" s="37" t="s">
        <v>37626</v>
      </c>
      <c r="F21052" s="16">
        <v>47250</v>
      </c>
    </row>
    <row r="21053" spans="1:6">
      <c r="A21053" s="14">
        <v>21048</v>
      </c>
      <c r="B21053" s="37" t="s">
        <v>21202</v>
      </c>
      <c r="C21053" s="37" t="s">
        <v>4389</v>
      </c>
      <c r="D21053" s="37" t="s">
        <v>37614</v>
      </c>
      <c r="E21053" s="37" t="s">
        <v>37627</v>
      </c>
      <c r="F21053" s="16">
        <v>49060</v>
      </c>
    </row>
    <row r="21054" spans="1:6">
      <c r="A21054" s="14">
        <v>21049</v>
      </c>
      <c r="B21054" s="37" t="s">
        <v>21202</v>
      </c>
      <c r="C21054" s="37" t="s">
        <v>4389</v>
      </c>
      <c r="D21054" s="37" t="s">
        <v>37614</v>
      </c>
      <c r="E21054" s="37" t="s">
        <v>37630</v>
      </c>
      <c r="F21054" s="16">
        <v>49420</v>
      </c>
    </row>
    <row r="21055" spans="1:6">
      <c r="A21055" s="14">
        <v>21050</v>
      </c>
      <c r="B21055" s="37" t="s">
        <v>21202</v>
      </c>
      <c r="C21055" s="37" t="s">
        <v>4389</v>
      </c>
      <c r="D21055" s="37" t="s">
        <v>37614</v>
      </c>
      <c r="E21055" s="37" t="s">
        <v>37631</v>
      </c>
      <c r="F21055" s="16">
        <v>49390</v>
      </c>
    </row>
    <row r="21056" spans="1:6">
      <c r="A21056" s="14">
        <v>21051</v>
      </c>
      <c r="B21056" s="37" t="s">
        <v>21202</v>
      </c>
      <c r="C21056" s="37" t="s">
        <v>4389</v>
      </c>
      <c r="D21056" s="37" t="s">
        <v>37614</v>
      </c>
      <c r="E21056" s="37" t="s">
        <v>37632</v>
      </c>
      <c r="F21056" s="16">
        <v>49330</v>
      </c>
    </row>
    <row r="21057" spans="1:6">
      <c r="A21057" s="14">
        <v>21052</v>
      </c>
      <c r="B21057" s="37" t="s">
        <v>21202</v>
      </c>
      <c r="C21057" s="37" t="s">
        <v>4389</v>
      </c>
      <c r="D21057" s="37" t="s">
        <v>37614</v>
      </c>
      <c r="E21057" s="37" t="s">
        <v>37633</v>
      </c>
      <c r="F21057" s="16">
        <v>49430</v>
      </c>
    </row>
    <row r="21058" spans="1:6">
      <c r="A21058" s="14">
        <v>21053</v>
      </c>
      <c r="B21058" s="37" t="s">
        <v>21202</v>
      </c>
      <c r="C21058" s="37" t="s">
        <v>4389</v>
      </c>
      <c r="D21058" s="37" t="s">
        <v>37614</v>
      </c>
      <c r="E21058" s="37" t="s">
        <v>37628</v>
      </c>
      <c r="F21058" s="16">
        <v>48430</v>
      </c>
    </row>
    <row r="21059" spans="1:6">
      <c r="A21059" s="14">
        <v>21054</v>
      </c>
      <c r="B21059" s="37" t="s">
        <v>21202</v>
      </c>
      <c r="C21059" s="37" t="s">
        <v>4389</v>
      </c>
      <c r="D21059" s="37" t="s">
        <v>37614</v>
      </c>
      <c r="E21059" s="37" t="s">
        <v>37629</v>
      </c>
      <c r="F21059" s="16">
        <v>48900</v>
      </c>
    </row>
    <row r="21060" spans="1:6">
      <c r="A21060" s="14">
        <v>21055</v>
      </c>
      <c r="B21060" s="37" t="s">
        <v>21202</v>
      </c>
      <c r="C21060" s="37" t="s">
        <v>4389</v>
      </c>
      <c r="D21060" s="37" t="s">
        <v>37614</v>
      </c>
      <c r="E21060" s="37" t="s">
        <v>37634</v>
      </c>
      <c r="F21060" s="16">
        <v>49780</v>
      </c>
    </row>
    <row r="21061" spans="1:6">
      <c r="A21061" s="14">
        <v>21056</v>
      </c>
      <c r="B21061" s="37" t="s">
        <v>21202</v>
      </c>
      <c r="C21061" s="37" t="s">
        <v>4389</v>
      </c>
      <c r="D21061" s="37" t="s">
        <v>37614</v>
      </c>
      <c r="E21061" s="37" t="s">
        <v>37635</v>
      </c>
      <c r="F21061" s="16">
        <v>49870</v>
      </c>
    </row>
    <row r="21062" spans="1:6">
      <c r="A21062" s="14">
        <v>21057</v>
      </c>
      <c r="B21062" s="37" t="s">
        <v>21202</v>
      </c>
      <c r="C21062" s="37" t="s">
        <v>4389</v>
      </c>
      <c r="D21062" s="37" t="s">
        <v>37614</v>
      </c>
      <c r="E21062" s="37" t="s">
        <v>58741</v>
      </c>
      <c r="F21062" s="16">
        <v>50550</v>
      </c>
    </row>
    <row r="21063" spans="1:6">
      <c r="A21063" s="14">
        <v>21058</v>
      </c>
      <c r="B21063" s="37" t="s">
        <v>21202</v>
      </c>
      <c r="C21063" s="37" t="s">
        <v>4389</v>
      </c>
      <c r="D21063" s="37" t="s">
        <v>37614</v>
      </c>
      <c r="E21063" s="37" t="s">
        <v>58742</v>
      </c>
      <c r="F21063" s="16">
        <v>50640</v>
      </c>
    </row>
    <row r="21064" spans="1:6">
      <c r="A21064" s="14">
        <v>21059</v>
      </c>
      <c r="B21064" s="37" t="s">
        <v>21202</v>
      </c>
      <c r="C21064" s="37" t="s">
        <v>4389</v>
      </c>
      <c r="D21064" s="37" t="s">
        <v>37614</v>
      </c>
      <c r="E21064" s="37" t="s">
        <v>66228</v>
      </c>
      <c r="F21064" s="16">
        <v>51100</v>
      </c>
    </row>
    <row r="21065" spans="1:6">
      <c r="A21065" s="14">
        <v>21060</v>
      </c>
      <c r="B21065" s="37" t="s">
        <v>21202</v>
      </c>
      <c r="C21065" s="37" t="s">
        <v>4389</v>
      </c>
      <c r="D21065" s="37" t="s">
        <v>37614</v>
      </c>
      <c r="E21065" s="37" t="s">
        <v>66229</v>
      </c>
      <c r="F21065" s="16">
        <v>52730</v>
      </c>
    </row>
    <row r="21066" spans="1:6">
      <c r="A21066" s="14">
        <v>21061</v>
      </c>
      <c r="B21066" s="37" t="s">
        <v>21202</v>
      </c>
      <c r="C21066" s="37" t="s">
        <v>4389</v>
      </c>
      <c r="D21066" s="31" t="s">
        <v>37614</v>
      </c>
      <c r="E21066" s="31" t="s">
        <v>81710</v>
      </c>
      <c r="F21066" s="16">
        <v>49790</v>
      </c>
    </row>
    <row r="21067" spans="1:6">
      <c r="A21067" s="14">
        <v>21062</v>
      </c>
      <c r="B21067" s="37" t="s">
        <v>21202</v>
      </c>
      <c r="C21067" s="37" t="s">
        <v>4389</v>
      </c>
      <c r="D21067" s="31" t="s">
        <v>37614</v>
      </c>
      <c r="E21067" s="31" t="s">
        <v>81711</v>
      </c>
      <c r="F21067" s="16">
        <v>50790</v>
      </c>
    </row>
    <row r="21068" spans="1:6">
      <c r="A21068" s="14">
        <v>21063</v>
      </c>
      <c r="B21068" s="37" t="s">
        <v>21202</v>
      </c>
      <c r="C21068" s="37" t="s">
        <v>4389</v>
      </c>
      <c r="D21068" s="31" t="s">
        <v>37614</v>
      </c>
      <c r="E21068" s="31" t="s">
        <v>81712</v>
      </c>
      <c r="F21068" s="16">
        <v>52000</v>
      </c>
    </row>
    <row r="21069" spans="1:6">
      <c r="A21069" s="14">
        <v>21064</v>
      </c>
      <c r="B21069" s="31" t="s">
        <v>21202</v>
      </c>
      <c r="C21069" s="31" t="s">
        <v>74982</v>
      </c>
      <c r="D21069" s="31" t="s">
        <v>37614</v>
      </c>
      <c r="E21069" s="31" t="s">
        <v>81713</v>
      </c>
      <c r="F21069" s="16">
        <v>49380</v>
      </c>
    </row>
    <row r="21070" spans="1:6">
      <c r="A21070" s="14">
        <v>21065</v>
      </c>
      <c r="B21070" s="31" t="s">
        <v>21202</v>
      </c>
      <c r="C21070" s="31" t="s">
        <v>74982</v>
      </c>
      <c r="D21070" s="31" t="s">
        <v>37614</v>
      </c>
      <c r="E21070" s="31" t="s">
        <v>81714</v>
      </c>
      <c r="F21070" s="16">
        <v>51230</v>
      </c>
    </row>
    <row r="21071" spans="1:6">
      <c r="A21071" s="14">
        <v>21066</v>
      </c>
      <c r="B21071" s="37" t="s">
        <v>21202</v>
      </c>
      <c r="C21071" s="37" t="s">
        <v>4389</v>
      </c>
      <c r="D21071" s="37" t="s">
        <v>37636</v>
      </c>
      <c r="E21071" s="37" t="s">
        <v>37637</v>
      </c>
      <c r="F21071" s="16">
        <v>44300</v>
      </c>
    </row>
    <row r="21072" spans="1:6">
      <c r="A21072" s="14">
        <v>21067</v>
      </c>
      <c r="B21072" s="37" t="s">
        <v>21202</v>
      </c>
      <c r="C21072" s="37" t="s">
        <v>4389</v>
      </c>
      <c r="D21072" s="37" t="s">
        <v>37636</v>
      </c>
      <c r="E21072" s="37" t="s">
        <v>37638</v>
      </c>
      <c r="F21072" s="16">
        <v>44200</v>
      </c>
    </row>
    <row r="21073" spans="1:6">
      <c r="A21073" s="14">
        <v>21068</v>
      </c>
      <c r="B21073" s="37" t="s">
        <v>21202</v>
      </c>
      <c r="C21073" s="37" t="s">
        <v>4389</v>
      </c>
      <c r="D21073" s="37" t="s">
        <v>37636</v>
      </c>
      <c r="E21073" s="37" t="s">
        <v>37639</v>
      </c>
      <c r="F21073" s="16">
        <v>45320</v>
      </c>
    </row>
    <row r="21074" spans="1:6">
      <c r="A21074" s="14">
        <v>21069</v>
      </c>
      <c r="B21074" s="37" t="s">
        <v>21202</v>
      </c>
      <c r="C21074" s="37" t="s">
        <v>4389</v>
      </c>
      <c r="D21074" s="37" t="s">
        <v>37636</v>
      </c>
      <c r="E21074" s="37" t="s">
        <v>37640</v>
      </c>
      <c r="F21074" s="16">
        <v>45480</v>
      </c>
    </row>
    <row r="21075" spans="1:6">
      <c r="A21075" s="14">
        <v>21070</v>
      </c>
      <c r="B21075" s="37" t="s">
        <v>21202</v>
      </c>
      <c r="C21075" s="37" t="s">
        <v>4389</v>
      </c>
      <c r="D21075" s="37" t="s">
        <v>37636</v>
      </c>
      <c r="E21075" s="37" t="s">
        <v>37641</v>
      </c>
      <c r="F21075" s="16">
        <v>52350</v>
      </c>
    </row>
    <row r="21076" spans="1:6">
      <c r="A21076" s="14">
        <v>21071</v>
      </c>
      <c r="B21076" s="37" t="s">
        <v>21202</v>
      </c>
      <c r="C21076" s="37" t="s">
        <v>4389</v>
      </c>
      <c r="D21076" s="37" t="s">
        <v>37636</v>
      </c>
      <c r="E21076" s="37" t="s">
        <v>37642</v>
      </c>
      <c r="F21076" s="16">
        <v>52270</v>
      </c>
    </row>
    <row r="21077" spans="1:6">
      <c r="A21077" s="14">
        <v>21072</v>
      </c>
      <c r="B21077" s="37" t="s">
        <v>21202</v>
      </c>
      <c r="C21077" s="37" t="s">
        <v>4389</v>
      </c>
      <c r="D21077" s="37" t="s">
        <v>37636</v>
      </c>
      <c r="E21077" s="37" t="s">
        <v>37643</v>
      </c>
      <c r="F21077" s="16">
        <v>52300</v>
      </c>
    </row>
    <row r="21078" spans="1:6">
      <c r="A21078" s="14">
        <v>21073</v>
      </c>
      <c r="B21078" s="37" t="s">
        <v>21202</v>
      </c>
      <c r="C21078" s="37" t="s">
        <v>4389</v>
      </c>
      <c r="D21078" s="37" t="s">
        <v>37636</v>
      </c>
      <c r="E21078" s="37" t="s">
        <v>37644</v>
      </c>
      <c r="F21078" s="16">
        <v>52350</v>
      </c>
    </row>
    <row r="21079" spans="1:6">
      <c r="A21079" s="14">
        <v>21074</v>
      </c>
      <c r="B21079" s="37" t="s">
        <v>21202</v>
      </c>
      <c r="C21079" s="37" t="s">
        <v>4389</v>
      </c>
      <c r="D21079" s="37" t="s">
        <v>37636</v>
      </c>
      <c r="E21079" s="37" t="s">
        <v>37645</v>
      </c>
      <c r="F21079" s="16">
        <v>49270</v>
      </c>
    </row>
    <row r="21080" spans="1:6">
      <c r="A21080" s="14">
        <v>21075</v>
      </c>
      <c r="B21080" s="37" t="s">
        <v>21202</v>
      </c>
      <c r="C21080" s="37" t="s">
        <v>4389</v>
      </c>
      <c r="D21080" s="37" t="s">
        <v>37636</v>
      </c>
      <c r="E21080" s="37" t="s">
        <v>37646</v>
      </c>
      <c r="F21080" s="16">
        <v>49870</v>
      </c>
    </row>
    <row r="21081" spans="1:6">
      <c r="A21081" s="14">
        <v>21076</v>
      </c>
      <c r="B21081" s="37" t="s">
        <v>21202</v>
      </c>
      <c r="C21081" s="37" t="s">
        <v>4389</v>
      </c>
      <c r="D21081" s="37" t="s">
        <v>37636</v>
      </c>
      <c r="E21081" s="37" t="s">
        <v>58743</v>
      </c>
      <c r="F21081" s="16">
        <v>50550</v>
      </c>
    </row>
    <row r="21082" spans="1:6">
      <c r="A21082" s="14">
        <v>21077</v>
      </c>
      <c r="B21082" s="37" t="s">
        <v>21202</v>
      </c>
      <c r="C21082" s="37" t="s">
        <v>4389</v>
      </c>
      <c r="D21082" s="37" t="s">
        <v>37636</v>
      </c>
      <c r="E21082" s="37" t="s">
        <v>66230</v>
      </c>
      <c r="F21082" s="16">
        <v>52730</v>
      </c>
    </row>
    <row r="21083" spans="1:6">
      <c r="A21083" s="14">
        <v>21078</v>
      </c>
      <c r="B21083" s="37" t="s">
        <v>21202</v>
      </c>
      <c r="C21083" s="37" t="s">
        <v>4389</v>
      </c>
      <c r="D21083" s="31" t="s">
        <v>37636</v>
      </c>
      <c r="E21083" s="31" t="s">
        <v>81715</v>
      </c>
      <c r="F21083" s="16">
        <v>52210</v>
      </c>
    </row>
    <row r="21084" spans="1:6">
      <c r="A21084" s="14">
        <v>21079</v>
      </c>
      <c r="B21084" s="37" t="s">
        <v>21202</v>
      </c>
      <c r="C21084" s="37" t="s">
        <v>4389</v>
      </c>
      <c r="D21084" s="31" t="s">
        <v>37636</v>
      </c>
      <c r="E21084" s="31" t="s">
        <v>81716</v>
      </c>
      <c r="F21084" s="16">
        <v>54070</v>
      </c>
    </row>
    <row r="21085" spans="1:6">
      <c r="A21085" s="14">
        <v>21080</v>
      </c>
      <c r="B21085" s="31" t="s">
        <v>21202</v>
      </c>
      <c r="C21085" s="31" t="s">
        <v>74982</v>
      </c>
      <c r="D21085" s="31" t="s">
        <v>37636</v>
      </c>
      <c r="E21085" s="31" t="s">
        <v>81717</v>
      </c>
      <c r="F21085" s="16">
        <v>51900</v>
      </c>
    </row>
    <row r="21086" spans="1:6">
      <c r="A21086" s="14">
        <v>21081</v>
      </c>
      <c r="B21086" s="31" t="s">
        <v>21202</v>
      </c>
      <c r="C21086" s="31" t="s">
        <v>74982</v>
      </c>
      <c r="D21086" s="31" t="s">
        <v>37636</v>
      </c>
      <c r="E21086" s="31" t="s">
        <v>81718</v>
      </c>
      <c r="F21086" s="16">
        <v>52730</v>
      </c>
    </row>
    <row r="21087" spans="1:6">
      <c r="A21087" s="14">
        <v>21082</v>
      </c>
      <c r="B21087" s="37" t="s">
        <v>21202</v>
      </c>
      <c r="C21087" s="37" t="s">
        <v>4389</v>
      </c>
      <c r="D21087" s="37" t="s">
        <v>37647</v>
      </c>
      <c r="E21087" s="37" t="s">
        <v>37648</v>
      </c>
      <c r="F21087" s="16">
        <v>51500</v>
      </c>
    </row>
    <row r="21088" spans="1:6">
      <c r="A21088" s="14">
        <v>21083</v>
      </c>
      <c r="B21088" s="37" t="s">
        <v>21202</v>
      </c>
      <c r="C21088" s="37" t="s">
        <v>4389</v>
      </c>
      <c r="D21088" s="37" t="s">
        <v>37649</v>
      </c>
      <c r="E21088" s="37" t="s">
        <v>37651</v>
      </c>
      <c r="F21088" s="16">
        <v>44500</v>
      </c>
    </row>
    <row r="21089" spans="1:6">
      <c r="A21089" s="14">
        <v>21084</v>
      </c>
      <c r="B21089" s="37" t="s">
        <v>21202</v>
      </c>
      <c r="C21089" s="37" t="s">
        <v>4389</v>
      </c>
      <c r="D21089" s="37" t="s">
        <v>37649</v>
      </c>
      <c r="E21089" s="37" t="s">
        <v>37655</v>
      </c>
      <c r="F21089" s="16">
        <v>45600</v>
      </c>
    </row>
    <row r="21090" spans="1:6">
      <c r="A21090" s="14">
        <v>21085</v>
      </c>
      <c r="B21090" s="37" t="s">
        <v>21202</v>
      </c>
      <c r="C21090" s="37" t="s">
        <v>4389</v>
      </c>
      <c r="D21090" s="37" t="s">
        <v>37649</v>
      </c>
      <c r="E21090" s="37" t="s">
        <v>37656</v>
      </c>
      <c r="F21090" s="16">
        <v>45800</v>
      </c>
    </row>
    <row r="21091" spans="1:6">
      <c r="A21091" s="14">
        <v>21086</v>
      </c>
      <c r="B21091" s="37" t="s">
        <v>21202</v>
      </c>
      <c r="C21091" s="37" t="s">
        <v>4389</v>
      </c>
      <c r="D21091" s="37" t="s">
        <v>37649</v>
      </c>
      <c r="E21091" s="37" t="s">
        <v>37661</v>
      </c>
      <c r="F21091" s="16">
        <v>46900</v>
      </c>
    </row>
    <row r="21092" spans="1:6">
      <c r="A21092" s="14">
        <v>21087</v>
      </c>
      <c r="B21092" s="37" t="s">
        <v>21202</v>
      </c>
      <c r="C21092" s="37" t="s">
        <v>4389</v>
      </c>
      <c r="D21092" s="37" t="s">
        <v>37649</v>
      </c>
      <c r="E21092" s="37" t="s">
        <v>37664</v>
      </c>
      <c r="F21092" s="16">
        <v>48100</v>
      </c>
    </row>
    <row r="21093" spans="1:6">
      <c r="A21093" s="14">
        <v>21088</v>
      </c>
      <c r="B21093" s="37" t="s">
        <v>21202</v>
      </c>
      <c r="C21093" s="37" t="s">
        <v>4389</v>
      </c>
      <c r="D21093" s="37" t="s">
        <v>37649</v>
      </c>
      <c r="E21093" s="37" t="s">
        <v>37650</v>
      </c>
      <c r="F21093" s="16">
        <v>44500</v>
      </c>
    </row>
    <row r="21094" spans="1:6">
      <c r="A21094" s="14">
        <v>21089</v>
      </c>
      <c r="B21094" s="37" t="s">
        <v>21202</v>
      </c>
      <c r="C21094" s="37" t="s">
        <v>4389</v>
      </c>
      <c r="D21094" s="37" t="s">
        <v>37649</v>
      </c>
      <c r="E21094" s="37" t="s">
        <v>37652</v>
      </c>
      <c r="F21094" s="16">
        <v>44400</v>
      </c>
    </row>
    <row r="21095" spans="1:6">
      <c r="A21095" s="14">
        <v>21090</v>
      </c>
      <c r="B21095" s="37" t="s">
        <v>21202</v>
      </c>
      <c r="C21095" s="37" t="s">
        <v>4389</v>
      </c>
      <c r="D21095" s="37" t="s">
        <v>37649</v>
      </c>
      <c r="E21095" s="37" t="s">
        <v>37657</v>
      </c>
      <c r="F21095" s="16">
        <v>45600</v>
      </c>
    </row>
    <row r="21096" spans="1:6">
      <c r="A21096" s="14">
        <v>21091</v>
      </c>
      <c r="B21096" s="37" t="s">
        <v>21202</v>
      </c>
      <c r="C21096" s="37" t="s">
        <v>4389</v>
      </c>
      <c r="D21096" s="37" t="s">
        <v>37649</v>
      </c>
      <c r="E21096" s="37" t="s">
        <v>37658</v>
      </c>
      <c r="F21096" s="16">
        <v>45800</v>
      </c>
    </row>
    <row r="21097" spans="1:6">
      <c r="A21097" s="14">
        <v>21092</v>
      </c>
      <c r="B21097" s="37" t="s">
        <v>21202</v>
      </c>
      <c r="C21097" s="37" t="s">
        <v>4389</v>
      </c>
      <c r="D21097" s="37" t="s">
        <v>37649</v>
      </c>
      <c r="E21097" s="37" t="s">
        <v>37662</v>
      </c>
      <c r="F21097" s="16">
        <v>46800</v>
      </c>
    </row>
    <row r="21098" spans="1:6">
      <c r="A21098" s="14">
        <v>21093</v>
      </c>
      <c r="B21098" s="37" t="s">
        <v>21202</v>
      </c>
      <c r="C21098" s="37" t="s">
        <v>4389</v>
      </c>
      <c r="D21098" s="37" t="s">
        <v>37649</v>
      </c>
      <c r="E21098" s="37" t="s">
        <v>37665</v>
      </c>
      <c r="F21098" s="16">
        <v>48110</v>
      </c>
    </row>
    <row r="21099" spans="1:6">
      <c r="A21099" s="14">
        <v>21094</v>
      </c>
      <c r="B21099" s="37" t="s">
        <v>21202</v>
      </c>
      <c r="C21099" s="37" t="s">
        <v>4389</v>
      </c>
      <c r="D21099" s="37" t="s">
        <v>37649</v>
      </c>
      <c r="E21099" s="37" t="s">
        <v>37659</v>
      </c>
      <c r="F21099" s="16">
        <v>46980</v>
      </c>
    </row>
    <row r="21100" spans="1:6">
      <c r="A21100" s="14">
        <v>21095</v>
      </c>
      <c r="B21100" s="37" t="s">
        <v>21202</v>
      </c>
      <c r="C21100" s="37" t="s">
        <v>4389</v>
      </c>
      <c r="D21100" s="37" t="s">
        <v>37649</v>
      </c>
      <c r="E21100" s="37" t="s">
        <v>37660</v>
      </c>
      <c r="F21100" s="16">
        <v>47030</v>
      </c>
    </row>
    <row r="21101" spans="1:6">
      <c r="A21101" s="14">
        <v>21096</v>
      </c>
      <c r="B21101" s="37" t="s">
        <v>21202</v>
      </c>
      <c r="C21101" s="37" t="s">
        <v>4389</v>
      </c>
      <c r="D21101" s="37" t="s">
        <v>37649</v>
      </c>
      <c r="E21101" s="37" t="s">
        <v>37663</v>
      </c>
      <c r="F21101" s="16">
        <v>48020</v>
      </c>
    </row>
    <row r="21102" spans="1:6">
      <c r="A21102" s="14">
        <v>21097</v>
      </c>
      <c r="B21102" s="37" t="s">
        <v>21202</v>
      </c>
      <c r="C21102" s="37" t="s">
        <v>4389</v>
      </c>
      <c r="D21102" s="37" t="s">
        <v>37649</v>
      </c>
      <c r="E21102" s="37" t="s">
        <v>37666</v>
      </c>
      <c r="F21102" s="16">
        <v>49290</v>
      </c>
    </row>
    <row r="21103" spans="1:6">
      <c r="A21103" s="14">
        <v>21098</v>
      </c>
      <c r="B21103" s="37" t="s">
        <v>21202</v>
      </c>
      <c r="C21103" s="37" t="s">
        <v>4389</v>
      </c>
      <c r="D21103" s="37" t="s">
        <v>37649</v>
      </c>
      <c r="E21103" s="37" t="s">
        <v>37653</v>
      </c>
      <c r="F21103" s="16">
        <v>45690</v>
      </c>
    </row>
    <row r="21104" spans="1:6">
      <c r="A21104" s="14">
        <v>21099</v>
      </c>
      <c r="B21104" s="37" t="s">
        <v>21202</v>
      </c>
      <c r="C21104" s="37" t="s">
        <v>4389</v>
      </c>
      <c r="D21104" s="37" t="s">
        <v>37649</v>
      </c>
      <c r="E21104" s="37" t="s">
        <v>37654</v>
      </c>
      <c r="F21104" s="16">
        <v>45760</v>
      </c>
    </row>
    <row r="21105" spans="1:6">
      <c r="A21105" s="14">
        <v>21100</v>
      </c>
      <c r="B21105" s="37" t="s">
        <v>21202</v>
      </c>
      <c r="C21105" s="37" t="s">
        <v>4389</v>
      </c>
      <c r="D21105" s="37" t="s">
        <v>37649</v>
      </c>
      <c r="E21105" s="37" t="s">
        <v>37667</v>
      </c>
      <c r="F21105" s="16">
        <v>49350</v>
      </c>
    </row>
    <row r="21106" spans="1:6">
      <c r="A21106" s="14">
        <v>21101</v>
      </c>
      <c r="B21106" s="37" t="s">
        <v>21202</v>
      </c>
      <c r="C21106" s="37" t="s">
        <v>4389</v>
      </c>
      <c r="D21106" s="37" t="s">
        <v>37649</v>
      </c>
      <c r="E21106" s="37" t="s">
        <v>37670</v>
      </c>
      <c r="F21106" s="16">
        <v>54110</v>
      </c>
    </row>
    <row r="21107" spans="1:6">
      <c r="A21107" s="14">
        <v>21102</v>
      </c>
      <c r="B21107" s="37" t="s">
        <v>21202</v>
      </c>
      <c r="C21107" s="37" t="s">
        <v>4389</v>
      </c>
      <c r="D21107" s="37" t="s">
        <v>37649</v>
      </c>
      <c r="E21107" s="37" t="s">
        <v>37671</v>
      </c>
      <c r="F21107" s="16">
        <v>54130</v>
      </c>
    </row>
    <row r="21108" spans="1:6">
      <c r="A21108" s="14">
        <v>21103</v>
      </c>
      <c r="B21108" s="37" t="s">
        <v>21202</v>
      </c>
      <c r="C21108" s="37" t="s">
        <v>4389</v>
      </c>
      <c r="D21108" s="37" t="s">
        <v>37649</v>
      </c>
      <c r="E21108" s="37" t="s">
        <v>37672</v>
      </c>
      <c r="F21108" s="16">
        <v>54100</v>
      </c>
    </row>
    <row r="21109" spans="1:6">
      <c r="A21109" s="14">
        <v>21104</v>
      </c>
      <c r="B21109" s="37" t="s">
        <v>21202</v>
      </c>
      <c r="C21109" s="37" t="s">
        <v>4389</v>
      </c>
      <c r="D21109" s="37" t="s">
        <v>37649</v>
      </c>
      <c r="E21109" s="37" t="s">
        <v>37673</v>
      </c>
      <c r="F21109" s="16">
        <v>54240</v>
      </c>
    </row>
    <row r="21110" spans="1:6">
      <c r="A21110" s="14">
        <v>21105</v>
      </c>
      <c r="B21110" s="37" t="s">
        <v>21202</v>
      </c>
      <c r="C21110" s="37" t="s">
        <v>4389</v>
      </c>
      <c r="D21110" s="37" t="s">
        <v>37649</v>
      </c>
      <c r="E21110" s="37" t="s">
        <v>37676</v>
      </c>
      <c r="F21110" s="16">
        <v>56150</v>
      </c>
    </row>
    <row r="21111" spans="1:6">
      <c r="A21111" s="14">
        <v>21106</v>
      </c>
      <c r="B21111" s="37" t="s">
        <v>21202</v>
      </c>
      <c r="C21111" s="37" t="s">
        <v>4389</v>
      </c>
      <c r="D21111" s="37" t="s">
        <v>37649</v>
      </c>
      <c r="E21111" s="37" t="s">
        <v>37678</v>
      </c>
      <c r="F21111" s="16">
        <v>56490</v>
      </c>
    </row>
    <row r="21112" spans="1:6">
      <c r="A21112" s="14">
        <v>21107</v>
      </c>
      <c r="B21112" s="37" t="s">
        <v>21202</v>
      </c>
      <c r="C21112" s="37" t="s">
        <v>4389</v>
      </c>
      <c r="D21112" s="37" t="s">
        <v>37649</v>
      </c>
      <c r="E21112" s="37" t="s">
        <v>37679</v>
      </c>
      <c r="F21112" s="16">
        <v>56600</v>
      </c>
    </row>
    <row r="21113" spans="1:6">
      <c r="A21113" s="14">
        <v>21108</v>
      </c>
      <c r="B21113" s="37" t="s">
        <v>21202</v>
      </c>
      <c r="C21113" s="37" t="s">
        <v>4389</v>
      </c>
      <c r="D21113" s="37" t="s">
        <v>37649</v>
      </c>
      <c r="E21113" s="37" t="s">
        <v>37668</v>
      </c>
      <c r="F21113" s="16">
        <v>53270</v>
      </c>
    </row>
    <row r="21114" spans="1:6">
      <c r="A21114" s="14">
        <v>21109</v>
      </c>
      <c r="B21114" s="37" t="s">
        <v>21202</v>
      </c>
      <c r="C21114" s="37" t="s">
        <v>4389</v>
      </c>
      <c r="D21114" s="37" t="s">
        <v>37649</v>
      </c>
      <c r="E21114" s="37" t="s">
        <v>37669</v>
      </c>
      <c r="F21114" s="16">
        <v>54240</v>
      </c>
    </row>
    <row r="21115" spans="1:6">
      <c r="A21115" s="14">
        <v>21110</v>
      </c>
      <c r="B21115" s="37" t="s">
        <v>21202</v>
      </c>
      <c r="C21115" s="37" t="s">
        <v>4389</v>
      </c>
      <c r="D21115" s="37" t="s">
        <v>37649</v>
      </c>
      <c r="E21115" s="37" t="s">
        <v>37674</v>
      </c>
      <c r="F21115" s="16">
        <v>54140</v>
      </c>
    </row>
    <row r="21116" spans="1:6">
      <c r="A21116" s="14">
        <v>21111</v>
      </c>
      <c r="B21116" s="37" t="s">
        <v>21202</v>
      </c>
      <c r="C21116" s="37" t="s">
        <v>4389</v>
      </c>
      <c r="D21116" s="37" t="s">
        <v>37649</v>
      </c>
      <c r="E21116" s="37" t="s">
        <v>37675</v>
      </c>
      <c r="F21116" s="16">
        <v>52700</v>
      </c>
    </row>
    <row r="21117" spans="1:6">
      <c r="A21117" s="14">
        <v>21112</v>
      </c>
      <c r="B21117" s="37" t="s">
        <v>21202</v>
      </c>
      <c r="C21117" s="37" t="s">
        <v>4389</v>
      </c>
      <c r="D21117" s="37" t="s">
        <v>37649</v>
      </c>
      <c r="E21117" s="37" t="s">
        <v>37677</v>
      </c>
      <c r="F21117" s="16">
        <v>56140</v>
      </c>
    </row>
    <row r="21118" spans="1:6">
      <c r="A21118" s="14">
        <v>21113</v>
      </c>
      <c r="B21118" s="37" t="s">
        <v>21202</v>
      </c>
      <c r="C21118" s="37" t="s">
        <v>4389</v>
      </c>
      <c r="D21118" s="37" t="s">
        <v>37649</v>
      </c>
      <c r="E21118" s="37" t="s">
        <v>37680</v>
      </c>
      <c r="F21118" s="16">
        <v>57000</v>
      </c>
    </row>
    <row r="21119" spans="1:6">
      <c r="A21119" s="14">
        <v>21114</v>
      </c>
      <c r="B21119" s="37" t="s">
        <v>21202</v>
      </c>
      <c r="C21119" s="37" t="s">
        <v>4389</v>
      </c>
      <c r="D21119" s="37" t="s">
        <v>37649</v>
      </c>
      <c r="E21119" s="37" t="s">
        <v>58744</v>
      </c>
      <c r="F21119" s="16">
        <v>54910</v>
      </c>
    </row>
    <row r="21120" spans="1:6">
      <c r="A21120" s="14">
        <v>21115</v>
      </c>
      <c r="B21120" s="37" t="s">
        <v>21202</v>
      </c>
      <c r="C21120" s="37" t="s">
        <v>4389</v>
      </c>
      <c r="D21120" s="37" t="s">
        <v>37649</v>
      </c>
      <c r="E21120" s="37" t="s">
        <v>58745</v>
      </c>
      <c r="F21120" s="16">
        <v>55000</v>
      </c>
    </row>
    <row r="21121" spans="1:6">
      <c r="A21121" s="14">
        <v>21116</v>
      </c>
      <c r="B21121" s="37" t="s">
        <v>21202</v>
      </c>
      <c r="C21121" s="37" t="s">
        <v>4389</v>
      </c>
      <c r="D21121" s="37" t="s">
        <v>37649</v>
      </c>
      <c r="E21121" s="37" t="s">
        <v>58746</v>
      </c>
      <c r="F21121" s="16">
        <v>56910</v>
      </c>
    </row>
    <row r="21122" spans="1:6">
      <c r="A21122" s="14">
        <v>21117</v>
      </c>
      <c r="B21122" s="37" t="s">
        <v>21202</v>
      </c>
      <c r="C21122" s="37" t="s">
        <v>4389</v>
      </c>
      <c r="D21122" s="37" t="s">
        <v>37649</v>
      </c>
      <c r="E21122" s="37" t="s">
        <v>58747</v>
      </c>
      <c r="F21122" s="16">
        <v>57280</v>
      </c>
    </row>
    <row r="21123" spans="1:6">
      <c r="A21123" s="14">
        <v>21118</v>
      </c>
      <c r="B21123" s="37" t="s">
        <v>21202</v>
      </c>
      <c r="C21123" s="37" t="s">
        <v>4389</v>
      </c>
      <c r="D21123" s="37" t="s">
        <v>37681</v>
      </c>
      <c r="E21123" s="37" t="s">
        <v>37682</v>
      </c>
      <c r="F21123" s="16">
        <v>48800</v>
      </c>
    </row>
    <row r="21124" spans="1:6">
      <c r="A21124" s="14">
        <v>21119</v>
      </c>
      <c r="B21124" s="37" t="s">
        <v>21202</v>
      </c>
      <c r="C21124" s="37" t="s">
        <v>4389</v>
      </c>
      <c r="D21124" s="37" t="s">
        <v>37681</v>
      </c>
      <c r="E21124" s="37" t="s">
        <v>37684</v>
      </c>
      <c r="F21124" s="16">
        <v>51100</v>
      </c>
    </row>
    <row r="21125" spans="1:6">
      <c r="A21125" s="14">
        <v>21120</v>
      </c>
      <c r="B21125" s="37" t="s">
        <v>21202</v>
      </c>
      <c r="C21125" s="37" t="s">
        <v>4389</v>
      </c>
      <c r="D21125" s="37" t="s">
        <v>37681</v>
      </c>
      <c r="E21125" s="37" t="s">
        <v>37685</v>
      </c>
      <c r="F21125" s="16">
        <v>51150</v>
      </c>
    </row>
    <row r="21126" spans="1:6">
      <c r="A21126" s="14">
        <v>21121</v>
      </c>
      <c r="B21126" s="37" t="s">
        <v>21202</v>
      </c>
      <c r="C21126" s="37" t="s">
        <v>4389</v>
      </c>
      <c r="D21126" s="37" t="s">
        <v>37681</v>
      </c>
      <c r="E21126" s="37" t="s">
        <v>37686</v>
      </c>
      <c r="F21126" s="16">
        <v>52250</v>
      </c>
    </row>
    <row r="21127" spans="1:6">
      <c r="A21127" s="14">
        <v>21122</v>
      </c>
      <c r="B21127" s="37" t="s">
        <v>21202</v>
      </c>
      <c r="C21127" s="37" t="s">
        <v>4389</v>
      </c>
      <c r="D21127" s="37" t="s">
        <v>37681</v>
      </c>
      <c r="E21127" s="37" t="s">
        <v>37683</v>
      </c>
      <c r="F21127" s="16">
        <v>49990</v>
      </c>
    </row>
    <row r="21128" spans="1:6">
      <c r="A21128" s="14">
        <v>21123</v>
      </c>
      <c r="B21128" s="37" t="s">
        <v>21202</v>
      </c>
      <c r="C21128" s="37" t="s">
        <v>4389</v>
      </c>
      <c r="D21128" s="37" t="s">
        <v>37681</v>
      </c>
      <c r="E21128" s="37" t="s">
        <v>37687</v>
      </c>
      <c r="F21128" s="16">
        <v>59420</v>
      </c>
    </row>
    <row r="21129" spans="1:6">
      <c r="A21129" s="14">
        <v>21124</v>
      </c>
      <c r="B21129" s="37" t="s">
        <v>21202</v>
      </c>
      <c r="C21129" s="37" t="s">
        <v>4389</v>
      </c>
      <c r="D21129" s="37" t="s">
        <v>37681</v>
      </c>
      <c r="E21129" s="37" t="s">
        <v>37688</v>
      </c>
      <c r="F21129" s="16">
        <v>56000</v>
      </c>
    </row>
    <row r="21130" spans="1:6">
      <c r="A21130" s="14">
        <v>21125</v>
      </c>
      <c r="B21130" s="37" t="s">
        <v>21202</v>
      </c>
      <c r="C21130" s="37" t="s">
        <v>4389</v>
      </c>
      <c r="D21130" s="37" t="s">
        <v>37681</v>
      </c>
      <c r="E21130" s="37" t="s">
        <v>37689</v>
      </c>
      <c r="F21130" s="16">
        <v>56500</v>
      </c>
    </row>
    <row r="21131" spans="1:6">
      <c r="A21131" s="14">
        <v>21126</v>
      </c>
      <c r="B21131" s="37" t="s">
        <v>21202</v>
      </c>
      <c r="C21131" s="37" t="s">
        <v>4389</v>
      </c>
      <c r="D21131" s="37" t="s">
        <v>37681</v>
      </c>
      <c r="E21131" s="37" t="s">
        <v>58748</v>
      </c>
      <c r="F21131" s="16">
        <v>57280</v>
      </c>
    </row>
    <row r="21132" spans="1:6">
      <c r="A21132" s="14">
        <v>21127</v>
      </c>
      <c r="B21132" s="37" t="s">
        <v>21202</v>
      </c>
      <c r="C21132" s="37" t="s">
        <v>4389</v>
      </c>
      <c r="D21132" s="37" t="s">
        <v>66231</v>
      </c>
      <c r="E21132" s="37" t="s">
        <v>66232</v>
      </c>
      <c r="F21132" s="16">
        <v>55780</v>
      </c>
    </row>
    <row r="21133" spans="1:6">
      <c r="A21133" s="14">
        <v>21128</v>
      </c>
      <c r="B21133" s="37" t="s">
        <v>21202</v>
      </c>
      <c r="C21133" s="37" t="s">
        <v>4389</v>
      </c>
      <c r="D21133" s="37" t="s">
        <v>66231</v>
      </c>
      <c r="E21133" s="37" t="s">
        <v>66233</v>
      </c>
      <c r="F21133" s="16">
        <v>55870</v>
      </c>
    </row>
    <row r="21134" spans="1:6">
      <c r="A21134" s="14">
        <v>21129</v>
      </c>
      <c r="B21134" s="37" t="s">
        <v>21202</v>
      </c>
      <c r="C21134" s="37" t="s">
        <v>4389</v>
      </c>
      <c r="D21134" s="37" t="s">
        <v>66231</v>
      </c>
      <c r="E21134" s="37" t="s">
        <v>66234</v>
      </c>
      <c r="F21134" s="16">
        <v>57780</v>
      </c>
    </row>
    <row r="21135" spans="1:6">
      <c r="A21135" s="14">
        <v>21130</v>
      </c>
      <c r="B21135" s="37" t="s">
        <v>21202</v>
      </c>
      <c r="C21135" s="37" t="s">
        <v>4389</v>
      </c>
      <c r="D21135" s="31" t="s">
        <v>66231</v>
      </c>
      <c r="E21135" s="31" t="s">
        <v>81719</v>
      </c>
      <c r="F21135" s="16">
        <v>58810</v>
      </c>
    </row>
    <row r="21136" spans="1:6">
      <c r="A21136" s="14">
        <v>21131</v>
      </c>
      <c r="B21136" s="37" t="s">
        <v>21202</v>
      </c>
      <c r="C21136" s="37" t="s">
        <v>4389</v>
      </c>
      <c r="D21136" s="31" t="s">
        <v>66231</v>
      </c>
      <c r="E21136" s="31" t="s">
        <v>81720</v>
      </c>
      <c r="F21136" s="16">
        <v>56030</v>
      </c>
    </row>
    <row r="21137" spans="1:6">
      <c r="A21137" s="14">
        <v>21132</v>
      </c>
      <c r="B21137" s="37" t="s">
        <v>21202</v>
      </c>
      <c r="C21137" s="37" t="s">
        <v>4389</v>
      </c>
      <c r="D21137" s="31" t="s">
        <v>66231</v>
      </c>
      <c r="E21137" s="31" t="s">
        <v>81721</v>
      </c>
      <c r="F21137" s="16">
        <v>56090</v>
      </c>
    </row>
    <row r="21138" spans="1:6">
      <c r="A21138" s="14">
        <v>21133</v>
      </c>
      <c r="B21138" s="31" t="s">
        <v>21202</v>
      </c>
      <c r="C21138" s="31" t="s">
        <v>74982</v>
      </c>
      <c r="D21138" s="31" t="s">
        <v>66231</v>
      </c>
      <c r="E21138" s="31" t="s">
        <v>81722</v>
      </c>
      <c r="F21138" s="16">
        <v>56270</v>
      </c>
    </row>
    <row r="21139" spans="1:6">
      <c r="A21139" s="14">
        <v>21134</v>
      </c>
      <c r="B21139" s="31" t="s">
        <v>21202</v>
      </c>
      <c r="C21139" s="31" t="s">
        <v>74982</v>
      </c>
      <c r="D21139" s="31" t="s">
        <v>66231</v>
      </c>
      <c r="E21139" s="31" t="s">
        <v>81723</v>
      </c>
      <c r="F21139" s="16">
        <v>55980</v>
      </c>
    </row>
    <row r="21140" spans="1:6">
      <c r="A21140" s="14">
        <v>21135</v>
      </c>
      <c r="B21140" s="37" t="s">
        <v>21202</v>
      </c>
      <c r="C21140" s="37" t="s">
        <v>4389</v>
      </c>
      <c r="D21140" s="31" t="s">
        <v>81724</v>
      </c>
      <c r="E21140" s="31" t="s">
        <v>81725</v>
      </c>
      <c r="F21140" s="16">
        <v>60500</v>
      </c>
    </row>
    <row r="21141" spans="1:6">
      <c r="A21141" s="14">
        <v>21136</v>
      </c>
      <c r="B21141" s="31" t="s">
        <v>21202</v>
      </c>
      <c r="C21141" s="31" t="s">
        <v>74982</v>
      </c>
      <c r="D21141" s="31" t="s">
        <v>81724</v>
      </c>
      <c r="E21141" s="31" t="s">
        <v>81726</v>
      </c>
      <c r="F21141" s="16">
        <v>58140</v>
      </c>
    </row>
    <row r="21142" spans="1:6">
      <c r="A21142" s="14">
        <v>21137</v>
      </c>
      <c r="B21142" s="31" t="s">
        <v>21202</v>
      </c>
      <c r="C21142" s="31" t="s">
        <v>74982</v>
      </c>
      <c r="D21142" s="31" t="s">
        <v>81724</v>
      </c>
      <c r="E21142" s="31" t="s">
        <v>81727</v>
      </c>
      <c r="F21142" s="16">
        <v>58140</v>
      </c>
    </row>
    <row r="21143" spans="1:6">
      <c r="A21143" s="14">
        <v>21138</v>
      </c>
      <c r="B21143" s="37" t="s">
        <v>21202</v>
      </c>
      <c r="C21143" s="37" t="s">
        <v>4389</v>
      </c>
      <c r="D21143" s="37" t="s">
        <v>37690</v>
      </c>
      <c r="E21143" s="37" t="s">
        <v>37696</v>
      </c>
      <c r="F21143" s="16">
        <v>39540</v>
      </c>
    </row>
    <row r="21144" spans="1:6">
      <c r="A21144" s="14">
        <v>21139</v>
      </c>
      <c r="B21144" s="37" t="s">
        <v>21202</v>
      </c>
      <c r="C21144" s="37" t="s">
        <v>4389</v>
      </c>
      <c r="D21144" s="37" t="s">
        <v>37690</v>
      </c>
      <c r="E21144" s="37" t="s">
        <v>37697</v>
      </c>
      <c r="F21144" s="16">
        <v>40510</v>
      </c>
    </row>
    <row r="21145" spans="1:6">
      <c r="A21145" s="14">
        <v>21140</v>
      </c>
      <c r="B21145" s="37" t="s">
        <v>21202</v>
      </c>
      <c r="C21145" s="37" t="s">
        <v>4389</v>
      </c>
      <c r="D21145" s="37" t="s">
        <v>37690</v>
      </c>
      <c r="E21145" s="37" t="s">
        <v>37698</v>
      </c>
      <c r="F21145" s="16">
        <v>40670</v>
      </c>
    </row>
    <row r="21146" spans="1:6">
      <c r="A21146" s="14">
        <v>21141</v>
      </c>
      <c r="B21146" s="37" t="s">
        <v>21202</v>
      </c>
      <c r="C21146" s="37" t="s">
        <v>4389</v>
      </c>
      <c r="D21146" s="37" t="s">
        <v>37690</v>
      </c>
      <c r="E21146" s="37" t="s">
        <v>37699</v>
      </c>
      <c r="F21146" s="16">
        <v>43300</v>
      </c>
    </row>
    <row r="21147" spans="1:6">
      <c r="A21147" s="14">
        <v>21142</v>
      </c>
      <c r="B21147" s="37" t="s">
        <v>21202</v>
      </c>
      <c r="C21147" s="37" t="s">
        <v>4389</v>
      </c>
      <c r="D21147" s="37" t="s">
        <v>37690</v>
      </c>
      <c r="E21147" s="37" t="s">
        <v>37691</v>
      </c>
      <c r="F21147" s="16">
        <v>40890</v>
      </c>
    </row>
    <row r="21148" spans="1:6">
      <c r="A21148" s="14">
        <v>21143</v>
      </c>
      <c r="B21148" s="37" t="s">
        <v>21202</v>
      </c>
      <c r="C21148" s="37" t="s">
        <v>4389</v>
      </c>
      <c r="D21148" s="37" t="s">
        <v>37690</v>
      </c>
      <c r="E21148" s="37" t="s">
        <v>37692</v>
      </c>
      <c r="F21148" s="16">
        <v>43400</v>
      </c>
    </row>
    <row r="21149" spans="1:6">
      <c r="A21149" s="14">
        <v>21144</v>
      </c>
      <c r="B21149" s="37" t="s">
        <v>21202</v>
      </c>
      <c r="C21149" s="37" t="s">
        <v>4389</v>
      </c>
      <c r="D21149" s="37" t="s">
        <v>37690</v>
      </c>
      <c r="E21149" s="37" t="s">
        <v>37693</v>
      </c>
      <c r="F21149" s="16">
        <v>43270</v>
      </c>
    </row>
    <row r="21150" spans="1:6">
      <c r="A21150" s="14">
        <v>21145</v>
      </c>
      <c r="B21150" s="37" t="s">
        <v>21202</v>
      </c>
      <c r="C21150" s="37" t="s">
        <v>4389</v>
      </c>
      <c r="D21150" s="37" t="s">
        <v>37690</v>
      </c>
      <c r="E21150" s="37" t="s">
        <v>37694</v>
      </c>
      <c r="F21150" s="16">
        <v>44950</v>
      </c>
    </row>
    <row r="21151" spans="1:6">
      <c r="A21151" s="14">
        <v>21146</v>
      </c>
      <c r="B21151" s="37" t="s">
        <v>21202</v>
      </c>
      <c r="C21151" s="37" t="s">
        <v>4389</v>
      </c>
      <c r="D21151" s="37" t="s">
        <v>37690</v>
      </c>
      <c r="E21151" s="37" t="s">
        <v>37695</v>
      </c>
      <c r="F21151" s="16">
        <v>44950</v>
      </c>
    </row>
    <row r="21152" spans="1:6">
      <c r="A21152" s="14">
        <v>21147</v>
      </c>
      <c r="B21152" s="37" t="s">
        <v>21202</v>
      </c>
      <c r="C21152" s="37" t="s">
        <v>4389</v>
      </c>
      <c r="D21152" s="37" t="s">
        <v>37690</v>
      </c>
      <c r="E21152" s="37" t="s">
        <v>37700</v>
      </c>
      <c r="F21152" s="16">
        <v>57540</v>
      </c>
    </row>
    <row r="21153" spans="1:6">
      <c r="A21153" s="14">
        <v>21148</v>
      </c>
      <c r="B21153" s="37" t="s">
        <v>21202</v>
      </c>
      <c r="C21153" s="37" t="s">
        <v>4389</v>
      </c>
      <c r="D21153" s="37" t="s">
        <v>37690</v>
      </c>
      <c r="E21153" s="37" t="s">
        <v>37701</v>
      </c>
      <c r="F21153" s="16">
        <v>57720</v>
      </c>
    </row>
    <row r="21154" spans="1:6">
      <c r="A21154" s="14">
        <v>21149</v>
      </c>
      <c r="B21154" s="37" t="s">
        <v>21202</v>
      </c>
      <c r="C21154" s="37" t="s">
        <v>4389</v>
      </c>
      <c r="D21154" s="37" t="s">
        <v>37690</v>
      </c>
      <c r="E21154" s="37" t="s">
        <v>37702</v>
      </c>
      <c r="F21154" s="16">
        <v>57720</v>
      </c>
    </row>
    <row r="21155" spans="1:6">
      <c r="A21155" s="14">
        <v>21150</v>
      </c>
      <c r="B21155" s="37" t="s">
        <v>21202</v>
      </c>
      <c r="C21155" s="37" t="s">
        <v>4389</v>
      </c>
      <c r="D21155" s="37" t="s">
        <v>37690</v>
      </c>
      <c r="E21155" s="37" t="s">
        <v>37703</v>
      </c>
      <c r="F21155" s="16">
        <v>56000</v>
      </c>
    </row>
    <row r="21156" spans="1:6">
      <c r="A21156" s="14">
        <v>21151</v>
      </c>
      <c r="B21156" s="37" t="s">
        <v>21202</v>
      </c>
      <c r="C21156" s="37" t="s">
        <v>4389</v>
      </c>
      <c r="D21156" s="37" t="s">
        <v>37690</v>
      </c>
      <c r="E21156" s="37" t="s">
        <v>58749</v>
      </c>
      <c r="F21156" s="16">
        <v>59000</v>
      </c>
    </row>
    <row r="21157" spans="1:6">
      <c r="A21157" s="14">
        <v>21152</v>
      </c>
      <c r="B21157" s="37" t="s">
        <v>21202</v>
      </c>
      <c r="C21157" s="37" t="s">
        <v>4389</v>
      </c>
      <c r="D21157" s="37" t="s">
        <v>37690</v>
      </c>
      <c r="E21157" s="37" t="s">
        <v>66235</v>
      </c>
      <c r="F21157" s="16">
        <v>59100</v>
      </c>
    </row>
    <row r="21158" spans="1:6">
      <c r="A21158" s="14">
        <v>21153</v>
      </c>
      <c r="B21158" s="31" t="s">
        <v>21202</v>
      </c>
      <c r="C21158" s="31" t="s">
        <v>74982</v>
      </c>
      <c r="D21158" s="31" t="s">
        <v>37690</v>
      </c>
      <c r="E21158" s="31" t="s">
        <v>81728</v>
      </c>
      <c r="F21158" s="16">
        <v>57600</v>
      </c>
    </row>
    <row r="21159" spans="1:6">
      <c r="A21159" s="14">
        <v>21154</v>
      </c>
      <c r="B21159" s="37" t="s">
        <v>21202</v>
      </c>
      <c r="C21159" s="37" t="s">
        <v>4389</v>
      </c>
      <c r="D21159" s="37" t="s">
        <v>24416</v>
      </c>
      <c r="E21159" s="37" t="s">
        <v>37714</v>
      </c>
      <c r="F21159" s="16">
        <v>46780</v>
      </c>
    </row>
    <row r="21160" spans="1:6">
      <c r="A21160" s="14">
        <v>21155</v>
      </c>
      <c r="B21160" s="37" t="s">
        <v>21202</v>
      </c>
      <c r="C21160" s="37" t="s">
        <v>4389</v>
      </c>
      <c r="D21160" s="37" t="s">
        <v>24416</v>
      </c>
      <c r="E21160" s="37" t="s">
        <v>25690</v>
      </c>
      <c r="F21160" s="16">
        <v>45460</v>
      </c>
    </row>
    <row r="21161" spans="1:6">
      <c r="A21161" s="14">
        <v>21156</v>
      </c>
      <c r="B21161" s="37" t="s">
        <v>21202</v>
      </c>
      <c r="C21161" s="37" t="s">
        <v>4389</v>
      </c>
      <c r="D21161" s="37" t="s">
        <v>24416</v>
      </c>
      <c r="E21161" s="37" t="s">
        <v>37715</v>
      </c>
      <c r="F21161" s="16">
        <v>44370</v>
      </c>
    </row>
    <row r="21162" spans="1:6">
      <c r="A21162" s="14">
        <v>21157</v>
      </c>
      <c r="B21162" s="37" t="s">
        <v>21202</v>
      </c>
      <c r="C21162" s="37" t="s">
        <v>4389</v>
      </c>
      <c r="D21162" s="37" t="s">
        <v>24416</v>
      </c>
      <c r="E21162" s="37" t="s">
        <v>37716</v>
      </c>
      <c r="F21162" s="16">
        <v>45690</v>
      </c>
    </row>
    <row r="21163" spans="1:6">
      <c r="A21163" s="14">
        <v>21158</v>
      </c>
      <c r="B21163" s="37" t="s">
        <v>21202</v>
      </c>
      <c r="C21163" s="37" t="s">
        <v>4389</v>
      </c>
      <c r="D21163" s="37" t="s">
        <v>24416</v>
      </c>
      <c r="E21163" s="37" t="s">
        <v>21490</v>
      </c>
      <c r="F21163" s="16">
        <v>45730</v>
      </c>
    </row>
    <row r="21164" spans="1:6">
      <c r="A21164" s="14">
        <v>21159</v>
      </c>
      <c r="B21164" s="37" t="s">
        <v>21202</v>
      </c>
      <c r="C21164" s="37" t="s">
        <v>4389</v>
      </c>
      <c r="D21164" s="37" t="s">
        <v>24416</v>
      </c>
      <c r="E21164" s="37" t="s">
        <v>22016</v>
      </c>
      <c r="F21164" s="16">
        <v>44840</v>
      </c>
    </row>
    <row r="21165" spans="1:6">
      <c r="A21165" s="14">
        <v>21160</v>
      </c>
      <c r="B21165" s="37" t="s">
        <v>21202</v>
      </c>
      <c r="C21165" s="37" t="s">
        <v>4389</v>
      </c>
      <c r="D21165" s="37" t="s">
        <v>24416</v>
      </c>
      <c r="E21165" s="37" t="s">
        <v>22017</v>
      </c>
      <c r="F21165" s="16">
        <v>42360</v>
      </c>
    </row>
    <row r="21166" spans="1:6">
      <c r="A21166" s="14">
        <v>21161</v>
      </c>
      <c r="B21166" s="37" t="s">
        <v>21202</v>
      </c>
      <c r="C21166" s="37" t="s">
        <v>4389</v>
      </c>
      <c r="D21166" s="37" t="s">
        <v>24416</v>
      </c>
      <c r="E21166" s="37" t="s">
        <v>21995</v>
      </c>
      <c r="F21166" s="16">
        <v>46640</v>
      </c>
    </row>
    <row r="21167" spans="1:6">
      <c r="A21167" s="14">
        <v>21162</v>
      </c>
      <c r="B21167" s="37" t="s">
        <v>21202</v>
      </c>
      <c r="C21167" s="37" t="s">
        <v>4389</v>
      </c>
      <c r="D21167" s="37" t="s">
        <v>24416</v>
      </c>
      <c r="E21167" s="37" t="s">
        <v>21998</v>
      </c>
      <c r="F21167" s="16">
        <v>44850</v>
      </c>
    </row>
    <row r="21168" spans="1:6">
      <c r="A21168" s="14">
        <v>21163</v>
      </c>
      <c r="B21168" s="37" t="s">
        <v>21202</v>
      </c>
      <c r="C21168" s="37" t="s">
        <v>4389</v>
      </c>
      <c r="D21168" s="37" t="s">
        <v>24416</v>
      </c>
      <c r="E21168" s="37" t="s">
        <v>21999</v>
      </c>
      <c r="F21168" s="16">
        <v>48160</v>
      </c>
    </row>
    <row r="21169" spans="1:6">
      <c r="A21169" s="14">
        <v>21164</v>
      </c>
      <c r="B21169" s="37" t="s">
        <v>21202</v>
      </c>
      <c r="C21169" s="37" t="s">
        <v>4389</v>
      </c>
      <c r="D21169" s="37" t="s">
        <v>24416</v>
      </c>
      <c r="E21169" s="37" t="s">
        <v>35487</v>
      </c>
      <c r="F21169" s="16">
        <v>46930</v>
      </c>
    </row>
    <row r="21170" spans="1:6">
      <c r="A21170" s="14">
        <v>21165</v>
      </c>
      <c r="B21170" s="37" t="s">
        <v>21202</v>
      </c>
      <c r="C21170" s="37" t="s">
        <v>4389</v>
      </c>
      <c r="D21170" s="37" t="s">
        <v>24416</v>
      </c>
      <c r="E21170" s="37" t="s">
        <v>22096</v>
      </c>
      <c r="F21170" s="16">
        <v>45910</v>
      </c>
    </row>
    <row r="21171" spans="1:6">
      <c r="A21171" s="14">
        <v>21166</v>
      </c>
      <c r="B21171" s="37" t="s">
        <v>21202</v>
      </c>
      <c r="C21171" s="37" t="s">
        <v>4389</v>
      </c>
      <c r="D21171" s="37" t="s">
        <v>24416</v>
      </c>
      <c r="E21171" s="37" t="s">
        <v>22205</v>
      </c>
      <c r="F21171" s="16">
        <v>45100</v>
      </c>
    </row>
    <row r="21172" spans="1:6">
      <c r="A21172" s="14">
        <v>21167</v>
      </c>
      <c r="B21172" s="37" t="s">
        <v>21202</v>
      </c>
      <c r="C21172" s="37" t="s">
        <v>4389</v>
      </c>
      <c r="D21172" s="37" t="s">
        <v>24416</v>
      </c>
      <c r="E21172" s="37" t="s">
        <v>23514</v>
      </c>
      <c r="F21172" s="16">
        <v>42770</v>
      </c>
    </row>
    <row r="21173" spans="1:6">
      <c r="A21173" s="14">
        <v>21168</v>
      </c>
      <c r="B21173" s="37" t="s">
        <v>21202</v>
      </c>
      <c r="C21173" s="37" t="s">
        <v>4389</v>
      </c>
      <c r="D21173" s="37" t="s">
        <v>24416</v>
      </c>
      <c r="E21173" s="37" t="s">
        <v>37717</v>
      </c>
      <c r="F21173" s="16">
        <v>46780</v>
      </c>
    </row>
    <row r="21174" spans="1:6">
      <c r="A21174" s="14">
        <v>21169</v>
      </c>
      <c r="B21174" s="37" t="s">
        <v>21202</v>
      </c>
      <c r="C21174" s="37" t="s">
        <v>4389</v>
      </c>
      <c r="D21174" s="37" t="s">
        <v>24416</v>
      </c>
      <c r="E21174" s="37" t="s">
        <v>37718</v>
      </c>
      <c r="F21174" s="16">
        <v>44190</v>
      </c>
    </row>
    <row r="21175" spans="1:6">
      <c r="A21175" s="14">
        <v>21170</v>
      </c>
      <c r="B21175" s="37" t="s">
        <v>21202</v>
      </c>
      <c r="C21175" s="37" t="s">
        <v>4389</v>
      </c>
      <c r="D21175" s="37" t="s">
        <v>24416</v>
      </c>
      <c r="E21175" s="37" t="s">
        <v>24124</v>
      </c>
      <c r="F21175" s="16">
        <v>45640</v>
      </c>
    </row>
    <row r="21176" spans="1:6">
      <c r="A21176" s="14">
        <v>21171</v>
      </c>
      <c r="B21176" s="37" t="s">
        <v>21202</v>
      </c>
      <c r="C21176" s="37" t="s">
        <v>4389</v>
      </c>
      <c r="D21176" s="37" t="s">
        <v>24416</v>
      </c>
      <c r="E21176" s="37" t="s">
        <v>37551</v>
      </c>
      <c r="F21176" s="16">
        <v>45840</v>
      </c>
    </row>
    <row r="21177" spans="1:6">
      <c r="A21177" s="14">
        <v>21172</v>
      </c>
      <c r="B21177" s="37" t="s">
        <v>21202</v>
      </c>
      <c r="C21177" s="37" t="s">
        <v>4389</v>
      </c>
      <c r="D21177" s="37" t="s">
        <v>24416</v>
      </c>
      <c r="E21177" s="37" t="s">
        <v>37719</v>
      </c>
      <c r="F21177" s="16">
        <v>48100</v>
      </c>
    </row>
    <row r="21178" spans="1:6">
      <c r="A21178" s="14">
        <v>21173</v>
      </c>
      <c r="B21178" s="37" t="s">
        <v>21202</v>
      </c>
      <c r="C21178" s="37" t="s">
        <v>4389</v>
      </c>
      <c r="D21178" s="37" t="s">
        <v>24416</v>
      </c>
      <c r="E21178" s="37" t="s">
        <v>37720</v>
      </c>
      <c r="F21178" s="16">
        <v>46580</v>
      </c>
    </row>
    <row r="21179" spans="1:6">
      <c r="A21179" s="14">
        <v>21174</v>
      </c>
      <c r="B21179" s="37" t="s">
        <v>21202</v>
      </c>
      <c r="C21179" s="37" t="s">
        <v>4389</v>
      </c>
      <c r="D21179" s="37" t="s">
        <v>24416</v>
      </c>
      <c r="E21179" s="37" t="s">
        <v>24750</v>
      </c>
      <c r="F21179" s="16">
        <v>45550</v>
      </c>
    </row>
    <row r="21180" spans="1:6">
      <c r="A21180" s="14">
        <v>21175</v>
      </c>
      <c r="B21180" s="37" t="s">
        <v>21202</v>
      </c>
      <c r="C21180" s="37" t="s">
        <v>4389</v>
      </c>
      <c r="D21180" s="37" t="s">
        <v>24416</v>
      </c>
      <c r="E21180" s="37" t="s">
        <v>24712</v>
      </c>
      <c r="F21180" s="16">
        <v>47050</v>
      </c>
    </row>
    <row r="21181" spans="1:6">
      <c r="A21181" s="14">
        <v>21176</v>
      </c>
      <c r="B21181" s="37" t="s">
        <v>21202</v>
      </c>
      <c r="C21181" s="37" t="s">
        <v>4389</v>
      </c>
      <c r="D21181" s="37" t="s">
        <v>24416</v>
      </c>
      <c r="E21181" s="37" t="s">
        <v>37721</v>
      </c>
      <c r="F21181" s="16">
        <v>46890</v>
      </c>
    </row>
    <row r="21182" spans="1:6">
      <c r="A21182" s="14">
        <v>21177</v>
      </c>
      <c r="B21182" s="37" t="s">
        <v>21202</v>
      </c>
      <c r="C21182" s="37" t="s">
        <v>4389</v>
      </c>
      <c r="D21182" s="37" t="s">
        <v>24416</v>
      </c>
      <c r="E21182" s="37" t="s">
        <v>22100</v>
      </c>
      <c r="F21182" s="16">
        <v>42300</v>
      </c>
    </row>
    <row r="21183" spans="1:6">
      <c r="A21183" s="14">
        <v>21178</v>
      </c>
      <c r="B21183" s="37" t="s">
        <v>21202</v>
      </c>
      <c r="C21183" s="37" t="s">
        <v>4389</v>
      </c>
      <c r="D21183" s="37" t="s">
        <v>24416</v>
      </c>
      <c r="E21183" s="37" t="s">
        <v>22101</v>
      </c>
      <c r="F21183" s="16">
        <v>45690</v>
      </c>
    </row>
    <row r="21184" spans="1:6">
      <c r="A21184" s="14">
        <v>21179</v>
      </c>
      <c r="B21184" s="37" t="s">
        <v>21202</v>
      </c>
      <c r="C21184" s="37" t="s">
        <v>4389</v>
      </c>
      <c r="D21184" s="37" t="s">
        <v>24416</v>
      </c>
      <c r="E21184" s="37" t="s">
        <v>22156</v>
      </c>
      <c r="F21184" s="16">
        <v>45460</v>
      </c>
    </row>
    <row r="21185" spans="1:6">
      <c r="A21185" s="14">
        <v>21180</v>
      </c>
      <c r="B21185" s="37" t="s">
        <v>21202</v>
      </c>
      <c r="C21185" s="37" t="s">
        <v>4389</v>
      </c>
      <c r="D21185" s="37" t="s">
        <v>24416</v>
      </c>
      <c r="E21185" s="37" t="s">
        <v>22897</v>
      </c>
      <c r="F21185" s="16">
        <v>38460</v>
      </c>
    </row>
    <row r="21186" spans="1:6">
      <c r="A21186" s="14">
        <v>21181</v>
      </c>
      <c r="B21186" s="37" t="s">
        <v>21202</v>
      </c>
      <c r="C21186" s="37" t="s">
        <v>4389</v>
      </c>
      <c r="D21186" s="37" t="s">
        <v>24416</v>
      </c>
      <c r="E21186" s="37" t="s">
        <v>35176</v>
      </c>
      <c r="F21186" s="16">
        <v>45910</v>
      </c>
    </row>
    <row r="21187" spans="1:6">
      <c r="A21187" s="14">
        <v>21182</v>
      </c>
      <c r="B21187" s="37" t="s">
        <v>21202</v>
      </c>
      <c r="C21187" s="37" t="s">
        <v>4389</v>
      </c>
      <c r="D21187" s="37" t="s">
        <v>24416</v>
      </c>
      <c r="E21187" s="37" t="s">
        <v>35491</v>
      </c>
      <c r="F21187" s="16">
        <v>44400</v>
      </c>
    </row>
    <row r="21188" spans="1:6">
      <c r="A21188" s="14">
        <v>21183</v>
      </c>
      <c r="B21188" s="37" t="s">
        <v>21202</v>
      </c>
      <c r="C21188" s="37" t="s">
        <v>4389</v>
      </c>
      <c r="D21188" s="37" t="s">
        <v>24416</v>
      </c>
      <c r="E21188" s="37" t="s">
        <v>24961</v>
      </c>
      <c r="F21188" s="16">
        <v>48050</v>
      </c>
    </row>
    <row r="21189" spans="1:6">
      <c r="A21189" s="14">
        <v>21184</v>
      </c>
      <c r="B21189" s="37" t="s">
        <v>21202</v>
      </c>
      <c r="C21189" s="37" t="s">
        <v>4389</v>
      </c>
      <c r="D21189" s="37" t="s">
        <v>24416</v>
      </c>
      <c r="E21189" s="37" t="s">
        <v>22104</v>
      </c>
      <c r="F21189" s="16">
        <v>47630</v>
      </c>
    </row>
    <row r="21190" spans="1:6">
      <c r="A21190" s="14">
        <v>21185</v>
      </c>
      <c r="B21190" s="37" t="s">
        <v>21202</v>
      </c>
      <c r="C21190" s="37" t="s">
        <v>4389</v>
      </c>
      <c r="D21190" s="37" t="s">
        <v>24416</v>
      </c>
      <c r="E21190" s="37" t="s">
        <v>22105</v>
      </c>
      <c r="F21190" s="16">
        <v>45100</v>
      </c>
    </row>
    <row r="21191" spans="1:6">
      <c r="A21191" s="14">
        <v>21186</v>
      </c>
      <c r="B21191" s="37" t="s">
        <v>21202</v>
      </c>
      <c r="C21191" s="37" t="s">
        <v>4389</v>
      </c>
      <c r="D21191" s="37" t="s">
        <v>24416</v>
      </c>
      <c r="E21191" s="37" t="s">
        <v>24966</v>
      </c>
      <c r="F21191" s="16">
        <v>48080</v>
      </c>
    </row>
    <row r="21192" spans="1:6">
      <c r="A21192" s="14">
        <v>21187</v>
      </c>
      <c r="B21192" s="37" t="s">
        <v>21202</v>
      </c>
      <c r="C21192" s="37" t="s">
        <v>4389</v>
      </c>
      <c r="D21192" s="37" t="s">
        <v>24416</v>
      </c>
      <c r="E21192" s="37" t="s">
        <v>24974</v>
      </c>
      <c r="F21192" s="16">
        <v>47880</v>
      </c>
    </row>
    <row r="21193" spans="1:6">
      <c r="A21193" s="14">
        <v>21188</v>
      </c>
      <c r="B21193" s="37" t="s">
        <v>21202</v>
      </c>
      <c r="C21193" s="37" t="s">
        <v>4389</v>
      </c>
      <c r="D21193" s="37" t="s">
        <v>24416</v>
      </c>
      <c r="E21193" s="37" t="s">
        <v>22107</v>
      </c>
      <c r="F21193" s="16">
        <v>45140</v>
      </c>
    </row>
    <row r="21194" spans="1:6">
      <c r="A21194" s="14">
        <v>21189</v>
      </c>
      <c r="B21194" s="37" t="s">
        <v>21202</v>
      </c>
      <c r="C21194" s="37" t="s">
        <v>4389</v>
      </c>
      <c r="D21194" s="37" t="s">
        <v>24416</v>
      </c>
      <c r="E21194" s="37" t="s">
        <v>34450</v>
      </c>
      <c r="F21194" s="16">
        <v>44870</v>
      </c>
    </row>
    <row r="21195" spans="1:6">
      <c r="A21195" s="14">
        <v>21190</v>
      </c>
      <c r="B21195" s="37" t="s">
        <v>21202</v>
      </c>
      <c r="C21195" s="37" t="s">
        <v>4389</v>
      </c>
      <c r="D21195" s="37" t="s">
        <v>24416</v>
      </c>
      <c r="E21195" s="37" t="s">
        <v>37722</v>
      </c>
      <c r="F21195" s="16">
        <v>44640</v>
      </c>
    </row>
    <row r="21196" spans="1:6">
      <c r="A21196" s="14">
        <v>21191</v>
      </c>
      <c r="B21196" s="37" t="s">
        <v>21202</v>
      </c>
      <c r="C21196" s="37" t="s">
        <v>4389</v>
      </c>
      <c r="D21196" s="37" t="s">
        <v>24416</v>
      </c>
      <c r="E21196" s="37" t="s">
        <v>37723</v>
      </c>
      <c r="F21196" s="16">
        <v>45840</v>
      </c>
    </row>
    <row r="21197" spans="1:6">
      <c r="A21197" s="14">
        <v>21192</v>
      </c>
      <c r="B21197" s="37" t="s">
        <v>21202</v>
      </c>
      <c r="C21197" s="37" t="s">
        <v>4389</v>
      </c>
      <c r="D21197" s="37" t="s">
        <v>24416</v>
      </c>
      <c r="E21197" s="37" t="s">
        <v>34754</v>
      </c>
      <c r="F21197" s="16">
        <v>44730</v>
      </c>
    </row>
    <row r="21198" spans="1:6">
      <c r="A21198" s="14">
        <v>21193</v>
      </c>
      <c r="B21198" s="37" t="s">
        <v>21202</v>
      </c>
      <c r="C21198" s="37" t="s">
        <v>4389</v>
      </c>
      <c r="D21198" s="37" t="s">
        <v>24416</v>
      </c>
      <c r="E21198" s="37" t="s">
        <v>37724</v>
      </c>
      <c r="F21198" s="16">
        <v>42300</v>
      </c>
    </row>
    <row r="21199" spans="1:6">
      <c r="A21199" s="14">
        <v>21194</v>
      </c>
      <c r="B21199" s="37" t="s">
        <v>21202</v>
      </c>
      <c r="C21199" s="37" t="s">
        <v>4389</v>
      </c>
      <c r="D21199" s="37" t="s">
        <v>24416</v>
      </c>
      <c r="E21199" s="37" t="s">
        <v>37726</v>
      </c>
      <c r="F21199" s="16">
        <v>46660</v>
      </c>
    </row>
    <row r="21200" spans="1:6">
      <c r="A21200" s="14">
        <v>21195</v>
      </c>
      <c r="B21200" s="37" t="s">
        <v>21202</v>
      </c>
      <c r="C21200" s="37" t="s">
        <v>4389</v>
      </c>
      <c r="D21200" s="37" t="s">
        <v>24416</v>
      </c>
      <c r="E21200" s="37" t="s">
        <v>37727</v>
      </c>
      <c r="F21200" s="16">
        <v>47750</v>
      </c>
    </row>
    <row r="21201" spans="1:6">
      <c r="A21201" s="14">
        <v>21196</v>
      </c>
      <c r="B21201" s="37" t="s">
        <v>21202</v>
      </c>
      <c r="C21201" s="37" t="s">
        <v>4389</v>
      </c>
      <c r="D21201" s="37" t="s">
        <v>24416</v>
      </c>
      <c r="E21201" s="37" t="s">
        <v>37730</v>
      </c>
      <c r="F21201" s="16">
        <v>49010</v>
      </c>
    </row>
    <row r="21202" spans="1:6">
      <c r="A21202" s="14">
        <v>21197</v>
      </c>
      <c r="B21202" s="37" t="s">
        <v>21202</v>
      </c>
      <c r="C21202" s="37" t="s">
        <v>4389</v>
      </c>
      <c r="D21202" s="37" t="s">
        <v>24416</v>
      </c>
      <c r="E21202" s="37" t="s">
        <v>37732</v>
      </c>
      <c r="F21202" s="16">
        <v>43760</v>
      </c>
    </row>
    <row r="21203" spans="1:6">
      <c r="A21203" s="14">
        <v>21198</v>
      </c>
      <c r="B21203" s="37" t="s">
        <v>21202</v>
      </c>
      <c r="C21203" s="37" t="s">
        <v>4389</v>
      </c>
      <c r="D21203" s="37" t="s">
        <v>24416</v>
      </c>
      <c r="E21203" s="37" t="s">
        <v>37734</v>
      </c>
      <c r="F21203" s="16">
        <v>46180</v>
      </c>
    </row>
    <row r="21204" spans="1:6">
      <c r="A21204" s="14">
        <v>21199</v>
      </c>
      <c r="B21204" s="37" t="s">
        <v>21202</v>
      </c>
      <c r="C21204" s="37" t="s">
        <v>4389</v>
      </c>
      <c r="D21204" s="37" t="s">
        <v>24416</v>
      </c>
      <c r="E21204" s="37" t="s">
        <v>37821</v>
      </c>
      <c r="F21204" s="16">
        <v>35670</v>
      </c>
    </row>
    <row r="21205" spans="1:6">
      <c r="A21205" s="14">
        <v>21200</v>
      </c>
      <c r="B21205" s="37" t="s">
        <v>21202</v>
      </c>
      <c r="C21205" s="37" t="s">
        <v>4389</v>
      </c>
      <c r="D21205" s="37" t="s">
        <v>24416</v>
      </c>
      <c r="E21205" s="37" t="s">
        <v>37822</v>
      </c>
      <c r="F21205" s="16">
        <v>41480</v>
      </c>
    </row>
    <row r="21206" spans="1:6">
      <c r="A21206" s="14">
        <v>21201</v>
      </c>
      <c r="B21206" s="37" t="s">
        <v>21202</v>
      </c>
      <c r="C21206" s="37" t="s">
        <v>4389</v>
      </c>
      <c r="D21206" s="37" t="s">
        <v>24416</v>
      </c>
      <c r="E21206" s="37" t="s">
        <v>37823</v>
      </c>
      <c r="F21206" s="16">
        <v>41610</v>
      </c>
    </row>
    <row r="21207" spans="1:6">
      <c r="A21207" s="14">
        <v>21202</v>
      </c>
      <c r="B21207" s="37" t="s">
        <v>21202</v>
      </c>
      <c r="C21207" s="37" t="s">
        <v>4389</v>
      </c>
      <c r="D21207" s="37" t="s">
        <v>24416</v>
      </c>
      <c r="E21207" s="37" t="s">
        <v>37824</v>
      </c>
      <c r="F21207" s="16">
        <v>42540</v>
      </c>
    </row>
    <row r="21208" spans="1:6">
      <c r="A21208" s="14">
        <v>21203</v>
      </c>
      <c r="B21208" s="37" t="s">
        <v>21202</v>
      </c>
      <c r="C21208" s="37" t="s">
        <v>4389</v>
      </c>
      <c r="D21208" s="37" t="s">
        <v>24416</v>
      </c>
      <c r="E21208" s="37" t="s">
        <v>37825</v>
      </c>
      <c r="F21208" s="16">
        <v>45210</v>
      </c>
    </row>
    <row r="21209" spans="1:6">
      <c r="A21209" s="14">
        <v>21204</v>
      </c>
      <c r="B21209" s="37" t="s">
        <v>21202</v>
      </c>
      <c r="C21209" s="37" t="s">
        <v>4389</v>
      </c>
      <c r="D21209" s="37" t="s">
        <v>24416</v>
      </c>
      <c r="E21209" s="37" t="s">
        <v>24563</v>
      </c>
      <c r="F21209" s="16">
        <v>33410</v>
      </c>
    </row>
    <row r="21210" spans="1:6">
      <c r="A21210" s="14">
        <v>21205</v>
      </c>
      <c r="B21210" s="37" t="s">
        <v>21202</v>
      </c>
      <c r="C21210" s="37" t="s">
        <v>4389</v>
      </c>
      <c r="D21210" s="37" t="s">
        <v>24416</v>
      </c>
      <c r="E21210" s="37" t="s">
        <v>35494</v>
      </c>
      <c r="F21210" s="16">
        <v>32360</v>
      </c>
    </row>
    <row r="21211" spans="1:6">
      <c r="A21211" s="14">
        <v>21206</v>
      </c>
      <c r="B21211" s="37" t="s">
        <v>21202</v>
      </c>
      <c r="C21211" s="37" t="s">
        <v>4389</v>
      </c>
      <c r="D21211" s="37" t="s">
        <v>24416</v>
      </c>
      <c r="E21211" s="37" t="s">
        <v>37826</v>
      </c>
      <c r="F21211" s="16">
        <v>31830</v>
      </c>
    </row>
    <row r="21212" spans="1:6">
      <c r="A21212" s="14">
        <v>21207</v>
      </c>
      <c r="B21212" s="37" t="s">
        <v>21202</v>
      </c>
      <c r="C21212" s="37" t="s">
        <v>4389</v>
      </c>
      <c r="D21212" s="37" t="s">
        <v>24416</v>
      </c>
      <c r="E21212" s="37" t="s">
        <v>24795</v>
      </c>
      <c r="F21212" s="16">
        <v>37150</v>
      </c>
    </row>
    <row r="21213" spans="1:6">
      <c r="A21213" s="14">
        <v>21208</v>
      </c>
      <c r="B21213" s="37" t="s">
        <v>21202</v>
      </c>
      <c r="C21213" s="37" t="s">
        <v>4389</v>
      </c>
      <c r="D21213" s="37" t="s">
        <v>24416</v>
      </c>
      <c r="E21213" s="37" t="s">
        <v>22108</v>
      </c>
      <c r="F21213" s="16">
        <v>37160</v>
      </c>
    </row>
    <row r="21214" spans="1:6">
      <c r="A21214" s="14">
        <v>21209</v>
      </c>
      <c r="B21214" s="37" t="s">
        <v>21202</v>
      </c>
      <c r="C21214" s="37" t="s">
        <v>4389</v>
      </c>
      <c r="D21214" s="37" t="s">
        <v>24416</v>
      </c>
      <c r="E21214" s="37" t="s">
        <v>24967</v>
      </c>
      <c r="F21214" s="16">
        <v>38230</v>
      </c>
    </row>
    <row r="21215" spans="1:6">
      <c r="A21215" s="14">
        <v>21210</v>
      </c>
      <c r="B21215" s="37" t="s">
        <v>21202</v>
      </c>
      <c r="C21215" s="37" t="s">
        <v>4389</v>
      </c>
      <c r="D21215" s="37" t="s">
        <v>24416</v>
      </c>
      <c r="E21215" s="37" t="s">
        <v>35177</v>
      </c>
      <c r="F21215" s="16">
        <v>38210</v>
      </c>
    </row>
    <row r="21216" spans="1:6">
      <c r="A21216" s="14">
        <v>21211</v>
      </c>
      <c r="B21216" s="37" t="s">
        <v>21202</v>
      </c>
      <c r="C21216" s="37" t="s">
        <v>4389</v>
      </c>
      <c r="D21216" s="37" t="s">
        <v>24416</v>
      </c>
      <c r="E21216" s="37" t="s">
        <v>37827</v>
      </c>
      <c r="F21216" s="16">
        <v>44040</v>
      </c>
    </row>
    <row r="21217" spans="1:6">
      <c r="A21217" s="14">
        <v>21212</v>
      </c>
      <c r="B21217" s="37" t="s">
        <v>21202</v>
      </c>
      <c r="C21217" s="37" t="s">
        <v>4389</v>
      </c>
      <c r="D21217" s="37" t="s">
        <v>24416</v>
      </c>
      <c r="E21217" s="37" t="s">
        <v>37828</v>
      </c>
      <c r="F21217" s="16">
        <v>36540</v>
      </c>
    </row>
    <row r="21218" spans="1:6">
      <c r="A21218" s="14">
        <v>21213</v>
      </c>
      <c r="B21218" s="37" t="s">
        <v>21202</v>
      </c>
      <c r="C21218" s="37" t="s">
        <v>4389</v>
      </c>
      <c r="D21218" s="37" t="s">
        <v>24416</v>
      </c>
      <c r="E21218" s="37" t="s">
        <v>31387</v>
      </c>
      <c r="F21218" s="16">
        <v>36600</v>
      </c>
    </row>
    <row r="21219" spans="1:6">
      <c r="A21219" s="14">
        <v>21214</v>
      </c>
      <c r="B21219" s="37" t="s">
        <v>21202</v>
      </c>
      <c r="C21219" s="37" t="s">
        <v>4389</v>
      </c>
      <c r="D21219" s="37" t="s">
        <v>24416</v>
      </c>
      <c r="E21219" s="37" t="s">
        <v>37829</v>
      </c>
      <c r="F21219" s="16">
        <v>36590</v>
      </c>
    </row>
    <row r="21220" spans="1:6">
      <c r="A21220" s="14">
        <v>21215</v>
      </c>
      <c r="B21220" s="37" t="s">
        <v>21202</v>
      </c>
      <c r="C21220" s="37" t="s">
        <v>4389</v>
      </c>
      <c r="D21220" s="37" t="s">
        <v>24416</v>
      </c>
      <c r="E21220" s="37" t="s">
        <v>37830</v>
      </c>
      <c r="F21220" s="16">
        <v>36550</v>
      </c>
    </row>
    <row r="21221" spans="1:6">
      <c r="A21221" s="14">
        <v>21216</v>
      </c>
      <c r="B21221" s="37" t="s">
        <v>21202</v>
      </c>
      <c r="C21221" s="37" t="s">
        <v>4389</v>
      </c>
      <c r="D21221" s="37" t="s">
        <v>24416</v>
      </c>
      <c r="E21221" s="37" t="s">
        <v>24700</v>
      </c>
      <c r="F21221" s="16">
        <v>38340</v>
      </c>
    </row>
    <row r="21222" spans="1:6">
      <c r="A21222" s="14">
        <v>21217</v>
      </c>
      <c r="B21222" s="37" t="s">
        <v>21202</v>
      </c>
      <c r="C21222" s="37" t="s">
        <v>4389</v>
      </c>
      <c r="D21222" s="37" t="s">
        <v>24416</v>
      </c>
      <c r="E21222" s="37" t="s">
        <v>37831</v>
      </c>
      <c r="F21222" s="16">
        <v>44120</v>
      </c>
    </row>
    <row r="21223" spans="1:6">
      <c r="A21223" s="14">
        <v>21218</v>
      </c>
      <c r="B21223" s="37" t="s">
        <v>21202</v>
      </c>
      <c r="C21223" s="37" t="s">
        <v>4389</v>
      </c>
      <c r="D21223" s="37" t="s">
        <v>24416</v>
      </c>
      <c r="E21223" s="37" t="s">
        <v>35495</v>
      </c>
      <c r="F21223" s="16">
        <v>39420</v>
      </c>
    </row>
    <row r="21224" spans="1:6">
      <c r="A21224" s="14">
        <v>21219</v>
      </c>
      <c r="B21224" s="37" t="s">
        <v>21202</v>
      </c>
      <c r="C21224" s="37" t="s">
        <v>4389</v>
      </c>
      <c r="D21224" s="37" t="s">
        <v>24416</v>
      </c>
      <c r="E21224" s="37" t="s">
        <v>37832</v>
      </c>
      <c r="F21224" s="16">
        <v>40630</v>
      </c>
    </row>
    <row r="21225" spans="1:6">
      <c r="A21225" s="14">
        <v>21220</v>
      </c>
      <c r="B21225" s="37" t="s">
        <v>21202</v>
      </c>
      <c r="C21225" s="37" t="s">
        <v>4389</v>
      </c>
      <c r="D21225" s="37" t="s">
        <v>24416</v>
      </c>
      <c r="E21225" s="37" t="s">
        <v>37833</v>
      </c>
      <c r="F21225" s="16">
        <v>37770</v>
      </c>
    </row>
    <row r="21226" spans="1:6">
      <c r="A21226" s="14">
        <v>21221</v>
      </c>
      <c r="B21226" s="37" t="s">
        <v>21202</v>
      </c>
      <c r="C21226" s="37" t="s">
        <v>4389</v>
      </c>
      <c r="D21226" s="37" t="s">
        <v>24416</v>
      </c>
      <c r="E21226" s="37" t="s">
        <v>37834</v>
      </c>
      <c r="F21226" s="16">
        <v>37320</v>
      </c>
    </row>
    <row r="21227" spans="1:6">
      <c r="A21227" s="14">
        <v>21222</v>
      </c>
      <c r="B21227" s="37" t="s">
        <v>21202</v>
      </c>
      <c r="C21227" s="37" t="s">
        <v>4389</v>
      </c>
      <c r="D21227" s="37" t="s">
        <v>24416</v>
      </c>
      <c r="E21227" s="37" t="s">
        <v>37835</v>
      </c>
      <c r="F21227" s="16">
        <v>36080</v>
      </c>
    </row>
    <row r="21228" spans="1:6">
      <c r="A21228" s="14">
        <v>21223</v>
      </c>
      <c r="B21228" s="37" t="s">
        <v>21202</v>
      </c>
      <c r="C21228" s="37" t="s">
        <v>4389</v>
      </c>
      <c r="D21228" s="37" t="s">
        <v>24416</v>
      </c>
      <c r="E21228" s="37" t="s">
        <v>37836</v>
      </c>
      <c r="F21228" s="16">
        <v>44570</v>
      </c>
    </row>
    <row r="21229" spans="1:6">
      <c r="A21229" s="14">
        <v>21224</v>
      </c>
      <c r="B21229" s="37" t="s">
        <v>21202</v>
      </c>
      <c r="C21229" s="37" t="s">
        <v>4389</v>
      </c>
      <c r="D21229" s="37" t="s">
        <v>24416</v>
      </c>
      <c r="E21229" s="37" t="s">
        <v>37837</v>
      </c>
      <c r="F21229" s="16">
        <v>44460</v>
      </c>
    </row>
    <row r="21230" spans="1:6">
      <c r="A21230" s="14">
        <v>21225</v>
      </c>
      <c r="B21230" s="37" t="s">
        <v>21202</v>
      </c>
      <c r="C21230" s="37" t="s">
        <v>4389</v>
      </c>
      <c r="D21230" s="37" t="s">
        <v>24416</v>
      </c>
      <c r="E21230" s="37" t="s">
        <v>37838</v>
      </c>
      <c r="F21230" s="16">
        <v>50710</v>
      </c>
    </row>
    <row r="21231" spans="1:6">
      <c r="A21231" s="14">
        <v>21226</v>
      </c>
      <c r="B21231" s="37" t="s">
        <v>21202</v>
      </c>
      <c r="C21231" s="37" t="s">
        <v>4389</v>
      </c>
      <c r="D21231" s="37" t="s">
        <v>24416</v>
      </c>
      <c r="E21231" s="37" t="s">
        <v>37839</v>
      </c>
      <c r="F21231" s="16">
        <v>45650</v>
      </c>
    </row>
    <row r="21232" spans="1:6">
      <c r="A21232" s="14">
        <v>21227</v>
      </c>
      <c r="B21232" s="37" t="s">
        <v>21202</v>
      </c>
      <c r="C21232" s="37" t="s">
        <v>4389</v>
      </c>
      <c r="D21232" s="37" t="s">
        <v>24416</v>
      </c>
      <c r="E21232" s="37" t="s">
        <v>37840</v>
      </c>
      <c r="F21232" s="16">
        <v>45500</v>
      </c>
    </row>
    <row r="21233" spans="1:6">
      <c r="A21233" s="14">
        <v>21228</v>
      </c>
      <c r="B21233" s="37" t="s">
        <v>21202</v>
      </c>
      <c r="C21233" s="37" t="s">
        <v>4389</v>
      </c>
      <c r="D21233" s="37" t="s">
        <v>24416</v>
      </c>
      <c r="E21233" s="37" t="s">
        <v>37841</v>
      </c>
      <c r="F21233" s="16">
        <v>46730</v>
      </c>
    </row>
    <row r="21234" spans="1:6">
      <c r="A21234" s="14">
        <v>21229</v>
      </c>
      <c r="B21234" s="37" t="s">
        <v>21202</v>
      </c>
      <c r="C21234" s="37" t="s">
        <v>4389</v>
      </c>
      <c r="D21234" s="37" t="s">
        <v>24416</v>
      </c>
      <c r="E21234" s="37" t="s">
        <v>37842</v>
      </c>
      <c r="F21234" s="16">
        <v>46710</v>
      </c>
    </row>
    <row r="21235" spans="1:6">
      <c r="A21235" s="14">
        <v>21230</v>
      </c>
      <c r="B21235" s="37" t="s">
        <v>21202</v>
      </c>
      <c r="C21235" s="37" t="s">
        <v>4389</v>
      </c>
      <c r="D21235" s="37" t="s">
        <v>24416</v>
      </c>
      <c r="E21235" s="37" t="s">
        <v>37843</v>
      </c>
      <c r="F21235" s="16">
        <v>48980</v>
      </c>
    </row>
    <row r="21236" spans="1:6">
      <c r="A21236" s="14">
        <v>21231</v>
      </c>
      <c r="B21236" s="37" t="s">
        <v>21202</v>
      </c>
      <c r="C21236" s="37" t="s">
        <v>4389</v>
      </c>
      <c r="D21236" s="37" t="s">
        <v>24416</v>
      </c>
      <c r="E21236" s="37" t="s">
        <v>37844</v>
      </c>
      <c r="F21236" s="16">
        <v>42460</v>
      </c>
    </row>
    <row r="21237" spans="1:6">
      <c r="A21237" s="14">
        <v>21232</v>
      </c>
      <c r="B21237" s="37" t="s">
        <v>21202</v>
      </c>
      <c r="C21237" s="37" t="s">
        <v>4389</v>
      </c>
      <c r="D21237" s="37" t="s">
        <v>24416</v>
      </c>
      <c r="E21237" s="37" t="s">
        <v>37845</v>
      </c>
      <c r="F21237" s="16">
        <v>42560</v>
      </c>
    </row>
    <row r="21238" spans="1:6">
      <c r="A21238" s="14">
        <v>21233</v>
      </c>
      <c r="B21238" s="37" t="s">
        <v>21202</v>
      </c>
      <c r="C21238" s="37" t="s">
        <v>4389</v>
      </c>
      <c r="D21238" s="37" t="s">
        <v>24416</v>
      </c>
      <c r="E21238" s="37" t="s">
        <v>37847</v>
      </c>
      <c r="F21238" s="16">
        <v>52400</v>
      </c>
    </row>
    <row r="21239" spans="1:6">
      <c r="A21239" s="14">
        <v>21234</v>
      </c>
      <c r="B21239" s="37" t="s">
        <v>21202</v>
      </c>
      <c r="C21239" s="37" t="s">
        <v>4389</v>
      </c>
      <c r="D21239" s="37" t="s">
        <v>24416</v>
      </c>
      <c r="E21239" s="37" t="s">
        <v>37848</v>
      </c>
      <c r="F21239" s="16">
        <v>44080</v>
      </c>
    </row>
    <row r="21240" spans="1:6">
      <c r="A21240" s="14">
        <v>21235</v>
      </c>
      <c r="B21240" s="37" t="s">
        <v>21202</v>
      </c>
      <c r="C21240" s="37" t="s">
        <v>4389</v>
      </c>
      <c r="D21240" s="37" t="s">
        <v>24416</v>
      </c>
      <c r="E21240" s="37" t="s">
        <v>37849</v>
      </c>
      <c r="F21240" s="16">
        <v>43070</v>
      </c>
    </row>
    <row r="21241" spans="1:6">
      <c r="A21241" s="14">
        <v>21236</v>
      </c>
      <c r="B21241" s="37" t="s">
        <v>21202</v>
      </c>
      <c r="C21241" s="37" t="s">
        <v>4389</v>
      </c>
      <c r="D21241" s="37" t="s">
        <v>24416</v>
      </c>
      <c r="E21241" s="37" t="s">
        <v>37850</v>
      </c>
      <c r="F21241" s="16">
        <v>43150</v>
      </c>
    </row>
    <row r="21242" spans="1:6">
      <c r="A21242" s="14">
        <v>21237</v>
      </c>
      <c r="B21242" s="37" t="s">
        <v>21202</v>
      </c>
      <c r="C21242" s="37" t="s">
        <v>4389</v>
      </c>
      <c r="D21242" s="37" t="s">
        <v>24416</v>
      </c>
      <c r="E21242" s="37" t="s">
        <v>37851</v>
      </c>
      <c r="F21242" s="16">
        <v>43620</v>
      </c>
    </row>
    <row r="21243" spans="1:6">
      <c r="A21243" s="14">
        <v>21238</v>
      </c>
      <c r="B21243" s="37" t="s">
        <v>21202</v>
      </c>
      <c r="C21243" s="37" t="s">
        <v>4389</v>
      </c>
      <c r="D21243" s="37" t="s">
        <v>24416</v>
      </c>
      <c r="E21243" s="37" t="s">
        <v>37852</v>
      </c>
      <c r="F21243" s="16">
        <v>43080</v>
      </c>
    </row>
    <row r="21244" spans="1:6">
      <c r="A21244" s="14">
        <v>21239</v>
      </c>
      <c r="B21244" s="37" t="s">
        <v>21202</v>
      </c>
      <c r="C21244" s="37" t="s">
        <v>4389</v>
      </c>
      <c r="D21244" s="37" t="s">
        <v>24416</v>
      </c>
      <c r="E21244" s="37" t="s">
        <v>37853</v>
      </c>
      <c r="F21244" s="16">
        <v>41990</v>
      </c>
    </row>
    <row r="21245" spans="1:6">
      <c r="A21245" s="14">
        <v>21240</v>
      </c>
      <c r="B21245" s="37" t="s">
        <v>21202</v>
      </c>
      <c r="C21245" s="37" t="s">
        <v>4389</v>
      </c>
      <c r="D21245" s="37" t="s">
        <v>24416</v>
      </c>
      <c r="E21245" s="37" t="s">
        <v>37855</v>
      </c>
      <c r="F21245" s="16">
        <v>45260</v>
      </c>
    </row>
    <row r="21246" spans="1:6">
      <c r="A21246" s="14">
        <v>21241</v>
      </c>
      <c r="B21246" s="37" t="s">
        <v>21202</v>
      </c>
      <c r="C21246" s="37" t="s">
        <v>4389</v>
      </c>
      <c r="D21246" s="37" t="s">
        <v>24416</v>
      </c>
      <c r="E21246" s="37" t="s">
        <v>37856</v>
      </c>
      <c r="F21246" s="16">
        <v>45330</v>
      </c>
    </row>
    <row r="21247" spans="1:6">
      <c r="A21247" s="14">
        <v>21242</v>
      </c>
      <c r="B21247" s="37" t="s">
        <v>21202</v>
      </c>
      <c r="C21247" s="37" t="s">
        <v>4389</v>
      </c>
      <c r="D21247" s="37" t="s">
        <v>24416</v>
      </c>
      <c r="E21247" s="37" t="s">
        <v>37857</v>
      </c>
      <c r="F21247" s="16">
        <v>45110</v>
      </c>
    </row>
    <row r="21248" spans="1:6">
      <c r="A21248" s="14">
        <v>21243</v>
      </c>
      <c r="B21248" s="37" t="s">
        <v>21202</v>
      </c>
      <c r="C21248" s="37" t="s">
        <v>4389</v>
      </c>
      <c r="D21248" s="37" t="s">
        <v>24416</v>
      </c>
      <c r="E21248" s="37" t="s">
        <v>37858</v>
      </c>
      <c r="F21248" s="16">
        <v>46390</v>
      </c>
    </row>
    <row r="21249" spans="1:6">
      <c r="A21249" s="14">
        <v>21244</v>
      </c>
      <c r="B21249" s="37" t="s">
        <v>21202</v>
      </c>
      <c r="C21249" s="37" t="s">
        <v>4389</v>
      </c>
      <c r="D21249" s="37" t="s">
        <v>24416</v>
      </c>
      <c r="E21249" s="37" t="s">
        <v>37859</v>
      </c>
      <c r="F21249" s="16">
        <v>46510</v>
      </c>
    </row>
    <row r="21250" spans="1:6">
      <c r="A21250" s="14">
        <v>21245</v>
      </c>
      <c r="B21250" s="37" t="s">
        <v>21202</v>
      </c>
      <c r="C21250" s="37" t="s">
        <v>4389</v>
      </c>
      <c r="D21250" s="37" t="s">
        <v>24416</v>
      </c>
      <c r="E21250" s="37" t="s">
        <v>37860</v>
      </c>
      <c r="F21250" s="16">
        <v>47720</v>
      </c>
    </row>
    <row r="21251" spans="1:6">
      <c r="A21251" s="14">
        <v>21246</v>
      </c>
      <c r="B21251" s="37" t="s">
        <v>21202</v>
      </c>
      <c r="C21251" s="37" t="s">
        <v>4389</v>
      </c>
      <c r="D21251" s="37" t="s">
        <v>24416</v>
      </c>
      <c r="E21251" s="37" t="s">
        <v>37861</v>
      </c>
      <c r="F21251" s="16">
        <v>47670</v>
      </c>
    </row>
    <row r="21252" spans="1:6">
      <c r="A21252" s="14">
        <v>21247</v>
      </c>
      <c r="B21252" s="37" t="s">
        <v>21202</v>
      </c>
      <c r="C21252" s="37" t="s">
        <v>4389</v>
      </c>
      <c r="D21252" s="37" t="s">
        <v>24416</v>
      </c>
      <c r="E21252" s="37" t="s">
        <v>37862</v>
      </c>
      <c r="F21252" s="16">
        <v>51970</v>
      </c>
    </row>
    <row r="21253" spans="1:6">
      <c r="A21253" s="14">
        <v>21248</v>
      </c>
      <c r="B21253" s="37" t="s">
        <v>21202</v>
      </c>
      <c r="C21253" s="37" t="s">
        <v>4389</v>
      </c>
      <c r="D21253" s="37" t="s">
        <v>24416</v>
      </c>
      <c r="E21253" s="37" t="s">
        <v>37863</v>
      </c>
      <c r="F21253" s="16">
        <v>44890</v>
      </c>
    </row>
    <row r="21254" spans="1:6">
      <c r="A21254" s="14">
        <v>21249</v>
      </c>
      <c r="B21254" s="37" t="s">
        <v>21202</v>
      </c>
      <c r="C21254" s="37" t="s">
        <v>4389</v>
      </c>
      <c r="D21254" s="37" t="s">
        <v>24416</v>
      </c>
      <c r="E21254" s="37" t="s">
        <v>37864</v>
      </c>
      <c r="F21254" s="16">
        <v>44510</v>
      </c>
    </row>
    <row r="21255" spans="1:6">
      <c r="A21255" s="14">
        <v>21250</v>
      </c>
      <c r="B21255" s="37" t="s">
        <v>21202</v>
      </c>
      <c r="C21255" s="37" t="s">
        <v>4389</v>
      </c>
      <c r="D21255" s="37" t="s">
        <v>24416</v>
      </c>
      <c r="E21255" s="37" t="s">
        <v>37865</v>
      </c>
      <c r="F21255" s="16">
        <v>44990</v>
      </c>
    </row>
    <row r="21256" spans="1:6">
      <c r="A21256" s="14">
        <v>21251</v>
      </c>
      <c r="B21256" s="37" t="s">
        <v>21202</v>
      </c>
      <c r="C21256" s="37" t="s">
        <v>4389</v>
      </c>
      <c r="D21256" s="37" t="s">
        <v>24416</v>
      </c>
      <c r="E21256" s="37" t="s">
        <v>37866</v>
      </c>
      <c r="F21256" s="16">
        <v>45000</v>
      </c>
    </row>
    <row r="21257" spans="1:6">
      <c r="A21257" s="14">
        <v>21252</v>
      </c>
      <c r="B21257" s="37" t="s">
        <v>21202</v>
      </c>
      <c r="C21257" s="37" t="s">
        <v>4389</v>
      </c>
      <c r="D21257" s="37" t="s">
        <v>24416</v>
      </c>
      <c r="E21257" s="37" t="s">
        <v>37867</v>
      </c>
      <c r="F21257" s="16">
        <v>44780</v>
      </c>
    </row>
    <row r="21258" spans="1:6">
      <c r="A21258" s="14">
        <v>21253</v>
      </c>
      <c r="B21258" s="37" t="s">
        <v>21202</v>
      </c>
      <c r="C21258" s="37" t="s">
        <v>4389</v>
      </c>
      <c r="D21258" s="37" t="s">
        <v>24416</v>
      </c>
      <c r="E21258" s="37" t="s">
        <v>37868</v>
      </c>
      <c r="F21258" s="16">
        <v>43940</v>
      </c>
    </row>
    <row r="21259" spans="1:6">
      <c r="A21259" s="14">
        <v>21254</v>
      </c>
      <c r="B21259" s="37" t="s">
        <v>21202</v>
      </c>
      <c r="C21259" s="37" t="s">
        <v>4389</v>
      </c>
      <c r="D21259" s="37" t="s">
        <v>24416</v>
      </c>
      <c r="E21259" s="37" t="s">
        <v>37869</v>
      </c>
      <c r="F21259" s="16">
        <v>44650</v>
      </c>
    </row>
    <row r="21260" spans="1:6">
      <c r="A21260" s="14">
        <v>21255</v>
      </c>
      <c r="B21260" s="37" t="s">
        <v>21202</v>
      </c>
      <c r="C21260" s="37" t="s">
        <v>4389</v>
      </c>
      <c r="D21260" s="37" t="s">
        <v>24416</v>
      </c>
      <c r="E21260" s="37" t="s">
        <v>37870</v>
      </c>
      <c r="F21260" s="16">
        <v>43690</v>
      </c>
    </row>
    <row r="21261" spans="1:6">
      <c r="A21261" s="14">
        <v>21256</v>
      </c>
      <c r="B21261" s="37" t="s">
        <v>21202</v>
      </c>
      <c r="C21261" s="37" t="s">
        <v>4389</v>
      </c>
      <c r="D21261" s="37" t="s">
        <v>24416</v>
      </c>
      <c r="E21261" s="37" t="s">
        <v>37871</v>
      </c>
      <c r="F21261" s="16">
        <v>54410</v>
      </c>
    </row>
    <row r="21262" spans="1:6">
      <c r="A21262" s="14">
        <v>21257</v>
      </c>
      <c r="B21262" s="37" t="s">
        <v>21202</v>
      </c>
      <c r="C21262" s="37" t="s">
        <v>4389</v>
      </c>
      <c r="D21262" s="37" t="s">
        <v>24416</v>
      </c>
      <c r="E21262" s="37" t="s">
        <v>37872</v>
      </c>
      <c r="F21262" s="16">
        <v>49620</v>
      </c>
    </row>
    <row r="21263" spans="1:6">
      <c r="A21263" s="14">
        <v>21258</v>
      </c>
      <c r="B21263" s="37" t="s">
        <v>21202</v>
      </c>
      <c r="C21263" s="37" t="s">
        <v>4389</v>
      </c>
      <c r="D21263" s="37" t="s">
        <v>24416</v>
      </c>
      <c r="E21263" s="37" t="s">
        <v>37873</v>
      </c>
      <c r="F21263" s="16">
        <v>55860</v>
      </c>
    </row>
    <row r="21264" spans="1:6">
      <c r="A21264" s="14">
        <v>21259</v>
      </c>
      <c r="B21264" s="37" t="s">
        <v>21202</v>
      </c>
      <c r="C21264" s="37" t="s">
        <v>4389</v>
      </c>
      <c r="D21264" s="37" t="s">
        <v>24416</v>
      </c>
      <c r="E21264" s="37" t="s">
        <v>37874</v>
      </c>
      <c r="F21264" s="16">
        <v>50680</v>
      </c>
    </row>
    <row r="21265" spans="1:6">
      <c r="A21265" s="14">
        <v>21260</v>
      </c>
      <c r="B21265" s="37" t="s">
        <v>21202</v>
      </c>
      <c r="C21265" s="37" t="s">
        <v>4389</v>
      </c>
      <c r="D21265" s="37" t="s">
        <v>24416</v>
      </c>
      <c r="E21265" s="37" t="s">
        <v>37875</v>
      </c>
      <c r="F21265" s="16">
        <v>50650</v>
      </c>
    </row>
    <row r="21266" spans="1:6">
      <c r="A21266" s="14">
        <v>21261</v>
      </c>
      <c r="B21266" s="37" t="s">
        <v>21202</v>
      </c>
      <c r="C21266" s="37" t="s">
        <v>4389</v>
      </c>
      <c r="D21266" s="37" t="s">
        <v>24416</v>
      </c>
      <c r="E21266" s="37" t="s">
        <v>37876</v>
      </c>
      <c r="F21266" s="16">
        <v>57090</v>
      </c>
    </row>
    <row r="21267" spans="1:6">
      <c r="A21267" s="14">
        <v>21262</v>
      </c>
      <c r="B21267" s="37" t="s">
        <v>21202</v>
      </c>
      <c r="C21267" s="37" t="s">
        <v>4389</v>
      </c>
      <c r="D21267" s="37" t="s">
        <v>24416</v>
      </c>
      <c r="E21267" s="37" t="s">
        <v>37877</v>
      </c>
      <c r="F21267" s="16">
        <v>51810</v>
      </c>
    </row>
    <row r="21268" spans="1:6">
      <c r="A21268" s="14">
        <v>21263</v>
      </c>
      <c r="B21268" s="37" t="s">
        <v>21202</v>
      </c>
      <c r="C21268" s="37" t="s">
        <v>4389</v>
      </c>
      <c r="D21268" s="37" t="s">
        <v>24416</v>
      </c>
      <c r="E21268" s="37" t="s">
        <v>37878</v>
      </c>
      <c r="F21268" s="16">
        <v>51930</v>
      </c>
    </row>
    <row r="21269" spans="1:6">
      <c r="A21269" s="14">
        <v>21264</v>
      </c>
      <c r="B21269" s="37" t="s">
        <v>21202</v>
      </c>
      <c r="C21269" s="37" t="s">
        <v>4389</v>
      </c>
      <c r="D21269" s="37" t="s">
        <v>24416</v>
      </c>
      <c r="E21269" s="37" t="s">
        <v>37879</v>
      </c>
      <c r="F21269" s="16">
        <v>54050</v>
      </c>
    </row>
    <row r="21270" spans="1:6">
      <c r="A21270" s="14">
        <v>21265</v>
      </c>
      <c r="B21270" s="37" t="s">
        <v>21202</v>
      </c>
      <c r="C21270" s="37" t="s">
        <v>4389</v>
      </c>
      <c r="D21270" s="37" t="s">
        <v>24416</v>
      </c>
      <c r="E21270" s="37" t="s">
        <v>37880</v>
      </c>
      <c r="F21270" s="16">
        <v>47340</v>
      </c>
    </row>
    <row r="21271" spans="1:6">
      <c r="A21271" s="14">
        <v>21266</v>
      </c>
      <c r="B21271" s="37" t="s">
        <v>21202</v>
      </c>
      <c r="C21271" s="37" t="s">
        <v>4389</v>
      </c>
      <c r="D21271" s="37" t="s">
        <v>24416</v>
      </c>
      <c r="E21271" s="37" t="s">
        <v>37882</v>
      </c>
      <c r="F21271" s="16">
        <v>49120</v>
      </c>
    </row>
    <row r="21272" spans="1:6">
      <c r="A21272" s="14">
        <v>21267</v>
      </c>
      <c r="B21272" s="37" t="s">
        <v>21202</v>
      </c>
      <c r="C21272" s="37" t="s">
        <v>4389</v>
      </c>
      <c r="D21272" s="37" t="s">
        <v>24416</v>
      </c>
      <c r="E21272" s="37" t="s">
        <v>37884</v>
      </c>
      <c r="F21272" s="16">
        <v>48160</v>
      </c>
    </row>
    <row r="21273" spans="1:6">
      <c r="A21273" s="14">
        <v>21268</v>
      </c>
      <c r="B21273" s="37" t="s">
        <v>21202</v>
      </c>
      <c r="C21273" s="37" t="s">
        <v>4389</v>
      </c>
      <c r="D21273" s="37" t="s">
        <v>24416</v>
      </c>
      <c r="E21273" s="37" t="s">
        <v>22109</v>
      </c>
      <c r="F21273" s="16">
        <v>47820</v>
      </c>
    </row>
    <row r="21274" spans="1:6">
      <c r="A21274" s="14">
        <v>21269</v>
      </c>
      <c r="B21274" s="37" t="s">
        <v>21202</v>
      </c>
      <c r="C21274" s="37" t="s">
        <v>4389</v>
      </c>
      <c r="D21274" s="37" t="s">
        <v>24416</v>
      </c>
      <c r="E21274" s="37" t="s">
        <v>21574</v>
      </c>
      <c r="F21274" s="16">
        <v>46910</v>
      </c>
    </row>
    <row r="21275" spans="1:6">
      <c r="A21275" s="14">
        <v>21270</v>
      </c>
      <c r="B21275" s="37" t="s">
        <v>21202</v>
      </c>
      <c r="C21275" s="37" t="s">
        <v>4389</v>
      </c>
      <c r="D21275" s="37" t="s">
        <v>24416</v>
      </c>
      <c r="E21275" s="37" t="s">
        <v>24127</v>
      </c>
      <c r="F21275" s="16">
        <v>44780</v>
      </c>
    </row>
    <row r="21276" spans="1:6">
      <c r="A21276" s="14">
        <v>21271</v>
      </c>
      <c r="B21276" s="37" t="s">
        <v>21202</v>
      </c>
      <c r="C21276" s="37" t="s">
        <v>4389</v>
      </c>
      <c r="D21276" s="37" t="s">
        <v>24416</v>
      </c>
      <c r="E21276" s="37" t="s">
        <v>22110</v>
      </c>
      <c r="F21276" s="16">
        <v>46690</v>
      </c>
    </row>
    <row r="21277" spans="1:6">
      <c r="A21277" s="14">
        <v>21272</v>
      </c>
      <c r="B21277" s="37" t="s">
        <v>21202</v>
      </c>
      <c r="C21277" s="37" t="s">
        <v>4389</v>
      </c>
      <c r="D21277" s="37" t="s">
        <v>24416</v>
      </c>
      <c r="E21277" s="37" t="s">
        <v>24956</v>
      </c>
      <c r="F21277" s="16">
        <v>45730</v>
      </c>
    </row>
    <row r="21278" spans="1:6">
      <c r="A21278" s="14">
        <v>21273</v>
      </c>
      <c r="B21278" s="37" t="s">
        <v>21202</v>
      </c>
      <c r="C21278" s="37" t="s">
        <v>4389</v>
      </c>
      <c r="D21278" s="37" t="s">
        <v>24416</v>
      </c>
      <c r="E21278" s="37" t="s">
        <v>21575</v>
      </c>
      <c r="F21278" s="16">
        <v>46060</v>
      </c>
    </row>
    <row r="21279" spans="1:6">
      <c r="A21279" s="14">
        <v>21274</v>
      </c>
      <c r="B21279" s="37" t="s">
        <v>21202</v>
      </c>
      <c r="C21279" s="37" t="s">
        <v>4389</v>
      </c>
      <c r="D21279" s="37" t="s">
        <v>24416</v>
      </c>
      <c r="E21279" s="37" t="s">
        <v>31436</v>
      </c>
      <c r="F21279" s="16">
        <v>42430</v>
      </c>
    </row>
    <row r="21280" spans="1:6">
      <c r="A21280" s="14">
        <v>21275</v>
      </c>
      <c r="B21280" s="37" t="s">
        <v>21202</v>
      </c>
      <c r="C21280" s="37" t="s">
        <v>4389</v>
      </c>
      <c r="D21280" s="37" t="s">
        <v>24416</v>
      </c>
      <c r="E21280" s="37" t="s">
        <v>22111</v>
      </c>
      <c r="F21280" s="16">
        <v>46930</v>
      </c>
    </row>
    <row r="21281" spans="1:6">
      <c r="A21281" s="14">
        <v>21276</v>
      </c>
      <c r="B21281" s="37" t="s">
        <v>21202</v>
      </c>
      <c r="C21281" s="37" t="s">
        <v>4389</v>
      </c>
      <c r="D21281" s="37" t="s">
        <v>24416</v>
      </c>
      <c r="E21281" s="37" t="s">
        <v>37885</v>
      </c>
      <c r="F21281" s="16">
        <v>44540</v>
      </c>
    </row>
    <row r="21282" spans="1:6">
      <c r="A21282" s="14">
        <v>21277</v>
      </c>
      <c r="B21282" s="37" t="s">
        <v>21202</v>
      </c>
      <c r="C21282" s="37" t="s">
        <v>4389</v>
      </c>
      <c r="D21282" s="37" t="s">
        <v>24416</v>
      </c>
      <c r="E21282" s="37" t="s">
        <v>34755</v>
      </c>
      <c r="F21282" s="16">
        <v>44300</v>
      </c>
    </row>
    <row r="21283" spans="1:6">
      <c r="A21283" s="14">
        <v>21278</v>
      </c>
      <c r="B21283" s="37" t="s">
        <v>21202</v>
      </c>
      <c r="C21283" s="37" t="s">
        <v>4389</v>
      </c>
      <c r="D21283" s="37" t="s">
        <v>24416</v>
      </c>
      <c r="E21283" s="37" t="s">
        <v>24294</v>
      </c>
      <c r="F21283" s="16">
        <v>37180</v>
      </c>
    </row>
    <row r="21284" spans="1:6">
      <c r="A21284" s="14">
        <v>21279</v>
      </c>
      <c r="B21284" s="37" t="s">
        <v>21202</v>
      </c>
      <c r="C21284" s="37" t="s">
        <v>4389</v>
      </c>
      <c r="D21284" s="37" t="s">
        <v>24416</v>
      </c>
      <c r="E21284" s="37" t="s">
        <v>24968</v>
      </c>
      <c r="F21284" s="16">
        <v>44360</v>
      </c>
    </row>
    <row r="21285" spans="1:6">
      <c r="A21285" s="14">
        <v>21280</v>
      </c>
      <c r="B21285" s="37" t="s">
        <v>21202</v>
      </c>
      <c r="C21285" s="37" t="s">
        <v>4389</v>
      </c>
      <c r="D21285" s="37" t="s">
        <v>24416</v>
      </c>
      <c r="E21285" s="37" t="s">
        <v>35178</v>
      </c>
      <c r="F21285" s="16">
        <v>44520</v>
      </c>
    </row>
    <row r="21286" spans="1:6">
      <c r="A21286" s="14">
        <v>21281</v>
      </c>
      <c r="B21286" s="37" t="s">
        <v>21202</v>
      </c>
      <c r="C21286" s="37" t="s">
        <v>4389</v>
      </c>
      <c r="D21286" s="37" t="s">
        <v>24416</v>
      </c>
      <c r="E21286" s="37" t="s">
        <v>24564</v>
      </c>
      <c r="F21286" s="16">
        <v>42310</v>
      </c>
    </row>
    <row r="21287" spans="1:6">
      <c r="A21287" s="14">
        <v>21282</v>
      </c>
      <c r="B21287" s="37" t="s">
        <v>21202</v>
      </c>
      <c r="C21287" s="37" t="s">
        <v>4389</v>
      </c>
      <c r="D21287" s="37" t="s">
        <v>24416</v>
      </c>
      <c r="E21287" s="37" t="s">
        <v>37886</v>
      </c>
      <c r="F21287" s="16">
        <v>42290</v>
      </c>
    </row>
    <row r="21288" spans="1:6">
      <c r="A21288" s="14">
        <v>21283</v>
      </c>
      <c r="B21288" s="37" t="s">
        <v>21202</v>
      </c>
      <c r="C21288" s="37" t="s">
        <v>4389</v>
      </c>
      <c r="D21288" s="37" t="s">
        <v>24416</v>
      </c>
      <c r="E21288" s="37" t="s">
        <v>25112</v>
      </c>
      <c r="F21288" s="16">
        <v>44520</v>
      </c>
    </row>
    <row r="21289" spans="1:6">
      <c r="A21289" s="14">
        <v>21284</v>
      </c>
      <c r="B21289" s="37" t="s">
        <v>21202</v>
      </c>
      <c r="C21289" s="37" t="s">
        <v>4389</v>
      </c>
      <c r="D21289" s="37" t="s">
        <v>24416</v>
      </c>
      <c r="E21289" s="37" t="s">
        <v>37888</v>
      </c>
      <c r="F21289" s="16">
        <v>46190</v>
      </c>
    </row>
    <row r="21290" spans="1:6">
      <c r="A21290" s="14">
        <v>21285</v>
      </c>
      <c r="B21290" s="37" t="s">
        <v>21202</v>
      </c>
      <c r="C21290" s="37" t="s">
        <v>4389</v>
      </c>
      <c r="D21290" s="37" t="s">
        <v>24416</v>
      </c>
      <c r="E21290" s="37" t="s">
        <v>37890</v>
      </c>
      <c r="F21290" s="16">
        <v>45990</v>
      </c>
    </row>
    <row r="21291" spans="1:6">
      <c r="A21291" s="14">
        <v>21286</v>
      </c>
      <c r="B21291" s="37" t="s">
        <v>21202</v>
      </c>
      <c r="C21291" s="37" t="s">
        <v>4389</v>
      </c>
      <c r="D21291" s="37" t="s">
        <v>24416</v>
      </c>
      <c r="E21291" s="37" t="s">
        <v>37892</v>
      </c>
      <c r="F21291" s="16">
        <v>48120</v>
      </c>
    </row>
    <row r="21292" spans="1:6">
      <c r="A21292" s="14">
        <v>21287</v>
      </c>
      <c r="B21292" s="37" t="s">
        <v>21202</v>
      </c>
      <c r="C21292" s="37" t="s">
        <v>4389</v>
      </c>
      <c r="D21292" s="37" t="s">
        <v>24416</v>
      </c>
      <c r="E21292" s="37" t="s">
        <v>37894</v>
      </c>
      <c r="F21292" s="16">
        <v>44280</v>
      </c>
    </row>
    <row r="21293" spans="1:6">
      <c r="A21293" s="14">
        <v>21288</v>
      </c>
      <c r="B21293" s="37" t="s">
        <v>21202</v>
      </c>
      <c r="C21293" s="37" t="s">
        <v>4389</v>
      </c>
      <c r="D21293" s="37" t="s">
        <v>24416</v>
      </c>
      <c r="E21293" s="37" t="s">
        <v>23672</v>
      </c>
      <c r="F21293" s="16">
        <v>31910</v>
      </c>
    </row>
    <row r="21294" spans="1:6">
      <c r="A21294" s="14">
        <v>21289</v>
      </c>
      <c r="B21294" s="37" t="s">
        <v>21202</v>
      </c>
      <c r="C21294" s="37" t="s">
        <v>4389</v>
      </c>
      <c r="D21294" s="37" t="s">
        <v>24416</v>
      </c>
      <c r="E21294" s="37" t="s">
        <v>35497</v>
      </c>
      <c r="F21294" s="16">
        <v>31250</v>
      </c>
    </row>
    <row r="21295" spans="1:6">
      <c r="A21295" s="14">
        <v>21290</v>
      </c>
      <c r="B21295" s="37" t="s">
        <v>21202</v>
      </c>
      <c r="C21295" s="37" t="s">
        <v>4389</v>
      </c>
      <c r="D21295" s="37" t="s">
        <v>24416</v>
      </c>
      <c r="E21295" s="37" t="s">
        <v>24673</v>
      </c>
      <c r="F21295" s="16">
        <v>31180</v>
      </c>
    </row>
    <row r="21296" spans="1:6">
      <c r="A21296" s="14">
        <v>21291</v>
      </c>
      <c r="B21296" s="37" t="s">
        <v>21202</v>
      </c>
      <c r="C21296" s="37" t="s">
        <v>4389</v>
      </c>
      <c r="D21296" s="37" t="s">
        <v>24416</v>
      </c>
      <c r="E21296" s="37" t="s">
        <v>37966</v>
      </c>
      <c r="F21296" s="16">
        <v>35530</v>
      </c>
    </row>
    <row r="21297" spans="1:6">
      <c r="A21297" s="14">
        <v>21292</v>
      </c>
      <c r="B21297" s="37" t="s">
        <v>21202</v>
      </c>
      <c r="C21297" s="37" t="s">
        <v>4389</v>
      </c>
      <c r="D21297" s="37" t="s">
        <v>24416</v>
      </c>
      <c r="E21297" s="37" t="s">
        <v>37967</v>
      </c>
      <c r="F21297" s="16">
        <v>35560</v>
      </c>
    </row>
    <row r="21298" spans="1:6">
      <c r="A21298" s="14">
        <v>21293</v>
      </c>
      <c r="B21298" s="37" t="s">
        <v>21202</v>
      </c>
      <c r="C21298" s="37" t="s">
        <v>4389</v>
      </c>
      <c r="D21298" s="37" t="s">
        <v>24416</v>
      </c>
      <c r="E21298" s="37" t="s">
        <v>35498</v>
      </c>
      <c r="F21298" s="16">
        <v>37010</v>
      </c>
    </row>
    <row r="21299" spans="1:6">
      <c r="A21299" s="14">
        <v>21294</v>
      </c>
      <c r="B21299" s="37" t="s">
        <v>21202</v>
      </c>
      <c r="C21299" s="37" t="s">
        <v>4389</v>
      </c>
      <c r="D21299" s="37" t="s">
        <v>24416</v>
      </c>
      <c r="E21299" s="37" t="s">
        <v>37968</v>
      </c>
      <c r="F21299" s="16">
        <v>35060</v>
      </c>
    </row>
    <row r="21300" spans="1:6">
      <c r="A21300" s="14">
        <v>21295</v>
      </c>
      <c r="B21300" s="37" t="s">
        <v>21202</v>
      </c>
      <c r="C21300" s="37" t="s">
        <v>4389</v>
      </c>
      <c r="D21300" s="37" t="s">
        <v>24416</v>
      </c>
      <c r="E21300" s="37" t="s">
        <v>37969</v>
      </c>
      <c r="F21300" s="16">
        <v>36500</v>
      </c>
    </row>
    <row r="21301" spans="1:6">
      <c r="A21301" s="14">
        <v>21296</v>
      </c>
      <c r="B21301" s="37" t="s">
        <v>21202</v>
      </c>
      <c r="C21301" s="37" t="s">
        <v>4389</v>
      </c>
      <c r="D21301" s="37" t="s">
        <v>24416</v>
      </c>
      <c r="E21301" s="37" t="s">
        <v>37970</v>
      </c>
      <c r="F21301" s="16">
        <v>34710</v>
      </c>
    </row>
    <row r="21302" spans="1:6">
      <c r="A21302" s="14">
        <v>21297</v>
      </c>
      <c r="B21302" s="37" t="s">
        <v>21202</v>
      </c>
      <c r="C21302" s="37" t="s">
        <v>4389</v>
      </c>
      <c r="D21302" s="37" t="s">
        <v>24416</v>
      </c>
      <c r="E21302" s="37" t="s">
        <v>24983</v>
      </c>
      <c r="F21302" s="16">
        <v>36710</v>
      </c>
    </row>
    <row r="21303" spans="1:6">
      <c r="A21303" s="14">
        <v>21298</v>
      </c>
      <c r="B21303" s="37" t="s">
        <v>21202</v>
      </c>
      <c r="C21303" s="37" t="s">
        <v>4389</v>
      </c>
      <c r="D21303" s="37" t="s">
        <v>24416</v>
      </c>
      <c r="E21303" s="37" t="s">
        <v>37971</v>
      </c>
      <c r="F21303" s="16">
        <v>38760</v>
      </c>
    </row>
    <row r="21304" spans="1:6">
      <c r="A21304" s="14">
        <v>21299</v>
      </c>
      <c r="B21304" s="37" t="s">
        <v>21202</v>
      </c>
      <c r="C21304" s="37" t="s">
        <v>4389</v>
      </c>
      <c r="D21304" s="37" t="s">
        <v>24416</v>
      </c>
      <c r="E21304" s="37" t="s">
        <v>37972</v>
      </c>
      <c r="F21304" s="16">
        <v>39160</v>
      </c>
    </row>
    <row r="21305" spans="1:6">
      <c r="A21305" s="14">
        <v>21300</v>
      </c>
      <c r="B21305" s="37" t="s">
        <v>21202</v>
      </c>
      <c r="C21305" s="37" t="s">
        <v>4389</v>
      </c>
      <c r="D21305" s="37" t="s">
        <v>24416</v>
      </c>
      <c r="E21305" s="37" t="s">
        <v>37973</v>
      </c>
      <c r="F21305" s="16">
        <v>37070</v>
      </c>
    </row>
    <row r="21306" spans="1:6">
      <c r="A21306" s="14">
        <v>21301</v>
      </c>
      <c r="B21306" s="37" t="s">
        <v>21202</v>
      </c>
      <c r="C21306" s="37" t="s">
        <v>4389</v>
      </c>
      <c r="D21306" s="37" t="s">
        <v>24416</v>
      </c>
      <c r="E21306" s="37" t="s">
        <v>37974</v>
      </c>
      <c r="F21306" s="16">
        <v>35390</v>
      </c>
    </row>
    <row r="21307" spans="1:6">
      <c r="A21307" s="14">
        <v>21302</v>
      </c>
      <c r="B21307" s="37" t="s">
        <v>21202</v>
      </c>
      <c r="C21307" s="37" t="s">
        <v>4389</v>
      </c>
      <c r="D21307" s="37" t="s">
        <v>24416</v>
      </c>
      <c r="E21307" s="37" t="s">
        <v>37975</v>
      </c>
      <c r="F21307" s="16">
        <v>42770</v>
      </c>
    </row>
    <row r="21308" spans="1:6">
      <c r="A21308" s="14">
        <v>21303</v>
      </c>
      <c r="B21308" s="37" t="s">
        <v>21202</v>
      </c>
      <c r="C21308" s="37" t="s">
        <v>4389</v>
      </c>
      <c r="D21308" s="37" t="s">
        <v>24416</v>
      </c>
      <c r="E21308" s="37" t="s">
        <v>37976</v>
      </c>
      <c r="F21308" s="16">
        <v>42770</v>
      </c>
    </row>
    <row r="21309" spans="1:6">
      <c r="A21309" s="14">
        <v>21304</v>
      </c>
      <c r="B21309" s="37" t="s">
        <v>21202</v>
      </c>
      <c r="C21309" s="37" t="s">
        <v>4389</v>
      </c>
      <c r="D21309" s="37" t="s">
        <v>24416</v>
      </c>
      <c r="E21309" s="37" t="s">
        <v>37977</v>
      </c>
      <c r="F21309" s="16">
        <v>41650</v>
      </c>
    </row>
    <row r="21310" spans="1:6">
      <c r="A21310" s="14">
        <v>21305</v>
      </c>
      <c r="B21310" s="37" t="s">
        <v>21202</v>
      </c>
      <c r="C21310" s="37" t="s">
        <v>4389</v>
      </c>
      <c r="D21310" s="37" t="s">
        <v>24416</v>
      </c>
      <c r="E21310" s="37" t="s">
        <v>37978</v>
      </c>
      <c r="F21310" s="16">
        <v>51310</v>
      </c>
    </row>
    <row r="21311" spans="1:6">
      <c r="A21311" s="14">
        <v>21306</v>
      </c>
      <c r="B21311" s="37" t="s">
        <v>21202</v>
      </c>
      <c r="C21311" s="37" t="s">
        <v>4389</v>
      </c>
      <c r="D21311" s="37" t="s">
        <v>24416</v>
      </c>
      <c r="E21311" s="37" t="s">
        <v>37979</v>
      </c>
      <c r="F21311" s="16">
        <v>44980</v>
      </c>
    </row>
    <row r="21312" spans="1:6">
      <c r="A21312" s="14">
        <v>21307</v>
      </c>
      <c r="B21312" s="37" t="s">
        <v>21202</v>
      </c>
      <c r="C21312" s="37" t="s">
        <v>4389</v>
      </c>
      <c r="D21312" s="37" t="s">
        <v>24416</v>
      </c>
      <c r="E21312" s="37" t="s">
        <v>37980</v>
      </c>
      <c r="F21312" s="16">
        <v>43980</v>
      </c>
    </row>
    <row r="21313" spans="1:6">
      <c r="A21313" s="14">
        <v>21308</v>
      </c>
      <c r="B21313" s="37" t="s">
        <v>21202</v>
      </c>
      <c r="C21313" s="37" t="s">
        <v>4389</v>
      </c>
      <c r="D21313" s="37" t="s">
        <v>24416</v>
      </c>
      <c r="E21313" s="37" t="s">
        <v>37981</v>
      </c>
      <c r="F21313" s="16">
        <v>45570</v>
      </c>
    </row>
    <row r="21314" spans="1:6">
      <c r="A21314" s="14">
        <v>21309</v>
      </c>
      <c r="B21314" s="37" t="s">
        <v>21202</v>
      </c>
      <c r="C21314" s="37" t="s">
        <v>4389</v>
      </c>
      <c r="D21314" s="37" t="s">
        <v>24416</v>
      </c>
      <c r="E21314" s="37" t="s">
        <v>37982</v>
      </c>
      <c r="F21314" s="16">
        <v>45950</v>
      </c>
    </row>
    <row r="21315" spans="1:6">
      <c r="A21315" s="14">
        <v>21310</v>
      </c>
      <c r="B21315" s="37" t="s">
        <v>21202</v>
      </c>
      <c r="C21315" s="37" t="s">
        <v>4389</v>
      </c>
      <c r="D21315" s="37" t="s">
        <v>24416</v>
      </c>
      <c r="E21315" s="37" t="s">
        <v>37983</v>
      </c>
      <c r="F21315" s="16">
        <v>45150</v>
      </c>
    </row>
    <row r="21316" spans="1:6">
      <c r="A21316" s="14">
        <v>21311</v>
      </c>
      <c r="B21316" s="37" t="s">
        <v>21202</v>
      </c>
      <c r="C21316" s="37" t="s">
        <v>4389</v>
      </c>
      <c r="D21316" s="37" t="s">
        <v>24416</v>
      </c>
      <c r="E21316" s="37" t="s">
        <v>37984</v>
      </c>
      <c r="F21316" s="16">
        <v>42850</v>
      </c>
    </row>
    <row r="21317" spans="1:6">
      <c r="A21317" s="14">
        <v>21312</v>
      </c>
      <c r="B21317" s="37" t="s">
        <v>21202</v>
      </c>
      <c r="C21317" s="37" t="s">
        <v>4389</v>
      </c>
      <c r="D21317" s="37" t="s">
        <v>24416</v>
      </c>
      <c r="E21317" s="37" t="s">
        <v>37985</v>
      </c>
      <c r="F21317" s="16">
        <v>42240</v>
      </c>
    </row>
    <row r="21318" spans="1:6">
      <c r="A21318" s="14">
        <v>21313</v>
      </c>
      <c r="B21318" s="37" t="s">
        <v>21202</v>
      </c>
      <c r="C21318" s="37" t="s">
        <v>4389</v>
      </c>
      <c r="D21318" s="37" t="s">
        <v>24416</v>
      </c>
      <c r="E21318" s="37" t="s">
        <v>37986</v>
      </c>
      <c r="F21318" s="16">
        <v>42290</v>
      </c>
    </row>
    <row r="21319" spans="1:6">
      <c r="A21319" s="14">
        <v>21314</v>
      </c>
      <c r="B21319" s="37" t="s">
        <v>21202</v>
      </c>
      <c r="C21319" s="37" t="s">
        <v>4389</v>
      </c>
      <c r="D21319" s="37" t="s">
        <v>24416</v>
      </c>
      <c r="E21319" s="37" t="s">
        <v>37987</v>
      </c>
      <c r="F21319" s="16">
        <v>42320</v>
      </c>
    </row>
    <row r="21320" spans="1:6">
      <c r="A21320" s="14">
        <v>21315</v>
      </c>
      <c r="B21320" s="37" t="s">
        <v>21202</v>
      </c>
      <c r="C21320" s="37" t="s">
        <v>4389</v>
      </c>
      <c r="D21320" s="37" t="s">
        <v>24416</v>
      </c>
      <c r="E21320" s="37" t="s">
        <v>37988</v>
      </c>
      <c r="F21320" s="16">
        <v>48560</v>
      </c>
    </row>
    <row r="21321" spans="1:6">
      <c r="A21321" s="14">
        <v>21316</v>
      </c>
      <c r="B21321" s="37" t="s">
        <v>21202</v>
      </c>
      <c r="C21321" s="37" t="s">
        <v>4389</v>
      </c>
      <c r="D21321" s="37" t="s">
        <v>24416</v>
      </c>
      <c r="E21321" s="37" t="s">
        <v>37989</v>
      </c>
      <c r="F21321" s="16">
        <v>43170</v>
      </c>
    </row>
    <row r="21322" spans="1:6">
      <c r="A21322" s="14">
        <v>21317</v>
      </c>
      <c r="B21322" s="37" t="s">
        <v>21202</v>
      </c>
      <c r="C21322" s="37" t="s">
        <v>4389</v>
      </c>
      <c r="D21322" s="37" t="s">
        <v>24416</v>
      </c>
      <c r="E21322" s="37" t="s">
        <v>37990</v>
      </c>
      <c r="F21322" s="16">
        <v>43240</v>
      </c>
    </row>
    <row r="21323" spans="1:6">
      <c r="A21323" s="14">
        <v>21318</v>
      </c>
      <c r="B21323" s="37" t="s">
        <v>21202</v>
      </c>
      <c r="C21323" s="37" t="s">
        <v>4389</v>
      </c>
      <c r="D21323" s="37" t="s">
        <v>24416</v>
      </c>
      <c r="E21323" s="37" t="s">
        <v>37991</v>
      </c>
      <c r="F21323" s="16">
        <v>44700</v>
      </c>
    </row>
    <row r="21324" spans="1:6">
      <c r="A21324" s="14">
        <v>21319</v>
      </c>
      <c r="B21324" s="37" t="s">
        <v>21202</v>
      </c>
      <c r="C21324" s="37" t="s">
        <v>4389</v>
      </c>
      <c r="D21324" s="37" t="s">
        <v>24416</v>
      </c>
      <c r="E21324" s="37" t="s">
        <v>37992</v>
      </c>
      <c r="F21324" s="16">
        <v>44800</v>
      </c>
    </row>
    <row r="21325" spans="1:6">
      <c r="A21325" s="14">
        <v>21320</v>
      </c>
      <c r="B21325" s="37" t="s">
        <v>21202</v>
      </c>
      <c r="C21325" s="37" t="s">
        <v>4389</v>
      </c>
      <c r="D21325" s="37" t="s">
        <v>24416</v>
      </c>
      <c r="E21325" s="37" t="s">
        <v>37993</v>
      </c>
      <c r="F21325" s="16">
        <v>47010</v>
      </c>
    </row>
    <row r="21326" spans="1:6">
      <c r="A21326" s="14">
        <v>21321</v>
      </c>
      <c r="B21326" s="37" t="s">
        <v>21202</v>
      </c>
      <c r="C21326" s="37" t="s">
        <v>4389</v>
      </c>
      <c r="D21326" s="37" t="s">
        <v>24416</v>
      </c>
      <c r="E21326" s="37" t="s">
        <v>37994</v>
      </c>
      <c r="F21326" s="16">
        <v>47230</v>
      </c>
    </row>
    <row r="21327" spans="1:6">
      <c r="A21327" s="14">
        <v>21322</v>
      </c>
      <c r="B21327" s="37" t="s">
        <v>21202</v>
      </c>
      <c r="C21327" s="37" t="s">
        <v>4389</v>
      </c>
      <c r="D21327" s="37" t="s">
        <v>24416</v>
      </c>
      <c r="E21327" s="37" t="s">
        <v>37995</v>
      </c>
      <c r="F21327" s="16">
        <v>43700</v>
      </c>
    </row>
    <row r="21328" spans="1:6">
      <c r="A21328" s="14">
        <v>21323</v>
      </c>
      <c r="B21328" s="37" t="s">
        <v>21202</v>
      </c>
      <c r="C21328" s="37" t="s">
        <v>4389</v>
      </c>
      <c r="D21328" s="37" t="s">
        <v>24416</v>
      </c>
      <c r="E21328" s="37" t="s">
        <v>37996</v>
      </c>
      <c r="F21328" s="16">
        <v>43060</v>
      </c>
    </row>
    <row r="21329" spans="1:6">
      <c r="A21329" s="14">
        <v>21324</v>
      </c>
      <c r="B21329" s="37" t="s">
        <v>21202</v>
      </c>
      <c r="C21329" s="37" t="s">
        <v>4389</v>
      </c>
      <c r="D21329" s="37" t="s">
        <v>24416</v>
      </c>
      <c r="E21329" s="37" t="s">
        <v>37997</v>
      </c>
      <c r="F21329" s="16">
        <v>42230</v>
      </c>
    </row>
    <row r="21330" spans="1:6">
      <c r="A21330" s="14">
        <v>21325</v>
      </c>
      <c r="B21330" s="37" t="s">
        <v>21202</v>
      </c>
      <c r="C21330" s="37" t="s">
        <v>4389</v>
      </c>
      <c r="D21330" s="37" t="s">
        <v>24416</v>
      </c>
      <c r="E21330" s="37" t="s">
        <v>37998</v>
      </c>
      <c r="F21330" s="16">
        <v>42760</v>
      </c>
    </row>
    <row r="21331" spans="1:6">
      <c r="A21331" s="14">
        <v>21326</v>
      </c>
      <c r="B21331" s="37" t="s">
        <v>21202</v>
      </c>
      <c r="C21331" s="37" t="s">
        <v>4389</v>
      </c>
      <c r="D21331" s="37" t="s">
        <v>24416</v>
      </c>
      <c r="E21331" s="37" t="s">
        <v>37999</v>
      </c>
      <c r="F21331" s="16">
        <v>54420</v>
      </c>
    </row>
    <row r="21332" spans="1:6">
      <c r="A21332" s="14">
        <v>21327</v>
      </c>
      <c r="B21332" s="37" t="s">
        <v>21202</v>
      </c>
      <c r="C21332" s="37" t="s">
        <v>4389</v>
      </c>
      <c r="D21332" s="37" t="s">
        <v>24416</v>
      </c>
      <c r="E21332" s="37" t="s">
        <v>38000</v>
      </c>
      <c r="F21332" s="16">
        <v>47660</v>
      </c>
    </row>
    <row r="21333" spans="1:6">
      <c r="A21333" s="14">
        <v>21328</v>
      </c>
      <c r="B21333" s="37" t="s">
        <v>21202</v>
      </c>
      <c r="C21333" s="37" t="s">
        <v>4389</v>
      </c>
      <c r="D21333" s="37" t="s">
        <v>24416</v>
      </c>
      <c r="E21333" s="37" t="s">
        <v>38001</v>
      </c>
      <c r="F21333" s="16">
        <v>49590</v>
      </c>
    </row>
    <row r="21334" spans="1:6">
      <c r="A21334" s="14">
        <v>21329</v>
      </c>
      <c r="B21334" s="37" t="s">
        <v>21202</v>
      </c>
      <c r="C21334" s="37" t="s">
        <v>4389</v>
      </c>
      <c r="D21334" s="37" t="s">
        <v>24416</v>
      </c>
      <c r="E21334" s="37" t="s">
        <v>38002</v>
      </c>
      <c r="F21334" s="16">
        <v>57080</v>
      </c>
    </row>
    <row r="21335" spans="1:6">
      <c r="A21335" s="14">
        <v>21330</v>
      </c>
      <c r="B21335" s="37" t="s">
        <v>21202</v>
      </c>
      <c r="C21335" s="37" t="s">
        <v>4389</v>
      </c>
      <c r="D21335" s="37" t="s">
        <v>24416</v>
      </c>
      <c r="E21335" s="37" t="s">
        <v>38003</v>
      </c>
      <c r="F21335" s="16">
        <v>48680</v>
      </c>
    </row>
    <row r="21336" spans="1:6">
      <c r="A21336" s="14">
        <v>21331</v>
      </c>
      <c r="B21336" s="37" t="s">
        <v>21202</v>
      </c>
      <c r="C21336" s="37" t="s">
        <v>4389</v>
      </c>
      <c r="D21336" s="37" t="s">
        <v>24416</v>
      </c>
      <c r="E21336" s="37" t="s">
        <v>38004</v>
      </c>
      <c r="F21336" s="16">
        <v>50970</v>
      </c>
    </row>
    <row r="21337" spans="1:6">
      <c r="A21337" s="14">
        <v>21332</v>
      </c>
      <c r="B21337" s="37" t="s">
        <v>21202</v>
      </c>
      <c r="C21337" s="37" t="s">
        <v>4389</v>
      </c>
      <c r="D21337" s="37" t="s">
        <v>24416</v>
      </c>
      <c r="E21337" s="37" t="s">
        <v>38007</v>
      </c>
      <c r="F21337" s="16">
        <v>54060</v>
      </c>
    </row>
    <row r="21338" spans="1:6">
      <c r="A21338" s="14">
        <v>21333</v>
      </c>
      <c r="B21338" s="37" t="s">
        <v>21202</v>
      </c>
      <c r="C21338" s="37" t="s">
        <v>4389</v>
      </c>
      <c r="D21338" s="37" t="s">
        <v>24416</v>
      </c>
      <c r="E21338" s="37" t="s">
        <v>38008</v>
      </c>
      <c r="F21338" s="16">
        <v>47140</v>
      </c>
    </row>
    <row r="21339" spans="1:6">
      <c r="A21339" s="14">
        <v>21334</v>
      </c>
      <c r="B21339" s="37" t="s">
        <v>21202</v>
      </c>
      <c r="C21339" s="37" t="s">
        <v>4389</v>
      </c>
      <c r="D21339" s="37" t="s">
        <v>24416</v>
      </c>
      <c r="E21339" s="37" t="s">
        <v>38009</v>
      </c>
      <c r="F21339" s="16">
        <v>46250</v>
      </c>
    </row>
    <row r="21340" spans="1:6">
      <c r="A21340" s="14">
        <v>21335</v>
      </c>
      <c r="B21340" s="37" t="s">
        <v>21202</v>
      </c>
      <c r="C21340" s="37" t="s">
        <v>4389</v>
      </c>
      <c r="D21340" s="37" t="s">
        <v>24416</v>
      </c>
      <c r="E21340" s="37" t="s">
        <v>24977</v>
      </c>
      <c r="F21340" s="16">
        <v>44370</v>
      </c>
    </row>
    <row r="21341" spans="1:6">
      <c r="A21341" s="14">
        <v>21336</v>
      </c>
      <c r="B21341" s="37" t="s">
        <v>21202</v>
      </c>
      <c r="C21341" s="37" t="s">
        <v>4389</v>
      </c>
      <c r="D21341" s="37" t="s">
        <v>24416</v>
      </c>
      <c r="E21341" s="37" t="s">
        <v>24553</v>
      </c>
      <c r="F21341" s="16">
        <v>47000</v>
      </c>
    </row>
    <row r="21342" spans="1:6">
      <c r="A21342" s="14">
        <v>21337</v>
      </c>
      <c r="B21342" s="37" t="s">
        <v>21202</v>
      </c>
      <c r="C21342" s="37" t="s">
        <v>4389</v>
      </c>
      <c r="D21342" s="37" t="s">
        <v>24416</v>
      </c>
      <c r="E21342" s="37" t="s">
        <v>38010</v>
      </c>
      <c r="F21342" s="16">
        <v>39130</v>
      </c>
    </row>
    <row r="21343" spans="1:6">
      <c r="A21343" s="14">
        <v>21338</v>
      </c>
      <c r="B21343" s="37" t="s">
        <v>21202</v>
      </c>
      <c r="C21343" s="37" t="s">
        <v>4389</v>
      </c>
      <c r="D21343" s="37" t="s">
        <v>24416</v>
      </c>
      <c r="E21343" s="37" t="s">
        <v>34088</v>
      </c>
      <c r="F21343" s="16">
        <v>45790</v>
      </c>
    </row>
    <row r="21344" spans="1:6">
      <c r="A21344" s="14">
        <v>21339</v>
      </c>
      <c r="B21344" s="37" t="s">
        <v>21202</v>
      </c>
      <c r="C21344" s="37" t="s">
        <v>4389</v>
      </c>
      <c r="D21344" s="37" t="s">
        <v>24416</v>
      </c>
      <c r="E21344" s="37" t="s">
        <v>24990</v>
      </c>
      <c r="F21344" s="16">
        <v>45750</v>
      </c>
    </row>
    <row r="21345" spans="1:6">
      <c r="A21345" s="14">
        <v>21340</v>
      </c>
      <c r="B21345" s="37" t="s">
        <v>21202</v>
      </c>
      <c r="C21345" s="37" t="s">
        <v>4389</v>
      </c>
      <c r="D21345" s="37" t="s">
        <v>24416</v>
      </c>
      <c r="E21345" s="37" t="s">
        <v>24410</v>
      </c>
      <c r="F21345" s="16">
        <v>42320</v>
      </c>
    </row>
    <row r="21346" spans="1:6">
      <c r="A21346" s="14">
        <v>21341</v>
      </c>
      <c r="B21346" s="37" t="s">
        <v>21202</v>
      </c>
      <c r="C21346" s="37" t="s">
        <v>4389</v>
      </c>
      <c r="D21346" s="37" t="s">
        <v>24416</v>
      </c>
      <c r="E21346" s="37" t="s">
        <v>38011</v>
      </c>
      <c r="F21346" s="16">
        <v>45470</v>
      </c>
    </row>
    <row r="21347" spans="1:6">
      <c r="A21347" s="14">
        <v>21342</v>
      </c>
      <c r="B21347" s="37" t="s">
        <v>21202</v>
      </c>
      <c r="C21347" s="37" t="s">
        <v>4389</v>
      </c>
      <c r="D21347" s="37" t="s">
        <v>24416</v>
      </c>
      <c r="E21347" s="37" t="s">
        <v>38013</v>
      </c>
      <c r="F21347" s="16">
        <v>44300</v>
      </c>
    </row>
    <row r="21348" spans="1:6">
      <c r="A21348" s="14">
        <v>21343</v>
      </c>
      <c r="B21348" s="37" t="s">
        <v>21202</v>
      </c>
      <c r="C21348" s="37" t="s">
        <v>4389</v>
      </c>
      <c r="D21348" s="37" t="s">
        <v>24416</v>
      </c>
      <c r="E21348" s="37" t="s">
        <v>38039</v>
      </c>
      <c r="F21348" s="16">
        <v>35600</v>
      </c>
    </row>
    <row r="21349" spans="1:6">
      <c r="A21349" s="14">
        <v>21344</v>
      </c>
      <c r="B21349" s="37" t="s">
        <v>21202</v>
      </c>
      <c r="C21349" s="37" t="s">
        <v>4389</v>
      </c>
      <c r="D21349" s="37" t="s">
        <v>24416</v>
      </c>
      <c r="E21349" s="37" t="s">
        <v>38040</v>
      </c>
      <c r="F21349" s="16">
        <v>36770</v>
      </c>
    </row>
    <row r="21350" spans="1:6">
      <c r="A21350" s="14">
        <v>21345</v>
      </c>
      <c r="B21350" s="37" t="s">
        <v>21202</v>
      </c>
      <c r="C21350" s="37" t="s">
        <v>4389</v>
      </c>
      <c r="D21350" s="37" t="s">
        <v>24416</v>
      </c>
      <c r="E21350" s="37" t="s">
        <v>38041</v>
      </c>
      <c r="F21350" s="16">
        <v>43200</v>
      </c>
    </row>
    <row r="21351" spans="1:6">
      <c r="A21351" s="14">
        <v>21346</v>
      </c>
      <c r="B21351" s="37" t="s">
        <v>21202</v>
      </c>
      <c r="C21351" s="37" t="s">
        <v>4389</v>
      </c>
      <c r="D21351" s="37" t="s">
        <v>24416</v>
      </c>
      <c r="E21351" s="37" t="s">
        <v>38042</v>
      </c>
      <c r="F21351" s="16">
        <v>43270</v>
      </c>
    </row>
    <row r="21352" spans="1:6">
      <c r="A21352" s="14">
        <v>21347</v>
      </c>
      <c r="B21352" s="37" t="s">
        <v>21202</v>
      </c>
      <c r="C21352" s="37" t="s">
        <v>4389</v>
      </c>
      <c r="D21352" s="37" t="s">
        <v>24416</v>
      </c>
      <c r="E21352" s="37" t="s">
        <v>38043</v>
      </c>
      <c r="F21352" s="16">
        <v>44330</v>
      </c>
    </row>
    <row r="21353" spans="1:6">
      <c r="A21353" s="14">
        <v>21348</v>
      </c>
      <c r="B21353" s="37" t="s">
        <v>21202</v>
      </c>
      <c r="C21353" s="37" t="s">
        <v>4389</v>
      </c>
      <c r="D21353" s="37" t="s">
        <v>24416</v>
      </c>
      <c r="E21353" s="37" t="s">
        <v>38044</v>
      </c>
      <c r="F21353" s="16">
        <v>44420</v>
      </c>
    </row>
    <row r="21354" spans="1:6">
      <c r="A21354" s="14">
        <v>21349</v>
      </c>
      <c r="B21354" s="37" t="s">
        <v>21202</v>
      </c>
      <c r="C21354" s="37" t="s">
        <v>4389</v>
      </c>
      <c r="D21354" s="37" t="s">
        <v>24416</v>
      </c>
      <c r="E21354" s="37" t="s">
        <v>38045</v>
      </c>
      <c r="F21354" s="16">
        <v>44090</v>
      </c>
    </row>
    <row r="21355" spans="1:6">
      <c r="A21355" s="14">
        <v>21350</v>
      </c>
      <c r="B21355" s="37" t="s">
        <v>21202</v>
      </c>
      <c r="C21355" s="37" t="s">
        <v>4389</v>
      </c>
      <c r="D21355" s="37" t="s">
        <v>24416</v>
      </c>
      <c r="E21355" s="37" t="s">
        <v>38046</v>
      </c>
      <c r="F21355" s="16">
        <v>43580</v>
      </c>
    </row>
    <row r="21356" spans="1:6">
      <c r="A21356" s="14">
        <v>21351</v>
      </c>
      <c r="B21356" s="37" t="s">
        <v>21202</v>
      </c>
      <c r="C21356" s="37" t="s">
        <v>4389</v>
      </c>
      <c r="D21356" s="37" t="s">
        <v>24416</v>
      </c>
      <c r="E21356" s="37" t="s">
        <v>38047</v>
      </c>
      <c r="F21356" s="16">
        <v>43630</v>
      </c>
    </row>
    <row r="21357" spans="1:6">
      <c r="A21357" s="14">
        <v>21352</v>
      </c>
      <c r="B21357" s="37" t="s">
        <v>21202</v>
      </c>
      <c r="C21357" s="37" t="s">
        <v>4389</v>
      </c>
      <c r="D21357" s="37" t="s">
        <v>24416</v>
      </c>
      <c r="E21357" s="37" t="s">
        <v>38048</v>
      </c>
      <c r="F21357" s="16">
        <v>48520</v>
      </c>
    </row>
    <row r="21358" spans="1:6">
      <c r="A21358" s="14">
        <v>21353</v>
      </c>
      <c r="B21358" s="37" t="s">
        <v>21202</v>
      </c>
      <c r="C21358" s="37" t="s">
        <v>4389</v>
      </c>
      <c r="D21358" s="37" t="s">
        <v>24416</v>
      </c>
      <c r="E21358" s="37" t="s">
        <v>38049</v>
      </c>
      <c r="F21358" s="16">
        <v>47940</v>
      </c>
    </row>
    <row r="21359" spans="1:6">
      <c r="A21359" s="14">
        <v>21354</v>
      </c>
      <c r="B21359" s="37" t="s">
        <v>21202</v>
      </c>
      <c r="C21359" s="37" t="s">
        <v>4389</v>
      </c>
      <c r="D21359" s="37" t="s">
        <v>24416</v>
      </c>
      <c r="E21359" s="37" t="s">
        <v>38050</v>
      </c>
      <c r="F21359" s="16">
        <v>47380</v>
      </c>
    </row>
    <row r="21360" spans="1:6">
      <c r="A21360" s="14">
        <v>21355</v>
      </c>
      <c r="B21360" s="37" t="s">
        <v>21202</v>
      </c>
      <c r="C21360" s="37" t="s">
        <v>4389</v>
      </c>
      <c r="D21360" s="37" t="s">
        <v>24416</v>
      </c>
      <c r="E21360" s="37" t="s">
        <v>38051</v>
      </c>
      <c r="F21360" s="16">
        <v>44450</v>
      </c>
    </row>
    <row r="21361" spans="1:6">
      <c r="A21361" s="14">
        <v>21356</v>
      </c>
      <c r="B21361" s="37" t="s">
        <v>21202</v>
      </c>
      <c r="C21361" s="37" t="s">
        <v>4389</v>
      </c>
      <c r="D21361" s="37" t="s">
        <v>24416</v>
      </c>
      <c r="E21361" s="37" t="s">
        <v>38052</v>
      </c>
      <c r="F21361" s="16">
        <v>44680</v>
      </c>
    </row>
    <row r="21362" spans="1:6">
      <c r="A21362" s="14">
        <v>21357</v>
      </c>
      <c r="B21362" s="37" t="s">
        <v>21202</v>
      </c>
      <c r="C21362" s="37" t="s">
        <v>4389</v>
      </c>
      <c r="D21362" s="37" t="s">
        <v>24416</v>
      </c>
      <c r="E21362" s="37" t="s">
        <v>37725</v>
      </c>
      <c r="F21362" s="16">
        <v>44280</v>
      </c>
    </row>
    <row r="21363" spans="1:6">
      <c r="A21363" s="14">
        <v>21358</v>
      </c>
      <c r="B21363" s="37" t="s">
        <v>21202</v>
      </c>
      <c r="C21363" s="37" t="s">
        <v>4389</v>
      </c>
      <c r="D21363" s="37" t="s">
        <v>24416</v>
      </c>
      <c r="E21363" s="37" t="s">
        <v>37728</v>
      </c>
      <c r="F21363" s="16">
        <v>53990</v>
      </c>
    </row>
    <row r="21364" spans="1:6">
      <c r="A21364" s="14">
        <v>21359</v>
      </c>
      <c r="B21364" s="37" t="s">
        <v>21202</v>
      </c>
      <c r="C21364" s="37" t="s">
        <v>4389</v>
      </c>
      <c r="D21364" s="37" t="s">
        <v>24416</v>
      </c>
      <c r="E21364" s="37" t="s">
        <v>37729</v>
      </c>
      <c r="F21364" s="16">
        <v>48950</v>
      </c>
    </row>
    <row r="21365" spans="1:6">
      <c r="A21365" s="14">
        <v>21360</v>
      </c>
      <c r="B21365" s="37" t="s">
        <v>21202</v>
      </c>
      <c r="C21365" s="37" t="s">
        <v>4389</v>
      </c>
      <c r="D21365" s="37" t="s">
        <v>24416</v>
      </c>
      <c r="E21365" s="37" t="s">
        <v>37731</v>
      </c>
      <c r="F21365" s="16">
        <v>50370</v>
      </c>
    </row>
    <row r="21366" spans="1:6">
      <c r="A21366" s="14">
        <v>21361</v>
      </c>
      <c r="B21366" s="37" t="s">
        <v>21202</v>
      </c>
      <c r="C21366" s="37" t="s">
        <v>4389</v>
      </c>
      <c r="D21366" s="37" t="s">
        <v>24416</v>
      </c>
      <c r="E21366" s="37" t="s">
        <v>37733</v>
      </c>
      <c r="F21366" s="16">
        <v>45700</v>
      </c>
    </row>
    <row r="21367" spans="1:6">
      <c r="A21367" s="14">
        <v>21362</v>
      </c>
      <c r="B21367" s="37" t="s">
        <v>21202</v>
      </c>
      <c r="C21367" s="37" t="s">
        <v>4389</v>
      </c>
      <c r="D21367" s="37" t="s">
        <v>24416</v>
      </c>
      <c r="E21367" s="37" t="s">
        <v>37735</v>
      </c>
      <c r="F21367" s="16">
        <v>45110</v>
      </c>
    </row>
    <row r="21368" spans="1:6">
      <c r="A21368" s="14">
        <v>21363</v>
      </c>
      <c r="B21368" s="37" t="s">
        <v>21202</v>
      </c>
      <c r="C21368" s="37" t="s">
        <v>4389</v>
      </c>
      <c r="D21368" s="37" t="s">
        <v>24416</v>
      </c>
      <c r="E21368" s="37" t="s">
        <v>37736</v>
      </c>
      <c r="F21368" s="16">
        <v>43800</v>
      </c>
    </row>
    <row r="21369" spans="1:6">
      <c r="A21369" s="14">
        <v>21364</v>
      </c>
      <c r="B21369" s="37" t="s">
        <v>21202</v>
      </c>
      <c r="C21369" s="37" t="s">
        <v>4389</v>
      </c>
      <c r="D21369" s="37" t="s">
        <v>24416</v>
      </c>
      <c r="E21369" s="37" t="s">
        <v>37737</v>
      </c>
      <c r="F21369" s="16">
        <v>46800</v>
      </c>
    </row>
    <row r="21370" spans="1:6">
      <c r="A21370" s="14">
        <v>21365</v>
      </c>
      <c r="B21370" s="37" t="s">
        <v>21202</v>
      </c>
      <c r="C21370" s="37" t="s">
        <v>4389</v>
      </c>
      <c r="D21370" s="37" t="s">
        <v>24416</v>
      </c>
      <c r="E21370" s="37" t="s">
        <v>37746</v>
      </c>
      <c r="F21370" s="16">
        <v>54500</v>
      </c>
    </row>
    <row r="21371" spans="1:6">
      <c r="A21371" s="14">
        <v>21366</v>
      </c>
      <c r="B21371" s="37" t="s">
        <v>21202</v>
      </c>
      <c r="C21371" s="37" t="s">
        <v>4389</v>
      </c>
      <c r="D21371" s="37" t="s">
        <v>24416</v>
      </c>
      <c r="E21371" s="37" t="s">
        <v>37747</v>
      </c>
      <c r="F21371" s="16">
        <v>49400</v>
      </c>
    </row>
    <row r="21372" spans="1:6">
      <c r="A21372" s="14">
        <v>21367</v>
      </c>
      <c r="B21372" s="37" t="s">
        <v>21202</v>
      </c>
      <c r="C21372" s="37" t="s">
        <v>4389</v>
      </c>
      <c r="D21372" s="37" t="s">
        <v>24416</v>
      </c>
      <c r="E21372" s="37" t="s">
        <v>37748</v>
      </c>
      <c r="F21372" s="16">
        <v>50470</v>
      </c>
    </row>
    <row r="21373" spans="1:6">
      <c r="A21373" s="14">
        <v>21368</v>
      </c>
      <c r="B21373" s="37" t="s">
        <v>21202</v>
      </c>
      <c r="C21373" s="37" t="s">
        <v>4389</v>
      </c>
      <c r="D21373" s="37" t="s">
        <v>24416</v>
      </c>
      <c r="E21373" s="37" t="s">
        <v>37749</v>
      </c>
      <c r="F21373" s="16">
        <v>57190</v>
      </c>
    </row>
    <row r="21374" spans="1:6">
      <c r="A21374" s="14">
        <v>21369</v>
      </c>
      <c r="B21374" s="37" t="s">
        <v>21202</v>
      </c>
      <c r="C21374" s="37" t="s">
        <v>4389</v>
      </c>
      <c r="D21374" s="37" t="s">
        <v>24416</v>
      </c>
      <c r="E21374" s="37" t="s">
        <v>37750</v>
      </c>
      <c r="F21374" s="16">
        <v>55500</v>
      </c>
    </row>
    <row r="21375" spans="1:6">
      <c r="A21375" s="14">
        <v>21370</v>
      </c>
      <c r="B21375" s="37" t="s">
        <v>21202</v>
      </c>
      <c r="C21375" s="37" t="s">
        <v>4389</v>
      </c>
      <c r="D21375" s="37" t="s">
        <v>24416</v>
      </c>
      <c r="E21375" s="37" t="s">
        <v>37751</v>
      </c>
      <c r="F21375" s="16">
        <v>48360</v>
      </c>
    </row>
    <row r="21376" spans="1:6">
      <c r="A21376" s="14">
        <v>21371</v>
      </c>
      <c r="B21376" s="37" t="s">
        <v>21202</v>
      </c>
      <c r="C21376" s="37" t="s">
        <v>4389</v>
      </c>
      <c r="D21376" s="37" t="s">
        <v>24416</v>
      </c>
      <c r="E21376" s="37" t="s">
        <v>37752</v>
      </c>
      <c r="F21376" s="16">
        <v>42020</v>
      </c>
    </row>
    <row r="21377" spans="1:6">
      <c r="A21377" s="14">
        <v>21372</v>
      </c>
      <c r="B21377" s="37" t="s">
        <v>21202</v>
      </c>
      <c r="C21377" s="37" t="s">
        <v>4389</v>
      </c>
      <c r="D21377" s="37" t="s">
        <v>24416</v>
      </c>
      <c r="E21377" s="37" t="s">
        <v>37753</v>
      </c>
      <c r="F21377" s="16">
        <v>49230</v>
      </c>
    </row>
    <row r="21378" spans="1:6">
      <c r="A21378" s="14">
        <v>21373</v>
      </c>
      <c r="B21378" s="37" t="s">
        <v>21202</v>
      </c>
      <c r="C21378" s="37" t="s">
        <v>4389</v>
      </c>
      <c r="D21378" s="37" t="s">
        <v>24416</v>
      </c>
      <c r="E21378" s="37" t="s">
        <v>37754</v>
      </c>
      <c r="F21378" s="16">
        <v>47060</v>
      </c>
    </row>
    <row r="21379" spans="1:6">
      <c r="A21379" s="14">
        <v>21374</v>
      </c>
      <c r="B21379" s="37" t="s">
        <v>21202</v>
      </c>
      <c r="C21379" s="37" t="s">
        <v>4389</v>
      </c>
      <c r="D21379" s="37" t="s">
        <v>24416</v>
      </c>
      <c r="E21379" s="37" t="s">
        <v>37755</v>
      </c>
      <c r="F21379" s="16">
        <v>56000</v>
      </c>
    </row>
    <row r="21380" spans="1:6">
      <c r="A21380" s="14">
        <v>21375</v>
      </c>
      <c r="B21380" s="37" t="s">
        <v>21202</v>
      </c>
      <c r="C21380" s="37" t="s">
        <v>4389</v>
      </c>
      <c r="D21380" s="37" t="s">
        <v>24416</v>
      </c>
      <c r="E21380" s="37" t="s">
        <v>37756</v>
      </c>
      <c r="F21380" s="16">
        <v>49820</v>
      </c>
    </row>
    <row r="21381" spans="1:6">
      <c r="A21381" s="14">
        <v>21376</v>
      </c>
      <c r="B21381" s="37" t="s">
        <v>21202</v>
      </c>
      <c r="C21381" s="37" t="s">
        <v>4389</v>
      </c>
      <c r="D21381" s="37" t="s">
        <v>24416</v>
      </c>
      <c r="E21381" s="37" t="s">
        <v>37757</v>
      </c>
      <c r="F21381" s="16">
        <v>51950</v>
      </c>
    </row>
    <row r="21382" spans="1:6">
      <c r="A21382" s="14">
        <v>21377</v>
      </c>
      <c r="B21382" s="37" t="s">
        <v>21202</v>
      </c>
      <c r="C21382" s="37" t="s">
        <v>4389</v>
      </c>
      <c r="D21382" s="37" t="s">
        <v>24416</v>
      </c>
      <c r="E21382" s="37" t="s">
        <v>37759</v>
      </c>
      <c r="F21382" s="16">
        <v>53130</v>
      </c>
    </row>
    <row r="21383" spans="1:6">
      <c r="A21383" s="14">
        <v>21378</v>
      </c>
      <c r="B21383" s="37" t="s">
        <v>21202</v>
      </c>
      <c r="C21383" s="37" t="s">
        <v>4389</v>
      </c>
      <c r="D21383" s="37" t="s">
        <v>24416</v>
      </c>
      <c r="E21383" s="37" t="s">
        <v>37760</v>
      </c>
      <c r="F21383" s="16">
        <v>48400</v>
      </c>
    </row>
    <row r="21384" spans="1:6">
      <c r="A21384" s="14">
        <v>21379</v>
      </c>
      <c r="B21384" s="37" t="s">
        <v>21202</v>
      </c>
      <c r="C21384" s="37" t="s">
        <v>4389</v>
      </c>
      <c r="D21384" s="37" t="s">
        <v>24416</v>
      </c>
      <c r="E21384" s="37" t="s">
        <v>37762</v>
      </c>
      <c r="F21384" s="16">
        <v>50100</v>
      </c>
    </row>
    <row r="21385" spans="1:6">
      <c r="A21385" s="14">
        <v>21380</v>
      </c>
      <c r="B21385" s="37" t="s">
        <v>21202</v>
      </c>
      <c r="C21385" s="37" t="s">
        <v>4389</v>
      </c>
      <c r="D21385" s="37" t="s">
        <v>24416</v>
      </c>
      <c r="E21385" s="37" t="s">
        <v>37763</v>
      </c>
      <c r="F21385" s="16">
        <v>49770</v>
      </c>
    </row>
    <row r="21386" spans="1:6">
      <c r="A21386" s="14">
        <v>21381</v>
      </c>
      <c r="B21386" s="37" t="s">
        <v>21202</v>
      </c>
      <c r="C21386" s="37" t="s">
        <v>4389</v>
      </c>
      <c r="D21386" s="37" t="s">
        <v>24416</v>
      </c>
      <c r="E21386" s="37" t="s">
        <v>37854</v>
      </c>
      <c r="F21386" s="16">
        <v>51620</v>
      </c>
    </row>
    <row r="21387" spans="1:6">
      <c r="A21387" s="14">
        <v>21382</v>
      </c>
      <c r="B21387" s="37" t="s">
        <v>21202</v>
      </c>
      <c r="C21387" s="37" t="s">
        <v>4389</v>
      </c>
      <c r="D21387" s="37" t="s">
        <v>24416</v>
      </c>
      <c r="E21387" s="37" t="s">
        <v>37881</v>
      </c>
      <c r="F21387" s="16">
        <v>56690</v>
      </c>
    </row>
    <row r="21388" spans="1:6">
      <c r="A21388" s="14">
        <v>21383</v>
      </c>
      <c r="B21388" s="37" t="s">
        <v>21202</v>
      </c>
      <c r="C21388" s="37" t="s">
        <v>4389</v>
      </c>
      <c r="D21388" s="37" t="s">
        <v>24416</v>
      </c>
      <c r="E21388" s="37" t="s">
        <v>37883</v>
      </c>
      <c r="F21388" s="16">
        <v>47490</v>
      </c>
    </row>
    <row r="21389" spans="1:6">
      <c r="A21389" s="14">
        <v>21384</v>
      </c>
      <c r="B21389" s="37" t="s">
        <v>21202</v>
      </c>
      <c r="C21389" s="37" t="s">
        <v>4389</v>
      </c>
      <c r="D21389" s="37" t="s">
        <v>24416</v>
      </c>
      <c r="E21389" s="37" t="s">
        <v>37887</v>
      </c>
      <c r="F21389" s="16">
        <v>51650</v>
      </c>
    </row>
    <row r="21390" spans="1:6">
      <c r="A21390" s="14">
        <v>21385</v>
      </c>
      <c r="B21390" s="37" t="s">
        <v>21202</v>
      </c>
      <c r="C21390" s="37" t="s">
        <v>4389</v>
      </c>
      <c r="D21390" s="37" t="s">
        <v>24416</v>
      </c>
      <c r="E21390" s="37" t="s">
        <v>37889</v>
      </c>
      <c r="F21390" s="16">
        <v>52900</v>
      </c>
    </row>
    <row r="21391" spans="1:6">
      <c r="A21391" s="14">
        <v>21386</v>
      </c>
      <c r="B21391" s="37" t="s">
        <v>21202</v>
      </c>
      <c r="C21391" s="37" t="s">
        <v>4389</v>
      </c>
      <c r="D21391" s="37" t="s">
        <v>24416</v>
      </c>
      <c r="E21391" s="37" t="s">
        <v>37893</v>
      </c>
      <c r="F21391" s="16">
        <v>49640</v>
      </c>
    </row>
    <row r="21392" spans="1:6">
      <c r="A21392" s="14">
        <v>21387</v>
      </c>
      <c r="B21392" s="37" t="s">
        <v>21202</v>
      </c>
      <c r="C21392" s="37" t="s">
        <v>4389</v>
      </c>
      <c r="D21392" s="37" t="s">
        <v>24416</v>
      </c>
      <c r="E21392" s="37" t="s">
        <v>37895</v>
      </c>
      <c r="F21392" s="16">
        <v>44240</v>
      </c>
    </row>
    <row r="21393" spans="1:6">
      <c r="A21393" s="14">
        <v>21388</v>
      </c>
      <c r="B21393" s="37" t="s">
        <v>21202</v>
      </c>
      <c r="C21393" s="37" t="s">
        <v>4389</v>
      </c>
      <c r="D21393" s="37" t="s">
        <v>24416</v>
      </c>
      <c r="E21393" s="37" t="s">
        <v>37896</v>
      </c>
      <c r="F21393" s="16">
        <v>55710</v>
      </c>
    </row>
    <row r="21394" spans="1:6">
      <c r="A21394" s="14">
        <v>21389</v>
      </c>
      <c r="B21394" s="37" t="s">
        <v>21202</v>
      </c>
      <c r="C21394" s="37" t="s">
        <v>4389</v>
      </c>
      <c r="D21394" s="37" t="s">
        <v>24416</v>
      </c>
      <c r="E21394" s="37" t="s">
        <v>37897</v>
      </c>
      <c r="F21394" s="16">
        <v>48300</v>
      </c>
    </row>
    <row r="21395" spans="1:6">
      <c r="A21395" s="14">
        <v>21390</v>
      </c>
      <c r="B21395" s="37" t="s">
        <v>21202</v>
      </c>
      <c r="C21395" s="37" t="s">
        <v>4389</v>
      </c>
      <c r="D21395" s="37" t="s">
        <v>24416</v>
      </c>
      <c r="E21395" s="37" t="s">
        <v>37898</v>
      </c>
      <c r="F21395" s="16">
        <v>58220</v>
      </c>
    </row>
    <row r="21396" spans="1:6">
      <c r="A21396" s="14">
        <v>21391</v>
      </c>
      <c r="B21396" s="37" t="s">
        <v>21202</v>
      </c>
      <c r="C21396" s="37" t="s">
        <v>4389</v>
      </c>
      <c r="D21396" s="37" t="s">
        <v>24416</v>
      </c>
      <c r="E21396" s="37" t="s">
        <v>37899</v>
      </c>
      <c r="F21396" s="16">
        <v>49960</v>
      </c>
    </row>
    <row r="21397" spans="1:6">
      <c r="A21397" s="14">
        <v>21392</v>
      </c>
      <c r="B21397" s="37" t="s">
        <v>21202</v>
      </c>
      <c r="C21397" s="37" t="s">
        <v>4389</v>
      </c>
      <c r="D21397" s="37" t="s">
        <v>24416</v>
      </c>
      <c r="E21397" s="37" t="s">
        <v>37900</v>
      </c>
      <c r="F21397" s="16">
        <v>51800</v>
      </c>
    </row>
    <row r="21398" spans="1:6">
      <c r="A21398" s="14">
        <v>21393</v>
      </c>
      <c r="B21398" s="37" t="s">
        <v>21202</v>
      </c>
      <c r="C21398" s="37" t="s">
        <v>4389</v>
      </c>
      <c r="D21398" s="37" t="s">
        <v>24416</v>
      </c>
      <c r="E21398" s="37" t="s">
        <v>37901</v>
      </c>
      <c r="F21398" s="16">
        <v>54070</v>
      </c>
    </row>
    <row r="21399" spans="1:6">
      <c r="A21399" s="14">
        <v>21394</v>
      </c>
      <c r="B21399" s="37" t="s">
        <v>21202</v>
      </c>
      <c r="C21399" s="37" t="s">
        <v>4389</v>
      </c>
      <c r="D21399" s="37" t="s">
        <v>24416</v>
      </c>
      <c r="E21399" s="37" t="s">
        <v>37902</v>
      </c>
      <c r="F21399" s="16">
        <v>48200</v>
      </c>
    </row>
    <row r="21400" spans="1:6">
      <c r="A21400" s="14">
        <v>21395</v>
      </c>
      <c r="B21400" s="37" t="s">
        <v>21202</v>
      </c>
      <c r="C21400" s="37" t="s">
        <v>4389</v>
      </c>
      <c r="D21400" s="37" t="s">
        <v>24416</v>
      </c>
      <c r="E21400" s="37" t="s">
        <v>37903</v>
      </c>
      <c r="F21400" s="16">
        <v>47300</v>
      </c>
    </row>
    <row r="21401" spans="1:6">
      <c r="A21401" s="14">
        <v>21396</v>
      </c>
      <c r="B21401" s="37" t="s">
        <v>21202</v>
      </c>
      <c r="C21401" s="37" t="s">
        <v>4389</v>
      </c>
      <c r="D21401" s="37" t="s">
        <v>24416</v>
      </c>
      <c r="E21401" s="37" t="s">
        <v>37904</v>
      </c>
      <c r="F21401" s="16">
        <v>55500</v>
      </c>
    </row>
    <row r="21402" spans="1:6">
      <c r="A21402" s="14">
        <v>21397</v>
      </c>
      <c r="B21402" s="37" t="s">
        <v>21202</v>
      </c>
      <c r="C21402" s="37" t="s">
        <v>4389</v>
      </c>
      <c r="D21402" s="37" t="s">
        <v>24416</v>
      </c>
      <c r="E21402" s="37" t="s">
        <v>37905</v>
      </c>
      <c r="F21402" s="16">
        <v>50630</v>
      </c>
    </row>
    <row r="21403" spans="1:6">
      <c r="A21403" s="14">
        <v>21398</v>
      </c>
      <c r="B21403" s="37" t="s">
        <v>21202</v>
      </c>
      <c r="C21403" s="37" t="s">
        <v>4389</v>
      </c>
      <c r="D21403" s="37" t="s">
        <v>24416</v>
      </c>
      <c r="E21403" s="37" t="s">
        <v>37906</v>
      </c>
      <c r="F21403" s="16">
        <v>57100</v>
      </c>
    </row>
    <row r="21404" spans="1:6">
      <c r="A21404" s="14">
        <v>21399</v>
      </c>
      <c r="B21404" s="37" t="s">
        <v>21202</v>
      </c>
      <c r="C21404" s="37" t="s">
        <v>4389</v>
      </c>
      <c r="D21404" s="37" t="s">
        <v>24416</v>
      </c>
      <c r="E21404" s="37" t="s">
        <v>37907</v>
      </c>
      <c r="F21404" s="16">
        <v>51230</v>
      </c>
    </row>
    <row r="21405" spans="1:6">
      <c r="A21405" s="14">
        <v>21400</v>
      </c>
      <c r="B21405" s="37" t="s">
        <v>21202</v>
      </c>
      <c r="C21405" s="37" t="s">
        <v>4389</v>
      </c>
      <c r="D21405" s="37" t="s">
        <v>24416</v>
      </c>
      <c r="E21405" s="37" t="s">
        <v>37909</v>
      </c>
      <c r="F21405" s="16">
        <v>53360</v>
      </c>
    </row>
    <row r="21406" spans="1:6">
      <c r="A21406" s="14">
        <v>21401</v>
      </c>
      <c r="B21406" s="37" t="s">
        <v>21202</v>
      </c>
      <c r="C21406" s="37" t="s">
        <v>4389</v>
      </c>
      <c r="D21406" s="37" t="s">
        <v>24416</v>
      </c>
      <c r="E21406" s="37" t="s">
        <v>37911</v>
      </c>
      <c r="F21406" s="16">
        <v>49480</v>
      </c>
    </row>
    <row r="21407" spans="1:6">
      <c r="A21407" s="14">
        <v>21402</v>
      </c>
      <c r="B21407" s="37" t="s">
        <v>21202</v>
      </c>
      <c r="C21407" s="37" t="s">
        <v>4389</v>
      </c>
      <c r="D21407" s="37" t="s">
        <v>24416</v>
      </c>
      <c r="E21407" s="37" t="s">
        <v>37912</v>
      </c>
      <c r="F21407" s="16">
        <v>47080</v>
      </c>
    </row>
    <row r="21408" spans="1:6">
      <c r="A21408" s="14">
        <v>21403</v>
      </c>
      <c r="B21408" s="37" t="s">
        <v>21202</v>
      </c>
      <c r="C21408" s="37" t="s">
        <v>4389</v>
      </c>
      <c r="D21408" s="37" t="s">
        <v>24416</v>
      </c>
      <c r="E21408" s="37" t="s">
        <v>38005</v>
      </c>
      <c r="F21408" s="16">
        <v>49640</v>
      </c>
    </row>
    <row r="21409" spans="1:6">
      <c r="A21409" s="14">
        <v>21404</v>
      </c>
      <c r="B21409" s="37" t="s">
        <v>21202</v>
      </c>
      <c r="C21409" s="37" t="s">
        <v>4389</v>
      </c>
      <c r="D21409" s="37" t="s">
        <v>24416</v>
      </c>
      <c r="E21409" s="37" t="s">
        <v>38006</v>
      </c>
      <c r="F21409" s="16">
        <v>50350</v>
      </c>
    </row>
    <row r="21410" spans="1:6">
      <c r="A21410" s="14">
        <v>21405</v>
      </c>
      <c r="B21410" s="37" t="s">
        <v>21202</v>
      </c>
      <c r="C21410" s="37" t="s">
        <v>4389</v>
      </c>
      <c r="D21410" s="37" t="s">
        <v>24416</v>
      </c>
      <c r="E21410" s="37" t="s">
        <v>38012</v>
      </c>
      <c r="F21410" s="16">
        <v>45280</v>
      </c>
    </row>
    <row r="21411" spans="1:6">
      <c r="A21411" s="14">
        <v>21406</v>
      </c>
      <c r="B21411" s="37" t="s">
        <v>21202</v>
      </c>
      <c r="C21411" s="37" t="s">
        <v>4389</v>
      </c>
      <c r="D21411" s="37" t="s">
        <v>24416</v>
      </c>
      <c r="E21411" s="37" t="s">
        <v>38014</v>
      </c>
      <c r="F21411" s="16">
        <v>49000</v>
      </c>
    </row>
    <row r="21412" spans="1:6">
      <c r="A21412" s="14">
        <v>21407</v>
      </c>
      <c r="B21412" s="37" t="s">
        <v>21202</v>
      </c>
      <c r="C21412" s="37" t="s">
        <v>4389</v>
      </c>
      <c r="D21412" s="37" t="s">
        <v>24416</v>
      </c>
      <c r="E21412" s="37" t="s">
        <v>38015</v>
      </c>
      <c r="F21412" s="16">
        <v>48000</v>
      </c>
    </row>
    <row r="21413" spans="1:6">
      <c r="A21413" s="14">
        <v>21408</v>
      </c>
      <c r="B21413" s="37" t="s">
        <v>21202</v>
      </c>
      <c r="C21413" s="37" t="s">
        <v>4389</v>
      </c>
      <c r="D21413" s="37" t="s">
        <v>24416</v>
      </c>
      <c r="E21413" s="37" t="s">
        <v>38016</v>
      </c>
      <c r="F21413" s="16">
        <v>47540</v>
      </c>
    </row>
    <row r="21414" spans="1:6">
      <c r="A21414" s="14">
        <v>21409</v>
      </c>
      <c r="B21414" s="37" t="s">
        <v>21202</v>
      </c>
      <c r="C21414" s="37" t="s">
        <v>4389</v>
      </c>
      <c r="D21414" s="37" t="s">
        <v>24416</v>
      </c>
      <c r="E21414" s="37" t="s">
        <v>38017</v>
      </c>
      <c r="F21414" s="16">
        <v>50080</v>
      </c>
    </row>
    <row r="21415" spans="1:6">
      <c r="A21415" s="14">
        <v>21410</v>
      </c>
      <c r="B21415" s="37" t="s">
        <v>21202</v>
      </c>
      <c r="C21415" s="37" t="s">
        <v>4389</v>
      </c>
      <c r="D21415" s="37" t="s">
        <v>24416</v>
      </c>
      <c r="E21415" s="37" t="s">
        <v>38019</v>
      </c>
      <c r="F21415" s="16">
        <v>48790</v>
      </c>
    </row>
    <row r="21416" spans="1:6">
      <c r="A21416" s="14">
        <v>21411</v>
      </c>
      <c r="B21416" s="37" t="s">
        <v>21202</v>
      </c>
      <c r="C21416" s="37" t="s">
        <v>4389</v>
      </c>
      <c r="D21416" s="37" t="s">
        <v>24416</v>
      </c>
      <c r="E21416" s="37" t="s">
        <v>37738</v>
      </c>
      <c r="F21416" s="16">
        <v>47400</v>
      </c>
    </row>
    <row r="21417" spans="1:6">
      <c r="A21417" s="14">
        <v>21412</v>
      </c>
      <c r="B21417" s="37" t="s">
        <v>21202</v>
      </c>
      <c r="C21417" s="37" t="s">
        <v>4389</v>
      </c>
      <c r="D21417" s="37" t="s">
        <v>24416</v>
      </c>
      <c r="E21417" s="37" t="s">
        <v>37758</v>
      </c>
      <c r="F21417" s="16">
        <v>58300</v>
      </c>
    </row>
    <row r="21418" spans="1:6">
      <c r="A21418" s="14">
        <v>21413</v>
      </c>
      <c r="B21418" s="37" t="s">
        <v>21202</v>
      </c>
      <c r="C21418" s="37" t="s">
        <v>4389</v>
      </c>
      <c r="D21418" s="37" t="s">
        <v>24416</v>
      </c>
      <c r="E21418" s="37" t="s">
        <v>37761</v>
      </c>
      <c r="F21418" s="16">
        <v>42100</v>
      </c>
    </row>
    <row r="21419" spans="1:6">
      <c r="A21419" s="14">
        <v>21414</v>
      </c>
      <c r="B21419" s="37" t="s">
        <v>21202</v>
      </c>
      <c r="C21419" s="37" t="s">
        <v>4389</v>
      </c>
      <c r="D21419" s="37" t="s">
        <v>24416</v>
      </c>
      <c r="E21419" s="37" t="s">
        <v>37908</v>
      </c>
      <c r="F21419" s="16">
        <v>57600</v>
      </c>
    </row>
    <row r="21420" spans="1:6">
      <c r="A21420" s="14">
        <v>21415</v>
      </c>
      <c r="B21420" s="37" t="s">
        <v>21202</v>
      </c>
      <c r="C21420" s="37" t="s">
        <v>4389</v>
      </c>
      <c r="D21420" s="37" t="s">
        <v>24416</v>
      </c>
      <c r="E21420" s="37" t="s">
        <v>37910</v>
      </c>
      <c r="F21420" s="16">
        <v>55100</v>
      </c>
    </row>
    <row r="21421" spans="1:6">
      <c r="A21421" s="14">
        <v>21416</v>
      </c>
      <c r="B21421" s="37" t="s">
        <v>21202</v>
      </c>
      <c r="C21421" s="37" t="s">
        <v>4389</v>
      </c>
      <c r="D21421" s="37" t="s">
        <v>24416</v>
      </c>
      <c r="E21421" s="37" t="s">
        <v>38018</v>
      </c>
      <c r="F21421" s="16">
        <v>49200</v>
      </c>
    </row>
    <row r="21422" spans="1:6">
      <c r="A21422" s="14">
        <v>21417</v>
      </c>
      <c r="B21422" s="37" t="s">
        <v>21202</v>
      </c>
      <c r="C21422" s="37" t="s">
        <v>4389</v>
      </c>
      <c r="D21422" s="37" t="s">
        <v>24416</v>
      </c>
      <c r="E21422" s="37" t="s">
        <v>37765</v>
      </c>
      <c r="F21422" s="16">
        <v>49850</v>
      </c>
    </row>
    <row r="21423" spans="1:6">
      <c r="A21423" s="14">
        <v>21418</v>
      </c>
      <c r="B21423" s="37" t="s">
        <v>21202</v>
      </c>
      <c r="C21423" s="37" t="s">
        <v>4389</v>
      </c>
      <c r="D21423" s="37" t="s">
        <v>24416</v>
      </c>
      <c r="E21423" s="37" t="s">
        <v>37766</v>
      </c>
      <c r="F21423" s="16">
        <v>53180</v>
      </c>
    </row>
    <row r="21424" spans="1:6">
      <c r="A21424" s="14">
        <v>21419</v>
      </c>
      <c r="B21424" s="37" t="s">
        <v>21202</v>
      </c>
      <c r="C21424" s="37" t="s">
        <v>4389</v>
      </c>
      <c r="D21424" s="37" t="s">
        <v>24416</v>
      </c>
      <c r="E21424" s="37" t="s">
        <v>37768</v>
      </c>
      <c r="F21424" s="16">
        <v>52180</v>
      </c>
    </row>
    <row r="21425" spans="1:6">
      <c r="A21425" s="14">
        <v>21420</v>
      </c>
      <c r="B21425" s="37" t="s">
        <v>21202</v>
      </c>
      <c r="C21425" s="37" t="s">
        <v>4389</v>
      </c>
      <c r="D21425" s="37" t="s">
        <v>24416</v>
      </c>
      <c r="E21425" s="37" t="s">
        <v>37769</v>
      </c>
      <c r="F21425" s="16">
        <v>51460</v>
      </c>
    </row>
    <row r="21426" spans="1:6">
      <c r="A21426" s="14">
        <v>21421</v>
      </c>
      <c r="B21426" s="37" t="s">
        <v>21202</v>
      </c>
      <c r="C21426" s="37" t="s">
        <v>4389</v>
      </c>
      <c r="D21426" s="37" t="s">
        <v>24416</v>
      </c>
      <c r="E21426" s="37" t="s">
        <v>37771</v>
      </c>
      <c r="F21426" s="16">
        <v>49440</v>
      </c>
    </row>
    <row r="21427" spans="1:6">
      <c r="A21427" s="14">
        <v>21422</v>
      </c>
      <c r="B21427" s="37" t="s">
        <v>21202</v>
      </c>
      <c r="C21427" s="37" t="s">
        <v>4389</v>
      </c>
      <c r="D21427" s="37" t="s">
        <v>24416</v>
      </c>
      <c r="E21427" s="37" t="s">
        <v>37772</v>
      </c>
      <c r="F21427" s="16">
        <v>48000</v>
      </c>
    </row>
    <row r="21428" spans="1:6">
      <c r="A21428" s="14">
        <v>21423</v>
      </c>
      <c r="B21428" s="37" t="s">
        <v>21202</v>
      </c>
      <c r="C21428" s="37" t="s">
        <v>4389</v>
      </c>
      <c r="D21428" s="37" t="s">
        <v>24416</v>
      </c>
      <c r="E21428" s="37" t="s">
        <v>37777</v>
      </c>
      <c r="F21428" s="16">
        <v>52410</v>
      </c>
    </row>
    <row r="21429" spans="1:6">
      <c r="A21429" s="14">
        <v>21424</v>
      </c>
      <c r="B21429" s="37" t="s">
        <v>21202</v>
      </c>
      <c r="C21429" s="37" t="s">
        <v>4389</v>
      </c>
      <c r="D21429" s="37" t="s">
        <v>24416</v>
      </c>
      <c r="E21429" s="37" t="s">
        <v>37780</v>
      </c>
      <c r="F21429" s="16">
        <v>51480</v>
      </c>
    </row>
    <row r="21430" spans="1:6">
      <c r="A21430" s="14">
        <v>21425</v>
      </c>
      <c r="B21430" s="37" t="s">
        <v>21202</v>
      </c>
      <c r="C21430" s="37" t="s">
        <v>4389</v>
      </c>
      <c r="D21430" s="37" t="s">
        <v>24416</v>
      </c>
      <c r="E21430" s="37" t="s">
        <v>37784</v>
      </c>
      <c r="F21430" s="16">
        <v>55020</v>
      </c>
    </row>
    <row r="21431" spans="1:6">
      <c r="A21431" s="14">
        <v>21426</v>
      </c>
      <c r="B21431" s="37" t="s">
        <v>21202</v>
      </c>
      <c r="C21431" s="37" t="s">
        <v>4389</v>
      </c>
      <c r="D21431" s="37" t="s">
        <v>24416</v>
      </c>
      <c r="E21431" s="37" t="s">
        <v>37790</v>
      </c>
      <c r="F21431" s="16">
        <v>52000</v>
      </c>
    </row>
    <row r="21432" spans="1:6">
      <c r="A21432" s="14">
        <v>21427</v>
      </c>
      <c r="B21432" s="37" t="s">
        <v>21202</v>
      </c>
      <c r="C21432" s="37" t="s">
        <v>4389</v>
      </c>
      <c r="D21432" s="37" t="s">
        <v>24416</v>
      </c>
      <c r="E21432" s="37" t="s">
        <v>37913</v>
      </c>
      <c r="F21432" s="16">
        <v>54950</v>
      </c>
    </row>
    <row r="21433" spans="1:6">
      <c r="A21433" s="14">
        <v>21428</v>
      </c>
      <c r="B21433" s="37" t="s">
        <v>21202</v>
      </c>
      <c r="C21433" s="37" t="s">
        <v>4389</v>
      </c>
      <c r="D21433" s="37" t="s">
        <v>24416</v>
      </c>
      <c r="E21433" s="37" t="s">
        <v>37914</v>
      </c>
      <c r="F21433" s="16">
        <v>49940</v>
      </c>
    </row>
    <row r="21434" spans="1:6">
      <c r="A21434" s="14">
        <v>21429</v>
      </c>
      <c r="B21434" s="37" t="s">
        <v>21202</v>
      </c>
      <c r="C21434" s="37" t="s">
        <v>4389</v>
      </c>
      <c r="D21434" s="37" t="s">
        <v>24416</v>
      </c>
      <c r="E21434" s="37" t="s">
        <v>37915</v>
      </c>
      <c r="F21434" s="16">
        <v>51000</v>
      </c>
    </row>
    <row r="21435" spans="1:6">
      <c r="A21435" s="14">
        <v>21430</v>
      </c>
      <c r="B21435" s="37" t="s">
        <v>21202</v>
      </c>
      <c r="C21435" s="37" t="s">
        <v>4389</v>
      </c>
      <c r="D21435" s="37" t="s">
        <v>24416</v>
      </c>
      <c r="E21435" s="37" t="s">
        <v>37916</v>
      </c>
      <c r="F21435" s="16">
        <v>52180</v>
      </c>
    </row>
    <row r="21436" spans="1:6">
      <c r="A21436" s="14">
        <v>21431</v>
      </c>
      <c r="B21436" s="37" t="s">
        <v>21202</v>
      </c>
      <c r="C21436" s="37" t="s">
        <v>4389</v>
      </c>
      <c r="D21436" s="37" t="s">
        <v>24416</v>
      </c>
      <c r="E21436" s="37" t="s">
        <v>37917</v>
      </c>
      <c r="F21436" s="16">
        <v>56400</v>
      </c>
    </row>
    <row r="21437" spans="1:6">
      <c r="A21437" s="14">
        <v>21432</v>
      </c>
      <c r="B21437" s="37" t="s">
        <v>21202</v>
      </c>
      <c r="C21437" s="37" t="s">
        <v>4389</v>
      </c>
      <c r="D21437" s="37" t="s">
        <v>24416</v>
      </c>
      <c r="E21437" s="37" t="s">
        <v>37918</v>
      </c>
      <c r="F21437" s="16">
        <v>49440</v>
      </c>
    </row>
    <row r="21438" spans="1:6">
      <c r="A21438" s="14">
        <v>21433</v>
      </c>
      <c r="B21438" s="37" t="s">
        <v>21202</v>
      </c>
      <c r="C21438" s="37" t="s">
        <v>4389</v>
      </c>
      <c r="D21438" s="37" t="s">
        <v>24416</v>
      </c>
      <c r="E21438" s="37" t="s">
        <v>37919</v>
      </c>
      <c r="F21438" s="16">
        <v>48910</v>
      </c>
    </row>
    <row r="21439" spans="1:6">
      <c r="A21439" s="14">
        <v>21434</v>
      </c>
      <c r="B21439" s="37" t="s">
        <v>21202</v>
      </c>
      <c r="C21439" s="37" t="s">
        <v>4389</v>
      </c>
      <c r="D21439" s="37" t="s">
        <v>24416</v>
      </c>
      <c r="E21439" s="37" t="s">
        <v>37923</v>
      </c>
      <c r="F21439" s="16">
        <v>50360</v>
      </c>
    </row>
    <row r="21440" spans="1:6">
      <c r="A21440" s="14">
        <v>21435</v>
      </c>
      <c r="B21440" s="37" t="s">
        <v>21202</v>
      </c>
      <c r="C21440" s="37" t="s">
        <v>4389</v>
      </c>
      <c r="D21440" s="37" t="s">
        <v>24416</v>
      </c>
      <c r="E21440" s="37" t="s">
        <v>37926</v>
      </c>
      <c r="F21440" s="16">
        <v>53440</v>
      </c>
    </row>
    <row r="21441" spans="1:6">
      <c r="A21441" s="14">
        <v>21436</v>
      </c>
      <c r="B21441" s="37" t="s">
        <v>21202</v>
      </c>
      <c r="C21441" s="37" t="s">
        <v>4389</v>
      </c>
      <c r="D21441" s="37" t="s">
        <v>24416</v>
      </c>
      <c r="E21441" s="37" t="s">
        <v>37930</v>
      </c>
      <c r="F21441" s="16">
        <v>54620</v>
      </c>
    </row>
    <row r="21442" spans="1:6">
      <c r="A21442" s="14">
        <v>21437</v>
      </c>
      <c r="B21442" s="37" t="s">
        <v>21202</v>
      </c>
      <c r="C21442" s="37" t="s">
        <v>4389</v>
      </c>
      <c r="D21442" s="37" t="s">
        <v>24416</v>
      </c>
      <c r="E21442" s="37" t="s">
        <v>37934</v>
      </c>
      <c r="F21442" s="16">
        <v>49890</v>
      </c>
    </row>
    <row r="21443" spans="1:6">
      <c r="A21443" s="14">
        <v>21438</v>
      </c>
      <c r="B21443" s="37" t="s">
        <v>21202</v>
      </c>
      <c r="C21443" s="37" t="s">
        <v>4389</v>
      </c>
      <c r="D21443" s="37" t="s">
        <v>24416</v>
      </c>
      <c r="E21443" s="37" t="s">
        <v>38020</v>
      </c>
      <c r="F21443" s="16">
        <v>50660</v>
      </c>
    </row>
    <row r="21444" spans="1:6">
      <c r="A21444" s="14">
        <v>21439</v>
      </c>
      <c r="B21444" s="37" t="s">
        <v>21202</v>
      </c>
      <c r="C21444" s="37" t="s">
        <v>4389</v>
      </c>
      <c r="D21444" s="37" t="s">
        <v>24416</v>
      </c>
      <c r="E21444" s="37" t="s">
        <v>38021</v>
      </c>
      <c r="F21444" s="16">
        <v>49790</v>
      </c>
    </row>
    <row r="21445" spans="1:6">
      <c r="A21445" s="14">
        <v>21440</v>
      </c>
      <c r="B21445" s="37" t="s">
        <v>21202</v>
      </c>
      <c r="C21445" s="37" t="s">
        <v>4389</v>
      </c>
      <c r="D21445" s="37" t="s">
        <v>24416</v>
      </c>
      <c r="E21445" s="37" t="s">
        <v>38022</v>
      </c>
      <c r="F21445" s="16">
        <v>49600</v>
      </c>
    </row>
    <row r="21446" spans="1:6">
      <c r="A21446" s="14">
        <v>21441</v>
      </c>
      <c r="B21446" s="37" t="s">
        <v>21202</v>
      </c>
      <c r="C21446" s="37" t="s">
        <v>4389</v>
      </c>
      <c r="D21446" s="37" t="s">
        <v>24416</v>
      </c>
      <c r="E21446" s="37" t="s">
        <v>37739</v>
      </c>
      <c r="F21446" s="16">
        <v>48720</v>
      </c>
    </row>
    <row r="21447" spans="1:6">
      <c r="A21447" s="14">
        <v>21442</v>
      </c>
      <c r="B21447" s="37" t="s">
        <v>21202</v>
      </c>
      <c r="C21447" s="37" t="s">
        <v>4389</v>
      </c>
      <c r="D21447" s="37" t="s">
        <v>24416</v>
      </c>
      <c r="E21447" s="37" t="s">
        <v>37740</v>
      </c>
      <c r="F21447" s="16">
        <v>56200</v>
      </c>
    </row>
    <row r="21448" spans="1:6">
      <c r="A21448" s="14">
        <v>21443</v>
      </c>
      <c r="B21448" s="37" t="s">
        <v>21202</v>
      </c>
      <c r="C21448" s="37" t="s">
        <v>4389</v>
      </c>
      <c r="D21448" s="37" t="s">
        <v>24416</v>
      </c>
      <c r="E21448" s="37" t="s">
        <v>37741</v>
      </c>
      <c r="F21448" s="16">
        <v>47480</v>
      </c>
    </row>
    <row r="21449" spans="1:6">
      <c r="A21449" s="14">
        <v>21444</v>
      </c>
      <c r="B21449" s="37" t="s">
        <v>21202</v>
      </c>
      <c r="C21449" s="37" t="s">
        <v>4389</v>
      </c>
      <c r="D21449" s="37" t="s">
        <v>24416</v>
      </c>
      <c r="E21449" s="37" t="s">
        <v>37764</v>
      </c>
      <c r="F21449" s="16">
        <v>57310</v>
      </c>
    </row>
    <row r="21450" spans="1:6">
      <c r="A21450" s="14">
        <v>21445</v>
      </c>
      <c r="B21450" s="37" t="s">
        <v>21202</v>
      </c>
      <c r="C21450" s="37" t="s">
        <v>4389</v>
      </c>
      <c r="D21450" s="37" t="s">
        <v>24416</v>
      </c>
      <c r="E21450" s="37" t="s">
        <v>37767</v>
      </c>
      <c r="F21450" s="16">
        <v>59370</v>
      </c>
    </row>
    <row r="21451" spans="1:6">
      <c r="A21451" s="14">
        <v>21446</v>
      </c>
      <c r="B21451" s="37" t="s">
        <v>21202</v>
      </c>
      <c r="C21451" s="37" t="s">
        <v>4389</v>
      </c>
      <c r="D21451" s="37" t="s">
        <v>24416</v>
      </c>
      <c r="E21451" s="37" t="s">
        <v>37770</v>
      </c>
      <c r="F21451" s="16">
        <v>41870</v>
      </c>
    </row>
    <row r="21452" spans="1:6">
      <c r="A21452" s="14">
        <v>21447</v>
      </c>
      <c r="B21452" s="37" t="s">
        <v>21202</v>
      </c>
      <c r="C21452" s="37" t="s">
        <v>4389</v>
      </c>
      <c r="D21452" s="37" t="s">
        <v>24416</v>
      </c>
      <c r="E21452" s="37" t="s">
        <v>37773</v>
      </c>
      <c r="F21452" s="16">
        <v>57730</v>
      </c>
    </row>
    <row r="21453" spans="1:6">
      <c r="A21453" s="14">
        <v>21448</v>
      </c>
      <c r="B21453" s="37" t="s">
        <v>21202</v>
      </c>
      <c r="C21453" s="37" t="s">
        <v>4389</v>
      </c>
      <c r="D21453" s="37" t="s">
        <v>24416</v>
      </c>
      <c r="E21453" s="37" t="s">
        <v>37776</v>
      </c>
      <c r="F21453" s="16">
        <v>59700</v>
      </c>
    </row>
    <row r="21454" spans="1:6">
      <c r="A21454" s="14">
        <v>21449</v>
      </c>
      <c r="B21454" s="37" t="s">
        <v>21202</v>
      </c>
      <c r="C21454" s="37" t="s">
        <v>4389</v>
      </c>
      <c r="D21454" s="37" t="s">
        <v>24416</v>
      </c>
      <c r="E21454" s="37" t="s">
        <v>37778</v>
      </c>
      <c r="F21454" s="16">
        <v>50680</v>
      </c>
    </row>
    <row r="21455" spans="1:6">
      <c r="A21455" s="14">
        <v>21450</v>
      </c>
      <c r="B21455" s="37" t="s">
        <v>21202</v>
      </c>
      <c r="C21455" s="37" t="s">
        <v>4389</v>
      </c>
      <c r="D21455" s="37" t="s">
        <v>24416</v>
      </c>
      <c r="E21455" s="37" t="s">
        <v>37779</v>
      </c>
      <c r="F21455" s="16">
        <v>60440</v>
      </c>
    </row>
    <row r="21456" spans="1:6">
      <c r="A21456" s="14">
        <v>21451</v>
      </c>
      <c r="B21456" s="37" t="s">
        <v>21202</v>
      </c>
      <c r="C21456" s="37" t="s">
        <v>4389</v>
      </c>
      <c r="D21456" s="37" t="s">
        <v>24416</v>
      </c>
      <c r="E21456" s="37" t="s">
        <v>37781</v>
      </c>
      <c r="F21456" s="16">
        <v>60050</v>
      </c>
    </row>
    <row r="21457" spans="1:6">
      <c r="A21457" s="14">
        <v>21452</v>
      </c>
      <c r="B21457" s="37" t="s">
        <v>21202</v>
      </c>
      <c r="C21457" s="37" t="s">
        <v>4389</v>
      </c>
      <c r="D21457" s="37" t="s">
        <v>24416</v>
      </c>
      <c r="E21457" s="37" t="s">
        <v>37783</v>
      </c>
      <c r="F21457" s="16">
        <v>62000</v>
      </c>
    </row>
    <row r="21458" spans="1:6">
      <c r="A21458" s="14">
        <v>21453</v>
      </c>
      <c r="B21458" s="37" t="s">
        <v>21202</v>
      </c>
      <c r="C21458" s="37" t="s">
        <v>4389</v>
      </c>
      <c r="D21458" s="37" t="s">
        <v>24416</v>
      </c>
      <c r="E21458" s="37" t="s">
        <v>37785</v>
      </c>
      <c r="F21458" s="16">
        <v>56720</v>
      </c>
    </row>
    <row r="21459" spans="1:6">
      <c r="A21459" s="14">
        <v>21454</v>
      </c>
      <c r="B21459" s="37" t="s">
        <v>21202</v>
      </c>
      <c r="C21459" s="37" t="s">
        <v>4389</v>
      </c>
      <c r="D21459" s="37" t="s">
        <v>24416</v>
      </c>
      <c r="E21459" s="37" t="s">
        <v>37786</v>
      </c>
      <c r="F21459" s="16">
        <v>49880</v>
      </c>
    </row>
    <row r="21460" spans="1:6">
      <c r="A21460" s="14">
        <v>21455</v>
      </c>
      <c r="B21460" s="37" t="s">
        <v>21202</v>
      </c>
      <c r="C21460" s="37" t="s">
        <v>4389</v>
      </c>
      <c r="D21460" s="37" t="s">
        <v>24416</v>
      </c>
      <c r="E21460" s="37" t="s">
        <v>37787</v>
      </c>
      <c r="F21460" s="16">
        <v>49870</v>
      </c>
    </row>
    <row r="21461" spans="1:6">
      <c r="A21461" s="14">
        <v>21456</v>
      </c>
      <c r="B21461" s="37" t="s">
        <v>21202</v>
      </c>
      <c r="C21461" s="37" t="s">
        <v>4389</v>
      </c>
      <c r="D21461" s="37" t="s">
        <v>24416</v>
      </c>
      <c r="E21461" s="37" t="s">
        <v>37788</v>
      </c>
      <c r="F21461" s="16">
        <v>41440</v>
      </c>
    </row>
    <row r="21462" spans="1:6">
      <c r="A21462" s="14">
        <v>21457</v>
      </c>
      <c r="B21462" s="37" t="s">
        <v>21202</v>
      </c>
      <c r="C21462" s="37" t="s">
        <v>4389</v>
      </c>
      <c r="D21462" s="37" t="s">
        <v>24416</v>
      </c>
      <c r="E21462" s="37" t="s">
        <v>37789</v>
      </c>
      <c r="F21462" s="16">
        <v>59000</v>
      </c>
    </row>
    <row r="21463" spans="1:6">
      <c r="A21463" s="14">
        <v>21458</v>
      </c>
      <c r="B21463" s="37" t="s">
        <v>21202</v>
      </c>
      <c r="C21463" s="37" t="s">
        <v>4389</v>
      </c>
      <c r="D21463" s="37" t="s">
        <v>24416</v>
      </c>
      <c r="E21463" s="37" t="s">
        <v>37791</v>
      </c>
      <c r="F21463" s="16">
        <v>52370</v>
      </c>
    </row>
    <row r="21464" spans="1:6">
      <c r="A21464" s="14">
        <v>21459</v>
      </c>
      <c r="B21464" s="37" t="s">
        <v>21202</v>
      </c>
      <c r="C21464" s="37" t="s">
        <v>4389</v>
      </c>
      <c r="D21464" s="37" t="s">
        <v>24416</v>
      </c>
      <c r="E21464" s="37" t="s">
        <v>37793</v>
      </c>
      <c r="F21464" s="16">
        <v>50340</v>
      </c>
    </row>
    <row r="21465" spans="1:6">
      <c r="A21465" s="14">
        <v>21460</v>
      </c>
      <c r="B21465" s="37" t="s">
        <v>21202</v>
      </c>
      <c r="C21465" s="37" t="s">
        <v>4389</v>
      </c>
      <c r="D21465" s="37" t="s">
        <v>24416</v>
      </c>
      <c r="E21465" s="37" t="s">
        <v>37794</v>
      </c>
      <c r="F21465" s="16">
        <v>49540</v>
      </c>
    </row>
    <row r="21466" spans="1:6">
      <c r="A21466" s="14">
        <v>21461</v>
      </c>
      <c r="B21466" s="37" t="s">
        <v>21202</v>
      </c>
      <c r="C21466" s="37" t="s">
        <v>4389</v>
      </c>
      <c r="D21466" s="37" t="s">
        <v>24416</v>
      </c>
      <c r="E21466" s="37" t="s">
        <v>37795</v>
      </c>
      <c r="F21466" s="16">
        <v>49530</v>
      </c>
    </row>
    <row r="21467" spans="1:6">
      <c r="A21467" s="14">
        <v>21462</v>
      </c>
      <c r="B21467" s="37" t="s">
        <v>21202</v>
      </c>
      <c r="C21467" s="37" t="s">
        <v>4389</v>
      </c>
      <c r="D21467" s="37" t="s">
        <v>24416</v>
      </c>
      <c r="E21467" s="37" t="s">
        <v>37920</v>
      </c>
      <c r="F21467" s="16">
        <v>57320</v>
      </c>
    </row>
    <row r="21468" spans="1:6">
      <c r="A21468" s="14">
        <v>21463</v>
      </c>
      <c r="B21468" s="37" t="s">
        <v>21202</v>
      </c>
      <c r="C21468" s="37" t="s">
        <v>4389</v>
      </c>
      <c r="D21468" s="37" t="s">
        <v>24416</v>
      </c>
      <c r="E21468" s="37" t="s">
        <v>37922</v>
      </c>
      <c r="F21468" s="16">
        <v>57350</v>
      </c>
    </row>
    <row r="21469" spans="1:6">
      <c r="A21469" s="14">
        <v>21464</v>
      </c>
      <c r="B21469" s="37" t="s">
        <v>21202</v>
      </c>
      <c r="C21469" s="37" t="s">
        <v>4389</v>
      </c>
      <c r="D21469" s="37" t="s">
        <v>24416</v>
      </c>
      <c r="E21469" s="37" t="s">
        <v>37925</v>
      </c>
      <c r="F21469" s="16">
        <v>58450</v>
      </c>
    </row>
    <row r="21470" spans="1:6">
      <c r="A21470" s="14">
        <v>21465</v>
      </c>
      <c r="B21470" s="37" t="s">
        <v>21202</v>
      </c>
      <c r="C21470" s="37" t="s">
        <v>4389</v>
      </c>
      <c r="D21470" s="37" t="s">
        <v>24416</v>
      </c>
      <c r="E21470" s="37" t="s">
        <v>37927</v>
      </c>
      <c r="F21470" s="16">
        <v>60030</v>
      </c>
    </row>
    <row r="21471" spans="1:6">
      <c r="A21471" s="14">
        <v>21466</v>
      </c>
      <c r="B21471" s="37" t="s">
        <v>21202</v>
      </c>
      <c r="C21471" s="37" t="s">
        <v>4389</v>
      </c>
      <c r="D21471" s="37" t="s">
        <v>24416</v>
      </c>
      <c r="E21471" s="37" t="s">
        <v>37929</v>
      </c>
      <c r="F21471" s="16">
        <v>59610</v>
      </c>
    </row>
    <row r="21472" spans="1:6">
      <c r="A21472" s="14">
        <v>21467</v>
      </c>
      <c r="B21472" s="37" t="s">
        <v>21202</v>
      </c>
      <c r="C21472" s="37" t="s">
        <v>4389</v>
      </c>
      <c r="D21472" s="37" t="s">
        <v>24416</v>
      </c>
      <c r="E21472" s="37" t="s">
        <v>37931</v>
      </c>
      <c r="F21472" s="16">
        <v>56890</v>
      </c>
    </row>
    <row r="21473" spans="1:6">
      <c r="A21473" s="14">
        <v>21468</v>
      </c>
      <c r="B21473" s="37" t="s">
        <v>21202</v>
      </c>
      <c r="C21473" s="37" t="s">
        <v>4389</v>
      </c>
      <c r="D21473" s="37" t="s">
        <v>24416</v>
      </c>
      <c r="E21473" s="37" t="s">
        <v>37933</v>
      </c>
      <c r="F21473" s="16">
        <v>56910</v>
      </c>
    </row>
    <row r="21474" spans="1:6">
      <c r="A21474" s="14">
        <v>21469</v>
      </c>
      <c r="B21474" s="37" t="s">
        <v>21202</v>
      </c>
      <c r="C21474" s="37" t="s">
        <v>4389</v>
      </c>
      <c r="D21474" s="37" t="s">
        <v>24416</v>
      </c>
      <c r="E21474" s="37" t="s">
        <v>37936</v>
      </c>
      <c r="F21474" s="16">
        <v>56500</v>
      </c>
    </row>
    <row r="21475" spans="1:6">
      <c r="A21475" s="14">
        <v>21470</v>
      </c>
      <c r="B21475" s="37" t="s">
        <v>21202</v>
      </c>
      <c r="C21475" s="37" t="s">
        <v>4389</v>
      </c>
      <c r="D21475" s="37" t="s">
        <v>24416</v>
      </c>
      <c r="E21475" s="37" t="s">
        <v>37937</v>
      </c>
      <c r="F21475" s="16">
        <v>49520</v>
      </c>
    </row>
    <row r="21476" spans="1:6">
      <c r="A21476" s="14">
        <v>21471</v>
      </c>
      <c r="B21476" s="37" t="s">
        <v>21202</v>
      </c>
      <c r="C21476" s="37" t="s">
        <v>4389</v>
      </c>
      <c r="D21476" s="37" t="s">
        <v>24416</v>
      </c>
      <c r="E21476" s="37" t="s">
        <v>38023</v>
      </c>
      <c r="F21476" s="16">
        <v>57950</v>
      </c>
    </row>
    <row r="21477" spans="1:6">
      <c r="A21477" s="14">
        <v>21472</v>
      </c>
      <c r="B21477" s="37" t="s">
        <v>21202</v>
      </c>
      <c r="C21477" s="37" t="s">
        <v>4389</v>
      </c>
      <c r="D21477" s="37" t="s">
        <v>24416</v>
      </c>
      <c r="E21477" s="37" t="s">
        <v>38024</v>
      </c>
      <c r="F21477" s="16">
        <v>51010</v>
      </c>
    </row>
    <row r="21478" spans="1:6">
      <c r="A21478" s="14">
        <v>21473</v>
      </c>
      <c r="B21478" s="37" t="s">
        <v>21202</v>
      </c>
      <c r="C21478" s="37" t="s">
        <v>4389</v>
      </c>
      <c r="D21478" s="37" t="s">
        <v>24416</v>
      </c>
      <c r="E21478" s="37" t="s">
        <v>38025</v>
      </c>
      <c r="F21478" s="16">
        <v>57490</v>
      </c>
    </row>
    <row r="21479" spans="1:6">
      <c r="A21479" s="14">
        <v>21474</v>
      </c>
      <c r="B21479" s="37" t="s">
        <v>21202</v>
      </c>
      <c r="C21479" s="37" t="s">
        <v>4389</v>
      </c>
      <c r="D21479" s="37" t="s">
        <v>24416</v>
      </c>
      <c r="E21479" s="37" t="s">
        <v>38026</v>
      </c>
      <c r="F21479" s="16">
        <v>50520</v>
      </c>
    </row>
    <row r="21480" spans="1:6">
      <c r="A21480" s="14">
        <v>21475</v>
      </c>
      <c r="B21480" s="37" t="s">
        <v>21202</v>
      </c>
      <c r="C21480" s="37" t="s">
        <v>4389</v>
      </c>
      <c r="D21480" s="37" t="s">
        <v>24416</v>
      </c>
      <c r="E21480" s="37" t="s">
        <v>38027</v>
      </c>
      <c r="F21480" s="16">
        <v>57080</v>
      </c>
    </row>
    <row r="21481" spans="1:6">
      <c r="A21481" s="14">
        <v>21476</v>
      </c>
      <c r="B21481" s="37" t="s">
        <v>21202</v>
      </c>
      <c r="C21481" s="37" t="s">
        <v>4389</v>
      </c>
      <c r="D21481" s="37" t="s">
        <v>24416</v>
      </c>
      <c r="E21481" s="37" t="s">
        <v>38028</v>
      </c>
      <c r="F21481" s="16">
        <v>50160</v>
      </c>
    </row>
    <row r="21482" spans="1:6">
      <c r="A21482" s="14">
        <v>21477</v>
      </c>
      <c r="B21482" s="37" t="s">
        <v>21202</v>
      </c>
      <c r="C21482" s="37" t="s">
        <v>4389</v>
      </c>
      <c r="D21482" s="37" t="s">
        <v>24416</v>
      </c>
      <c r="E21482" s="37" t="s">
        <v>37774</v>
      </c>
      <c r="F21482" s="16">
        <v>57660</v>
      </c>
    </row>
    <row r="21483" spans="1:6">
      <c r="A21483" s="14">
        <v>21478</v>
      </c>
      <c r="B21483" s="37" t="s">
        <v>21202</v>
      </c>
      <c r="C21483" s="37" t="s">
        <v>4389</v>
      </c>
      <c r="D21483" s="37" t="s">
        <v>24416</v>
      </c>
      <c r="E21483" s="37" t="s">
        <v>37782</v>
      </c>
      <c r="F21483" s="16">
        <v>64680</v>
      </c>
    </row>
    <row r="21484" spans="1:6">
      <c r="A21484" s="14">
        <v>21479</v>
      </c>
      <c r="B21484" s="37" t="s">
        <v>21202</v>
      </c>
      <c r="C21484" s="37" t="s">
        <v>4389</v>
      </c>
      <c r="D21484" s="37" t="s">
        <v>24416</v>
      </c>
      <c r="E21484" s="37" t="s">
        <v>37792</v>
      </c>
      <c r="F21484" s="16">
        <v>56540</v>
      </c>
    </row>
    <row r="21485" spans="1:6">
      <c r="A21485" s="14">
        <v>21480</v>
      </c>
      <c r="B21485" s="37" t="s">
        <v>21202</v>
      </c>
      <c r="C21485" s="37" t="s">
        <v>4389</v>
      </c>
      <c r="D21485" s="37" t="s">
        <v>24416</v>
      </c>
      <c r="E21485" s="37" t="s">
        <v>37797</v>
      </c>
      <c r="F21485" s="16">
        <v>59580</v>
      </c>
    </row>
    <row r="21486" spans="1:6">
      <c r="A21486" s="14">
        <v>21481</v>
      </c>
      <c r="B21486" s="37" t="s">
        <v>21202</v>
      </c>
      <c r="C21486" s="37" t="s">
        <v>4389</v>
      </c>
      <c r="D21486" s="37" t="s">
        <v>24416</v>
      </c>
      <c r="E21486" s="37" t="s">
        <v>37798</v>
      </c>
      <c r="F21486" s="16">
        <v>60840</v>
      </c>
    </row>
    <row r="21487" spans="1:6">
      <c r="A21487" s="14">
        <v>21482</v>
      </c>
      <c r="B21487" s="37" t="s">
        <v>21202</v>
      </c>
      <c r="C21487" s="37" t="s">
        <v>4389</v>
      </c>
      <c r="D21487" s="37" t="s">
        <v>24416</v>
      </c>
      <c r="E21487" s="37" t="s">
        <v>37800</v>
      </c>
      <c r="F21487" s="16">
        <v>61100</v>
      </c>
    </row>
    <row r="21488" spans="1:6">
      <c r="A21488" s="14">
        <v>21483</v>
      </c>
      <c r="B21488" s="37" t="s">
        <v>21202</v>
      </c>
      <c r="C21488" s="37" t="s">
        <v>4389</v>
      </c>
      <c r="D21488" s="37" t="s">
        <v>24416</v>
      </c>
      <c r="E21488" s="37" t="s">
        <v>37801</v>
      </c>
      <c r="F21488" s="16">
        <v>58700</v>
      </c>
    </row>
    <row r="21489" spans="1:6">
      <c r="A21489" s="14">
        <v>21484</v>
      </c>
      <c r="B21489" s="37" t="s">
        <v>21202</v>
      </c>
      <c r="C21489" s="37" t="s">
        <v>4389</v>
      </c>
      <c r="D21489" s="37" t="s">
        <v>24416</v>
      </c>
      <c r="E21489" s="37" t="s">
        <v>37802</v>
      </c>
      <c r="F21489" s="16">
        <v>56920</v>
      </c>
    </row>
    <row r="21490" spans="1:6">
      <c r="A21490" s="14">
        <v>21485</v>
      </c>
      <c r="B21490" s="37" t="s">
        <v>21202</v>
      </c>
      <c r="C21490" s="37" t="s">
        <v>4389</v>
      </c>
      <c r="D21490" s="37" t="s">
        <v>24416</v>
      </c>
      <c r="E21490" s="37" t="s">
        <v>37803</v>
      </c>
      <c r="F21490" s="16">
        <v>58540</v>
      </c>
    </row>
    <row r="21491" spans="1:6">
      <c r="A21491" s="14">
        <v>21486</v>
      </c>
      <c r="B21491" s="37" t="s">
        <v>21202</v>
      </c>
      <c r="C21491" s="37" t="s">
        <v>4389</v>
      </c>
      <c r="D21491" s="37" t="s">
        <v>24416</v>
      </c>
      <c r="E21491" s="37" t="s">
        <v>37805</v>
      </c>
      <c r="F21491" s="16">
        <v>60420</v>
      </c>
    </row>
    <row r="21492" spans="1:6">
      <c r="A21492" s="14">
        <v>21487</v>
      </c>
      <c r="B21492" s="37" t="s">
        <v>21202</v>
      </c>
      <c r="C21492" s="37" t="s">
        <v>4389</v>
      </c>
      <c r="D21492" s="37" t="s">
        <v>24416</v>
      </c>
      <c r="E21492" s="37" t="s">
        <v>37846</v>
      </c>
      <c r="F21492" s="16">
        <v>42440</v>
      </c>
    </row>
    <row r="21493" spans="1:6">
      <c r="A21493" s="14">
        <v>21488</v>
      </c>
      <c r="B21493" s="37" t="s">
        <v>21202</v>
      </c>
      <c r="C21493" s="37" t="s">
        <v>4389</v>
      </c>
      <c r="D21493" s="37" t="s">
        <v>24416</v>
      </c>
      <c r="E21493" s="37" t="s">
        <v>37891</v>
      </c>
      <c r="F21493" s="16">
        <v>46850</v>
      </c>
    </row>
    <row r="21494" spans="1:6">
      <c r="A21494" s="14">
        <v>21489</v>
      </c>
      <c r="B21494" s="37" t="s">
        <v>21202</v>
      </c>
      <c r="C21494" s="37" t="s">
        <v>4389</v>
      </c>
      <c r="D21494" s="37" t="s">
        <v>24416</v>
      </c>
      <c r="E21494" s="37" t="s">
        <v>37921</v>
      </c>
      <c r="F21494" s="16">
        <v>64220</v>
      </c>
    </row>
    <row r="21495" spans="1:6">
      <c r="A21495" s="14">
        <v>21490</v>
      </c>
      <c r="B21495" s="37" t="s">
        <v>21202</v>
      </c>
      <c r="C21495" s="37" t="s">
        <v>4389</v>
      </c>
      <c r="D21495" s="37" t="s">
        <v>24416</v>
      </c>
      <c r="E21495" s="37" t="s">
        <v>37924</v>
      </c>
      <c r="F21495" s="16">
        <v>65720</v>
      </c>
    </row>
    <row r="21496" spans="1:6">
      <c r="A21496" s="14">
        <v>21491</v>
      </c>
      <c r="B21496" s="37" t="s">
        <v>21202</v>
      </c>
      <c r="C21496" s="37" t="s">
        <v>4389</v>
      </c>
      <c r="D21496" s="37" t="s">
        <v>24416</v>
      </c>
      <c r="E21496" s="37" t="s">
        <v>37928</v>
      </c>
      <c r="F21496" s="16">
        <v>66840</v>
      </c>
    </row>
    <row r="21497" spans="1:6">
      <c r="A21497" s="14">
        <v>21492</v>
      </c>
      <c r="B21497" s="37" t="s">
        <v>21202</v>
      </c>
      <c r="C21497" s="37" t="s">
        <v>4389</v>
      </c>
      <c r="D21497" s="37" t="s">
        <v>24416</v>
      </c>
      <c r="E21497" s="37" t="s">
        <v>37932</v>
      </c>
      <c r="F21497" s="16">
        <v>63920</v>
      </c>
    </row>
    <row r="21498" spans="1:6">
      <c r="A21498" s="14">
        <v>21493</v>
      </c>
      <c r="B21498" s="37" t="s">
        <v>21202</v>
      </c>
      <c r="C21498" s="37" t="s">
        <v>4389</v>
      </c>
      <c r="D21498" s="37" t="s">
        <v>24416</v>
      </c>
      <c r="E21498" s="37" t="s">
        <v>37935</v>
      </c>
      <c r="F21498" s="16">
        <v>61440</v>
      </c>
    </row>
    <row r="21499" spans="1:6">
      <c r="A21499" s="14">
        <v>21494</v>
      </c>
      <c r="B21499" s="37" t="s">
        <v>21202</v>
      </c>
      <c r="C21499" s="37" t="s">
        <v>4389</v>
      </c>
      <c r="D21499" s="37" t="s">
        <v>24416</v>
      </c>
      <c r="E21499" s="37" t="s">
        <v>37939</v>
      </c>
      <c r="F21499" s="16">
        <v>57340</v>
      </c>
    </row>
    <row r="21500" spans="1:6">
      <c r="A21500" s="14">
        <v>21495</v>
      </c>
      <c r="B21500" s="37" t="s">
        <v>21202</v>
      </c>
      <c r="C21500" s="37" t="s">
        <v>4389</v>
      </c>
      <c r="D21500" s="37" t="s">
        <v>24416</v>
      </c>
      <c r="E21500" s="37" t="s">
        <v>37940</v>
      </c>
      <c r="F21500" s="16">
        <v>65880</v>
      </c>
    </row>
    <row r="21501" spans="1:6">
      <c r="A21501" s="14">
        <v>21496</v>
      </c>
      <c r="B21501" s="37" t="s">
        <v>21202</v>
      </c>
      <c r="C21501" s="37" t="s">
        <v>4389</v>
      </c>
      <c r="D21501" s="37" t="s">
        <v>24416</v>
      </c>
      <c r="E21501" s="37" t="s">
        <v>37941</v>
      </c>
      <c r="F21501" s="16">
        <v>60850</v>
      </c>
    </row>
    <row r="21502" spans="1:6">
      <c r="A21502" s="14">
        <v>21497</v>
      </c>
      <c r="B21502" s="37" t="s">
        <v>21202</v>
      </c>
      <c r="C21502" s="37" t="s">
        <v>4389</v>
      </c>
      <c r="D21502" s="37" t="s">
        <v>24416</v>
      </c>
      <c r="E21502" s="37" t="s">
        <v>37942</v>
      </c>
      <c r="F21502" s="16">
        <v>61650</v>
      </c>
    </row>
    <row r="21503" spans="1:6">
      <c r="A21503" s="14">
        <v>21498</v>
      </c>
      <c r="B21503" s="37" t="s">
        <v>21202</v>
      </c>
      <c r="C21503" s="37" t="s">
        <v>4389</v>
      </c>
      <c r="D21503" s="37" t="s">
        <v>24416</v>
      </c>
      <c r="E21503" s="37" t="s">
        <v>37943</v>
      </c>
      <c r="F21503" s="16">
        <v>63880</v>
      </c>
    </row>
    <row r="21504" spans="1:6">
      <c r="A21504" s="14">
        <v>21499</v>
      </c>
      <c r="B21504" s="37" t="s">
        <v>21202</v>
      </c>
      <c r="C21504" s="37" t="s">
        <v>4389</v>
      </c>
      <c r="D21504" s="37" t="s">
        <v>24416</v>
      </c>
      <c r="E21504" s="37" t="s">
        <v>37948</v>
      </c>
      <c r="F21504" s="16">
        <v>57970</v>
      </c>
    </row>
    <row r="21505" spans="1:6">
      <c r="A21505" s="14">
        <v>21500</v>
      </c>
      <c r="B21505" s="37" t="s">
        <v>21202</v>
      </c>
      <c r="C21505" s="37" t="s">
        <v>4389</v>
      </c>
      <c r="D21505" s="37" t="s">
        <v>24416</v>
      </c>
      <c r="E21505" s="37" t="s">
        <v>37962</v>
      </c>
      <c r="F21505" s="16">
        <v>57530</v>
      </c>
    </row>
    <row r="21506" spans="1:6">
      <c r="A21506" s="14">
        <v>21501</v>
      </c>
      <c r="B21506" s="37" t="s">
        <v>21202</v>
      </c>
      <c r="C21506" s="37" t="s">
        <v>4389</v>
      </c>
      <c r="D21506" s="37" t="s">
        <v>24416</v>
      </c>
      <c r="E21506" s="37" t="s">
        <v>38029</v>
      </c>
      <c r="F21506" s="16">
        <v>57900</v>
      </c>
    </row>
    <row r="21507" spans="1:6">
      <c r="A21507" s="14">
        <v>21502</v>
      </c>
      <c r="B21507" s="37" t="s">
        <v>21202</v>
      </c>
      <c r="C21507" s="37" t="s">
        <v>4389</v>
      </c>
      <c r="D21507" s="37" t="s">
        <v>24416</v>
      </c>
      <c r="E21507" s="37" t="s">
        <v>38030</v>
      </c>
      <c r="F21507" s="16">
        <v>57000</v>
      </c>
    </row>
    <row r="21508" spans="1:6">
      <c r="A21508" s="14">
        <v>21503</v>
      </c>
      <c r="B21508" s="37" t="s">
        <v>21202</v>
      </c>
      <c r="C21508" s="37" t="s">
        <v>4389</v>
      </c>
      <c r="D21508" s="37" t="s">
        <v>24416</v>
      </c>
      <c r="E21508" s="37" t="s">
        <v>38031</v>
      </c>
      <c r="F21508" s="16">
        <v>55510</v>
      </c>
    </row>
    <row r="21509" spans="1:6">
      <c r="A21509" s="14">
        <v>21504</v>
      </c>
      <c r="B21509" s="37" t="s">
        <v>21202</v>
      </c>
      <c r="C21509" s="37" t="s">
        <v>4389</v>
      </c>
      <c r="D21509" s="37" t="s">
        <v>24416</v>
      </c>
      <c r="E21509" s="37" t="s">
        <v>37742</v>
      </c>
      <c r="F21509" s="16">
        <v>55090</v>
      </c>
    </row>
    <row r="21510" spans="1:6">
      <c r="A21510" s="14">
        <v>21505</v>
      </c>
      <c r="B21510" s="37" t="s">
        <v>21202</v>
      </c>
      <c r="C21510" s="37" t="s">
        <v>4389</v>
      </c>
      <c r="D21510" s="37" t="s">
        <v>24416</v>
      </c>
      <c r="E21510" s="37" t="s">
        <v>37743</v>
      </c>
      <c r="F21510" s="16">
        <v>56340</v>
      </c>
    </row>
    <row r="21511" spans="1:6">
      <c r="A21511" s="14">
        <v>21506</v>
      </c>
      <c r="B21511" s="37" t="s">
        <v>21202</v>
      </c>
      <c r="C21511" s="37" t="s">
        <v>4389</v>
      </c>
      <c r="D21511" s="37" t="s">
        <v>24416</v>
      </c>
      <c r="E21511" s="37" t="s">
        <v>37744</v>
      </c>
      <c r="F21511" s="16">
        <v>58010</v>
      </c>
    </row>
    <row r="21512" spans="1:6">
      <c r="A21512" s="14">
        <v>21507</v>
      </c>
      <c r="B21512" s="37" t="s">
        <v>21202</v>
      </c>
      <c r="C21512" s="37" t="s">
        <v>4389</v>
      </c>
      <c r="D21512" s="37" t="s">
        <v>24416</v>
      </c>
      <c r="E21512" s="37" t="s">
        <v>37745</v>
      </c>
      <c r="F21512" s="16">
        <v>55980</v>
      </c>
    </row>
    <row r="21513" spans="1:6">
      <c r="A21513" s="14">
        <v>21508</v>
      </c>
      <c r="B21513" s="37" t="s">
        <v>21202</v>
      </c>
      <c r="C21513" s="37" t="s">
        <v>4389</v>
      </c>
      <c r="D21513" s="37" t="s">
        <v>24416</v>
      </c>
      <c r="E21513" s="37" t="s">
        <v>37775</v>
      </c>
      <c r="F21513" s="16">
        <v>64290</v>
      </c>
    </row>
    <row r="21514" spans="1:6">
      <c r="A21514" s="14">
        <v>21509</v>
      </c>
      <c r="B21514" s="37" t="s">
        <v>21202</v>
      </c>
      <c r="C21514" s="37" t="s">
        <v>4389</v>
      </c>
      <c r="D21514" s="37" t="s">
        <v>24416</v>
      </c>
      <c r="E21514" s="37" t="s">
        <v>37796</v>
      </c>
      <c r="F21514" s="16">
        <v>63210</v>
      </c>
    </row>
    <row r="21515" spans="1:6">
      <c r="A21515" s="14">
        <v>21510</v>
      </c>
      <c r="B21515" s="37" t="s">
        <v>21202</v>
      </c>
      <c r="C21515" s="37" t="s">
        <v>4389</v>
      </c>
      <c r="D21515" s="37" t="s">
        <v>24416</v>
      </c>
      <c r="E21515" s="37" t="s">
        <v>37799</v>
      </c>
      <c r="F21515" s="16">
        <v>67010</v>
      </c>
    </row>
    <row r="21516" spans="1:6">
      <c r="A21516" s="14">
        <v>21511</v>
      </c>
      <c r="B21516" s="37" t="s">
        <v>21202</v>
      </c>
      <c r="C21516" s="37" t="s">
        <v>4389</v>
      </c>
      <c r="D21516" s="37" t="s">
        <v>24416</v>
      </c>
      <c r="E21516" s="37" t="s">
        <v>37804</v>
      </c>
      <c r="F21516" s="16">
        <v>65830</v>
      </c>
    </row>
    <row r="21517" spans="1:6">
      <c r="A21517" s="14">
        <v>21512</v>
      </c>
      <c r="B21517" s="37" t="s">
        <v>21202</v>
      </c>
      <c r="C21517" s="37" t="s">
        <v>4389</v>
      </c>
      <c r="D21517" s="37" t="s">
        <v>24416</v>
      </c>
      <c r="E21517" s="37" t="s">
        <v>37806</v>
      </c>
      <c r="F21517" s="16">
        <v>61650</v>
      </c>
    </row>
    <row r="21518" spans="1:6">
      <c r="A21518" s="14">
        <v>21513</v>
      </c>
      <c r="B21518" s="37" t="s">
        <v>21202</v>
      </c>
      <c r="C21518" s="37" t="s">
        <v>4389</v>
      </c>
      <c r="D21518" s="37" t="s">
        <v>24416</v>
      </c>
      <c r="E21518" s="37" t="s">
        <v>37807</v>
      </c>
      <c r="F21518" s="16">
        <v>61700</v>
      </c>
    </row>
    <row r="21519" spans="1:6">
      <c r="A21519" s="14">
        <v>21514</v>
      </c>
      <c r="B21519" s="37" t="s">
        <v>21202</v>
      </c>
      <c r="C21519" s="37" t="s">
        <v>4389</v>
      </c>
      <c r="D21519" s="37" t="s">
        <v>24416</v>
      </c>
      <c r="E21519" s="37" t="s">
        <v>37808</v>
      </c>
      <c r="F21519" s="16">
        <v>62900</v>
      </c>
    </row>
    <row r="21520" spans="1:6">
      <c r="A21520" s="14">
        <v>21515</v>
      </c>
      <c r="B21520" s="37" t="s">
        <v>21202</v>
      </c>
      <c r="C21520" s="37" t="s">
        <v>4389</v>
      </c>
      <c r="D21520" s="37" t="s">
        <v>24416</v>
      </c>
      <c r="E21520" s="37" t="s">
        <v>37809</v>
      </c>
      <c r="F21520" s="16">
        <v>69130</v>
      </c>
    </row>
    <row r="21521" spans="1:6">
      <c r="A21521" s="14">
        <v>21516</v>
      </c>
      <c r="B21521" s="37" t="s">
        <v>21202</v>
      </c>
      <c r="C21521" s="37" t="s">
        <v>4389</v>
      </c>
      <c r="D21521" s="37" t="s">
        <v>24416</v>
      </c>
      <c r="E21521" s="37" t="s">
        <v>37810</v>
      </c>
      <c r="F21521" s="16">
        <v>69090</v>
      </c>
    </row>
    <row r="21522" spans="1:6">
      <c r="A21522" s="14">
        <v>21517</v>
      </c>
      <c r="B21522" s="37" t="s">
        <v>21202</v>
      </c>
      <c r="C21522" s="37" t="s">
        <v>4389</v>
      </c>
      <c r="D21522" s="37" t="s">
        <v>24416</v>
      </c>
      <c r="E21522" s="37" t="s">
        <v>37811</v>
      </c>
      <c r="F21522" s="16">
        <v>62400</v>
      </c>
    </row>
    <row r="21523" spans="1:6">
      <c r="A21523" s="14">
        <v>21518</v>
      </c>
      <c r="B21523" s="37" t="s">
        <v>21202</v>
      </c>
      <c r="C21523" s="37" t="s">
        <v>4389</v>
      </c>
      <c r="D21523" s="37" t="s">
        <v>24416</v>
      </c>
      <c r="E21523" s="37" t="s">
        <v>37812</v>
      </c>
      <c r="F21523" s="16">
        <v>63600</v>
      </c>
    </row>
    <row r="21524" spans="1:6">
      <c r="A21524" s="14">
        <v>21519</v>
      </c>
      <c r="B21524" s="37" t="s">
        <v>21202</v>
      </c>
      <c r="C21524" s="37" t="s">
        <v>4389</v>
      </c>
      <c r="D21524" s="37" t="s">
        <v>24416</v>
      </c>
      <c r="E21524" s="37" t="s">
        <v>37813</v>
      </c>
      <c r="F21524" s="16">
        <v>64000</v>
      </c>
    </row>
    <row r="21525" spans="1:6">
      <c r="A21525" s="14">
        <v>21520</v>
      </c>
      <c r="B21525" s="37" t="s">
        <v>21202</v>
      </c>
      <c r="C21525" s="37" t="s">
        <v>4389</v>
      </c>
      <c r="D21525" s="37" t="s">
        <v>24416</v>
      </c>
      <c r="E21525" s="37" t="s">
        <v>37814</v>
      </c>
      <c r="F21525" s="16">
        <v>62060</v>
      </c>
    </row>
    <row r="21526" spans="1:6">
      <c r="A21526" s="14">
        <v>21521</v>
      </c>
      <c r="B21526" s="37" t="s">
        <v>21202</v>
      </c>
      <c r="C21526" s="37" t="s">
        <v>4389</v>
      </c>
      <c r="D21526" s="37" t="s">
        <v>24416</v>
      </c>
      <c r="E21526" s="37" t="s">
        <v>37815</v>
      </c>
      <c r="F21526" s="16">
        <v>61160</v>
      </c>
    </row>
    <row r="21527" spans="1:6">
      <c r="A21527" s="14">
        <v>21522</v>
      </c>
      <c r="B21527" s="37" t="s">
        <v>21202</v>
      </c>
      <c r="C21527" s="37" t="s">
        <v>4389</v>
      </c>
      <c r="D21527" s="37" t="s">
        <v>24416</v>
      </c>
      <c r="E21527" s="37" t="s">
        <v>37816</v>
      </c>
      <c r="F21527" s="16">
        <v>58740</v>
      </c>
    </row>
    <row r="21528" spans="1:6">
      <c r="A21528" s="14">
        <v>21523</v>
      </c>
      <c r="B21528" s="37" t="s">
        <v>21202</v>
      </c>
      <c r="C21528" s="37" t="s">
        <v>4389</v>
      </c>
      <c r="D21528" s="37" t="s">
        <v>24416</v>
      </c>
      <c r="E21528" s="37" t="s">
        <v>37817</v>
      </c>
      <c r="F21528" s="16">
        <v>59600</v>
      </c>
    </row>
    <row r="21529" spans="1:6">
      <c r="A21529" s="14">
        <v>21524</v>
      </c>
      <c r="B21529" s="37" t="s">
        <v>21202</v>
      </c>
      <c r="C21529" s="37" t="s">
        <v>4389</v>
      </c>
      <c r="D21529" s="37" t="s">
        <v>24416</v>
      </c>
      <c r="E21529" s="37" t="s">
        <v>37818</v>
      </c>
      <c r="F21529" s="16">
        <v>59020</v>
      </c>
    </row>
    <row r="21530" spans="1:6">
      <c r="A21530" s="14">
        <v>21525</v>
      </c>
      <c r="B21530" s="37" t="s">
        <v>21202</v>
      </c>
      <c r="C21530" s="37" t="s">
        <v>4389</v>
      </c>
      <c r="D21530" s="37" t="s">
        <v>24416</v>
      </c>
      <c r="E21530" s="37" t="s">
        <v>37819</v>
      </c>
      <c r="F21530" s="16">
        <v>56090</v>
      </c>
    </row>
    <row r="21531" spans="1:6">
      <c r="A21531" s="14">
        <v>21526</v>
      </c>
      <c r="B21531" s="37" t="s">
        <v>21202</v>
      </c>
      <c r="C21531" s="37" t="s">
        <v>4389</v>
      </c>
      <c r="D21531" s="37" t="s">
        <v>24416</v>
      </c>
      <c r="E21531" s="37" t="s">
        <v>37820</v>
      </c>
      <c r="F21531" s="16">
        <v>58500</v>
      </c>
    </row>
    <row r="21532" spans="1:6">
      <c r="A21532" s="14">
        <v>21527</v>
      </c>
      <c r="B21532" s="37" t="s">
        <v>21202</v>
      </c>
      <c r="C21532" s="37" t="s">
        <v>4389</v>
      </c>
      <c r="D21532" s="37" t="s">
        <v>24416</v>
      </c>
      <c r="E21532" s="37" t="s">
        <v>37938</v>
      </c>
      <c r="F21532" s="16">
        <v>64300</v>
      </c>
    </row>
    <row r="21533" spans="1:6">
      <c r="A21533" s="14">
        <v>21528</v>
      </c>
      <c r="B21533" s="37" t="s">
        <v>21202</v>
      </c>
      <c r="C21533" s="37" t="s">
        <v>4389</v>
      </c>
      <c r="D21533" s="37" t="s">
        <v>24416</v>
      </c>
      <c r="E21533" s="37" t="s">
        <v>37944</v>
      </c>
      <c r="F21533" s="16">
        <v>60290</v>
      </c>
    </row>
    <row r="21534" spans="1:6">
      <c r="A21534" s="14">
        <v>21529</v>
      </c>
      <c r="B21534" s="37" t="s">
        <v>21202</v>
      </c>
      <c r="C21534" s="37" t="s">
        <v>4389</v>
      </c>
      <c r="D21534" s="37" t="s">
        <v>24416</v>
      </c>
      <c r="E21534" s="37" t="s">
        <v>37945</v>
      </c>
      <c r="F21534" s="16">
        <v>53360</v>
      </c>
    </row>
    <row r="21535" spans="1:6">
      <c r="A21535" s="14">
        <v>21530</v>
      </c>
      <c r="B21535" s="37" t="s">
        <v>21202</v>
      </c>
      <c r="C21535" s="37" t="s">
        <v>4389</v>
      </c>
      <c r="D21535" s="37" t="s">
        <v>24416</v>
      </c>
      <c r="E21535" s="37" t="s">
        <v>37946</v>
      </c>
      <c r="F21535" s="16">
        <v>65020</v>
      </c>
    </row>
    <row r="21536" spans="1:6">
      <c r="A21536" s="14">
        <v>21531</v>
      </c>
      <c r="B21536" s="37" t="s">
        <v>21202</v>
      </c>
      <c r="C21536" s="37" t="s">
        <v>4389</v>
      </c>
      <c r="D21536" s="37" t="s">
        <v>24416</v>
      </c>
      <c r="E21536" s="37" t="s">
        <v>37947</v>
      </c>
      <c r="F21536" s="16">
        <v>66200</v>
      </c>
    </row>
    <row r="21537" spans="1:6">
      <c r="A21537" s="14">
        <v>21532</v>
      </c>
      <c r="B21537" s="37" t="s">
        <v>21202</v>
      </c>
      <c r="C21537" s="37" t="s">
        <v>4389</v>
      </c>
      <c r="D21537" s="37" t="s">
        <v>24416</v>
      </c>
      <c r="E21537" s="37" t="s">
        <v>37949</v>
      </c>
      <c r="F21537" s="16">
        <v>59300</v>
      </c>
    </row>
    <row r="21538" spans="1:6">
      <c r="A21538" s="14">
        <v>21533</v>
      </c>
      <c r="B21538" s="37" t="s">
        <v>21202</v>
      </c>
      <c r="C21538" s="37" t="s">
        <v>4389</v>
      </c>
      <c r="D21538" s="37" t="s">
        <v>24416</v>
      </c>
      <c r="E21538" s="37" t="s">
        <v>37950</v>
      </c>
      <c r="F21538" s="16">
        <v>67890</v>
      </c>
    </row>
    <row r="21539" spans="1:6">
      <c r="A21539" s="14">
        <v>21534</v>
      </c>
      <c r="B21539" s="37" t="s">
        <v>21202</v>
      </c>
      <c r="C21539" s="37" t="s">
        <v>4389</v>
      </c>
      <c r="D21539" s="37" t="s">
        <v>24416</v>
      </c>
      <c r="E21539" s="37" t="s">
        <v>37951</v>
      </c>
      <c r="F21539" s="16">
        <v>58180</v>
      </c>
    </row>
    <row r="21540" spans="1:6">
      <c r="A21540" s="14">
        <v>21535</v>
      </c>
      <c r="B21540" s="37" t="s">
        <v>21202</v>
      </c>
      <c r="C21540" s="37" t="s">
        <v>4389</v>
      </c>
      <c r="D21540" s="37" t="s">
        <v>24416</v>
      </c>
      <c r="E21540" s="37" t="s">
        <v>37952</v>
      </c>
      <c r="F21540" s="16">
        <v>62290</v>
      </c>
    </row>
    <row r="21541" spans="1:6">
      <c r="A21541" s="14">
        <v>21536</v>
      </c>
      <c r="B21541" s="37" t="s">
        <v>21202</v>
      </c>
      <c r="C21541" s="37" t="s">
        <v>4389</v>
      </c>
      <c r="D21541" s="37" t="s">
        <v>24416</v>
      </c>
      <c r="E21541" s="37" t="s">
        <v>37953</v>
      </c>
      <c r="F21541" s="16">
        <v>67880</v>
      </c>
    </row>
    <row r="21542" spans="1:6">
      <c r="A21542" s="14">
        <v>21537</v>
      </c>
      <c r="B21542" s="37" t="s">
        <v>21202</v>
      </c>
      <c r="C21542" s="37" t="s">
        <v>4389</v>
      </c>
      <c r="D21542" s="37" t="s">
        <v>24416</v>
      </c>
      <c r="E21542" s="37" t="s">
        <v>37954</v>
      </c>
      <c r="F21542" s="16">
        <v>66830</v>
      </c>
    </row>
    <row r="21543" spans="1:6">
      <c r="A21543" s="14">
        <v>21538</v>
      </c>
      <c r="B21543" s="37" t="s">
        <v>21202</v>
      </c>
      <c r="C21543" s="37" t="s">
        <v>4389</v>
      </c>
      <c r="D21543" s="37" t="s">
        <v>24416</v>
      </c>
      <c r="E21543" s="37" t="s">
        <v>37955</v>
      </c>
      <c r="F21543" s="16">
        <v>68900</v>
      </c>
    </row>
    <row r="21544" spans="1:6">
      <c r="A21544" s="14">
        <v>21539</v>
      </c>
      <c r="B21544" s="37" t="s">
        <v>21202</v>
      </c>
      <c r="C21544" s="37" t="s">
        <v>4389</v>
      </c>
      <c r="D21544" s="37" t="s">
        <v>24416</v>
      </c>
      <c r="E21544" s="37" t="s">
        <v>37956</v>
      </c>
      <c r="F21544" s="16">
        <v>61470</v>
      </c>
    </row>
    <row r="21545" spans="1:6">
      <c r="A21545" s="14">
        <v>21540</v>
      </c>
      <c r="B21545" s="37" t="s">
        <v>21202</v>
      </c>
      <c r="C21545" s="37" t="s">
        <v>4389</v>
      </c>
      <c r="D21545" s="37" t="s">
        <v>24416</v>
      </c>
      <c r="E21545" s="37" t="s">
        <v>37957</v>
      </c>
      <c r="F21545" s="16">
        <v>63470</v>
      </c>
    </row>
    <row r="21546" spans="1:6">
      <c r="A21546" s="14">
        <v>21541</v>
      </c>
      <c r="B21546" s="37" t="s">
        <v>21202</v>
      </c>
      <c r="C21546" s="37" t="s">
        <v>4389</v>
      </c>
      <c r="D21546" s="37" t="s">
        <v>24416</v>
      </c>
      <c r="E21546" s="37" t="s">
        <v>37958</v>
      </c>
      <c r="F21546" s="16">
        <v>61470</v>
      </c>
    </row>
    <row r="21547" spans="1:6">
      <c r="A21547" s="14">
        <v>21542</v>
      </c>
      <c r="B21547" s="37" t="s">
        <v>21202</v>
      </c>
      <c r="C21547" s="37" t="s">
        <v>4389</v>
      </c>
      <c r="D21547" s="37" t="s">
        <v>24416</v>
      </c>
      <c r="E21547" s="37" t="s">
        <v>37959</v>
      </c>
      <c r="F21547" s="16">
        <v>63100</v>
      </c>
    </row>
    <row r="21548" spans="1:6">
      <c r="A21548" s="14">
        <v>21543</v>
      </c>
      <c r="B21548" s="37" t="s">
        <v>21202</v>
      </c>
      <c r="C21548" s="37" t="s">
        <v>4389</v>
      </c>
      <c r="D21548" s="37" t="s">
        <v>24416</v>
      </c>
      <c r="E21548" s="37" t="s">
        <v>37960</v>
      </c>
      <c r="F21548" s="16">
        <v>65180</v>
      </c>
    </row>
    <row r="21549" spans="1:6">
      <c r="A21549" s="14">
        <v>21544</v>
      </c>
      <c r="B21549" s="37" t="s">
        <v>21202</v>
      </c>
      <c r="C21549" s="37" t="s">
        <v>4389</v>
      </c>
      <c r="D21549" s="37" t="s">
        <v>24416</v>
      </c>
      <c r="E21549" s="37" t="s">
        <v>37961</v>
      </c>
      <c r="F21549" s="16">
        <v>65700</v>
      </c>
    </row>
    <row r="21550" spans="1:6">
      <c r="A21550" s="14">
        <v>21545</v>
      </c>
      <c r="B21550" s="37" t="s">
        <v>21202</v>
      </c>
      <c r="C21550" s="37" t="s">
        <v>4389</v>
      </c>
      <c r="D21550" s="37" t="s">
        <v>24416</v>
      </c>
      <c r="E21550" s="37" t="s">
        <v>37963</v>
      </c>
      <c r="F21550" s="16">
        <v>55300</v>
      </c>
    </row>
    <row r="21551" spans="1:6">
      <c r="A21551" s="14">
        <v>21546</v>
      </c>
      <c r="B21551" s="37" t="s">
        <v>21202</v>
      </c>
      <c r="C21551" s="37" t="s">
        <v>4389</v>
      </c>
      <c r="D21551" s="37" t="s">
        <v>24416</v>
      </c>
      <c r="E21551" s="37" t="s">
        <v>37964</v>
      </c>
      <c r="F21551" s="16">
        <v>55630</v>
      </c>
    </row>
    <row r="21552" spans="1:6">
      <c r="A21552" s="14">
        <v>21547</v>
      </c>
      <c r="B21552" s="37" t="s">
        <v>21202</v>
      </c>
      <c r="C21552" s="37" t="s">
        <v>4389</v>
      </c>
      <c r="D21552" s="37" t="s">
        <v>24416</v>
      </c>
      <c r="E21552" s="37" t="s">
        <v>37965</v>
      </c>
      <c r="F21552" s="16">
        <v>56480</v>
      </c>
    </row>
    <row r="21553" spans="1:6">
      <c r="A21553" s="14">
        <v>21548</v>
      </c>
      <c r="B21553" s="37" t="s">
        <v>21202</v>
      </c>
      <c r="C21553" s="37" t="s">
        <v>4389</v>
      </c>
      <c r="D21553" s="37" t="s">
        <v>24416</v>
      </c>
      <c r="E21553" s="37" t="s">
        <v>38032</v>
      </c>
      <c r="F21553" s="16">
        <v>58200</v>
      </c>
    </row>
    <row r="21554" spans="1:6">
      <c r="A21554" s="14">
        <v>21549</v>
      </c>
      <c r="B21554" s="37" t="s">
        <v>21202</v>
      </c>
      <c r="C21554" s="37" t="s">
        <v>4389</v>
      </c>
      <c r="D21554" s="37" t="s">
        <v>24416</v>
      </c>
      <c r="E21554" s="37" t="s">
        <v>38033</v>
      </c>
      <c r="F21554" s="16">
        <v>60200</v>
      </c>
    </row>
    <row r="21555" spans="1:6">
      <c r="A21555" s="14">
        <v>21550</v>
      </c>
      <c r="B21555" s="37" t="s">
        <v>21202</v>
      </c>
      <c r="C21555" s="37" t="s">
        <v>4389</v>
      </c>
      <c r="D21555" s="37" t="s">
        <v>24416</v>
      </c>
      <c r="E21555" s="37" t="s">
        <v>38034</v>
      </c>
      <c r="F21555" s="16">
        <v>57790</v>
      </c>
    </row>
    <row r="21556" spans="1:6">
      <c r="A21556" s="14">
        <v>21551</v>
      </c>
      <c r="B21556" s="37" t="s">
        <v>21202</v>
      </c>
      <c r="C21556" s="37" t="s">
        <v>4389</v>
      </c>
      <c r="D21556" s="37" t="s">
        <v>24416</v>
      </c>
      <c r="E21556" s="37" t="s">
        <v>38035</v>
      </c>
      <c r="F21556" s="16">
        <v>59300</v>
      </c>
    </row>
    <row r="21557" spans="1:6">
      <c r="A21557" s="14">
        <v>21552</v>
      </c>
      <c r="B21557" s="37" t="s">
        <v>21202</v>
      </c>
      <c r="C21557" s="37" t="s">
        <v>4389</v>
      </c>
      <c r="D21557" s="37" t="s">
        <v>24416</v>
      </c>
      <c r="E21557" s="37" t="s">
        <v>38036</v>
      </c>
      <c r="F21557" s="16">
        <v>57760</v>
      </c>
    </row>
    <row r="21558" spans="1:6">
      <c r="A21558" s="14">
        <v>21553</v>
      </c>
      <c r="B21558" s="37" t="s">
        <v>21202</v>
      </c>
      <c r="C21558" s="37" t="s">
        <v>4389</v>
      </c>
      <c r="D21558" s="37" t="s">
        <v>24416</v>
      </c>
      <c r="E21558" s="37" t="s">
        <v>38037</v>
      </c>
      <c r="F21558" s="16">
        <v>58980</v>
      </c>
    </row>
    <row r="21559" spans="1:6">
      <c r="A21559" s="14">
        <v>21554</v>
      </c>
      <c r="B21559" s="37" t="s">
        <v>21202</v>
      </c>
      <c r="C21559" s="37" t="s">
        <v>4389</v>
      </c>
      <c r="D21559" s="37" t="s">
        <v>24416</v>
      </c>
      <c r="E21559" s="37" t="s">
        <v>38038</v>
      </c>
      <c r="F21559" s="16">
        <v>58560</v>
      </c>
    </row>
    <row r="21560" spans="1:6">
      <c r="A21560" s="14">
        <v>21555</v>
      </c>
      <c r="B21560" s="37" t="s">
        <v>21202</v>
      </c>
      <c r="C21560" s="37" t="s">
        <v>4389</v>
      </c>
      <c r="D21560" s="37" t="s">
        <v>24416</v>
      </c>
      <c r="E21560" s="37" t="s">
        <v>58750</v>
      </c>
      <c r="F21560" s="16">
        <v>58420</v>
      </c>
    </row>
    <row r="21561" spans="1:6">
      <c r="A21561" s="14">
        <v>21556</v>
      </c>
      <c r="B21561" s="37" t="s">
        <v>21202</v>
      </c>
      <c r="C21561" s="37" t="s">
        <v>4389</v>
      </c>
      <c r="D21561" s="37" t="s">
        <v>24416</v>
      </c>
      <c r="E21561" s="37" t="s">
        <v>58751</v>
      </c>
      <c r="F21561" s="16">
        <v>63100</v>
      </c>
    </row>
    <row r="21562" spans="1:6">
      <c r="A21562" s="14">
        <v>21557</v>
      </c>
      <c r="B21562" s="37" t="s">
        <v>21202</v>
      </c>
      <c r="C21562" s="37" t="s">
        <v>4389</v>
      </c>
      <c r="D21562" s="37" t="s">
        <v>24416</v>
      </c>
      <c r="E21562" s="37" t="s">
        <v>58752</v>
      </c>
      <c r="F21562" s="16">
        <v>65830</v>
      </c>
    </row>
    <row r="21563" spans="1:6">
      <c r="A21563" s="14">
        <v>21558</v>
      </c>
      <c r="B21563" s="37" t="s">
        <v>21202</v>
      </c>
      <c r="C21563" s="37" t="s">
        <v>4389</v>
      </c>
      <c r="D21563" s="37" t="s">
        <v>24416</v>
      </c>
      <c r="E21563" s="37" t="s">
        <v>58753</v>
      </c>
      <c r="F21563" s="16">
        <v>66240</v>
      </c>
    </row>
    <row r="21564" spans="1:6">
      <c r="A21564" s="14">
        <v>21559</v>
      </c>
      <c r="B21564" s="37" t="s">
        <v>21202</v>
      </c>
      <c r="C21564" s="37" t="s">
        <v>4389</v>
      </c>
      <c r="D21564" s="37" t="s">
        <v>24416</v>
      </c>
      <c r="E21564" s="37" t="s">
        <v>58754</v>
      </c>
      <c r="F21564" s="16">
        <v>59240</v>
      </c>
    </row>
    <row r="21565" spans="1:6">
      <c r="A21565" s="14">
        <v>21560</v>
      </c>
      <c r="B21565" s="37" t="s">
        <v>21202</v>
      </c>
      <c r="C21565" s="37" t="s">
        <v>4389</v>
      </c>
      <c r="D21565" s="37" t="s">
        <v>24416</v>
      </c>
      <c r="E21565" s="37" t="s">
        <v>58755</v>
      </c>
      <c r="F21565" s="16">
        <v>67700</v>
      </c>
    </row>
    <row r="21566" spans="1:6">
      <c r="A21566" s="14">
        <v>21561</v>
      </c>
      <c r="B21566" s="37" t="s">
        <v>21202</v>
      </c>
      <c r="C21566" s="37" t="s">
        <v>4389</v>
      </c>
      <c r="D21566" s="37" t="s">
        <v>24416</v>
      </c>
      <c r="E21566" s="37" t="s">
        <v>58756</v>
      </c>
      <c r="F21566" s="16">
        <v>60700</v>
      </c>
    </row>
    <row r="21567" spans="1:6">
      <c r="A21567" s="14">
        <v>21562</v>
      </c>
      <c r="B21567" s="37" t="s">
        <v>21202</v>
      </c>
      <c r="C21567" s="37" t="s">
        <v>4389</v>
      </c>
      <c r="D21567" s="37" t="s">
        <v>24416</v>
      </c>
      <c r="E21567" s="37" t="s">
        <v>58757</v>
      </c>
      <c r="F21567" s="16">
        <v>68880</v>
      </c>
    </row>
    <row r="21568" spans="1:6">
      <c r="A21568" s="14">
        <v>21563</v>
      </c>
      <c r="B21568" s="37" t="s">
        <v>21202</v>
      </c>
      <c r="C21568" s="37" t="s">
        <v>4389</v>
      </c>
      <c r="D21568" s="37" t="s">
        <v>24416</v>
      </c>
      <c r="E21568" s="37" t="s">
        <v>58758</v>
      </c>
      <c r="F21568" s="16">
        <v>61880</v>
      </c>
    </row>
    <row r="21569" spans="1:6">
      <c r="A21569" s="14">
        <v>21564</v>
      </c>
      <c r="B21569" s="37" t="s">
        <v>21202</v>
      </c>
      <c r="C21569" s="37" t="s">
        <v>4389</v>
      </c>
      <c r="D21569" s="37" t="s">
        <v>24416</v>
      </c>
      <c r="E21569" s="37" t="s">
        <v>58759</v>
      </c>
      <c r="F21569" s="16">
        <v>63970</v>
      </c>
    </row>
    <row r="21570" spans="1:6">
      <c r="A21570" s="14">
        <v>21565</v>
      </c>
      <c r="B21570" s="37" t="s">
        <v>21202</v>
      </c>
      <c r="C21570" s="37" t="s">
        <v>4389</v>
      </c>
      <c r="D21570" s="37" t="s">
        <v>24416</v>
      </c>
      <c r="E21570" s="37" t="s">
        <v>58760</v>
      </c>
      <c r="F21570" s="16">
        <v>58790</v>
      </c>
    </row>
    <row r="21571" spans="1:6">
      <c r="A21571" s="14">
        <v>21566</v>
      </c>
      <c r="B21571" s="37" t="s">
        <v>21202</v>
      </c>
      <c r="C21571" s="37" t="s">
        <v>4389</v>
      </c>
      <c r="D21571" s="37" t="s">
        <v>24416</v>
      </c>
      <c r="E21571" s="37" t="s">
        <v>58761</v>
      </c>
      <c r="F21571" s="16">
        <v>66240</v>
      </c>
    </row>
    <row r="21572" spans="1:6">
      <c r="A21572" s="14">
        <v>21567</v>
      </c>
      <c r="B21572" s="37" t="s">
        <v>21202</v>
      </c>
      <c r="C21572" s="37" t="s">
        <v>4389</v>
      </c>
      <c r="D21572" s="37" t="s">
        <v>24416</v>
      </c>
      <c r="E21572" s="37" t="s">
        <v>58762</v>
      </c>
      <c r="F21572" s="16">
        <v>59240</v>
      </c>
    </row>
    <row r="21573" spans="1:6">
      <c r="A21573" s="14">
        <v>21568</v>
      </c>
      <c r="B21573" s="37" t="s">
        <v>21202</v>
      </c>
      <c r="C21573" s="37" t="s">
        <v>4389</v>
      </c>
      <c r="D21573" s="37" t="s">
        <v>24416</v>
      </c>
      <c r="E21573" s="37" t="s">
        <v>58763</v>
      </c>
      <c r="F21573" s="16">
        <v>58790</v>
      </c>
    </row>
    <row r="21574" spans="1:6">
      <c r="A21574" s="14">
        <v>21569</v>
      </c>
      <c r="B21574" s="37" t="s">
        <v>21202</v>
      </c>
      <c r="C21574" s="37" t="s">
        <v>4389</v>
      </c>
      <c r="D21574" s="37" t="s">
        <v>24416</v>
      </c>
      <c r="E21574" s="37" t="s">
        <v>58764</v>
      </c>
      <c r="F21574" s="16">
        <v>67290</v>
      </c>
    </row>
    <row r="21575" spans="1:6">
      <c r="A21575" s="14">
        <v>21570</v>
      </c>
      <c r="B21575" s="37" t="s">
        <v>21202</v>
      </c>
      <c r="C21575" s="37" t="s">
        <v>4389</v>
      </c>
      <c r="D21575" s="37" t="s">
        <v>24416</v>
      </c>
      <c r="E21575" s="37" t="s">
        <v>58765</v>
      </c>
      <c r="F21575" s="16">
        <v>63100</v>
      </c>
    </row>
    <row r="21576" spans="1:6">
      <c r="A21576" s="14">
        <v>21571</v>
      </c>
      <c r="B21576" s="37" t="s">
        <v>21202</v>
      </c>
      <c r="C21576" s="37" t="s">
        <v>4389</v>
      </c>
      <c r="D21576" s="37" t="s">
        <v>24416</v>
      </c>
      <c r="E21576" s="37" t="s">
        <v>58766</v>
      </c>
      <c r="F21576" s="16">
        <v>64600</v>
      </c>
    </row>
    <row r="21577" spans="1:6">
      <c r="A21577" s="14">
        <v>21572</v>
      </c>
      <c r="B21577" s="37" t="s">
        <v>21202</v>
      </c>
      <c r="C21577" s="37" t="s">
        <v>4389</v>
      </c>
      <c r="D21577" s="37" t="s">
        <v>24416</v>
      </c>
      <c r="E21577" s="37" t="s">
        <v>58767</v>
      </c>
      <c r="F21577" s="16">
        <v>57970</v>
      </c>
    </row>
    <row r="21578" spans="1:6">
      <c r="A21578" s="14">
        <v>21573</v>
      </c>
      <c r="B21578" s="37" t="s">
        <v>21202</v>
      </c>
      <c r="C21578" s="37" t="s">
        <v>4389</v>
      </c>
      <c r="D21578" s="37" t="s">
        <v>24416</v>
      </c>
      <c r="E21578" s="37" t="s">
        <v>58768</v>
      </c>
      <c r="F21578" s="16">
        <v>67700</v>
      </c>
    </row>
    <row r="21579" spans="1:6">
      <c r="A21579" s="14">
        <v>21574</v>
      </c>
      <c r="B21579" s="37" t="s">
        <v>21202</v>
      </c>
      <c r="C21579" s="37" t="s">
        <v>4389</v>
      </c>
      <c r="D21579" s="37" t="s">
        <v>24416</v>
      </c>
      <c r="E21579" s="37" t="s">
        <v>58769</v>
      </c>
      <c r="F21579" s="16">
        <v>60700</v>
      </c>
    </row>
    <row r="21580" spans="1:6">
      <c r="A21580" s="14">
        <v>21575</v>
      </c>
      <c r="B21580" s="37" t="s">
        <v>21202</v>
      </c>
      <c r="C21580" s="37" t="s">
        <v>4389</v>
      </c>
      <c r="D21580" s="37" t="s">
        <v>24416</v>
      </c>
      <c r="E21580" s="37" t="s">
        <v>58770</v>
      </c>
      <c r="F21580" s="16">
        <v>68880</v>
      </c>
    </row>
    <row r="21581" spans="1:6">
      <c r="A21581" s="14">
        <v>21576</v>
      </c>
      <c r="B21581" s="37" t="s">
        <v>21202</v>
      </c>
      <c r="C21581" s="37" t="s">
        <v>4389</v>
      </c>
      <c r="D21581" s="37" t="s">
        <v>24416</v>
      </c>
      <c r="E21581" s="37" t="s">
        <v>58771</v>
      </c>
      <c r="F21581" s="16">
        <v>61880</v>
      </c>
    </row>
    <row r="21582" spans="1:6">
      <c r="A21582" s="14">
        <v>21577</v>
      </c>
      <c r="B21582" s="37" t="s">
        <v>21202</v>
      </c>
      <c r="C21582" s="37" t="s">
        <v>4389</v>
      </c>
      <c r="D21582" s="37" t="s">
        <v>24416</v>
      </c>
      <c r="E21582" s="37" t="s">
        <v>58772</v>
      </c>
      <c r="F21582" s="16">
        <v>66150</v>
      </c>
    </row>
    <row r="21583" spans="1:6">
      <c r="A21583" s="14">
        <v>21578</v>
      </c>
      <c r="B21583" s="37" t="s">
        <v>21202</v>
      </c>
      <c r="C21583" s="37" t="s">
        <v>4389</v>
      </c>
      <c r="D21583" s="37" t="s">
        <v>24416</v>
      </c>
      <c r="E21583" s="37" t="s">
        <v>58773</v>
      </c>
      <c r="F21583" s="16">
        <v>59150</v>
      </c>
    </row>
    <row r="21584" spans="1:6">
      <c r="A21584" s="14">
        <v>21579</v>
      </c>
      <c r="B21584" s="37" t="s">
        <v>21202</v>
      </c>
      <c r="C21584" s="37" t="s">
        <v>4389</v>
      </c>
      <c r="D21584" s="37" t="s">
        <v>24416</v>
      </c>
      <c r="E21584" s="37" t="s">
        <v>58774</v>
      </c>
      <c r="F21584" s="16">
        <v>57150</v>
      </c>
    </row>
    <row r="21585" spans="1:6">
      <c r="A21585" s="14">
        <v>21580</v>
      </c>
      <c r="B21585" s="37" t="s">
        <v>21202</v>
      </c>
      <c r="C21585" s="37" t="s">
        <v>4389</v>
      </c>
      <c r="D21585" s="37" t="s">
        <v>24416</v>
      </c>
      <c r="E21585" s="37" t="s">
        <v>58775</v>
      </c>
      <c r="F21585" s="16">
        <v>59700</v>
      </c>
    </row>
    <row r="21586" spans="1:6">
      <c r="A21586" s="14">
        <v>21581</v>
      </c>
      <c r="B21586" s="37" t="s">
        <v>21202</v>
      </c>
      <c r="C21586" s="37" t="s">
        <v>4389</v>
      </c>
      <c r="D21586" s="37" t="s">
        <v>24416</v>
      </c>
      <c r="E21586" s="37" t="s">
        <v>58776</v>
      </c>
      <c r="F21586" s="16">
        <v>59240</v>
      </c>
    </row>
    <row r="21587" spans="1:6">
      <c r="A21587" s="14">
        <v>21582</v>
      </c>
      <c r="B21587" s="37" t="s">
        <v>21202</v>
      </c>
      <c r="C21587" s="37" t="s">
        <v>4389</v>
      </c>
      <c r="D21587" s="37" t="s">
        <v>24416</v>
      </c>
      <c r="E21587" s="37" t="s">
        <v>66236</v>
      </c>
      <c r="F21587" s="16">
        <v>66240</v>
      </c>
    </row>
    <row r="21588" spans="1:6">
      <c r="A21588" s="14">
        <v>21583</v>
      </c>
      <c r="B21588" s="37" t="s">
        <v>21202</v>
      </c>
      <c r="C21588" s="37" t="s">
        <v>4389</v>
      </c>
      <c r="D21588" s="37" t="s">
        <v>24416</v>
      </c>
      <c r="E21588" s="37" t="s">
        <v>66237</v>
      </c>
      <c r="F21588" s="16">
        <v>59240</v>
      </c>
    </row>
    <row r="21589" spans="1:6">
      <c r="A21589" s="14">
        <v>21584</v>
      </c>
      <c r="B21589" s="37" t="s">
        <v>21202</v>
      </c>
      <c r="C21589" s="37" t="s">
        <v>4389</v>
      </c>
      <c r="D21589" s="37" t="s">
        <v>24416</v>
      </c>
      <c r="E21589" s="37" t="s">
        <v>66238</v>
      </c>
      <c r="F21589" s="16">
        <v>67700</v>
      </c>
    </row>
    <row r="21590" spans="1:6">
      <c r="A21590" s="14">
        <v>21585</v>
      </c>
      <c r="B21590" s="37" t="s">
        <v>21202</v>
      </c>
      <c r="C21590" s="37" t="s">
        <v>4389</v>
      </c>
      <c r="D21590" s="37" t="s">
        <v>24416</v>
      </c>
      <c r="E21590" s="37" t="s">
        <v>66239</v>
      </c>
      <c r="F21590" s="16">
        <v>60700</v>
      </c>
    </row>
    <row r="21591" spans="1:6">
      <c r="A21591" s="14">
        <v>21586</v>
      </c>
      <c r="B21591" s="37" t="s">
        <v>21202</v>
      </c>
      <c r="C21591" s="37" t="s">
        <v>4389</v>
      </c>
      <c r="D21591" s="37" t="s">
        <v>24416</v>
      </c>
      <c r="E21591" s="37" t="s">
        <v>66240</v>
      </c>
      <c r="F21591" s="16">
        <v>60790</v>
      </c>
    </row>
    <row r="21592" spans="1:6">
      <c r="A21592" s="14">
        <v>21587</v>
      </c>
      <c r="B21592" s="37" t="s">
        <v>21202</v>
      </c>
      <c r="C21592" s="37" t="s">
        <v>4389</v>
      </c>
      <c r="D21592" s="37" t="s">
        <v>24416</v>
      </c>
      <c r="E21592" s="37" t="s">
        <v>66241</v>
      </c>
      <c r="F21592" s="16">
        <v>59240</v>
      </c>
    </row>
    <row r="21593" spans="1:6">
      <c r="A21593" s="14">
        <v>21588</v>
      </c>
      <c r="B21593" s="37" t="s">
        <v>21202</v>
      </c>
      <c r="C21593" s="37" t="s">
        <v>4389</v>
      </c>
      <c r="D21593" s="37" t="s">
        <v>24416</v>
      </c>
      <c r="E21593" s="37" t="s">
        <v>66242</v>
      </c>
      <c r="F21593" s="16">
        <v>58790</v>
      </c>
    </row>
    <row r="21594" spans="1:6">
      <c r="A21594" s="14">
        <v>21589</v>
      </c>
      <c r="B21594" s="37" t="s">
        <v>21202</v>
      </c>
      <c r="C21594" s="37" t="s">
        <v>4389</v>
      </c>
      <c r="D21594" s="37" t="s">
        <v>24416</v>
      </c>
      <c r="E21594" s="37" t="s">
        <v>66243</v>
      </c>
      <c r="F21594" s="16">
        <v>68880</v>
      </c>
    </row>
    <row r="21595" spans="1:6">
      <c r="A21595" s="14">
        <v>21590</v>
      </c>
      <c r="B21595" s="37" t="s">
        <v>21202</v>
      </c>
      <c r="C21595" s="37" t="s">
        <v>4389</v>
      </c>
      <c r="D21595" s="37" t="s">
        <v>24416</v>
      </c>
      <c r="E21595" s="37" t="s">
        <v>66244</v>
      </c>
      <c r="F21595" s="16">
        <v>61880</v>
      </c>
    </row>
    <row r="21596" spans="1:6">
      <c r="A21596" s="14">
        <v>21591</v>
      </c>
      <c r="B21596" s="37" t="s">
        <v>21202</v>
      </c>
      <c r="C21596" s="37" t="s">
        <v>4389</v>
      </c>
      <c r="D21596" s="37" t="s">
        <v>24416</v>
      </c>
      <c r="E21596" s="37" t="s">
        <v>66245</v>
      </c>
      <c r="F21596" s="16">
        <v>66600</v>
      </c>
    </row>
    <row r="21597" spans="1:6">
      <c r="A21597" s="14">
        <v>21592</v>
      </c>
      <c r="B21597" s="37" t="s">
        <v>21202</v>
      </c>
      <c r="C21597" s="37" t="s">
        <v>4389</v>
      </c>
      <c r="D21597" s="37" t="s">
        <v>24416</v>
      </c>
      <c r="E21597" s="37" t="s">
        <v>66246</v>
      </c>
      <c r="F21597" s="16">
        <v>59600</v>
      </c>
    </row>
    <row r="21598" spans="1:6">
      <c r="A21598" s="14">
        <v>21593</v>
      </c>
      <c r="B21598" s="37" t="s">
        <v>21202</v>
      </c>
      <c r="C21598" s="37" t="s">
        <v>4389</v>
      </c>
      <c r="D21598" s="37" t="s">
        <v>24416</v>
      </c>
      <c r="E21598" s="37" t="s">
        <v>66247</v>
      </c>
      <c r="F21598" s="16">
        <v>67700</v>
      </c>
    </row>
    <row r="21599" spans="1:6">
      <c r="A21599" s="14">
        <v>21594</v>
      </c>
      <c r="B21599" s="37" t="s">
        <v>21202</v>
      </c>
      <c r="C21599" s="37" t="s">
        <v>4389</v>
      </c>
      <c r="D21599" s="37" t="s">
        <v>24416</v>
      </c>
      <c r="E21599" s="37" t="s">
        <v>66248</v>
      </c>
      <c r="F21599" s="16">
        <v>60700</v>
      </c>
    </row>
    <row r="21600" spans="1:6">
      <c r="A21600" s="14">
        <v>21595</v>
      </c>
      <c r="B21600" s="37" t="s">
        <v>21202</v>
      </c>
      <c r="C21600" s="37" t="s">
        <v>4389</v>
      </c>
      <c r="D21600" s="37" t="s">
        <v>24416</v>
      </c>
      <c r="E21600" s="37" t="s">
        <v>66249</v>
      </c>
      <c r="F21600" s="16">
        <v>66150</v>
      </c>
    </row>
    <row r="21601" spans="1:6">
      <c r="A21601" s="14">
        <v>21596</v>
      </c>
      <c r="B21601" s="37" t="s">
        <v>21202</v>
      </c>
      <c r="C21601" s="37" t="s">
        <v>4389</v>
      </c>
      <c r="D21601" s="37" t="s">
        <v>24416</v>
      </c>
      <c r="E21601" s="37" t="s">
        <v>66250</v>
      </c>
      <c r="F21601" s="16">
        <v>59150</v>
      </c>
    </row>
    <row r="21602" spans="1:6">
      <c r="A21602" s="14">
        <v>21597</v>
      </c>
      <c r="B21602" s="37" t="s">
        <v>21202</v>
      </c>
      <c r="C21602" s="37" t="s">
        <v>4389</v>
      </c>
      <c r="D21602" s="37" t="s">
        <v>24416</v>
      </c>
      <c r="E21602" s="37" t="s">
        <v>66251</v>
      </c>
      <c r="F21602" s="16">
        <v>68880</v>
      </c>
    </row>
    <row r="21603" spans="1:6">
      <c r="A21603" s="14">
        <v>21598</v>
      </c>
      <c r="B21603" s="37" t="s">
        <v>21202</v>
      </c>
      <c r="C21603" s="37" t="s">
        <v>4389</v>
      </c>
      <c r="D21603" s="37" t="s">
        <v>24416</v>
      </c>
      <c r="E21603" s="37" t="s">
        <v>66252</v>
      </c>
      <c r="F21603" s="16">
        <v>61880</v>
      </c>
    </row>
    <row r="21604" spans="1:6">
      <c r="A21604" s="14">
        <v>21599</v>
      </c>
      <c r="B21604" s="37" t="s">
        <v>21202</v>
      </c>
      <c r="C21604" s="37" t="s">
        <v>4389</v>
      </c>
      <c r="D21604" s="37" t="s">
        <v>24416</v>
      </c>
      <c r="E21604" s="37" t="s">
        <v>66253</v>
      </c>
      <c r="F21604" s="16">
        <v>59700</v>
      </c>
    </row>
    <row r="21605" spans="1:6">
      <c r="A21605" s="14">
        <v>21600</v>
      </c>
      <c r="B21605" s="37" t="s">
        <v>21202</v>
      </c>
      <c r="C21605" s="37" t="s">
        <v>4389</v>
      </c>
      <c r="D21605" s="37" t="s">
        <v>24416</v>
      </c>
      <c r="E21605" s="37" t="s">
        <v>66254</v>
      </c>
      <c r="F21605" s="16">
        <v>59240</v>
      </c>
    </row>
    <row r="21606" spans="1:6">
      <c r="A21606" s="14">
        <v>21601</v>
      </c>
      <c r="B21606" s="31" t="s">
        <v>21202</v>
      </c>
      <c r="C21606" s="31" t="s">
        <v>4389</v>
      </c>
      <c r="D21606" s="31" t="s">
        <v>24416</v>
      </c>
      <c r="E21606" s="31" t="s">
        <v>81729</v>
      </c>
      <c r="F21606" s="16">
        <v>60490</v>
      </c>
    </row>
    <row r="21607" spans="1:6">
      <c r="A21607" s="14">
        <v>21602</v>
      </c>
      <c r="B21607" s="31" t="s">
        <v>21202</v>
      </c>
      <c r="C21607" s="31" t="s">
        <v>4389</v>
      </c>
      <c r="D21607" s="31" t="s">
        <v>24416</v>
      </c>
      <c r="E21607" s="31" t="s">
        <v>81730</v>
      </c>
      <c r="F21607" s="16">
        <v>61580</v>
      </c>
    </row>
    <row r="21608" spans="1:6">
      <c r="A21608" s="14">
        <v>21603</v>
      </c>
      <c r="B21608" s="31" t="s">
        <v>21202</v>
      </c>
      <c r="C21608" s="31" t="s">
        <v>4389</v>
      </c>
      <c r="D21608" s="31" t="s">
        <v>24416</v>
      </c>
      <c r="E21608" s="31" t="s">
        <v>81731</v>
      </c>
      <c r="F21608" s="16">
        <v>59640</v>
      </c>
    </row>
    <row r="21609" spans="1:6">
      <c r="A21609" s="14">
        <v>21604</v>
      </c>
      <c r="B21609" s="31" t="s">
        <v>21202</v>
      </c>
      <c r="C21609" s="31" t="s">
        <v>4389</v>
      </c>
      <c r="D21609" s="31" t="s">
        <v>24416</v>
      </c>
      <c r="E21609" s="31" t="s">
        <v>81732</v>
      </c>
      <c r="F21609" s="16">
        <v>59170</v>
      </c>
    </row>
    <row r="21610" spans="1:6">
      <c r="A21610" s="14">
        <v>21605</v>
      </c>
      <c r="B21610" s="31" t="s">
        <v>21202</v>
      </c>
      <c r="C21610" s="31" t="s">
        <v>4389</v>
      </c>
      <c r="D21610" s="31" t="s">
        <v>24416</v>
      </c>
      <c r="E21610" s="31" t="s">
        <v>81733</v>
      </c>
      <c r="F21610" s="16">
        <v>59770</v>
      </c>
    </row>
    <row r="21611" spans="1:6">
      <c r="A21611" s="14">
        <v>21606</v>
      </c>
      <c r="B21611" s="31" t="s">
        <v>21202</v>
      </c>
      <c r="C21611" s="31" t="s">
        <v>4389</v>
      </c>
      <c r="D21611" s="31" t="s">
        <v>24416</v>
      </c>
      <c r="E21611" s="31" t="s">
        <v>81734</v>
      </c>
      <c r="F21611" s="16">
        <v>69230</v>
      </c>
    </row>
    <row r="21612" spans="1:6">
      <c r="A21612" s="14">
        <v>21607</v>
      </c>
      <c r="B21612" s="31" t="s">
        <v>21202</v>
      </c>
      <c r="C21612" s="31" t="s">
        <v>4389</v>
      </c>
      <c r="D21612" s="31" t="s">
        <v>24416</v>
      </c>
      <c r="E21612" s="31" t="s">
        <v>81735</v>
      </c>
      <c r="F21612" s="16">
        <v>59090</v>
      </c>
    </row>
    <row r="21613" spans="1:6">
      <c r="A21613" s="14">
        <v>21608</v>
      </c>
      <c r="B21613" s="31" t="s">
        <v>21202</v>
      </c>
      <c r="C21613" s="31" t="s">
        <v>4389</v>
      </c>
      <c r="D21613" s="31" t="s">
        <v>24416</v>
      </c>
      <c r="E21613" s="31" t="s">
        <v>81736</v>
      </c>
      <c r="F21613" s="16">
        <v>63750</v>
      </c>
    </row>
    <row r="21614" spans="1:6">
      <c r="A21614" s="14">
        <v>21609</v>
      </c>
      <c r="B21614" s="31" t="s">
        <v>21202</v>
      </c>
      <c r="C21614" s="31" t="s">
        <v>4389</v>
      </c>
      <c r="D21614" s="31" t="s">
        <v>24416</v>
      </c>
      <c r="E21614" s="31" t="s">
        <v>81737</v>
      </c>
      <c r="F21614" s="16">
        <v>66630</v>
      </c>
    </row>
    <row r="21615" spans="1:6">
      <c r="A21615" s="14">
        <v>21610</v>
      </c>
      <c r="B21615" s="31" t="s">
        <v>21202</v>
      </c>
      <c r="C21615" s="31" t="s">
        <v>4389</v>
      </c>
      <c r="D21615" s="31" t="s">
        <v>24416</v>
      </c>
      <c r="E21615" s="31" t="s">
        <v>81738</v>
      </c>
      <c r="F21615" s="16">
        <v>60030</v>
      </c>
    </row>
    <row r="21616" spans="1:6">
      <c r="A21616" s="14">
        <v>21611</v>
      </c>
      <c r="B21616" s="31" t="s">
        <v>21202</v>
      </c>
      <c r="C21616" s="31" t="s">
        <v>4389</v>
      </c>
      <c r="D21616" s="31" t="s">
        <v>24416</v>
      </c>
      <c r="E21616" s="31" t="s">
        <v>81739</v>
      </c>
      <c r="F21616" s="16">
        <v>64030</v>
      </c>
    </row>
    <row r="21617" spans="1:6">
      <c r="A21617" s="14">
        <v>21612</v>
      </c>
      <c r="B21617" s="31" t="s">
        <v>21202</v>
      </c>
      <c r="C21617" s="31" t="s">
        <v>4389</v>
      </c>
      <c r="D21617" s="31" t="s">
        <v>24416</v>
      </c>
      <c r="E21617" s="31" t="s">
        <v>81740</v>
      </c>
      <c r="F21617" s="16">
        <v>58370</v>
      </c>
    </row>
    <row r="21618" spans="1:6">
      <c r="A21618" s="14">
        <v>21613</v>
      </c>
      <c r="B21618" s="31" t="s">
        <v>21202</v>
      </c>
      <c r="C21618" s="31" t="s">
        <v>4389</v>
      </c>
      <c r="D21618" s="31" t="s">
        <v>24416</v>
      </c>
      <c r="E21618" s="31" t="s">
        <v>81741</v>
      </c>
      <c r="F21618" s="16">
        <v>67300</v>
      </c>
    </row>
    <row r="21619" spans="1:6">
      <c r="A21619" s="14">
        <v>21614</v>
      </c>
      <c r="B21619" s="31" t="s">
        <v>21202</v>
      </c>
      <c r="C21619" s="31" t="s">
        <v>4389</v>
      </c>
      <c r="D21619" s="31" t="s">
        <v>24416</v>
      </c>
      <c r="E21619" s="31" t="s">
        <v>81742</v>
      </c>
      <c r="F21619" s="16">
        <v>68850</v>
      </c>
    </row>
    <row r="21620" spans="1:6">
      <c r="A21620" s="14">
        <v>21615</v>
      </c>
      <c r="B21620" s="31" t="s">
        <v>21202</v>
      </c>
      <c r="C21620" s="31" t="s">
        <v>4389</v>
      </c>
      <c r="D21620" s="31" t="s">
        <v>24416</v>
      </c>
      <c r="E21620" s="31" t="s">
        <v>81743</v>
      </c>
      <c r="F21620" s="16">
        <v>65740</v>
      </c>
    </row>
    <row r="21621" spans="1:6">
      <c r="A21621" s="14">
        <v>21616</v>
      </c>
      <c r="B21621" s="31" t="s">
        <v>21202</v>
      </c>
      <c r="C21621" s="31" t="s">
        <v>4389</v>
      </c>
      <c r="D21621" s="31" t="s">
        <v>24416</v>
      </c>
      <c r="E21621" s="31" t="s">
        <v>81744</v>
      </c>
      <c r="F21621" s="16">
        <v>62880</v>
      </c>
    </row>
    <row r="21622" spans="1:6">
      <c r="A21622" s="14">
        <v>21617</v>
      </c>
      <c r="B21622" s="31" t="s">
        <v>21202</v>
      </c>
      <c r="C21622" s="31" t="s">
        <v>4389</v>
      </c>
      <c r="D21622" s="31" t="s">
        <v>24416</v>
      </c>
      <c r="E21622" s="31" t="s">
        <v>81745</v>
      </c>
      <c r="F21622" s="16">
        <v>58410</v>
      </c>
    </row>
    <row r="21623" spans="1:6">
      <c r="A21623" s="14">
        <v>21618</v>
      </c>
      <c r="B21623" s="31" t="s">
        <v>21202</v>
      </c>
      <c r="C21623" s="31" t="s">
        <v>4389</v>
      </c>
      <c r="D21623" s="31" t="s">
        <v>24416</v>
      </c>
      <c r="E21623" s="31" t="s">
        <v>81746</v>
      </c>
      <c r="F21623" s="16">
        <v>57420</v>
      </c>
    </row>
    <row r="21624" spans="1:6">
      <c r="A21624" s="14">
        <v>21619</v>
      </c>
      <c r="B21624" s="31" t="s">
        <v>21202</v>
      </c>
      <c r="C21624" s="31" t="s">
        <v>74982</v>
      </c>
      <c r="D21624" s="31" t="s">
        <v>24416</v>
      </c>
      <c r="E21624" s="31" t="s">
        <v>81747</v>
      </c>
      <c r="F21624" s="16">
        <v>63450</v>
      </c>
    </row>
    <row r="21625" spans="1:6">
      <c r="A21625" s="14">
        <v>21620</v>
      </c>
      <c r="B21625" s="31" t="s">
        <v>21202</v>
      </c>
      <c r="C21625" s="31" t="s">
        <v>74982</v>
      </c>
      <c r="D21625" s="31" t="s">
        <v>24416</v>
      </c>
      <c r="E21625" s="31" t="s">
        <v>81748</v>
      </c>
      <c r="F21625" s="16">
        <v>67250</v>
      </c>
    </row>
    <row r="21626" spans="1:6">
      <c r="A21626" s="14">
        <v>21621</v>
      </c>
      <c r="B21626" s="31" t="s">
        <v>21202</v>
      </c>
      <c r="C21626" s="31" t="s">
        <v>74982</v>
      </c>
      <c r="D21626" s="31" t="s">
        <v>24416</v>
      </c>
      <c r="E21626" s="31" t="s">
        <v>81749</v>
      </c>
      <c r="F21626" s="16">
        <v>64350</v>
      </c>
    </row>
    <row r="21627" spans="1:6">
      <c r="A21627" s="14">
        <v>21622</v>
      </c>
      <c r="B21627" s="31" t="s">
        <v>21202</v>
      </c>
      <c r="C21627" s="31" t="s">
        <v>74982</v>
      </c>
      <c r="D21627" s="31" t="s">
        <v>24416</v>
      </c>
      <c r="E21627" s="31" t="s">
        <v>81750</v>
      </c>
      <c r="F21627" s="16">
        <v>57370</v>
      </c>
    </row>
    <row r="21628" spans="1:6">
      <c r="A21628" s="14">
        <v>21623</v>
      </c>
      <c r="B21628" s="31" t="s">
        <v>21202</v>
      </c>
      <c r="C21628" s="31" t="s">
        <v>74982</v>
      </c>
      <c r="D21628" s="31" t="s">
        <v>24416</v>
      </c>
      <c r="E21628" s="31" t="s">
        <v>81751</v>
      </c>
      <c r="F21628" s="16">
        <v>60260</v>
      </c>
    </row>
    <row r="21629" spans="1:6">
      <c r="A21629" s="14">
        <v>21624</v>
      </c>
      <c r="B21629" s="31" t="s">
        <v>21202</v>
      </c>
      <c r="C21629" s="31" t="s">
        <v>74982</v>
      </c>
      <c r="D21629" s="31" t="s">
        <v>24416</v>
      </c>
      <c r="E21629" s="31" t="s">
        <v>81752</v>
      </c>
      <c r="F21629" s="16">
        <v>59530</v>
      </c>
    </row>
    <row r="21630" spans="1:6">
      <c r="A21630" s="14">
        <v>21625</v>
      </c>
      <c r="B21630" s="31" t="s">
        <v>21202</v>
      </c>
      <c r="C21630" s="31" t="s">
        <v>74982</v>
      </c>
      <c r="D21630" s="31" t="s">
        <v>24416</v>
      </c>
      <c r="E21630" s="31" t="s">
        <v>81753</v>
      </c>
      <c r="F21630" s="16">
        <v>48800</v>
      </c>
    </row>
    <row r="21631" spans="1:6">
      <c r="A21631" s="14">
        <v>21626</v>
      </c>
      <c r="B21631" s="31" t="s">
        <v>21202</v>
      </c>
      <c r="C21631" s="31" t="s">
        <v>74982</v>
      </c>
      <c r="D21631" s="31" t="s">
        <v>24416</v>
      </c>
      <c r="E21631" s="31" t="s">
        <v>81754</v>
      </c>
      <c r="F21631" s="16">
        <v>57910</v>
      </c>
    </row>
    <row r="21632" spans="1:6">
      <c r="A21632" s="14">
        <v>21627</v>
      </c>
      <c r="B21632" s="31" t="s">
        <v>21202</v>
      </c>
      <c r="C21632" s="31" t="s">
        <v>74982</v>
      </c>
      <c r="D21632" s="31" t="s">
        <v>24416</v>
      </c>
      <c r="E21632" s="31" t="s">
        <v>81755</v>
      </c>
      <c r="F21632" s="16">
        <v>61250</v>
      </c>
    </row>
    <row r="21633" spans="1:6">
      <c r="A21633" s="14">
        <v>21628</v>
      </c>
      <c r="B21633" s="31" t="s">
        <v>21202</v>
      </c>
      <c r="C21633" s="31" t="s">
        <v>74982</v>
      </c>
      <c r="D21633" s="31" t="s">
        <v>24416</v>
      </c>
      <c r="E21633" s="31" t="s">
        <v>81756</v>
      </c>
      <c r="F21633" s="16">
        <v>60100</v>
      </c>
    </row>
    <row r="21634" spans="1:6">
      <c r="A21634" s="14">
        <v>21629</v>
      </c>
      <c r="B21634" s="31" t="s">
        <v>21202</v>
      </c>
      <c r="C21634" s="31" t="s">
        <v>74982</v>
      </c>
      <c r="D21634" s="31" t="s">
        <v>24416</v>
      </c>
      <c r="E21634" s="31" t="s">
        <v>81757</v>
      </c>
      <c r="F21634" s="16">
        <v>67370</v>
      </c>
    </row>
    <row r="21635" spans="1:6">
      <c r="A21635" s="14">
        <v>21630</v>
      </c>
      <c r="B21635" s="31" t="s">
        <v>21202</v>
      </c>
      <c r="C21635" s="31" t="s">
        <v>74982</v>
      </c>
      <c r="D21635" s="31" t="s">
        <v>24416</v>
      </c>
      <c r="E21635" s="31" t="s">
        <v>81758</v>
      </c>
      <c r="F21635" s="16">
        <v>66260</v>
      </c>
    </row>
    <row r="21636" spans="1:6">
      <c r="A21636" s="14">
        <v>21631</v>
      </c>
      <c r="B21636" s="31" t="s">
        <v>21202</v>
      </c>
      <c r="C21636" s="31" t="s">
        <v>74982</v>
      </c>
      <c r="D21636" s="31" t="s">
        <v>24416</v>
      </c>
      <c r="E21636" s="31" t="s">
        <v>81759</v>
      </c>
      <c r="F21636" s="16">
        <v>58350</v>
      </c>
    </row>
    <row r="21637" spans="1:6">
      <c r="A21637" s="14">
        <v>21632</v>
      </c>
      <c r="B21637" s="31" t="s">
        <v>21202</v>
      </c>
      <c r="C21637" s="31" t="s">
        <v>74982</v>
      </c>
      <c r="D21637" s="31" t="s">
        <v>24416</v>
      </c>
      <c r="E21637" s="31" t="s">
        <v>81760</v>
      </c>
      <c r="F21637" s="16">
        <v>64250</v>
      </c>
    </row>
    <row r="21638" spans="1:6">
      <c r="A21638" s="14">
        <v>21633</v>
      </c>
      <c r="B21638" s="31" t="s">
        <v>21202</v>
      </c>
      <c r="C21638" s="31" t="s">
        <v>74982</v>
      </c>
      <c r="D21638" s="31" t="s">
        <v>24416</v>
      </c>
      <c r="E21638" s="31" t="s">
        <v>81761</v>
      </c>
      <c r="F21638" s="16">
        <v>58680</v>
      </c>
    </row>
    <row r="21639" spans="1:6">
      <c r="A21639" s="14">
        <v>21634</v>
      </c>
      <c r="B21639" s="37" t="s">
        <v>21202</v>
      </c>
      <c r="C21639" s="37" t="s">
        <v>4389</v>
      </c>
      <c r="D21639" s="37" t="s">
        <v>38053</v>
      </c>
      <c r="E21639" s="37" t="s">
        <v>38054</v>
      </c>
      <c r="F21639" s="16">
        <v>54770</v>
      </c>
    </row>
    <row r="21640" spans="1:6">
      <c r="A21640" s="14">
        <v>21635</v>
      </c>
      <c r="B21640" s="37" t="s">
        <v>21202</v>
      </c>
      <c r="C21640" s="37" t="s">
        <v>4389</v>
      </c>
      <c r="D21640" s="37" t="s">
        <v>38053</v>
      </c>
      <c r="E21640" s="37" t="s">
        <v>38055</v>
      </c>
      <c r="F21640" s="16">
        <v>54220</v>
      </c>
    </row>
    <row r="21641" spans="1:6">
      <c r="A21641" s="14">
        <v>21636</v>
      </c>
      <c r="B21641" s="37" t="s">
        <v>21202</v>
      </c>
      <c r="C21641" s="37" t="s">
        <v>4389</v>
      </c>
      <c r="D21641" s="37" t="s">
        <v>38053</v>
      </c>
      <c r="E21641" s="37" t="s">
        <v>38068</v>
      </c>
      <c r="F21641" s="16">
        <v>53850</v>
      </c>
    </row>
    <row r="21642" spans="1:6">
      <c r="A21642" s="14">
        <v>21637</v>
      </c>
      <c r="B21642" s="37" t="s">
        <v>21202</v>
      </c>
      <c r="C21642" s="37" t="s">
        <v>4389</v>
      </c>
      <c r="D21642" s="37" t="s">
        <v>38053</v>
      </c>
      <c r="E21642" s="37" t="s">
        <v>38069</v>
      </c>
      <c r="F21642" s="16">
        <v>52850</v>
      </c>
    </row>
    <row r="21643" spans="1:6">
      <c r="A21643" s="14">
        <v>21638</v>
      </c>
      <c r="B21643" s="37" t="s">
        <v>21202</v>
      </c>
      <c r="C21643" s="37" t="s">
        <v>4389</v>
      </c>
      <c r="D21643" s="37" t="s">
        <v>38053</v>
      </c>
      <c r="E21643" s="37" t="s">
        <v>38070</v>
      </c>
      <c r="F21643" s="16">
        <v>61990</v>
      </c>
    </row>
    <row r="21644" spans="1:6">
      <c r="A21644" s="14">
        <v>21639</v>
      </c>
      <c r="B21644" s="37" t="s">
        <v>21202</v>
      </c>
      <c r="C21644" s="37" t="s">
        <v>4389</v>
      </c>
      <c r="D21644" s="37" t="s">
        <v>38053</v>
      </c>
      <c r="E21644" s="37" t="s">
        <v>38072</v>
      </c>
      <c r="F21644" s="16">
        <v>54750</v>
      </c>
    </row>
    <row r="21645" spans="1:6">
      <c r="A21645" s="14">
        <v>21640</v>
      </c>
      <c r="B21645" s="37" t="s">
        <v>21202</v>
      </c>
      <c r="C21645" s="37" t="s">
        <v>4389</v>
      </c>
      <c r="D21645" s="37" t="s">
        <v>38053</v>
      </c>
      <c r="E21645" s="37" t="s">
        <v>38073</v>
      </c>
      <c r="F21645" s="16">
        <v>54080</v>
      </c>
    </row>
    <row r="21646" spans="1:6">
      <c r="A21646" s="14">
        <v>21641</v>
      </c>
      <c r="B21646" s="37" t="s">
        <v>21202</v>
      </c>
      <c r="C21646" s="37" t="s">
        <v>4389</v>
      </c>
      <c r="D21646" s="37" t="s">
        <v>38053</v>
      </c>
      <c r="E21646" s="37" t="s">
        <v>38091</v>
      </c>
      <c r="F21646" s="16">
        <v>51910</v>
      </c>
    </row>
    <row r="21647" spans="1:6">
      <c r="A21647" s="14">
        <v>21642</v>
      </c>
      <c r="B21647" s="37" t="s">
        <v>21202</v>
      </c>
      <c r="C21647" s="37" t="s">
        <v>4389</v>
      </c>
      <c r="D21647" s="37" t="s">
        <v>38053</v>
      </c>
      <c r="E21647" s="37" t="s">
        <v>38092</v>
      </c>
      <c r="F21647" s="16">
        <v>51470</v>
      </c>
    </row>
    <row r="21648" spans="1:6">
      <c r="A21648" s="14">
        <v>21643</v>
      </c>
      <c r="B21648" s="37" t="s">
        <v>21202</v>
      </c>
      <c r="C21648" s="37" t="s">
        <v>4389</v>
      </c>
      <c r="D21648" s="37" t="s">
        <v>38053</v>
      </c>
      <c r="E21648" s="37" t="s">
        <v>38093</v>
      </c>
      <c r="F21648" s="16">
        <v>51850</v>
      </c>
    </row>
    <row r="21649" spans="1:6">
      <c r="A21649" s="14">
        <v>21644</v>
      </c>
      <c r="B21649" s="37" t="s">
        <v>21202</v>
      </c>
      <c r="C21649" s="37" t="s">
        <v>4389</v>
      </c>
      <c r="D21649" s="37" t="s">
        <v>38053</v>
      </c>
      <c r="E21649" s="37" t="s">
        <v>38094</v>
      </c>
      <c r="F21649" s="16">
        <v>59470</v>
      </c>
    </row>
    <row r="21650" spans="1:6">
      <c r="A21650" s="14">
        <v>21645</v>
      </c>
      <c r="B21650" s="37" t="s">
        <v>21202</v>
      </c>
      <c r="C21650" s="37" t="s">
        <v>4389</v>
      </c>
      <c r="D21650" s="37" t="s">
        <v>38053</v>
      </c>
      <c r="E21650" s="37" t="s">
        <v>38095</v>
      </c>
      <c r="F21650" s="16">
        <v>58520</v>
      </c>
    </row>
    <row r="21651" spans="1:6">
      <c r="A21651" s="14">
        <v>21646</v>
      </c>
      <c r="B21651" s="37" t="s">
        <v>21202</v>
      </c>
      <c r="C21651" s="37" t="s">
        <v>4389</v>
      </c>
      <c r="D21651" s="37" t="s">
        <v>38053</v>
      </c>
      <c r="E21651" s="37" t="s">
        <v>38056</v>
      </c>
      <c r="F21651" s="16">
        <v>64610</v>
      </c>
    </row>
    <row r="21652" spans="1:6">
      <c r="A21652" s="14">
        <v>21647</v>
      </c>
      <c r="B21652" s="37" t="s">
        <v>21202</v>
      </c>
      <c r="C21652" s="37" t="s">
        <v>4389</v>
      </c>
      <c r="D21652" s="37" t="s">
        <v>38053</v>
      </c>
      <c r="E21652" s="37" t="s">
        <v>38057</v>
      </c>
      <c r="F21652" s="16">
        <v>62170</v>
      </c>
    </row>
    <row r="21653" spans="1:6">
      <c r="A21653" s="14">
        <v>21648</v>
      </c>
      <c r="B21653" s="37" t="s">
        <v>21202</v>
      </c>
      <c r="C21653" s="37" t="s">
        <v>4389</v>
      </c>
      <c r="D21653" s="37" t="s">
        <v>38053</v>
      </c>
      <c r="E21653" s="37" t="s">
        <v>38058</v>
      </c>
      <c r="F21653" s="16">
        <v>63400</v>
      </c>
    </row>
    <row r="21654" spans="1:6">
      <c r="A21654" s="14">
        <v>21649</v>
      </c>
      <c r="B21654" s="37" t="s">
        <v>21202</v>
      </c>
      <c r="C21654" s="37" t="s">
        <v>4389</v>
      </c>
      <c r="D21654" s="37" t="s">
        <v>38053</v>
      </c>
      <c r="E21654" s="37" t="s">
        <v>38071</v>
      </c>
      <c r="F21654" s="16">
        <v>59750</v>
      </c>
    </row>
    <row r="21655" spans="1:6">
      <c r="A21655" s="14">
        <v>21650</v>
      </c>
      <c r="B21655" s="37" t="s">
        <v>21202</v>
      </c>
      <c r="C21655" s="37" t="s">
        <v>4389</v>
      </c>
      <c r="D21655" s="37" t="s">
        <v>38053</v>
      </c>
      <c r="E21655" s="37" t="s">
        <v>38074</v>
      </c>
      <c r="F21655" s="16">
        <v>62340</v>
      </c>
    </row>
    <row r="21656" spans="1:6">
      <c r="A21656" s="14">
        <v>21651</v>
      </c>
      <c r="B21656" s="37" t="s">
        <v>21202</v>
      </c>
      <c r="C21656" s="37" t="s">
        <v>4389</v>
      </c>
      <c r="D21656" s="37" t="s">
        <v>38053</v>
      </c>
      <c r="E21656" s="37" t="s">
        <v>38075</v>
      </c>
      <c r="F21656" s="16">
        <v>61500</v>
      </c>
    </row>
    <row r="21657" spans="1:6">
      <c r="A21657" s="14">
        <v>21652</v>
      </c>
      <c r="B21657" s="37" t="s">
        <v>21202</v>
      </c>
      <c r="C21657" s="37" t="s">
        <v>4389</v>
      </c>
      <c r="D21657" s="37" t="s">
        <v>38053</v>
      </c>
      <c r="E21657" s="37" t="s">
        <v>38076</v>
      </c>
      <c r="F21657" s="16">
        <v>63230</v>
      </c>
    </row>
    <row r="21658" spans="1:6">
      <c r="A21658" s="14">
        <v>21653</v>
      </c>
      <c r="B21658" s="37" t="s">
        <v>21202</v>
      </c>
      <c r="C21658" s="37" t="s">
        <v>4389</v>
      </c>
      <c r="D21658" s="37" t="s">
        <v>38053</v>
      </c>
      <c r="E21658" s="37" t="s">
        <v>38077</v>
      </c>
      <c r="F21658" s="16">
        <v>63260</v>
      </c>
    </row>
    <row r="21659" spans="1:6">
      <c r="A21659" s="14">
        <v>21654</v>
      </c>
      <c r="B21659" s="37" t="s">
        <v>21202</v>
      </c>
      <c r="C21659" s="37" t="s">
        <v>4389</v>
      </c>
      <c r="D21659" s="37" t="s">
        <v>38053</v>
      </c>
      <c r="E21659" s="37" t="s">
        <v>38059</v>
      </c>
      <c r="F21659" s="16">
        <v>65760</v>
      </c>
    </row>
    <row r="21660" spans="1:6">
      <c r="A21660" s="14">
        <v>21655</v>
      </c>
      <c r="B21660" s="37" t="s">
        <v>21202</v>
      </c>
      <c r="C21660" s="37" t="s">
        <v>4389</v>
      </c>
      <c r="D21660" s="37" t="s">
        <v>38053</v>
      </c>
      <c r="E21660" s="37" t="s">
        <v>38060</v>
      </c>
      <c r="F21660" s="16">
        <v>75210</v>
      </c>
    </row>
    <row r="21661" spans="1:6">
      <c r="A21661" s="14">
        <v>21656</v>
      </c>
      <c r="B21661" s="37" t="s">
        <v>21202</v>
      </c>
      <c r="C21661" s="37" t="s">
        <v>4389</v>
      </c>
      <c r="D21661" s="37" t="s">
        <v>38053</v>
      </c>
      <c r="E21661" s="37" t="s">
        <v>38061</v>
      </c>
      <c r="F21661" s="16">
        <v>63740</v>
      </c>
    </row>
    <row r="21662" spans="1:6">
      <c r="A21662" s="14">
        <v>21657</v>
      </c>
      <c r="B21662" s="37" t="s">
        <v>21202</v>
      </c>
      <c r="C21662" s="37" t="s">
        <v>4389</v>
      </c>
      <c r="D21662" s="37" t="s">
        <v>38053</v>
      </c>
      <c r="E21662" s="37" t="s">
        <v>38079</v>
      </c>
      <c r="F21662" s="16">
        <v>72900</v>
      </c>
    </row>
    <row r="21663" spans="1:6">
      <c r="A21663" s="14">
        <v>21658</v>
      </c>
      <c r="B21663" s="37" t="s">
        <v>21202</v>
      </c>
      <c r="C21663" s="37" t="s">
        <v>4389</v>
      </c>
      <c r="D21663" s="37" t="s">
        <v>38053</v>
      </c>
      <c r="E21663" s="37" t="s">
        <v>38080</v>
      </c>
      <c r="F21663" s="16">
        <v>64130</v>
      </c>
    </row>
    <row r="21664" spans="1:6">
      <c r="A21664" s="14">
        <v>21659</v>
      </c>
      <c r="B21664" s="37" t="s">
        <v>21202</v>
      </c>
      <c r="C21664" s="37" t="s">
        <v>4389</v>
      </c>
      <c r="D21664" s="37" t="s">
        <v>38053</v>
      </c>
      <c r="E21664" s="37" t="s">
        <v>38081</v>
      </c>
      <c r="F21664" s="16">
        <v>72420</v>
      </c>
    </row>
    <row r="21665" spans="1:6">
      <c r="A21665" s="14">
        <v>21660</v>
      </c>
      <c r="B21665" s="37" t="s">
        <v>21202</v>
      </c>
      <c r="C21665" s="37" t="s">
        <v>4389</v>
      </c>
      <c r="D21665" s="37" t="s">
        <v>38053</v>
      </c>
      <c r="E21665" s="37" t="s">
        <v>38062</v>
      </c>
      <c r="F21665" s="16">
        <v>72290</v>
      </c>
    </row>
    <row r="21666" spans="1:6">
      <c r="A21666" s="14">
        <v>21661</v>
      </c>
      <c r="B21666" s="37" t="s">
        <v>21202</v>
      </c>
      <c r="C21666" s="37" t="s">
        <v>4389</v>
      </c>
      <c r="D21666" s="37" t="s">
        <v>38053</v>
      </c>
      <c r="E21666" s="37" t="s">
        <v>38063</v>
      </c>
      <c r="F21666" s="16">
        <v>74250</v>
      </c>
    </row>
    <row r="21667" spans="1:6">
      <c r="A21667" s="14">
        <v>21662</v>
      </c>
      <c r="B21667" s="37" t="s">
        <v>21202</v>
      </c>
      <c r="C21667" s="37" t="s">
        <v>4389</v>
      </c>
      <c r="D21667" s="37" t="s">
        <v>38053</v>
      </c>
      <c r="E21667" s="37" t="s">
        <v>38064</v>
      </c>
      <c r="F21667" s="16">
        <v>74030</v>
      </c>
    </row>
    <row r="21668" spans="1:6">
      <c r="A21668" s="14">
        <v>21663</v>
      </c>
      <c r="B21668" s="37" t="s">
        <v>21202</v>
      </c>
      <c r="C21668" s="37" t="s">
        <v>4389</v>
      </c>
      <c r="D21668" s="37" t="s">
        <v>38053</v>
      </c>
      <c r="E21668" s="37" t="s">
        <v>38065</v>
      </c>
      <c r="F21668" s="16">
        <v>72470</v>
      </c>
    </row>
    <row r="21669" spans="1:6">
      <c r="A21669" s="14">
        <v>21664</v>
      </c>
      <c r="B21669" s="37" t="s">
        <v>21202</v>
      </c>
      <c r="C21669" s="37" t="s">
        <v>4389</v>
      </c>
      <c r="D21669" s="37" t="s">
        <v>38053</v>
      </c>
      <c r="E21669" s="37" t="s">
        <v>38066</v>
      </c>
      <c r="F21669" s="16">
        <v>75300</v>
      </c>
    </row>
    <row r="21670" spans="1:6">
      <c r="A21670" s="14">
        <v>21665</v>
      </c>
      <c r="B21670" s="37" t="s">
        <v>21202</v>
      </c>
      <c r="C21670" s="37" t="s">
        <v>4389</v>
      </c>
      <c r="D21670" s="37" t="s">
        <v>38053</v>
      </c>
      <c r="E21670" s="37" t="s">
        <v>38067</v>
      </c>
      <c r="F21670" s="16">
        <v>73480</v>
      </c>
    </row>
    <row r="21671" spans="1:6">
      <c r="A21671" s="14">
        <v>21666</v>
      </c>
      <c r="B21671" s="37" t="s">
        <v>21202</v>
      </c>
      <c r="C21671" s="37" t="s">
        <v>4389</v>
      </c>
      <c r="D21671" s="37" t="s">
        <v>38053</v>
      </c>
      <c r="E21671" s="37" t="s">
        <v>38078</v>
      </c>
      <c r="F21671" s="16">
        <v>75020</v>
      </c>
    </row>
    <row r="21672" spans="1:6">
      <c r="A21672" s="14">
        <v>21667</v>
      </c>
      <c r="B21672" s="37" t="s">
        <v>21202</v>
      </c>
      <c r="C21672" s="37" t="s">
        <v>4389</v>
      </c>
      <c r="D21672" s="37" t="s">
        <v>38053</v>
      </c>
      <c r="E21672" s="37" t="s">
        <v>38082</v>
      </c>
      <c r="F21672" s="16">
        <v>72690</v>
      </c>
    </row>
    <row r="21673" spans="1:6">
      <c r="A21673" s="14">
        <v>21668</v>
      </c>
      <c r="B21673" s="37" t="s">
        <v>21202</v>
      </c>
      <c r="C21673" s="37" t="s">
        <v>4389</v>
      </c>
      <c r="D21673" s="37" t="s">
        <v>38053</v>
      </c>
      <c r="E21673" s="37" t="s">
        <v>38083</v>
      </c>
      <c r="F21673" s="16">
        <v>72850</v>
      </c>
    </row>
    <row r="21674" spans="1:6">
      <c r="A21674" s="14">
        <v>21669</v>
      </c>
      <c r="B21674" s="37" t="s">
        <v>21202</v>
      </c>
      <c r="C21674" s="37" t="s">
        <v>4389</v>
      </c>
      <c r="D21674" s="37" t="s">
        <v>38053</v>
      </c>
      <c r="E21674" s="37" t="s">
        <v>38084</v>
      </c>
      <c r="F21674" s="16">
        <v>72300</v>
      </c>
    </row>
    <row r="21675" spans="1:6">
      <c r="A21675" s="14">
        <v>21670</v>
      </c>
      <c r="B21675" s="37" t="s">
        <v>21202</v>
      </c>
      <c r="C21675" s="37" t="s">
        <v>4389</v>
      </c>
      <c r="D21675" s="37" t="s">
        <v>38053</v>
      </c>
      <c r="E21675" s="37" t="s">
        <v>38085</v>
      </c>
      <c r="F21675" s="16">
        <v>71910</v>
      </c>
    </row>
    <row r="21676" spans="1:6">
      <c r="A21676" s="14">
        <v>21671</v>
      </c>
      <c r="B21676" s="37" t="s">
        <v>21202</v>
      </c>
      <c r="C21676" s="37" t="s">
        <v>4389</v>
      </c>
      <c r="D21676" s="37" t="s">
        <v>38053</v>
      </c>
      <c r="E21676" s="37" t="s">
        <v>38086</v>
      </c>
      <c r="F21676" s="16">
        <v>85180</v>
      </c>
    </row>
    <row r="21677" spans="1:6">
      <c r="A21677" s="14">
        <v>21672</v>
      </c>
      <c r="B21677" s="37" t="s">
        <v>21202</v>
      </c>
      <c r="C21677" s="37" t="s">
        <v>4389</v>
      </c>
      <c r="D21677" s="37" t="s">
        <v>38053</v>
      </c>
      <c r="E21677" s="37" t="s">
        <v>38087</v>
      </c>
      <c r="F21677" s="16">
        <v>75110</v>
      </c>
    </row>
    <row r="21678" spans="1:6">
      <c r="A21678" s="14">
        <v>21673</v>
      </c>
      <c r="B21678" s="37" t="s">
        <v>21202</v>
      </c>
      <c r="C21678" s="37" t="s">
        <v>4389</v>
      </c>
      <c r="D21678" s="37" t="s">
        <v>38053</v>
      </c>
      <c r="E21678" s="37" t="s">
        <v>38088</v>
      </c>
      <c r="F21678" s="16">
        <v>71460</v>
      </c>
    </row>
    <row r="21679" spans="1:6">
      <c r="A21679" s="14">
        <v>21674</v>
      </c>
      <c r="B21679" s="37" t="s">
        <v>21202</v>
      </c>
      <c r="C21679" s="37" t="s">
        <v>4389</v>
      </c>
      <c r="D21679" s="37" t="s">
        <v>38053</v>
      </c>
      <c r="E21679" s="37" t="s">
        <v>38089</v>
      </c>
      <c r="F21679" s="16">
        <v>73480</v>
      </c>
    </row>
    <row r="21680" spans="1:6">
      <c r="A21680" s="14">
        <v>21675</v>
      </c>
      <c r="B21680" s="37" t="s">
        <v>21202</v>
      </c>
      <c r="C21680" s="37" t="s">
        <v>4389</v>
      </c>
      <c r="D21680" s="37" t="s">
        <v>38053</v>
      </c>
      <c r="E21680" s="37" t="s">
        <v>38090</v>
      </c>
      <c r="F21680" s="16">
        <v>72840</v>
      </c>
    </row>
    <row r="21681" spans="1:6">
      <c r="A21681" s="14">
        <v>21676</v>
      </c>
      <c r="B21681" s="37" t="s">
        <v>21202</v>
      </c>
      <c r="C21681" s="37" t="s">
        <v>4389</v>
      </c>
      <c r="D21681" s="37" t="s">
        <v>38053</v>
      </c>
      <c r="E21681" s="37" t="s">
        <v>58777</v>
      </c>
      <c r="F21681" s="16">
        <v>74160</v>
      </c>
    </row>
    <row r="21682" spans="1:6">
      <c r="A21682" s="14">
        <v>21677</v>
      </c>
      <c r="B21682" s="37" t="s">
        <v>21202</v>
      </c>
      <c r="C21682" s="37" t="s">
        <v>4389</v>
      </c>
      <c r="D21682" s="37" t="s">
        <v>38053</v>
      </c>
      <c r="E21682" s="37" t="s">
        <v>58778</v>
      </c>
      <c r="F21682" s="16">
        <v>73300</v>
      </c>
    </row>
    <row r="21683" spans="1:6">
      <c r="A21683" s="14">
        <v>21678</v>
      </c>
      <c r="B21683" s="37" t="s">
        <v>21202</v>
      </c>
      <c r="C21683" s="37" t="s">
        <v>4389</v>
      </c>
      <c r="D21683" s="37" t="s">
        <v>38053</v>
      </c>
      <c r="E21683" s="37" t="s">
        <v>58779</v>
      </c>
      <c r="F21683" s="16">
        <v>74160</v>
      </c>
    </row>
    <row r="21684" spans="1:6">
      <c r="A21684" s="14">
        <v>21679</v>
      </c>
      <c r="B21684" s="37" t="s">
        <v>21202</v>
      </c>
      <c r="C21684" s="37" t="s">
        <v>4389</v>
      </c>
      <c r="D21684" s="37" t="s">
        <v>38053</v>
      </c>
      <c r="E21684" s="37" t="s">
        <v>58780</v>
      </c>
      <c r="F21684" s="16">
        <v>73520</v>
      </c>
    </row>
    <row r="21685" spans="1:6">
      <c r="A21685" s="14">
        <v>21680</v>
      </c>
      <c r="B21685" s="37" t="s">
        <v>21202</v>
      </c>
      <c r="C21685" s="37" t="s">
        <v>4389</v>
      </c>
      <c r="D21685" s="37" t="s">
        <v>38053</v>
      </c>
      <c r="E21685" s="37" t="s">
        <v>66255</v>
      </c>
      <c r="F21685" s="16">
        <v>74160</v>
      </c>
    </row>
    <row r="21686" spans="1:6">
      <c r="A21686" s="14">
        <v>21681</v>
      </c>
      <c r="B21686" s="31" t="s">
        <v>21202</v>
      </c>
      <c r="C21686" s="31" t="s">
        <v>4389</v>
      </c>
      <c r="D21686" s="31" t="s">
        <v>38053</v>
      </c>
      <c r="E21686" s="31" t="s">
        <v>81762</v>
      </c>
      <c r="F21686" s="16">
        <v>69890</v>
      </c>
    </row>
    <row r="21687" spans="1:6">
      <c r="A21687" s="14">
        <v>21682</v>
      </c>
      <c r="B21687" s="31" t="s">
        <v>21202</v>
      </c>
      <c r="C21687" s="31" t="s">
        <v>74982</v>
      </c>
      <c r="D21687" s="31" t="s">
        <v>38053</v>
      </c>
      <c r="E21687" s="31" t="s">
        <v>81763</v>
      </c>
      <c r="F21687" s="16">
        <v>74820</v>
      </c>
    </row>
    <row r="21688" spans="1:6">
      <c r="A21688" s="14">
        <v>21683</v>
      </c>
      <c r="B21688" s="37" t="s">
        <v>21202</v>
      </c>
      <c r="C21688" s="37" t="s">
        <v>4389</v>
      </c>
      <c r="D21688" s="37" t="s">
        <v>38096</v>
      </c>
      <c r="E21688" s="37" t="s">
        <v>38098</v>
      </c>
      <c r="F21688" s="16">
        <v>91900</v>
      </c>
    </row>
    <row r="21689" spans="1:6">
      <c r="A21689" s="14">
        <v>21684</v>
      </c>
      <c r="B21689" s="37" t="s">
        <v>21202</v>
      </c>
      <c r="C21689" s="37" t="s">
        <v>4389</v>
      </c>
      <c r="D21689" s="37" t="s">
        <v>38096</v>
      </c>
      <c r="E21689" s="37" t="s">
        <v>38099</v>
      </c>
      <c r="F21689" s="16">
        <v>99960</v>
      </c>
    </row>
    <row r="21690" spans="1:6">
      <c r="A21690" s="14">
        <v>21685</v>
      </c>
      <c r="B21690" s="37" t="s">
        <v>21202</v>
      </c>
      <c r="C21690" s="37" t="s">
        <v>4389</v>
      </c>
      <c r="D21690" s="37" t="s">
        <v>38096</v>
      </c>
      <c r="E21690" s="37" t="s">
        <v>38097</v>
      </c>
      <c r="F21690" s="16">
        <v>105430</v>
      </c>
    </row>
    <row r="21691" spans="1:6">
      <c r="A21691" s="14">
        <v>21686</v>
      </c>
      <c r="B21691" s="37" t="s">
        <v>21202</v>
      </c>
      <c r="C21691" s="37" t="s">
        <v>4389</v>
      </c>
      <c r="D21691" s="37" t="s">
        <v>38096</v>
      </c>
      <c r="E21691" s="37" t="s">
        <v>38100</v>
      </c>
      <c r="F21691" s="16">
        <v>102450</v>
      </c>
    </row>
    <row r="21692" spans="1:6">
      <c r="A21692" s="14">
        <v>21687</v>
      </c>
      <c r="B21692" s="37" t="s">
        <v>21202</v>
      </c>
      <c r="C21692" s="37" t="s">
        <v>4389</v>
      </c>
      <c r="D21692" s="37" t="s">
        <v>38096</v>
      </c>
      <c r="E21692" s="37" t="s">
        <v>38101</v>
      </c>
      <c r="F21692" s="16">
        <v>103140</v>
      </c>
    </row>
    <row r="21693" spans="1:6">
      <c r="A21693" s="14">
        <v>21688</v>
      </c>
      <c r="B21693" s="37" t="s">
        <v>21202</v>
      </c>
      <c r="C21693" s="37" t="s">
        <v>4389</v>
      </c>
      <c r="D21693" s="37" t="s">
        <v>38096</v>
      </c>
      <c r="E21693" s="37" t="s">
        <v>58781</v>
      </c>
      <c r="F21693" s="16">
        <v>106520</v>
      </c>
    </row>
    <row r="21694" spans="1:6">
      <c r="A21694" s="14">
        <v>21689</v>
      </c>
      <c r="B21694" s="31" t="s">
        <v>21202</v>
      </c>
      <c r="C21694" s="31" t="s">
        <v>74982</v>
      </c>
      <c r="D21694" s="31" t="s">
        <v>38096</v>
      </c>
      <c r="E21694" s="31" t="s">
        <v>81764</v>
      </c>
      <c r="F21694" s="16">
        <v>100150</v>
      </c>
    </row>
    <row r="21695" spans="1:6">
      <c r="A21695" s="14">
        <v>21690</v>
      </c>
      <c r="B21695" s="31" t="s">
        <v>21202</v>
      </c>
      <c r="C21695" s="31" t="s">
        <v>74982</v>
      </c>
      <c r="D21695" s="31" t="s">
        <v>38096</v>
      </c>
      <c r="E21695" s="31" t="s">
        <v>81765</v>
      </c>
      <c r="F21695" s="16">
        <v>99970</v>
      </c>
    </row>
    <row r="21696" spans="1:6">
      <c r="A21696" s="14">
        <v>21691</v>
      </c>
      <c r="B21696" s="37" t="s">
        <v>21202</v>
      </c>
      <c r="C21696" s="37" t="s">
        <v>4389</v>
      </c>
      <c r="D21696" s="37" t="s">
        <v>38102</v>
      </c>
      <c r="E21696" s="37" t="s">
        <v>38104</v>
      </c>
      <c r="F21696" s="16">
        <v>93900</v>
      </c>
    </row>
    <row r="21697" spans="1:6">
      <c r="A21697" s="14">
        <v>21692</v>
      </c>
      <c r="B21697" s="37" t="s">
        <v>21202</v>
      </c>
      <c r="C21697" s="37" t="s">
        <v>4389</v>
      </c>
      <c r="D21697" s="37" t="s">
        <v>38102</v>
      </c>
      <c r="E21697" s="37" t="s">
        <v>38105</v>
      </c>
      <c r="F21697" s="16">
        <v>103550</v>
      </c>
    </row>
    <row r="21698" spans="1:6">
      <c r="A21698" s="14">
        <v>21693</v>
      </c>
      <c r="B21698" s="37" t="s">
        <v>21202</v>
      </c>
      <c r="C21698" s="37" t="s">
        <v>4389</v>
      </c>
      <c r="D21698" s="37" t="s">
        <v>38102</v>
      </c>
      <c r="E21698" s="37" t="s">
        <v>38103</v>
      </c>
      <c r="F21698" s="16">
        <v>105460</v>
      </c>
    </row>
    <row r="21699" spans="1:6">
      <c r="A21699" s="14">
        <v>21694</v>
      </c>
      <c r="B21699" s="37" t="s">
        <v>21202</v>
      </c>
      <c r="C21699" s="37" t="s">
        <v>4389</v>
      </c>
      <c r="D21699" s="37" t="s">
        <v>38102</v>
      </c>
      <c r="E21699" s="37" t="s">
        <v>58782</v>
      </c>
      <c r="F21699" s="16">
        <v>111800</v>
      </c>
    </row>
    <row r="21700" spans="1:6">
      <c r="A21700" s="14">
        <v>21695</v>
      </c>
      <c r="B21700" s="31" t="s">
        <v>21202</v>
      </c>
      <c r="C21700" s="31" t="s">
        <v>4389</v>
      </c>
      <c r="D21700" s="31" t="s">
        <v>38102</v>
      </c>
      <c r="E21700" s="31" t="s">
        <v>82261</v>
      </c>
      <c r="F21700" s="16">
        <v>106510</v>
      </c>
    </row>
    <row r="21701" spans="1:6">
      <c r="A21701" s="14">
        <v>21696</v>
      </c>
      <c r="B21701" s="31" t="s">
        <v>21202</v>
      </c>
      <c r="C21701" s="31" t="s">
        <v>74982</v>
      </c>
      <c r="D21701" s="31" t="s">
        <v>38102</v>
      </c>
      <c r="E21701" s="31" t="s">
        <v>81766</v>
      </c>
      <c r="F21701" s="16">
        <v>105180</v>
      </c>
    </row>
    <row r="21702" spans="1:6">
      <c r="A21702" s="14">
        <v>21697</v>
      </c>
      <c r="B21702" s="37" t="s">
        <v>21202</v>
      </c>
      <c r="C21702" s="37" t="s">
        <v>4389</v>
      </c>
      <c r="D21702" s="37" t="s">
        <v>38106</v>
      </c>
      <c r="E21702" s="37" t="s">
        <v>38107</v>
      </c>
      <c r="F21702" s="16">
        <v>103630</v>
      </c>
    </row>
    <row r="21703" spans="1:6">
      <c r="A21703" s="14">
        <v>21698</v>
      </c>
      <c r="B21703" s="31" t="s">
        <v>21202</v>
      </c>
      <c r="C21703" s="31" t="s">
        <v>74982</v>
      </c>
      <c r="D21703" s="31" t="s">
        <v>38106</v>
      </c>
      <c r="E21703" s="31" t="s">
        <v>81767</v>
      </c>
      <c r="F21703" s="16">
        <v>100940</v>
      </c>
    </row>
    <row r="21704" spans="1:6">
      <c r="A21704" s="14">
        <v>21699</v>
      </c>
      <c r="B21704" s="37" t="s">
        <v>21202</v>
      </c>
      <c r="C21704" s="37" t="s">
        <v>4389</v>
      </c>
      <c r="D21704" s="37" t="s">
        <v>38108</v>
      </c>
      <c r="E21704" s="37" t="s">
        <v>38109</v>
      </c>
      <c r="F21704" s="16">
        <v>104750</v>
      </c>
    </row>
    <row r="21705" spans="1:6">
      <c r="A21705" s="14">
        <v>21700</v>
      </c>
      <c r="B21705" s="37" t="s">
        <v>21202</v>
      </c>
      <c r="C21705" s="37" t="s">
        <v>4389</v>
      </c>
      <c r="D21705" s="37" t="s">
        <v>38108</v>
      </c>
      <c r="E21705" s="37" t="s">
        <v>38110</v>
      </c>
      <c r="F21705" s="16">
        <v>105180</v>
      </c>
    </row>
    <row r="21706" spans="1:6">
      <c r="A21706" s="14">
        <v>21701</v>
      </c>
      <c r="B21706" s="37" t="s">
        <v>21202</v>
      </c>
      <c r="C21706" s="37" t="s">
        <v>4389</v>
      </c>
      <c r="D21706" s="37" t="s">
        <v>38108</v>
      </c>
      <c r="E21706" s="37" t="s">
        <v>38111</v>
      </c>
      <c r="F21706" s="16">
        <v>103500</v>
      </c>
    </row>
    <row r="21707" spans="1:6">
      <c r="A21707" s="14">
        <v>21702</v>
      </c>
      <c r="B21707" s="37" t="s">
        <v>21202</v>
      </c>
      <c r="C21707" s="37" t="s">
        <v>4389</v>
      </c>
      <c r="D21707" s="37" t="s">
        <v>38108</v>
      </c>
      <c r="E21707" s="37" t="s">
        <v>58783</v>
      </c>
      <c r="F21707" s="16">
        <v>110800</v>
      </c>
    </row>
    <row r="21708" spans="1:6">
      <c r="A21708" s="14">
        <v>21703</v>
      </c>
      <c r="B21708" s="31" t="s">
        <v>21202</v>
      </c>
      <c r="C21708" s="31" t="s">
        <v>4389</v>
      </c>
      <c r="D21708" s="31" t="s">
        <v>38108</v>
      </c>
      <c r="E21708" s="31" t="s">
        <v>82262</v>
      </c>
      <c r="F21708" s="16">
        <v>104860</v>
      </c>
    </row>
    <row r="21709" spans="1:6">
      <c r="A21709" s="14">
        <v>21704</v>
      </c>
      <c r="B21709" s="31" t="s">
        <v>21202</v>
      </c>
      <c r="C21709" s="31" t="s">
        <v>74982</v>
      </c>
      <c r="D21709" s="31" t="s">
        <v>38108</v>
      </c>
      <c r="E21709" s="31" t="s">
        <v>81768</v>
      </c>
      <c r="F21709" s="16">
        <v>103970</v>
      </c>
    </row>
    <row r="21710" spans="1:6">
      <c r="A21710" s="14">
        <v>21705</v>
      </c>
      <c r="B21710" s="37" t="s">
        <v>21202</v>
      </c>
      <c r="C21710" s="37" t="s">
        <v>4389</v>
      </c>
      <c r="D21710" s="37" t="s">
        <v>38112</v>
      </c>
      <c r="E21710" s="37" t="s">
        <v>38115</v>
      </c>
      <c r="F21710" s="16">
        <v>80340</v>
      </c>
    </row>
    <row r="21711" spans="1:6">
      <c r="A21711" s="14">
        <v>21706</v>
      </c>
      <c r="B21711" s="37" t="s">
        <v>21202</v>
      </c>
      <c r="C21711" s="37" t="s">
        <v>4389</v>
      </c>
      <c r="D21711" s="37" t="s">
        <v>38112</v>
      </c>
      <c r="E21711" s="37" t="s">
        <v>38116</v>
      </c>
      <c r="F21711" s="16">
        <v>82770</v>
      </c>
    </row>
    <row r="21712" spans="1:6">
      <c r="A21712" s="14">
        <v>21707</v>
      </c>
      <c r="B21712" s="37" t="s">
        <v>21202</v>
      </c>
      <c r="C21712" s="37" t="s">
        <v>4389</v>
      </c>
      <c r="D21712" s="37" t="s">
        <v>38112</v>
      </c>
      <c r="E21712" s="37" t="s">
        <v>38113</v>
      </c>
      <c r="F21712" s="16">
        <v>83690</v>
      </c>
    </row>
    <row r="21713" spans="1:6">
      <c r="A21713" s="14">
        <v>21708</v>
      </c>
      <c r="B21713" s="37" t="s">
        <v>21202</v>
      </c>
      <c r="C21713" s="37" t="s">
        <v>4389</v>
      </c>
      <c r="D21713" s="37" t="s">
        <v>38112</v>
      </c>
      <c r="E21713" s="37" t="s">
        <v>38114</v>
      </c>
      <c r="F21713" s="16">
        <v>88700</v>
      </c>
    </row>
    <row r="21714" spans="1:6">
      <c r="A21714" s="14">
        <v>21709</v>
      </c>
      <c r="B21714" s="37" t="s">
        <v>21202</v>
      </c>
      <c r="C21714" s="37" t="s">
        <v>4389</v>
      </c>
      <c r="D21714" s="37" t="s">
        <v>38112</v>
      </c>
      <c r="E21714" s="37" t="s">
        <v>38117</v>
      </c>
      <c r="F21714" s="16">
        <v>89710</v>
      </c>
    </row>
    <row r="21715" spans="1:6">
      <c r="A21715" s="14">
        <v>21710</v>
      </c>
      <c r="B21715" s="37" t="s">
        <v>21202</v>
      </c>
      <c r="C21715" s="37" t="s">
        <v>4389</v>
      </c>
      <c r="D21715" s="37" t="s">
        <v>38118</v>
      </c>
      <c r="E21715" s="37" t="s">
        <v>38120</v>
      </c>
      <c r="F21715" s="16">
        <v>86640</v>
      </c>
    </row>
    <row r="21716" spans="1:6">
      <c r="A21716" s="14">
        <v>21711</v>
      </c>
      <c r="B21716" s="37" t="s">
        <v>21202</v>
      </c>
      <c r="C21716" s="37" t="s">
        <v>4389</v>
      </c>
      <c r="D21716" s="37" t="s">
        <v>38118</v>
      </c>
      <c r="E21716" s="37" t="s">
        <v>38121</v>
      </c>
      <c r="F21716" s="16">
        <v>92720</v>
      </c>
    </row>
    <row r="21717" spans="1:6">
      <c r="A21717" s="14">
        <v>21712</v>
      </c>
      <c r="B21717" s="37" t="s">
        <v>21202</v>
      </c>
      <c r="C21717" s="37" t="s">
        <v>4389</v>
      </c>
      <c r="D21717" s="37" t="s">
        <v>38118</v>
      </c>
      <c r="E21717" s="37" t="s">
        <v>38119</v>
      </c>
      <c r="F21717" s="16">
        <v>92400</v>
      </c>
    </row>
    <row r="21718" spans="1:6">
      <c r="A21718" s="14">
        <v>21713</v>
      </c>
      <c r="B21718" s="37" t="s">
        <v>21202</v>
      </c>
      <c r="C21718" s="37" t="s">
        <v>4389</v>
      </c>
      <c r="D21718" s="37" t="s">
        <v>38122</v>
      </c>
      <c r="E21718" s="37" t="s">
        <v>38125</v>
      </c>
      <c r="F21718" s="16">
        <v>73100</v>
      </c>
    </row>
    <row r="21719" spans="1:6">
      <c r="A21719" s="14">
        <v>21714</v>
      </c>
      <c r="B21719" s="37" t="s">
        <v>21202</v>
      </c>
      <c r="C21719" s="37" t="s">
        <v>4389</v>
      </c>
      <c r="D21719" s="37" t="s">
        <v>38122</v>
      </c>
      <c r="E21719" s="37" t="s">
        <v>38126</v>
      </c>
      <c r="F21719" s="16">
        <v>74280</v>
      </c>
    </row>
    <row r="21720" spans="1:6">
      <c r="A21720" s="14">
        <v>21715</v>
      </c>
      <c r="B21720" s="37" t="s">
        <v>21202</v>
      </c>
      <c r="C21720" s="37" t="s">
        <v>4389</v>
      </c>
      <c r="D21720" s="37" t="s">
        <v>38122</v>
      </c>
      <c r="E21720" s="37" t="s">
        <v>38127</v>
      </c>
      <c r="F21720" s="16">
        <v>79390</v>
      </c>
    </row>
    <row r="21721" spans="1:6">
      <c r="A21721" s="14">
        <v>21716</v>
      </c>
      <c r="B21721" s="37" t="s">
        <v>21202</v>
      </c>
      <c r="C21721" s="37" t="s">
        <v>4389</v>
      </c>
      <c r="D21721" s="37" t="s">
        <v>38122</v>
      </c>
      <c r="E21721" s="37" t="s">
        <v>38123</v>
      </c>
      <c r="F21721" s="16">
        <v>76000</v>
      </c>
    </row>
    <row r="21722" spans="1:6">
      <c r="A21722" s="14">
        <v>21717</v>
      </c>
      <c r="B21722" s="37" t="s">
        <v>21202</v>
      </c>
      <c r="C21722" s="37" t="s">
        <v>4389</v>
      </c>
      <c r="D21722" s="37" t="s">
        <v>38122</v>
      </c>
      <c r="E21722" s="37" t="s">
        <v>38124</v>
      </c>
      <c r="F21722" s="16">
        <v>79700</v>
      </c>
    </row>
    <row r="21723" spans="1:6">
      <c r="A21723" s="14">
        <v>21718</v>
      </c>
      <c r="B21723" s="37" t="s">
        <v>21202</v>
      </c>
      <c r="C21723" s="37" t="s">
        <v>4389</v>
      </c>
      <c r="D21723" s="37" t="s">
        <v>38122</v>
      </c>
      <c r="E21723" s="37" t="s">
        <v>58784</v>
      </c>
      <c r="F21723" s="16">
        <v>97800</v>
      </c>
    </row>
    <row r="21724" spans="1:6">
      <c r="A21724" s="14">
        <v>21719</v>
      </c>
      <c r="B21724" s="31" t="s">
        <v>21202</v>
      </c>
      <c r="C21724" s="31" t="s">
        <v>4389</v>
      </c>
      <c r="D21724" s="31" t="s">
        <v>38122</v>
      </c>
      <c r="E21724" s="31" t="s">
        <v>82263</v>
      </c>
      <c r="F21724" s="16">
        <v>92510</v>
      </c>
    </row>
    <row r="21725" spans="1:6">
      <c r="A21725" s="14">
        <v>21720</v>
      </c>
      <c r="B21725" s="37" t="s">
        <v>21202</v>
      </c>
      <c r="C21725" s="37" t="s">
        <v>4389</v>
      </c>
      <c r="D21725" s="37" t="s">
        <v>38128</v>
      </c>
      <c r="E21725" s="37" t="s">
        <v>38131</v>
      </c>
      <c r="F21725" s="16">
        <v>82220</v>
      </c>
    </row>
    <row r="21726" spans="1:6">
      <c r="A21726" s="14">
        <v>21721</v>
      </c>
      <c r="B21726" s="37" t="s">
        <v>21202</v>
      </c>
      <c r="C21726" s="37" t="s">
        <v>4389</v>
      </c>
      <c r="D21726" s="37" t="s">
        <v>38128</v>
      </c>
      <c r="E21726" s="37" t="s">
        <v>38133</v>
      </c>
      <c r="F21726" s="16">
        <v>84500</v>
      </c>
    </row>
    <row r="21727" spans="1:6">
      <c r="A21727" s="14">
        <v>21722</v>
      </c>
      <c r="B21727" s="37" t="s">
        <v>21202</v>
      </c>
      <c r="C21727" s="37" t="s">
        <v>4389</v>
      </c>
      <c r="D21727" s="37" t="s">
        <v>38128</v>
      </c>
      <c r="E21727" s="37" t="s">
        <v>38134</v>
      </c>
      <c r="F21727" s="16">
        <v>90030</v>
      </c>
    </row>
    <row r="21728" spans="1:6">
      <c r="A21728" s="14">
        <v>21723</v>
      </c>
      <c r="B21728" s="37" t="s">
        <v>21202</v>
      </c>
      <c r="C21728" s="37" t="s">
        <v>4389</v>
      </c>
      <c r="D21728" s="37" t="s">
        <v>38128</v>
      </c>
      <c r="E21728" s="37" t="s">
        <v>38129</v>
      </c>
      <c r="F21728" s="16">
        <v>85350</v>
      </c>
    </row>
    <row r="21729" spans="1:6">
      <c r="A21729" s="14">
        <v>21724</v>
      </c>
      <c r="B21729" s="37" t="s">
        <v>21202</v>
      </c>
      <c r="C21729" s="37" t="s">
        <v>4389</v>
      </c>
      <c r="D21729" s="37" t="s">
        <v>38128</v>
      </c>
      <c r="E21729" s="37" t="s">
        <v>38130</v>
      </c>
      <c r="F21729" s="16">
        <v>90600</v>
      </c>
    </row>
    <row r="21730" spans="1:6">
      <c r="A21730" s="14">
        <v>21725</v>
      </c>
      <c r="B21730" s="37" t="s">
        <v>21202</v>
      </c>
      <c r="C21730" s="37" t="s">
        <v>4389</v>
      </c>
      <c r="D21730" s="37" t="s">
        <v>38128</v>
      </c>
      <c r="E21730" s="37" t="s">
        <v>38132</v>
      </c>
      <c r="F21730" s="16">
        <v>81290</v>
      </c>
    </row>
    <row r="21731" spans="1:6">
      <c r="A21731" s="14">
        <v>21726</v>
      </c>
      <c r="B21731" s="37" t="s">
        <v>21202</v>
      </c>
      <c r="C21731" s="37" t="s">
        <v>4389</v>
      </c>
      <c r="D21731" s="37" t="s">
        <v>38135</v>
      </c>
      <c r="E21731" s="37" t="s">
        <v>38137</v>
      </c>
      <c r="F21731" s="16">
        <v>93840</v>
      </c>
    </row>
    <row r="21732" spans="1:6">
      <c r="A21732" s="14">
        <v>21727</v>
      </c>
      <c r="B21732" s="37" t="s">
        <v>21202</v>
      </c>
      <c r="C21732" s="37" t="s">
        <v>4389</v>
      </c>
      <c r="D21732" s="37" t="s">
        <v>38135</v>
      </c>
      <c r="E21732" s="37" t="s">
        <v>38136</v>
      </c>
      <c r="F21732" s="16">
        <v>103530</v>
      </c>
    </row>
    <row r="21733" spans="1:6">
      <c r="A21733" s="14">
        <v>21728</v>
      </c>
      <c r="B21733" s="37" t="s">
        <v>21202</v>
      </c>
      <c r="C21733" s="37" t="s">
        <v>4389</v>
      </c>
      <c r="D21733" s="37" t="s">
        <v>38135</v>
      </c>
      <c r="E21733" s="37" t="s">
        <v>38138</v>
      </c>
      <c r="F21733" s="16">
        <v>105190</v>
      </c>
    </row>
    <row r="21734" spans="1:6">
      <c r="A21734" s="14">
        <v>21729</v>
      </c>
      <c r="B21734" s="37" t="s">
        <v>21202</v>
      </c>
      <c r="C21734" s="37" t="s">
        <v>4389</v>
      </c>
      <c r="D21734" s="37" t="s">
        <v>38135</v>
      </c>
      <c r="E21734" s="37" t="s">
        <v>58785</v>
      </c>
      <c r="F21734" s="16">
        <v>116700</v>
      </c>
    </row>
    <row r="21735" spans="1:6">
      <c r="A21735" s="14">
        <v>21730</v>
      </c>
      <c r="B21735" s="37" t="s">
        <v>21202</v>
      </c>
      <c r="C21735" s="37" t="s">
        <v>4389</v>
      </c>
      <c r="D21735" s="37" t="s">
        <v>38135</v>
      </c>
      <c r="E21735" s="37" t="s">
        <v>81769</v>
      </c>
      <c r="F21735" s="16">
        <v>117700</v>
      </c>
    </row>
    <row r="21736" spans="1:6">
      <c r="A21736" s="14">
        <v>21731</v>
      </c>
      <c r="B21736" s="31" t="s">
        <v>21202</v>
      </c>
      <c r="C21736" s="31" t="s">
        <v>4389</v>
      </c>
      <c r="D21736" s="31" t="s">
        <v>38135</v>
      </c>
      <c r="E21736" s="31" t="s">
        <v>82264</v>
      </c>
      <c r="F21736" s="16">
        <v>112330</v>
      </c>
    </row>
    <row r="21737" spans="1:6">
      <c r="A21737" s="14">
        <v>21732</v>
      </c>
      <c r="B21737" s="31" t="s">
        <v>21202</v>
      </c>
      <c r="C21737" s="31" t="s">
        <v>74982</v>
      </c>
      <c r="D21737" s="31" t="s">
        <v>38135</v>
      </c>
      <c r="E21737" s="31" t="s">
        <v>81770</v>
      </c>
      <c r="F21737" s="16">
        <v>111990</v>
      </c>
    </row>
    <row r="21738" spans="1:6">
      <c r="A21738" s="14">
        <v>21733</v>
      </c>
      <c r="B21738" s="37" t="s">
        <v>21202</v>
      </c>
      <c r="C21738" s="37" t="s">
        <v>4389</v>
      </c>
      <c r="D21738" s="37" t="s">
        <v>38139</v>
      </c>
      <c r="E21738" s="37" t="s">
        <v>38142</v>
      </c>
      <c r="F21738" s="16">
        <v>54750</v>
      </c>
    </row>
    <row r="21739" spans="1:6">
      <c r="A21739" s="14">
        <v>21734</v>
      </c>
      <c r="B21739" s="37" t="s">
        <v>21202</v>
      </c>
      <c r="C21739" s="37" t="s">
        <v>4389</v>
      </c>
      <c r="D21739" s="37" t="s">
        <v>38139</v>
      </c>
      <c r="E21739" s="37" t="s">
        <v>38143</v>
      </c>
      <c r="F21739" s="16">
        <v>56320</v>
      </c>
    </row>
    <row r="21740" spans="1:6">
      <c r="A21740" s="14">
        <v>21735</v>
      </c>
      <c r="B21740" s="37" t="s">
        <v>21202</v>
      </c>
      <c r="C21740" s="37" t="s">
        <v>4389</v>
      </c>
      <c r="D21740" s="37" t="s">
        <v>38139</v>
      </c>
      <c r="E21740" s="37" t="s">
        <v>38144</v>
      </c>
      <c r="F21740" s="16">
        <v>61340</v>
      </c>
    </row>
    <row r="21741" spans="1:6">
      <c r="A21741" s="14">
        <v>21736</v>
      </c>
      <c r="B21741" s="37" t="s">
        <v>21202</v>
      </c>
      <c r="C21741" s="37" t="s">
        <v>4389</v>
      </c>
      <c r="D21741" s="37" t="s">
        <v>38139</v>
      </c>
      <c r="E21741" s="37" t="s">
        <v>38140</v>
      </c>
      <c r="F21741" s="16">
        <v>57380</v>
      </c>
    </row>
    <row r="21742" spans="1:6">
      <c r="A21742" s="14">
        <v>21737</v>
      </c>
      <c r="B21742" s="37" t="s">
        <v>21202</v>
      </c>
      <c r="C21742" s="37" t="s">
        <v>4389</v>
      </c>
      <c r="D21742" s="37" t="s">
        <v>38139</v>
      </c>
      <c r="E21742" s="37" t="s">
        <v>38141</v>
      </c>
      <c r="F21742" s="16">
        <v>75900</v>
      </c>
    </row>
    <row r="21743" spans="1:6">
      <c r="A21743" s="14">
        <v>21738</v>
      </c>
      <c r="B21743" s="37" t="s">
        <v>21202</v>
      </c>
      <c r="C21743" s="37" t="s">
        <v>4389</v>
      </c>
      <c r="D21743" s="37" t="s">
        <v>38139</v>
      </c>
      <c r="E21743" s="37" t="s">
        <v>58786</v>
      </c>
      <c r="F21743" s="16">
        <v>74740</v>
      </c>
    </row>
    <row r="21744" spans="1:6">
      <c r="A21744" s="14">
        <v>21739</v>
      </c>
      <c r="B21744" s="37" t="s">
        <v>21202</v>
      </c>
      <c r="C21744" s="37" t="s">
        <v>4389</v>
      </c>
      <c r="D21744" s="37" t="s">
        <v>38139</v>
      </c>
      <c r="E21744" s="37" t="s">
        <v>58787</v>
      </c>
      <c r="F21744" s="16">
        <v>75150</v>
      </c>
    </row>
    <row r="21745" spans="1:6">
      <c r="A21745" s="14">
        <v>21740</v>
      </c>
      <c r="B21745" s="37" t="s">
        <v>21202</v>
      </c>
      <c r="C21745" s="37" t="s">
        <v>4389</v>
      </c>
      <c r="D21745" s="37" t="s">
        <v>38145</v>
      </c>
      <c r="E21745" s="37" t="s">
        <v>38148</v>
      </c>
      <c r="F21745" s="16">
        <v>48640</v>
      </c>
    </row>
    <row r="21746" spans="1:6">
      <c r="A21746" s="14">
        <v>21741</v>
      </c>
      <c r="B21746" s="37" t="s">
        <v>21202</v>
      </c>
      <c r="C21746" s="37" t="s">
        <v>4389</v>
      </c>
      <c r="D21746" s="37" t="s">
        <v>38145</v>
      </c>
      <c r="E21746" s="37" t="s">
        <v>38149</v>
      </c>
      <c r="F21746" s="16">
        <v>46200</v>
      </c>
    </row>
    <row r="21747" spans="1:6">
      <c r="A21747" s="14">
        <v>21742</v>
      </c>
      <c r="B21747" s="37" t="s">
        <v>21202</v>
      </c>
      <c r="C21747" s="37" t="s">
        <v>4389</v>
      </c>
      <c r="D21747" s="37" t="s">
        <v>38145</v>
      </c>
      <c r="E21747" s="37" t="s">
        <v>38150</v>
      </c>
      <c r="F21747" s="16">
        <v>50500</v>
      </c>
    </row>
    <row r="21748" spans="1:6">
      <c r="A21748" s="14">
        <v>21743</v>
      </c>
      <c r="B21748" s="37" t="s">
        <v>21202</v>
      </c>
      <c r="C21748" s="37" t="s">
        <v>4389</v>
      </c>
      <c r="D21748" s="37" t="s">
        <v>38145</v>
      </c>
      <c r="E21748" s="37" t="s">
        <v>38151</v>
      </c>
      <c r="F21748" s="16">
        <v>50220</v>
      </c>
    </row>
    <row r="21749" spans="1:6">
      <c r="A21749" s="14">
        <v>21744</v>
      </c>
      <c r="B21749" s="37" t="s">
        <v>21202</v>
      </c>
      <c r="C21749" s="37" t="s">
        <v>4389</v>
      </c>
      <c r="D21749" s="37" t="s">
        <v>38145</v>
      </c>
      <c r="E21749" s="37" t="s">
        <v>38146</v>
      </c>
      <c r="F21749" s="16">
        <v>52880</v>
      </c>
    </row>
    <row r="21750" spans="1:6">
      <c r="A21750" s="14">
        <v>21745</v>
      </c>
      <c r="B21750" s="37" t="s">
        <v>21202</v>
      </c>
      <c r="C21750" s="37" t="s">
        <v>4389</v>
      </c>
      <c r="D21750" s="37" t="s">
        <v>38145</v>
      </c>
      <c r="E21750" s="37" t="s">
        <v>38153</v>
      </c>
      <c r="F21750" s="16">
        <v>56150</v>
      </c>
    </row>
    <row r="21751" spans="1:6">
      <c r="A21751" s="14">
        <v>21746</v>
      </c>
      <c r="B21751" s="37" t="s">
        <v>21202</v>
      </c>
      <c r="C21751" s="37" t="s">
        <v>4389</v>
      </c>
      <c r="D21751" s="37" t="s">
        <v>38145</v>
      </c>
      <c r="E21751" s="37" t="s">
        <v>38147</v>
      </c>
      <c r="F21751" s="16">
        <v>58800</v>
      </c>
    </row>
    <row r="21752" spans="1:6">
      <c r="A21752" s="14">
        <v>21747</v>
      </c>
      <c r="B21752" s="37" t="s">
        <v>21202</v>
      </c>
      <c r="C21752" s="37" t="s">
        <v>4389</v>
      </c>
      <c r="D21752" s="37" t="s">
        <v>38145</v>
      </c>
      <c r="E21752" s="37" t="s">
        <v>38152</v>
      </c>
      <c r="F21752" s="16">
        <v>51310</v>
      </c>
    </row>
    <row r="21753" spans="1:6">
      <c r="A21753" s="14">
        <v>21748</v>
      </c>
      <c r="B21753" s="37" t="s">
        <v>21202</v>
      </c>
      <c r="C21753" s="37" t="s">
        <v>4389</v>
      </c>
      <c r="D21753" s="37" t="s">
        <v>38145</v>
      </c>
      <c r="E21753" s="37" t="s">
        <v>66256</v>
      </c>
      <c r="F21753" s="16">
        <v>71150</v>
      </c>
    </row>
    <row r="21754" spans="1:6">
      <c r="A21754" s="14">
        <v>21749</v>
      </c>
      <c r="B21754" s="37" t="s">
        <v>21202</v>
      </c>
      <c r="C21754" s="37" t="s">
        <v>4389</v>
      </c>
      <c r="D21754" s="37" t="s">
        <v>38145</v>
      </c>
      <c r="E21754" s="37" t="s">
        <v>66257</v>
      </c>
      <c r="F21754" s="16">
        <v>69400</v>
      </c>
    </row>
    <row r="21755" spans="1:6">
      <c r="A21755" s="14">
        <v>21750</v>
      </c>
      <c r="B21755" s="37" t="s">
        <v>21202</v>
      </c>
      <c r="C21755" s="37" t="s">
        <v>4389</v>
      </c>
      <c r="D21755" s="37" t="s">
        <v>38154</v>
      </c>
      <c r="E21755" s="37" t="s">
        <v>38157</v>
      </c>
      <c r="F21755" s="16">
        <v>57200</v>
      </c>
    </row>
    <row r="21756" spans="1:6">
      <c r="A21756" s="14">
        <v>21751</v>
      </c>
      <c r="B21756" s="37" t="s">
        <v>21202</v>
      </c>
      <c r="C21756" s="37" t="s">
        <v>4389</v>
      </c>
      <c r="D21756" s="37" t="s">
        <v>38154</v>
      </c>
      <c r="E21756" s="37" t="s">
        <v>38155</v>
      </c>
      <c r="F21756" s="16">
        <v>55080</v>
      </c>
    </row>
    <row r="21757" spans="1:6">
      <c r="A21757" s="14">
        <v>21752</v>
      </c>
      <c r="B21757" s="37" t="s">
        <v>21202</v>
      </c>
      <c r="C21757" s="37" t="s">
        <v>4389</v>
      </c>
      <c r="D21757" s="37" t="s">
        <v>38154</v>
      </c>
      <c r="E21757" s="37" t="s">
        <v>38156</v>
      </c>
      <c r="F21757" s="16">
        <v>59300</v>
      </c>
    </row>
    <row r="21758" spans="1:6">
      <c r="A21758" s="14">
        <v>21753</v>
      </c>
      <c r="B21758" s="37" t="s">
        <v>21202</v>
      </c>
      <c r="C21758" s="37" t="s">
        <v>4389</v>
      </c>
      <c r="D21758" s="37" t="s">
        <v>38158</v>
      </c>
      <c r="E21758" s="37" t="s">
        <v>38159</v>
      </c>
      <c r="F21758" s="16">
        <v>68200</v>
      </c>
    </row>
    <row r="21759" spans="1:6">
      <c r="A21759" s="14">
        <v>21754</v>
      </c>
      <c r="B21759" s="37" t="s">
        <v>21202</v>
      </c>
      <c r="C21759" s="37" t="s">
        <v>4389</v>
      </c>
      <c r="D21759" s="37" t="s">
        <v>38158</v>
      </c>
      <c r="E21759" s="37" t="s">
        <v>38160</v>
      </c>
      <c r="F21759" s="16">
        <v>77360</v>
      </c>
    </row>
    <row r="21760" spans="1:6">
      <c r="A21760" s="14">
        <v>21755</v>
      </c>
      <c r="B21760" s="37" t="s">
        <v>21202</v>
      </c>
      <c r="C21760" s="37" t="s">
        <v>4389</v>
      </c>
      <c r="D21760" s="37" t="s">
        <v>38158</v>
      </c>
      <c r="E21760" s="37" t="s">
        <v>38161</v>
      </c>
      <c r="F21760" s="16">
        <v>69970</v>
      </c>
    </row>
    <row r="21761" spans="1:6">
      <c r="A21761" s="14">
        <v>21756</v>
      </c>
      <c r="B21761" s="37" t="s">
        <v>21202</v>
      </c>
      <c r="C21761" s="37" t="s">
        <v>4389</v>
      </c>
      <c r="D21761" s="37" t="s">
        <v>38158</v>
      </c>
      <c r="E21761" s="37" t="s">
        <v>38162</v>
      </c>
      <c r="F21761" s="16">
        <v>79240</v>
      </c>
    </row>
    <row r="21762" spans="1:6">
      <c r="A21762" s="14">
        <v>21757</v>
      </c>
      <c r="B21762" s="37" t="s">
        <v>21202</v>
      </c>
      <c r="C21762" s="37" t="s">
        <v>4389</v>
      </c>
      <c r="D21762" s="37" t="s">
        <v>38158</v>
      </c>
      <c r="E21762" s="37" t="s">
        <v>66258</v>
      </c>
      <c r="F21762" s="16">
        <v>79150</v>
      </c>
    </row>
    <row r="21763" spans="1:6">
      <c r="A21763" s="14">
        <v>21758</v>
      </c>
      <c r="B21763" s="37" t="s">
        <v>21202</v>
      </c>
      <c r="C21763" s="37" t="s">
        <v>4389</v>
      </c>
      <c r="D21763" s="37" t="s">
        <v>38163</v>
      </c>
      <c r="E21763" s="37" t="s">
        <v>38174</v>
      </c>
      <c r="F21763" s="16">
        <v>54340</v>
      </c>
    </row>
    <row r="21764" spans="1:6">
      <c r="A21764" s="14">
        <v>21759</v>
      </c>
      <c r="B21764" s="37" t="s">
        <v>21202</v>
      </c>
      <c r="C21764" s="37" t="s">
        <v>4389</v>
      </c>
      <c r="D21764" s="37" t="s">
        <v>38163</v>
      </c>
      <c r="E21764" s="37" t="s">
        <v>38175</v>
      </c>
      <c r="F21764" s="16">
        <v>54470</v>
      </c>
    </row>
    <row r="21765" spans="1:6">
      <c r="A21765" s="14">
        <v>21760</v>
      </c>
      <c r="B21765" s="37" t="s">
        <v>21202</v>
      </c>
      <c r="C21765" s="37" t="s">
        <v>4389</v>
      </c>
      <c r="D21765" s="37" t="s">
        <v>38163</v>
      </c>
      <c r="E21765" s="37" t="s">
        <v>38176</v>
      </c>
      <c r="F21765" s="16">
        <v>54430</v>
      </c>
    </row>
    <row r="21766" spans="1:6">
      <c r="A21766" s="14">
        <v>21761</v>
      </c>
      <c r="B21766" s="37" t="s">
        <v>21202</v>
      </c>
      <c r="C21766" s="37" t="s">
        <v>4389</v>
      </c>
      <c r="D21766" s="37" t="s">
        <v>38163</v>
      </c>
      <c r="E21766" s="37" t="s">
        <v>38177</v>
      </c>
      <c r="F21766" s="16">
        <v>61030</v>
      </c>
    </row>
    <row r="21767" spans="1:6">
      <c r="A21767" s="14">
        <v>21762</v>
      </c>
      <c r="B21767" s="37" t="s">
        <v>21202</v>
      </c>
      <c r="C21767" s="37" t="s">
        <v>4389</v>
      </c>
      <c r="D21767" s="37" t="s">
        <v>38163</v>
      </c>
      <c r="E21767" s="37" t="s">
        <v>38178</v>
      </c>
      <c r="F21767" s="16">
        <v>61080</v>
      </c>
    </row>
    <row r="21768" spans="1:6">
      <c r="A21768" s="14">
        <v>21763</v>
      </c>
      <c r="B21768" s="37" t="s">
        <v>21202</v>
      </c>
      <c r="C21768" s="37" t="s">
        <v>4389</v>
      </c>
      <c r="D21768" s="37" t="s">
        <v>38163</v>
      </c>
      <c r="E21768" s="37" t="s">
        <v>38179</v>
      </c>
      <c r="F21768" s="16">
        <v>55620</v>
      </c>
    </row>
    <row r="21769" spans="1:6">
      <c r="A21769" s="14">
        <v>21764</v>
      </c>
      <c r="B21769" s="37" t="s">
        <v>21202</v>
      </c>
      <c r="C21769" s="37" t="s">
        <v>4389</v>
      </c>
      <c r="D21769" s="37" t="s">
        <v>38163</v>
      </c>
      <c r="E21769" s="37" t="s">
        <v>38180</v>
      </c>
      <c r="F21769" s="16">
        <v>64450</v>
      </c>
    </row>
    <row r="21770" spans="1:6">
      <c r="A21770" s="14">
        <v>21765</v>
      </c>
      <c r="B21770" s="37" t="s">
        <v>21202</v>
      </c>
      <c r="C21770" s="37" t="s">
        <v>4389</v>
      </c>
      <c r="D21770" s="37" t="s">
        <v>38163</v>
      </c>
      <c r="E21770" s="37" t="s">
        <v>38181</v>
      </c>
      <c r="F21770" s="16">
        <v>60270</v>
      </c>
    </row>
    <row r="21771" spans="1:6">
      <c r="A21771" s="14">
        <v>21766</v>
      </c>
      <c r="B21771" s="37" t="s">
        <v>21202</v>
      </c>
      <c r="C21771" s="37" t="s">
        <v>4389</v>
      </c>
      <c r="D21771" s="37" t="s">
        <v>38163</v>
      </c>
      <c r="E21771" s="37" t="s">
        <v>38182</v>
      </c>
      <c r="F21771" s="16">
        <v>67340</v>
      </c>
    </row>
    <row r="21772" spans="1:6">
      <c r="A21772" s="14">
        <v>21767</v>
      </c>
      <c r="B21772" s="37" t="s">
        <v>21202</v>
      </c>
      <c r="C21772" s="37" t="s">
        <v>4389</v>
      </c>
      <c r="D21772" s="37" t="s">
        <v>38163</v>
      </c>
      <c r="E21772" s="37" t="s">
        <v>38164</v>
      </c>
      <c r="F21772" s="16">
        <v>57410</v>
      </c>
    </row>
    <row r="21773" spans="1:6">
      <c r="A21773" s="14">
        <v>21768</v>
      </c>
      <c r="B21773" s="37" t="s">
        <v>21202</v>
      </c>
      <c r="C21773" s="37" t="s">
        <v>4389</v>
      </c>
      <c r="D21773" s="37" t="s">
        <v>38163</v>
      </c>
      <c r="E21773" s="37" t="s">
        <v>38165</v>
      </c>
      <c r="F21773" s="16">
        <v>64180</v>
      </c>
    </row>
    <row r="21774" spans="1:6">
      <c r="A21774" s="14">
        <v>21769</v>
      </c>
      <c r="B21774" s="37" t="s">
        <v>21202</v>
      </c>
      <c r="C21774" s="37" t="s">
        <v>4389</v>
      </c>
      <c r="D21774" s="37" t="s">
        <v>38163</v>
      </c>
      <c r="E21774" s="37" t="s">
        <v>38166</v>
      </c>
      <c r="F21774" s="16">
        <v>60380</v>
      </c>
    </row>
    <row r="21775" spans="1:6">
      <c r="A21775" s="14">
        <v>21770</v>
      </c>
      <c r="B21775" s="37" t="s">
        <v>21202</v>
      </c>
      <c r="C21775" s="37" t="s">
        <v>4389</v>
      </c>
      <c r="D21775" s="37" t="s">
        <v>38163</v>
      </c>
      <c r="E21775" s="37" t="s">
        <v>38167</v>
      </c>
      <c r="F21775" s="16">
        <v>66280</v>
      </c>
    </row>
    <row r="21776" spans="1:6">
      <c r="A21776" s="14">
        <v>21771</v>
      </c>
      <c r="B21776" s="37" t="s">
        <v>21202</v>
      </c>
      <c r="C21776" s="37" t="s">
        <v>4389</v>
      </c>
      <c r="D21776" s="37" t="s">
        <v>38163</v>
      </c>
      <c r="E21776" s="37" t="s">
        <v>38168</v>
      </c>
      <c r="F21776" s="16">
        <v>63100</v>
      </c>
    </row>
    <row r="21777" spans="1:6">
      <c r="A21777" s="14">
        <v>21772</v>
      </c>
      <c r="B21777" s="37" t="s">
        <v>21202</v>
      </c>
      <c r="C21777" s="37" t="s">
        <v>4389</v>
      </c>
      <c r="D21777" s="37" t="s">
        <v>38163</v>
      </c>
      <c r="E21777" s="37" t="s">
        <v>38169</v>
      </c>
      <c r="F21777" s="16">
        <v>63990</v>
      </c>
    </row>
    <row r="21778" spans="1:6">
      <c r="A21778" s="14">
        <v>21773</v>
      </c>
      <c r="B21778" s="37" t="s">
        <v>21202</v>
      </c>
      <c r="C21778" s="37" t="s">
        <v>4389</v>
      </c>
      <c r="D21778" s="37" t="s">
        <v>38163</v>
      </c>
      <c r="E21778" s="37" t="s">
        <v>38171</v>
      </c>
      <c r="F21778" s="16">
        <v>64900</v>
      </c>
    </row>
    <row r="21779" spans="1:6">
      <c r="A21779" s="14">
        <v>21774</v>
      </c>
      <c r="B21779" s="37" t="s">
        <v>21202</v>
      </c>
      <c r="C21779" s="37" t="s">
        <v>4389</v>
      </c>
      <c r="D21779" s="37" t="s">
        <v>38163</v>
      </c>
      <c r="E21779" s="37" t="s">
        <v>38172</v>
      </c>
      <c r="F21779" s="16">
        <v>65010</v>
      </c>
    </row>
    <row r="21780" spans="1:6">
      <c r="A21780" s="14">
        <v>21775</v>
      </c>
      <c r="B21780" s="37" t="s">
        <v>21202</v>
      </c>
      <c r="C21780" s="37" t="s">
        <v>4389</v>
      </c>
      <c r="D21780" s="37" t="s">
        <v>38163</v>
      </c>
      <c r="E21780" s="37" t="s">
        <v>38183</v>
      </c>
      <c r="F21780" s="16">
        <v>53550</v>
      </c>
    </row>
    <row r="21781" spans="1:6">
      <c r="A21781" s="14">
        <v>21776</v>
      </c>
      <c r="B21781" s="37" t="s">
        <v>21202</v>
      </c>
      <c r="C21781" s="37" t="s">
        <v>4389</v>
      </c>
      <c r="D21781" s="37" t="s">
        <v>38163</v>
      </c>
      <c r="E21781" s="37" t="s">
        <v>38170</v>
      </c>
      <c r="F21781" s="16">
        <v>68580</v>
      </c>
    </row>
    <row r="21782" spans="1:6">
      <c r="A21782" s="14">
        <v>21777</v>
      </c>
      <c r="B21782" s="37" t="s">
        <v>21202</v>
      </c>
      <c r="C21782" s="37" t="s">
        <v>4389</v>
      </c>
      <c r="D21782" s="37" t="s">
        <v>38163</v>
      </c>
      <c r="E21782" s="37" t="s">
        <v>38173</v>
      </c>
      <c r="F21782" s="16">
        <v>72950</v>
      </c>
    </row>
    <row r="21783" spans="1:6">
      <c r="A21783" s="14">
        <v>21778</v>
      </c>
      <c r="B21783" s="37" t="s">
        <v>21202</v>
      </c>
      <c r="C21783" s="37" t="s">
        <v>4389</v>
      </c>
      <c r="D21783" s="37" t="s">
        <v>38163</v>
      </c>
      <c r="E21783" s="37" t="s">
        <v>58788</v>
      </c>
      <c r="F21783" s="16">
        <v>73830</v>
      </c>
    </row>
    <row r="21784" spans="1:6">
      <c r="A21784" s="14">
        <v>21779</v>
      </c>
      <c r="B21784" s="37" t="s">
        <v>21202</v>
      </c>
      <c r="C21784" s="37" t="s">
        <v>4389</v>
      </c>
      <c r="D21784" s="37" t="s">
        <v>38163</v>
      </c>
      <c r="E21784" s="37" t="s">
        <v>58789</v>
      </c>
      <c r="F21784" s="16">
        <v>74240</v>
      </c>
    </row>
    <row r="21785" spans="1:6">
      <c r="A21785" s="14">
        <v>21780</v>
      </c>
      <c r="B21785" s="37" t="s">
        <v>21202</v>
      </c>
      <c r="C21785" s="37" t="s">
        <v>4389</v>
      </c>
      <c r="D21785" s="37" t="s">
        <v>38184</v>
      </c>
      <c r="E21785" s="37" t="s">
        <v>38187</v>
      </c>
      <c r="F21785" s="16">
        <v>57170</v>
      </c>
    </row>
    <row r="21786" spans="1:6">
      <c r="A21786" s="14">
        <v>21781</v>
      </c>
      <c r="B21786" s="37" t="s">
        <v>21202</v>
      </c>
      <c r="C21786" s="37" t="s">
        <v>4389</v>
      </c>
      <c r="D21786" s="37" t="s">
        <v>38184</v>
      </c>
      <c r="E21786" s="37" t="s">
        <v>38188</v>
      </c>
      <c r="F21786" s="16">
        <v>55460</v>
      </c>
    </row>
    <row r="21787" spans="1:6">
      <c r="A21787" s="14">
        <v>21782</v>
      </c>
      <c r="B21787" s="37" t="s">
        <v>21202</v>
      </c>
      <c r="C21787" s="37" t="s">
        <v>4389</v>
      </c>
      <c r="D21787" s="37" t="s">
        <v>38184</v>
      </c>
      <c r="E21787" s="37" t="s">
        <v>38189</v>
      </c>
      <c r="F21787" s="16">
        <v>57690</v>
      </c>
    </row>
    <row r="21788" spans="1:6">
      <c r="A21788" s="14">
        <v>21783</v>
      </c>
      <c r="B21788" s="37" t="s">
        <v>21202</v>
      </c>
      <c r="C21788" s="37" t="s">
        <v>4389</v>
      </c>
      <c r="D21788" s="37" t="s">
        <v>38184</v>
      </c>
      <c r="E21788" s="37" t="s">
        <v>38190</v>
      </c>
      <c r="F21788" s="16">
        <v>63420</v>
      </c>
    </row>
    <row r="21789" spans="1:6">
      <c r="A21789" s="14">
        <v>21784</v>
      </c>
      <c r="B21789" s="37" t="s">
        <v>21202</v>
      </c>
      <c r="C21789" s="37" t="s">
        <v>4389</v>
      </c>
      <c r="D21789" s="37" t="s">
        <v>38184</v>
      </c>
      <c r="E21789" s="37" t="s">
        <v>38185</v>
      </c>
      <c r="F21789" s="16">
        <v>60570</v>
      </c>
    </row>
    <row r="21790" spans="1:6">
      <c r="A21790" s="14">
        <v>21785</v>
      </c>
      <c r="B21790" s="37" t="s">
        <v>21202</v>
      </c>
      <c r="C21790" s="37" t="s">
        <v>4389</v>
      </c>
      <c r="D21790" s="37" t="s">
        <v>38184</v>
      </c>
      <c r="E21790" s="37" t="s">
        <v>38186</v>
      </c>
      <c r="F21790" s="16">
        <v>63600</v>
      </c>
    </row>
    <row r="21791" spans="1:6">
      <c r="A21791" s="14">
        <v>21786</v>
      </c>
      <c r="B21791" s="37" t="s">
        <v>21202</v>
      </c>
      <c r="C21791" s="37" t="s">
        <v>4389</v>
      </c>
      <c r="D21791" s="37" t="s">
        <v>38191</v>
      </c>
      <c r="E21791" s="37" t="s">
        <v>38192</v>
      </c>
      <c r="F21791" s="16">
        <v>69300</v>
      </c>
    </row>
    <row r="21792" spans="1:6">
      <c r="A21792" s="14">
        <v>21787</v>
      </c>
      <c r="B21792" s="37" t="s">
        <v>21202</v>
      </c>
      <c r="C21792" s="37" t="s">
        <v>4389</v>
      </c>
      <c r="D21792" s="37" t="s">
        <v>38191</v>
      </c>
      <c r="E21792" s="37" t="s">
        <v>38193</v>
      </c>
      <c r="F21792" s="16">
        <v>76940</v>
      </c>
    </row>
    <row r="21793" spans="1:6">
      <c r="A21793" s="14">
        <v>21788</v>
      </c>
      <c r="B21793" s="37" t="s">
        <v>21202</v>
      </c>
      <c r="C21793" s="37" t="s">
        <v>4389</v>
      </c>
      <c r="D21793" s="37" t="s">
        <v>38191</v>
      </c>
      <c r="E21793" s="37" t="s">
        <v>38194</v>
      </c>
      <c r="F21793" s="16">
        <v>77130</v>
      </c>
    </row>
    <row r="21794" spans="1:6">
      <c r="A21794" s="14">
        <v>21789</v>
      </c>
      <c r="B21794" s="37" t="s">
        <v>21202</v>
      </c>
      <c r="C21794" s="37" t="s">
        <v>4389</v>
      </c>
      <c r="D21794" s="37" t="s">
        <v>38191</v>
      </c>
      <c r="E21794" s="37" t="s">
        <v>38195</v>
      </c>
      <c r="F21794" s="16">
        <v>79210</v>
      </c>
    </row>
    <row r="21795" spans="1:6">
      <c r="A21795" s="14">
        <v>21790</v>
      </c>
      <c r="B21795" s="37" t="s">
        <v>21202</v>
      </c>
      <c r="C21795" s="37" t="s">
        <v>4389</v>
      </c>
      <c r="D21795" s="37" t="s">
        <v>38191</v>
      </c>
      <c r="E21795" s="37" t="s">
        <v>58790</v>
      </c>
      <c r="F21795" s="16">
        <v>82110</v>
      </c>
    </row>
    <row r="21796" spans="1:6">
      <c r="A21796" s="14">
        <v>21791</v>
      </c>
      <c r="B21796" s="31" t="s">
        <v>21202</v>
      </c>
      <c r="C21796" s="31" t="s">
        <v>74982</v>
      </c>
      <c r="D21796" s="31" t="s">
        <v>38191</v>
      </c>
      <c r="E21796" s="31" t="s">
        <v>81771</v>
      </c>
      <c r="F21796" s="16">
        <v>77430</v>
      </c>
    </row>
    <row r="21797" spans="1:6">
      <c r="A21797" s="14">
        <v>21792</v>
      </c>
      <c r="B21797" s="37" t="s">
        <v>21202</v>
      </c>
      <c r="C21797" s="37" t="s">
        <v>4389</v>
      </c>
      <c r="D21797" s="37" t="s">
        <v>38196</v>
      </c>
      <c r="E21797" s="37" t="s">
        <v>38197</v>
      </c>
      <c r="F21797" s="16">
        <v>69140</v>
      </c>
    </row>
    <row r="21798" spans="1:6">
      <c r="A21798" s="14">
        <v>21793</v>
      </c>
      <c r="B21798" s="37" t="s">
        <v>21202</v>
      </c>
      <c r="C21798" s="37" t="s">
        <v>4389</v>
      </c>
      <c r="D21798" s="37" t="s">
        <v>38196</v>
      </c>
      <c r="E21798" s="37" t="s">
        <v>38198</v>
      </c>
      <c r="F21798" s="16">
        <v>71370</v>
      </c>
    </row>
    <row r="21799" spans="1:6">
      <c r="A21799" s="14">
        <v>21794</v>
      </c>
      <c r="B21799" s="37" t="s">
        <v>21202</v>
      </c>
      <c r="C21799" s="37" t="s">
        <v>4389</v>
      </c>
      <c r="D21799" s="37" t="s">
        <v>38196</v>
      </c>
      <c r="E21799" s="37" t="s">
        <v>38199</v>
      </c>
      <c r="F21799" s="16">
        <v>77530</v>
      </c>
    </row>
    <row r="21800" spans="1:6">
      <c r="A21800" s="14">
        <v>21795</v>
      </c>
      <c r="B21800" s="37" t="s">
        <v>21202</v>
      </c>
      <c r="C21800" s="37" t="s">
        <v>4389</v>
      </c>
      <c r="D21800" s="37" t="s">
        <v>38196</v>
      </c>
      <c r="E21800" s="37" t="s">
        <v>38200</v>
      </c>
      <c r="F21800" s="16">
        <v>77280</v>
      </c>
    </row>
    <row r="21801" spans="1:6">
      <c r="A21801" s="14">
        <v>21796</v>
      </c>
      <c r="B21801" s="37" t="s">
        <v>21202</v>
      </c>
      <c r="C21801" s="37" t="s">
        <v>4389</v>
      </c>
      <c r="D21801" s="37" t="s">
        <v>38196</v>
      </c>
      <c r="E21801" s="37" t="s">
        <v>38201</v>
      </c>
      <c r="F21801" s="16">
        <v>80650</v>
      </c>
    </row>
    <row r="21802" spans="1:6">
      <c r="A21802" s="14">
        <v>21797</v>
      </c>
      <c r="B21802" s="37" t="s">
        <v>21202</v>
      </c>
      <c r="C21802" s="37" t="s">
        <v>4389</v>
      </c>
      <c r="D21802" s="37" t="s">
        <v>38196</v>
      </c>
      <c r="E21802" s="37" t="s">
        <v>38202</v>
      </c>
      <c r="F21802" s="16">
        <v>79480</v>
      </c>
    </row>
    <row r="21803" spans="1:6">
      <c r="A21803" s="14">
        <v>21798</v>
      </c>
      <c r="B21803" s="37" t="s">
        <v>21202</v>
      </c>
      <c r="C21803" s="37" t="s">
        <v>4389</v>
      </c>
      <c r="D21803" s="37" t="s">
        <v>38196</v>
      </c>
      <c r="E21803" s="37" t="s">
        <v>58791</v>
      </c>
      <c r="F21803" s="16">
        <v>84200</v>
      </c>
    </row>
    <row r="21804" spans="1:6">
      <c r="A21804" s="14">
        <v>21799</v>
      </c>
      <c r="B21804" s="31" t="s">
        <v>21202</v>
      </c>
      <c r="C21804" s="31" t="s">
        <v>74982</v>
      </c>
      <c r="D21804" s="31" t="s">
        <v>38196</v>
      </c>
      <c r="E21804" s="31" t="s">
        <v>81772</v>
      </c>
      <c r="F21804" s="16">
        <v>79330</v>
      </c>
    </row>
    <row r="21805" spans="1:6">
      <c r="A21805" s="14">
        <v>21800</v>
      </c>
      <c r="B21805" s="31" t="s">
        <v>21202</v>
      </c>
      <c r="C21805" s="31" t="s">
        <v>74982</v>
      </c>
      <c r="D21805" s="31" t="s">
        <v>38196</v>
      </c>
      <c r="E21805" s="31" t="s">
        <v>81773</v>
      </c>
      <c r="F21805" s="16">
        <v>79150</v>
      </c>
    </row>
    <row r="21806" spans="1:6">
      <c r="A21806" s="14">
        <v>21801</v>
      </c>
      <c r="B21806" s="37" t="s">
        <v>21202</v>
      </c>
      <c r="C21806" s="37" t="s">
        <v>4389</v>
      </c>
      <c r="D21806" s="37" t="s">
        <v>38203</v>
      </c>
      <c r="E21806" s="37" t="s">
        <v>38207</v>
      </c>
      <c r="F21806" s="16">
        <v>53560</v>
      </c>
    </row>
    <row r="21807" spans="1:6">
      <c r="A21807" s="14">
        <v>21802</v>
      </c>
      <c r="B21807" s="37" t="s">
        <v>21202</v>
      </c>
      <c r="C21807" s="37" t="s">
        <v>4389</v>
      </c>
      <c r="D21807" s="37" t="s">
        <v>38203</v>
      </c>
      <c r="E21807" s="37" t="s">
        <v>38208</v>
      </c>
      <c r="F21807" s="16">
        <v>55670</v>
      </c>
    </row>
    <row r="21808" spans="1:6">
      <c r="A21808" s="14">
        <v>21803</v>
      </c>
      <c r="B21808" s="37" t="s">
        <v>21202</v>
      </c>
      <c r="C21808" s="37" t="s">
        <v>4389</v>
      </c>
      <c r="D21808" s="37" t="s">
        <v>38203</v>
      </c>
      <c r="E21808" s="37" t="s">
        <v>38204</v>
      </c>
      <c r="F21808" s="16">
        <v>56770</v>
      </c>
    </row>
    <row r="21809" spans="1:6">
      <c r="A21809" s="14">
        <v>21804</v>
      </c>
      <c r="B21809" s="37" t="s">
        <v>21202</v>
      </c>
      <c r="C21809" s="37" t="s">
        <v>4389</v>
      </c>
      <c r="D21809" s="37" t="s">
        <v>38203</v>
      </c>
      <c r="E21809" s="37" t="s">
        <v>38205</v>
      </c>
      <c r="F21809" s="16">
        <v>59590</v>
      </c>
    </row>
    <row r="21810" spans="1:6">
      <c r="A21810" s="14">
        <v>21805</v>
      </c>
      <c r="B21810" s="37" t="s">
        <v>21202</v>
      </c>
      <c r="C21810" s="37" t="s">
        <v>4389</v>
      </c>
      <c r="D21810" s="37" t="s">
        <v>38203</v>
      </c>
      <c r="E21810" s="37" t="s">
        <v>38206</v>
      </c>
      <c r="F21810" s="16">
        <v>62100</v>
      </c>
    </row>
    <row r="21811" spans="1:6">
      <c r="A21811" s="14">
        <v>21806</v>
      </c>
      <c r="B21811" s="37" t="s">
        <v>21202</v>
      </c>
      <c r="C21811" s="37" t="s">
        <v>4389</v>
      </c>
      <c r="D21811" s="37" t="s">
        <v>38209</v>
      </c>
      <c r="E21811" s="37" t="s">
        <v>38210</v>
      </c>
      <c r="F21811" s="16">
        <v>77990</v>
      </c>
    </row>
    <row r="21812" spans="1:6">
      <c r="A21812" s="14">
        <v>21807</v>
      </c>
      <c r="B21812" s="37" t="s">
        <v>21202</v>
      </c>
      <c r="C21812" s="37" t="s">
        <v>4389</v>
      </c>
      <c r="D21812" s="37" t="s">
        <v>38209</v>
      </c>
      <c r="E21812" s="37" t="s">
        <v>58792</v>
      </c>
      <c r="F21812" s="16">
        <v>82700</v>
      </c>
    </row>
    <row r="21813" spans="1:6">
      <c r="A21813" s="14">
        <v>21808</v>
      </c>
      <c r="B21813" s="37" t="s">
        <v>21202</v>
      </c>
      <c r="C21813" s="37" t="s">
        <v>4389</v>
      </c>
      <c r="D21813" s="37" t="s">
        <v>38209</v>
      </c>
      <c r="E21813" s="37" t="s">
        <v>58793</v>
      </c>
      <c r="F21813" s="16">
        <v>83200</v>
      </c>
    </row>
    <row r="21814" spans="1:6">
      <c r="A21814" s="14">
        <v>21809</v>
      </c>
      <c r="B21814" s="31" t="s">
        <v>21202</v>
      </c>
      <c r="C21814" s="31" t="s">
        <v>74982</v>
      </c>
      <c r="D21814" s="31" t="s">
        <v>38209</v>
      </c>
      <c r="E21814" s="31" t="s">
        <v>81774</v>
      </c>
      <c r="F21814" s="16">
        <v>78390</v>
      </c>
    </row>
    <row r="21815" spans="1:6">
      <c r="A21815" s="14">
        <v>21810</v>
      </c>
      <c r="B21815" s="37" t="s">
        <v>21202</v>
      </c>
      <c r="C21815" s="37" t="s">
        <v>4389</v>
      </c>
      <c r="D21815" s="37" t="s">
        <v>38211</v>
      </c>
      <c r="E21815" s="37" t="s">
        <v>38212</v>
      </c>
      <c r="F21815" s="16">
        <v>68370</v>
      </c>
    </row>
    <row r="21816" spans="1:6">
      <c r="A21816" s="14">
        <v>21811</v>
      </c>
      <c r="B21816" s="37" t="s">
        <v>21202</v>
      </c>
      <c r="C21816" s="37" t="s">
        <v>4389</v>
      </c>
      <c r="D21816" s="37" t="s">
        <v>38211</v>
      </c>
      <c r="E21816" s="37" t="s">
        <v>38213</v>
      </c>
      <c r="F21816" s="16">
        <v>72580</v>
      </c>
    </row>
    <row r="21817" spans="1:6">
      <c r="A21817" s="14">
        <v>21812</v>
      </c>
      <c r="B21817" s="37" t="s">
        <v>21202</v>
      </c>
      <c r="C21817" s="37" t="s">
        <v>4389</v>
      </c>
      <c r="D21817" s="37" t="s">
        <v>38211</v>
      </c>
      <c r="E21817" s="37" t="s">
        <v>38215</v>
      </c>
      <c r="F21817" s="16">
        <v>74540</v>
      </c>
    </row>
    <row r="21818" spans="1:6">
      <c r="A21818" s="14">
        <v>21813</v>
      </c>
      <c r="B21818" s="37" t="s">
        <v>21202</v>
      </c>
      <c r="C21818" s="37" t="s">
        <v>4389</v>
      </c>
      <c r="D21818" s="37" t="s">
        <v>38211</v>
      </c>
      <c r="E21818" s="37" t="s">
        <v>38214</v>
      </c>
      <c r="F21818" s="16">
        <v>81540</v>
      </c>
    </row>
    <row r="21819" spans="1:6">
      <c r="A21819" s="14">
        <v>21814</v>
      </c>
      <c r="B21819" s="37" t="s">
        <v>21202</v>
      </c>
      <c r="C21819" s="37" t="s">
        <v>4389</v>
      </c>
      <c r="D21819" s="37" t="s">
        <v>38211</v>
      </c>
      <c r="E21819" s="37" t="s">
        <v>38216</v>
      </c>
      <c r="F21819" s="16">
        <v>78720</v>
      </c>
    </row>
    <row r="21820" spans="1:6">
      <c r="A21820" s="14">
        <v>21815</v>
      </c>
      <c r="B21820" s="37" t="s">
        <v>21202</v>
      </c>
      <c r="C21820" s="37" t="s">
        <v>4389</v>
      </c>
      <c r="D21820" s="37" t="s">
        <v>38211</v>
      </c>
      <c r="E21820" s="37" t="s">
        <v>38217</v>
      </c>
      <c r="F21820" s="16">
        <v>78760</v>
      </c>
    </row>
    <row r="21821" spans="1:6">
      <c r="A21821" s="14">
        <v>21816</v>
      </c>
      <c r="B21821" s="37" t="s">
        <v>21202</v>
      </c>
      <c r="C21821" s="37" t="s">
        <v>4389</v>
      </c>
      <c r="D21821" s="37" t="s">
        <v>38211</v>
      </c>
      <c r="E21821" s="37" t="s">
        <v>38218</v>
      </c>
      <c r="F21821" s="16">
        <v>80760</v>
      </c>
    </row>
    <row r="21822" spans="1:6">
      <c r="A21822" s="14">
        <v>21817</v>
      </c>
      <c r="B21822" s="37" t="s">
        <v>21202</v>
      </c>
      <c r="C21822" s="37" t="s">
        <v>4389</v>
      </c>
      <c r="D21822" s="37" t="s">
        <v>38211</v>
      </c>
      <c r="E21822" s="37" t="s">
        <v>58794</v>
      </c>
      <c r="F21822" s="16">
        <v>85300</v>
      </c>
    </row>
    <row r="21823" spans="1:6">
      <c r="A21823" s="14">
        <v>21818</v>
      </c>
      <c r="B21823" s="31" t="s">
        <v>21202</v>
      </c>
      <c r="C21823" s="31" t="s">
        <v>74982</v>
      </c>
      <c r="D21823" s="31" t="s">
        <v>38211</v>
      </c>
      <c r="E21823" s="31" t="s">
        <v>81775</v>
      </c>
      <c r="F21823" s="16">
        <v>80110</v>
      </c>
    </row>
    <row r="21824" spans="1:6">
      <c r="A21824" s="14">
        <v>21819</v>
      </c>
      <c r="B21824" s="31" t="s">
        <v>21202</v>
      </c>
      <c r="C21824" s="31" t="s">
        <v>74982</v>
      </c>
      <c r="D21824" s="31" t="s">
        <v>38211</v>
      </c>
      <c r="E21824" s="31" t="s">
        <v>81776</v>
      </c>
      <c r="F21824" s="16">
        <v>80450</v>
      </c>
    </row>
    <row r="21825" spans="1:6">
      <c r="A21825" s="14">
        <v>21820</v>
      </c>
      <c r="B21825" s="37" t="s">
        <v>21202</v>
      </c>
      <c r="C21825" s="37" t="s">
        <v>4389</v>
      </c>
      <c r="D21825" s="37" t="s">
        <v>58795</v>
      </c>
      <c r="E21825" s="37" t="s">
        <v>58796</v>
      </c>
      <c r="F21825" s="16">
        <v>86630</v>
      </c>
    </row>
    <row r="21826" spans="1:6">
      <c r="A21826" s="14">
        <v>21821</v>
      </c>
      <c r="B21826" s="37" t="s">
        <v>21202</v>
      </c>
      <c r="C21826" s="37" t="s">
        <v>4389</v>
      </c>
      <c r="D21826" s="37" t="s">
        <v>38219</v>
      </c>
      <c r="E21826" s="37" t="s">
        <v>38231</v>
      </c>
      <c r="F21826" s="16">
        <v>51010</v>
      </c>
    </row>
    <row r="21827" spans="1:6">
      <c r="A21827" s="14">
        <v>21822</v>
      </c>
      <c r="B21827" s="37" t="s">
        <v>21202</v>
      </c>
      <c r="C21827" s="37" t="s">
        <v>4389</v>
      </c>
      <c r="D21827" s="37" t="s">
        <v>38219</v>
      </c>
      <c r="E21827" s="37" t="s">
        <v>38232</v>
      </c>
      <c r="F21827" s="16">
        <v>52370</v>
      </c>
    </row>
    <row r="21828" spans="1:6">
      <c r="A21828" s="14">
        <v>21823</v>
      </c>
      <c r="B21828" s="37" t="s">
        <v>21202</v>
      </c>
      <c r="C21828" s="37" t="s">
        <v>4389</v>
      </c>
      <c r="D21828" s="37" t="s">
        <v>38219</v>
      </c>
      <c r="E21828" s="37" t="s">
        <v>38233</v>
      </c>
      <c r="F21828" s="16">
        <v>50930</v>
      </c>
    </row>
    <row r="21829" spans="1:6">
      <c r="A21829" s="14">
        <v>21824</v>
      </c>
      <c r="B21829" s="37" t="s">
        <v>21202</v>
      </c>
      <c r="C21829" s="37" t="s">
        <v>4389</v>
      </c>
      <c r="D21829" s="37" t="s">
        <v>38219</v>
      </c>
      <c r="E21829" s="37" t="s">
        <v>38234</v>
      </c>
      <c r="F21829" s="16">
        <v>53260</v>
      </c>
    </row>
    <row r="21830" spans="1:6">
      <c r="A21830" s="14">
        <v>21825</v>
      </c>
      <c r="B21830" s="37" t="s">
        <v>21202</v>
      </c>
      <c r="C21830" s="37" t="s">
        <v>4389</v>
      </c>
      <c r="D21830" s="37" t="s">
        <v>38219</v>
      </c>
      <c r="E21830" s="37" t="s">
        <v>38235</v>
      </c>
      <c r="F21830" s="16">
        <v>53570</v>
      </c>
    </row>
    <row r="21831" spans="1:6">
      <c r="A21831" s="14">
        <v>21826</v>
      </c>
      <c r="B21831" s="37" t="s">
        <v>21202</v>
      </c>
      <c r="C21831" s="37" t="s">
        <v>4389</v>
      </c>
      <c r="D21831" s="37" t="s">
        <v>38219</v>
      </c>
      <c r="E21831" s="37" t="s">
        <v>38236</v>
      </c>
      <c r="F21831" s="16">
        <v>55680</v>
      </c>
    </row>
    <row r="21832" spans="1:6">
      <c r="A21832" s="14">
        <v>21827</v>
      </c>
      <c r="B21832" s="37" t="s">
        <v>21202</v>
      </c>
      <c r="C21832" s="37" t="s">
        <v>4389</v>
      </c>
      <c r="D21832" s="37" t="s">
        <v>38219</v>
      </c>
      <c r="E21832" s="37" t="s">
        <v>38237</v>
      </c>
      <c r="F21832" s="16">
        <v>58630</v>
      </c>
    </row>
    <row r="21833" spans="1:6">
      <c r="A21833" s="14">
        <v>21828</v>
      </c>
      <c r="B21833" s="37" t="s">
        <v>21202</v>
      </c>
      <c r="C21833" s="37" t="s">
        <v>4389</v>
      </c>
      <c r="D21833" s="37" t="s">
        <v>38219</v>
      </c>
      <c r="E21833" s="37" t="s">
        <v>38220</v>
      </c>
      <c r="F21833" s="16">
        <v>55000</v>
      </c>
    </row>
    <row r="21834" spans="1:6">
      <c r="A21834" s="14">
        <v>21829</v>
      </c>
      <c r="B21834" s="37" t="s">
        <v>21202</v>
      </c>
      <c r="C21834" s="37" t="s">
        <v>4389</v>
      </c>
      <c r="D21834" s="37" t="s">
        <v>38219</v>
      </c>
      <c r="E21834" s="37" t="s">
        <v>38221</v>
      </c>
      <c r="F21834" s="16">
        <v>55130</v>
      </c>
    </row>
    <row r="21835" spans="1:6">
      <c r="A21835" s="14">
        <v>21830</v>
      </c>
      <c r="B21835" s="37" t="s">
        <v>21202</v>
      </c>
      <c r="C21835" s="37" t="s">
        <v>4389</v>
      </c>
      <c r="D21835" s="37" t="s">
        <v>38219</v>
      </c>
      <c r="E21835" s="37" t="s">
        <v>38222</v>
      </c>
      <c r="F21835" s="16">
        <v>55470</v>
      </c>
    </row>
    <row r="21836" spans="1:6">
      <c r="A21836" s="14">
        <v>21831</v>
      </c>
      <c r="B21836" s="37" t="s">
        <v>21202</v>
      </c>
      <c r="C21836" s="37" t="s">
        <v>4389</v>
      </c>
      <c r="D21836" s="37" t="s">
        <v>38219</v>
      </c>
      <c r="E21836" s="37" t="s">
        <v>38223</v>
      </c>
      <c r="F21836" s="16">
        <v>58620</v>
      </c>
    </row>
    <row r="21837" spans="1:6">
      <c r="A21837" s="14">
        <v>21832</v>
      </c>
      <c r="B21837" s="37" t="s">
        <v>21202</v>
      </c>
      <c r="C21837" s="37" t="s">
        <v>4389</v>
      </c>
      <c r="D21837" s="37" t="s">
        <v>38219</v>
      </c>
      <c r="E21837" s="37" t="s">
        <v>38224</v>
      </c>
      <c r="F21837" s="16">
        <v>60400</v>
      </c>
    </row>
    <row r="21838" spans="1:6">
      <c r="A21838" s="14">
        <v>21833</v>
      </c>
      <c r="B21838" s="37" t="s">
        <v>21202</v>
      </c>
      <c r="C21838" s="37" t="s">
        <v>4389</v>
      </c>
      <c r="D21838" s="37" t="s">
        <v>38219</v>
      </c>
      <c r="E21838" s="37" t="s">
        <v>38225</v>
      </c>
      <c r="F21838" s="16">
        <v>59460</v>
      </c>
    </row>
    <row r="21839" spans="1:6">
      <c r="A21839" s="14">
        <v>21834</v>
      </c>
      <c r="B21839" s="37" t="s">
        <v>21202</v>
      </c>
      <c r="C21839" s="37" t="s">
        <v>4389</v>
      </c>
      <c r="D21839" s="37" t="s">
        <v>38219</v>
      </c>
      <c r="E21839" s="37" t="s">
        <v>38227</v>
      </c>
      <c r="F21839" s="16">
        <v>62210</v>
      </c>
    </row>
    <row r="21840" spans="1:6">
      <c r="A21840" s="14">
        <v>21835</v>
      </c>
      <c r="B21840" s="37" t="s">
        <v>21202</v>
      </c>
      <c r="C21840" s="37" t="s">
        <v>4389</v>
      </c>
      <c r="D21840" s="37" t="s">
        <v>38219</v>
      </c>
      <c r="E21840" s="37" t="s">
        <v>38226</v>
      </c>
      <c r="F21840" s="16">
        <v>68200</v>
      </c>
    </row>
    <row r="21841" spans="1:6">
      <c r="A21841" s="14">
        <v>21836</v>
      </c>
      <c r="B21841" s="37" t="s">
        <v>21202</v>
      </c>
      <c r="C21841" s="37" t="s">
        <v>4389</v>
      </c>
      <c r="D21841" s="37" t="s">
        <v>38219</v>
      </c>
      <c r="E21841" s="37" t="s">
        <v>38228</v>
      </c>
      <c r="F21841" s="16">
        <v>68860</v>
      </c>
    </row>
    <row r="21842" spans="1:6">
      <c r="A21842" s="14">
        <v>21837</v>
      </c>
      <c r="B21842" s="37" t="s">
        <v>21202</v>
      </c>
      <c r="C21842" s="37" t="s">
        <v>4389</v>
      </c>
      <c r="D21842" s="37" t="s">
        <v>38219</v>
      </c>
      <c r="E21842" s="37" t="s">
        <v>38229</v>
      </c>
      <c r="F21842" s="16">
        <v>66960</v>
      </c>
    </row>
    <row r="21843" spans="1:6">
      <c r="A21843" s="14">
        <v>21838</v>
      </c>
      <c r="B21843" s="37" t="s">
        <v>21202</v>
      </c>
      <c r="C21843" s="37" t="s">
        <v>4389</v>
      </c>
      <c r="D21843" s="37" t="s">
        <v>38219</v>
      </c>
      <c r="E21843" s="37" t="s">
        <v>38230</v>
      </c>
      <c r="F21843" s="16">
        <v>68360</v>
      </c>
    </row>
    <row r="21844" spans="1:6">
      <c r="A21844" s="14">
        <v>21839</v>
      </c>
      <c r="B21844" s="37" t="s">
        <v>21202</v>
      </c>
      <c r="C21844" s="37" t="s">
        <v>4389</v>
      </c>
      <c r="D21844" s="37" t="s">
        <v>38219</v>
      </c>
      <c r="E21844" s="37" t="s">
        <v>58797</v>
      </c>
      <c r="F21844" s="16">
        <v>70970</v>
      </c>
    </row>
    <row r="21845" spans="1:6">
      <c r="A21845" s="14">
        <v>21840</v>
      </c>
      <c r="B21845" s="37" t="s">
        <v>21202</v>
      </c>
      <c r="C21845" s="37" t="s">
        <v>4389</v>
      </c>
      <c r="D21845" s="37" t="s">
        <v>38219</v>
      </c>
      <c r="E21845" s="37" t="s">
        <v>66259</v>
      </c>
      <c r="F21845" s="16">
        <v>71060</v>
      </c>
    </row>
    <row r="21846" spans="1:6">
      <c r="A21846" s="14">
        <v>21841</v>
      </c>
      <c r="B21846" s="31" t="s">
        <v>21202</v>
      </c>
      <c r="C21846" s="31" t="s">
        <v>4389</v>
      </c>
      <c r="D21846" s="31" t="s">
        <v>38219</v>
      </c>
      <c r="E21846" s="31" t="s">
        <v>81777</v>
      </c>
      <c r="F21846" s="16">
        <v>68870</v>
      </c>
    </row>
    <row r="21847" spans="1:6">
      <c r="A21847" s="14">
        <v>21842</v>
      </c>
      <c r="B21847" s="31" t="s">
        <v>21202</v>
      </c>
      <c r="C21847" s="31" t="s">
        <v>74982</v>
      </c>
      <c r="D21847" s="31" t="s">
        <v>38219</v>
      </c>
      <c r="E21847" s="31" t="s">
        <v>81778</v>
      </c>
      <c r="F21847" s="16">
        <v>68060</v>
      </c>
    </row>
    <row r="21848" spans="1:6">
      <c r="A21848" s="14">
        <v>21843</v>
      </c>
      <c r="B21848" s="37" t="s">
        <v>21202</v>
      </c>
      <c r="C21848" s="37" t="s">
        <v>4389</v>
      </c>
      <c r="D21848" s="37" t="s">
        <v>38238</v>
      </c>
      <c r="E21848" s="37" t="s">
        <v>38239</v>
      </c>
      <c r="F21848" s="16">
        <v>54170</v>
      </c>
    </row>
    <row r="21849" spans="1:6">
      <c r="A21849" s="14">
        <v>21844</v>
      </c>
      <c r="B21849" s="37" t="s">
        <v>21202</v>
      </c>
      <c r="C21849" s="37" t="s">
        <v>4389</v>
      </c>
      <c r="D21849" s="37" t="s">
        <v>38240</v>
      </c>
      <c r="E21849" s="37" t="s">
        <v>38243</v>
      </c>
      <c r="F21849" s="16">
        <v>59380</v>
      </c>
    </row>
    <row r="21850" spans="1:6">
      <c r="A21850" s="14">
        <v>21845</v>
      </c>
      <c r="B21850" s="37" t="s">
        <v>21202</v>
      </c>
      <c r="C21850" s="37" t="s">
        <v>4389</v>
      </c>
      <c r="D21850" s="37" t="s">
        <v>38240</v>
      </c>
      <c r="E21850" s="37" t="s">
        <v>38244</v>
      </c>
      <c r="F21850" s="16">
        <v>57940</v>
      </c>
    </row>
    <row r="21851" spans="1:6">
      <c r="A21851" s="14">
        <v>21846</v>
      </c>
      <c r="B21851" s="37" t="s">
        <v>21202</v>
      </c>
      <c r="C21851" s="37" t="s">
        <v>4389</v>
      </c>
      <c r="D21851" s="37" t="s">
        <v>38240</v>
      </c>
      <c r="E21851" s="37" t="s">
        <v>38245</v>
      </c>
      <c r="F21851" s="16">
        <v>62500</v>
      </c>
    </row>
    <row r="21852" spans="1:6">
      <c r="A21852" s="14">
        <v>21847</v>
      </c>
      <c r="B21852" s="37" t="s">
        <v>21202</v>
      </c>
      <c r="C21852" s="37" t="s">
        <v>4389</v>
      </c>
      <c r="D21852" s="37" t="s">
        <v>38240</v>
      </c>
      <c r="E21852" s="37" t="s">
        <v>38246</v>
      </c>
      <c r="F21852" s="16">
        <v>66350</v>
      </c>
    </row>
    <row r="21853" spans="1:6">
      <c r="A21853" s="14">
        <v>21848</v>
      </c>
      <c r="B21853" s="37" t="s">
        <v>21202</v>
      </c>
      <c r="C21853" s="37" t="s">
        <v>4389</v>
      </c>
      <c r="D21853" s="37" t="s">
        <v>38240</v>
      </c>
      <c r="E21853" s="37" t="s">
        <v>38241</v>
      </c>
      <c r="F21853" s="16">
        <v>63430</v>
      </c>
    </row>
    <row r="21854" spans="1:6">
      <c r="A21854" s="14">
        <v>21849</v>
      </c>
      <c r="B21854" s="37" t="s">
        <v>21202</v>
      </c>
      <c r="C21854" s="37" t="s">
        <v>4389</v>
      </c>
      <c r="D21854" s="37" t="s">
        <v>38240</v>
      </c>
      <c r="E21854" s="37" t="s">
        <v>38242</v>
      </c>
      <c r="F21854" s="16">
        <v>66300</v>
      </c>
    </row>
    <row r="21855" spans="1:6">
      <c r="A21855" s="14">
        <v>21850</v>
      </c>
      <c r="B21855" s="37" t="s">
        <v>21202</v>
      </c>
      <c r="C21855" s="37" t="s">
        <v>4389</v>
      </c>
      <c r="D21855" s="37" t="s">
        <v>38247</v>
      </c>
      <c r="E21855" s="37" t="s">
        <v>38250</v>
      </c>
      <c r="F21855" s="16">
        <v>60050</v>
      </c>
    </row>
    <row r="21856" spans="1:6">
      <c r="A21856" s="14">
        <v>21851</v>
      </c>
      <c r="B21856" s="37" t="s">
        <v>21202</v>
      </c>
      <c r="C21856" s="37" t="s">
        <v>4389</v>
      </c>
      <c r="D21856" s="37" t="s">
        <v>38247</v>
      </c>
      <c r="E21856" s="37" t="s">
        <v>38251</v>
      </c>
      <c r="F21856" s="16">
        <v>63040</v>
      </c>
    </row>
    <row r="21857" spans="1:6">
      <c r="A21857" s="14">
        <v>21852</v>
      </c>
      <c r="B21857" s="37" t="s">
        <v>21202</v>
      </c>
      <c r="C21857" s="37" t="s">
        <v>4389</v>
      </c>
      <c r="D21857" s="37" t="s">
        <v>38247</v>
      </c>
      <c r="E21857" s="37" t="s">
        <v>38252</v>
      </c>
      <c r="F21857" s="16">
        <v>66960</v>
      </c>
    </row>
    <row r="21858" spans="1:6">
      <c r="A21858" s="14">
        <v>21853</v>
      </c>
      <c r="B21858" s="37" t="s">
        <v>21202</v>
      </c>
      <c r="C21858" s="37" t="s">
        <v>4389</v>
      </c>
      <c r="D21858" s="37" t="s">
        <v>38247</v>
      </c>
      <c r="E21858" s="37" t="s">
        <v>38253</v>
      </c>
      <c r="F21858" s="16">
        <v>66880</v>
      </c>
    </row>
    <row r="21859" spans="1:6">
      <c r="A21859" s="14">
        <v>21854</v>
      </c>
      <c r="B21859" s="37" t="s">
        <v>21202</v>
      </c>
      <c r="C21859" s="37" t="s">
        <v>4389</v>
      </c>
      <c r="D21859" s="37" t="s">
        <v>38247</v>
      </c>
      <c r="E21859" s="37" t="s">
        <v>38248</v>
      </c>
      <c r="F21859" s="16">
        <v>64240</v>
      </c>
    </row>
    <row r="21860" spans="1:6">
      <c r="A21860" s="14">
        <v>21855</v>
      </c>
      <c r="B21860" s="37" t="s">
        <v>21202</v>
      </c>
      <c r="C21860" s="37" t="s">
        <v>4389</v>
      </c>
      <c r="D21860" s="37" t="s">
        <v>38247</v>
      </c>
      <c r="E21860" s="37" t="s">
        <v>38249</v>
      </c>
      <c r="F21860" s="16">
        <v>66400</v>
      </c>
    </row>
    <row r="21861" spans="1:6">
      <c r="A21861" s="14">
        <v>21856</v>
      </c>
      <c r="B21861" s="37" t="s">
        <v>21202</v>
      </c>
      <c r="C21861" s="37" t="s">
        <v>4389</v>
      </c>
      <c r="D21861" s="37" t="s">
        <v>38254</v>
      </c>
      <c r="E21861" s="37" t="s">
        <v>38264</v>
      </c>
      <c r="F21861" s="16">
        <v>51180</v>
      </c>
    </row>
    <row r="21862" spans="1:6">
      <c r="A21862" s="14">
        <v>21857</v>
      </c>
      <c r="B21862" s="37" t="s">
        <v>21202</v>
      </c>
      <c r="C21862" s="37" t="s">
        <v>4389</v>
      </c>
      <c r="D21862" s="37" t="s">
        <v>38254</v>
      </c>
      <c r="E21862" s="37" t="s">
        <v>38265</v>
      </c>
      <c r="F21862" s="16">
        <v>51180</v>
      </c>
    </row>
    <row r="21863" spans="1:6">
      <c r="A21863" s="14">
        <v>21858</v>
      </c>
      <c r="B21863" s="37" t="s">
        <v>21202</v>
      </c>
      <c r="C21863" s="37" t="s">
        <v>4389</v>
      </c>
      <c r="D21863" s="37" t="s">
        <v>38254</v>
      </c>
      <c r="E21863" s="37" t="s">
        <v>38266</v>
      </c>
      <c r="F21863" s="16">
        <v>52840</v>
      </c>
    </row>
    <row r="21864" spans="1:6">
      <c r="A21864" s="14">
        <v>21859</v>
      </c>
      <c r="B21864" s="37" t="s">
        <v>21202</v>
      </c>
      <c r="C21864" s="37" t="s">
        <v>4389</v>
      </c>
      <c r="D21864" s="37" t="s">
        <v>38254</v>
      </c>
      <c r="E21864" s="37" t="s">
        <v>38267</v>
      </c>
      <c r="F21864" s="16">
        <v>58550</v>
      </c>
    </row>
    <row r="21865" spans="1:6">
      <c r="A21865" s="14">
        <v>21860</v>
      </c>
      <c r="B21865" s="37" t="s">
        <v>21202</v>
      </c>
      <c r="C21865" s="37" t="s">
        <v>4389</v>
      </c>
      <c r="D21865" s="37" t="s">
        <v>38254</v>
      </c>
      <c r="E21865" s="37" t="s">
        <v>38255</v>
      </c>
      <c r="F21865" s="16">
        <v>53890</v>
      </c>
    </row>
    <row r="21866" spans="1:6">
      <c r="A21866" s="14">
        <v>21861</v>
      </c>
      <c r="B21866" s="37" t="s">
        <v>21202</v>
      </c>
      <c r="C21866" s="37" t="s">
        <v>4389</v>
      </c>
      <c r="D21866" s="37" t="s">
        <v>38254</v>
      </c>
      <c r="E21866" s="37" t="s">
        <v>38256</v>
      </c>
      <c r="F21866" s="16">
        <v>58300</v>
      </c>
    </row>
    <row r="21867" spans="1:6">
      <c r="A21867" s="14">
        <v>21862</v>
      </c>
      <c r="B21867" s="37" t="s">
        <v>21202</v>
      </c>
      <c r="C21867" s="37" t="s">
        <v>4389</v>
      </c>
      <c r="D21867" s="37" t="s">
        <v>38254</v>
      </c>
      <c r="E21867" s="37" t="s">
        <v>38257</v>
      </c>
      <c r="F21867" s="16">
        <v>59230</v>
      </c>
    </row>
    <row r="21868" spans="1:6">
      <c r="A21868" s="14">
        <v>21863</v>
      </c>
      <c r="B21868" s="37" t="s">
        <v>21202</v>
      </c>
      <c r="C21868" s="37" t="s">
        <v>4389</v>
      </c>
      <c r="D21868" s="37" t="s">
        <v>38254</v>
      </c>
      <c r="E21868" s="37" t="s">
        <v>38258</v>
      </c>
      <c r="F21868" s="16">
        <v>60540</v>
      </c>
    </row>
    <row r="21869" spans="1:6">
      <c r="A21869" s="14">
        <v>21864</v>
      </c>
      <c r="B21869" s="37" t="s">
        <v>21202</v>
      </c>
      <c r="C21869" s="37" t="s">
        <v>4389</v>
      </c>
      <c r="D21869" s="37" t="s">
        <v>38254</v>
      </c>
      <c r="E21869" s="37" t="s">
        <v>38260</v>
      </c>
      <c r="F21869" s="16">
        <v>62580</v>
      </c>
    </row>
    <row r="21870" spans="1:6">
      <c r="A21870" s="14">
        <v>21865</v>
      </c>
      <c r="B21870" s="37" t="s">
        <v>21202</v>
      </c>
      <c r="C21870" s="37" t="s">
        <v>4389</v>
      </c>
      <c r="D21870" s="37" t="s">
        <v>38254</v>
      </c>
      <c r="E21870" s="37" t="s">
        <v>38259</v>
      </c>
      <c r="F21870" s="16">
        <v>69370</v>
      </c>
    </row>
    <row r="21871" spans="1:6">
      <c r="A21871" s="14">
        <v>21866</v>
      </c>
      <c r="B21871" s="37" t="s">
        <v>21202</v>
      </c>
      <c r="C21871" s="37" t="s">
        <v>4389</v>
      </c>
      <c r="D21871" s="37" t="s">
        <v>38254</v>
      </c>
      <c r="E21871" s="37" t="s">
        <v>38261</v>
      </c>
      <c r="F21871" s="16">
        <v>71230</v>
      </c>
    </row>
    <row r="21872" spans="1:6">
      <c r="A21872" s="14">
        <v>21867</v>
      </c>
      <c r="B21872" s="37" t="s">
        <v>21202</v>
      </c>
      <c r="C21872" s="37" t="s">
        <v>4389</v>
      </c>
      <c r="D21872" s="37" t="s">
        <v>38254</v>
      </c>
      <c r="E21872" s="37" t="s">
        <v>38262</v>
      </c>
      <c r="F21872" s="16">
        <v>69200</v>
      </c>
    </row>
    <row r="21873" spans="1:6">
      <c r="A21873" s="14">
        <v>21868</v>
      </c>
      <c r="B21873" s="37" t="s">
        <v>21202</v>
      </c>
      <c r="C21873" s="37" t="s">
        <v>4389</v>
      </c>
      <c r="D21873" s="37" t="s">
        <v>38254</v>
      </c>
      <c r="E21873" s="37" t="s">
        <v>38263</v>
      </c>
      <c r="F21873" s="16">
        <v>70940</v>
      </c>
    </row>
    <row r="21874" spans="1:6">
      <c r="A21874" s="14">
        <v>21869</v>
      </c>
      <c r="B21874" s="37" t="s">
        <v>21202</v>
      </c>
      <c r="C21874" s="37" t="s">
        <v>4389</v>
      </c>
      <c r="D21874" s="37" t="s">
        <v>38254</v>
      </c>
      <c r="E21874" s="37" t="s">
        <v>58798</v>
      </c>
      <c r="F21874" s="16">
        <v>73930</v>
      </c>
    </row>
    <row r="21875" spans="1:6">
      <c r="A21875" s="14">
        <v>21870</v>
      </c>
      <c r="B21875" s="31" t="s">
        <v>21202</v>
      </c>
      <c r="C21875" s="31" t="s">
        <v>4389</v>
      </c>
      <c r="D21875" s="31" t="s">
        <v>38254</v>
      </c>
      <c r="E21875" s="31" t="s">
        <v>81779</v>
      </c>
      <c r="F21875" s="16">
        <v>72320</v>
      </c>
    </row>
    <row r="21876" spans="1:6">
      <c r="A21876" s="14">
        <v>21871</v>
      </c>
      <c r="B21876" s="31" t="s">
        <v>21202</v>
      </c>
      <c r="C21876" s="31" t="s">
        <v>74982</v>
      </c>
      <c r="D21876" s="31" t="s">
        <v>38254</v>
      </c>
      <c r="E21876" s="31" t="s">
        <v>81780</v>
      </c>
      <c r="F21876" s="16">
        <v>70780</v>
      </c>
    </row>
    <row r="21877" spans="1:6">
      <c r="A21877" s="14">
        <v>21872</v>
      </c>
      <c r="B21877" s="31" t="s">
        <v>21202</v>
      </c>
      <c r="C21877" s="31" t="s">
        <v>74982</v>
      </c>
      <c r="D21877" s="31" t="s">
        <v>38254</v>
      </c>
      <c r="E21877" s="31" t="s">
        <v>81781</v>
      </c>
      <c r="F21877" s="16">
        <v>69560</v>
      </c>
    </row>
    <row r="21878" spans="1:6">
      <c r="A21878" s="14">
        <v>21873</v>
      </c>
      <c r="B21878" s="37" t="s">
        <v>21202</v>
      </c>
      <c r="C21878" s="37" t="s">
        <v>4389</v>
      </c>
      <c r="D21878" s="37" t="s">
        <v>38268</v>
      </c>
      <c r="E21878" s="37" t="s">
        <v>38271</v>
      </c>
      <c r="F21878" s="16">
        <v>56750</v>
      </c>
    </row>
    <row r="21879" spans="1:6">
      <c r="A21879" s="14">
        <v>21874</v>
      </c>
      <c r="B21879" s="37" t="s">
        <v>21202</v>
      </c>
      <c r="C21879" s="37" t="s">
        <v>4389</v>
      </c>
      <c r="D21879" s="37" t="s">
        <v>38268</v>
      </c>
      <c r="E21879" s="37" t="s">
        <v>38272</v>
      </c>
      <c r="F21879" s="16">
        <v>56650</v>
      </c>
    </row>
    <row r="21880" spans="1:6">
      <c r="A21880" s="14">
        <v>21875</v>
      </c>
      <c r="B21880" s="37" t="s">
        <v>21202</v>
      </c>
      <c r="C21880" s="37" t="s">
        <v>4389</v>
      </c>
      <c r="D21880" s="37" t="s">
        <v>38268</v>
      </c>
      <c r="E21880" s="37" t="s">
        <v>38273</v>
      </c>
      <c r="F21880" s="16">
        <v>60910</v>
      </c>
    </row>
    <row r="21881" spans="1:6">
      <c r="A21881" s="14">
        <v>21876</v>
      </c>
      <c r="B21881" s="37" t="s">
        <v>21202</v>
      </c>
      <c r="C21881" s="37" t="s">
        <v>4389</v>
      </c>
      <c r="D21881" s="37" t="s">
        <v>38268</v>
      </c>
      <c r="E21881" s="37" t="s">
        <v>38274</v>
      </c>
      <c r="F21881" s="16">
        <v>65190</v>
      </c>
    </row>
    <row r="21882" spans="1:6">
      <c r="A21882" s="14">
        <v>21877</v>
      </c>
      <c r="B21882" s="37" t="s">
        <v>21202</v>
      </c>
      <c r="C21882" s="37" t="s">
        <v>4389</v>
      </c>
      <c r="D21882" s="37" t="s">
        <v>38268</v>
      </c>
      <c r="E21882" s="37" t="s">
        <v>38269</v>
      </c>
      <c r="F21882" s="16">
        <v>61980</v>
      </c>
    </row>
    <row r="21883" spans="1:6">
      <c r="A21883" s="14">
        <v>21878</v>
      </c>
      <c r="B21883" s="37" t="s">
        <v>21202</v>
      </c>
      <c r="C21883" s="37" t="s">
        <v>4389</v>
      </c>
      <c r="D21883" s="37" t="s">
        <v>38268</v>
      </c>
      <c r="E21883" s="37" t="s">
        <v>38270</v>
      </c>
      <c r="F21883" s="16">
        <v>65570</v>
      </c>
    </row>
    <row r="21884" spans="1:6">
      <c r="A21884" s="14">
        <v>21879</v>
      </c>
      <c r="B21884" s="37" t="s">
        <v>21202</v>
      </c>
      <c r="C21884" s="37" t="s">
        <v>4389</v>
      </c>
      <c r="D21884" s="37" t="s">
        <v>38275</v>
      </c>
      <c r="E21884" s="37" t="s">
        <v>38283</v>
      </c>
      <c r="F21884" s="16">
        <v>60660</v>
      </c>
    </row>
    <row r="21885" spans="1:6">
      <c r="A21885" s="14">
        <v>21880</v>
      </c>
      <c r="B21885" s="37" t="s">
        <v>21202</v>
      </c>
      <c r="C21885" s="37" t="s">
        <v>4389</v>
      </c>
      <c r="D21885" s="37" t="s">
        <v>38275</v>
      </c>
      <c r="E21885" s="37" t="s">
        <v>38308</v>
      </c>
      <c r="F21885" s="16">
        <v>55110</v>
      </c>
    </row>
    <row r="21886" spans="1:6">
      <c r="A21886" s="14">
        <v>21881</v>
      </c>
      <c r="B21886" s="37" t="s">
        <v>21202</v>
      </c>
      <c r="C21886" s="37" t="s">
        <v>4389</v>
      </c>
      <c r="D21886" s="37" t="s">
        <v>38275</v>
      </c>
      <c r="E21886" s="37" t="s">
        <v>38309</v>
      </c>
      <c r="F21886" s="16">
        <v>57400</v>
      </c>
    </row>
    <row r="21887" spans="1:6">
      <c r="A21887" s="14">
        <v>21882</v>
      </c>
      <c r="B21887" s="37" t="s">
        <v>21202</v>
      </c>
      <c r="C21887" s="37" t="s">
        <v>4389</v>
      </c>
      <c r="D21887" s="37" t="s">
        <v>38275</v>
      </c>
      <c r="E21887" s="37" t="s">
        <v>38310</v>
      </c>
      <c r="F21887" s="16">
        <v>55830</v>
      </c>
    </row>
    <row r="21888" spans="1:6">
      <c r="A21888" s="14">
        <v>21883</v>
      </c>
      <c r="B21888" s="37" t="s">
        <v>21202</v>
      </c>
      <c r="C21888" s="37" t="s">
        <v>4389</v>
      </c>
      <c r="D21888" s="37" t="s">
        <v>38275</v>
      </c>
      <c r="E21888" s="37" t="s">
        <v>38311</v>
      </c>
      <c r="F21888" s="16">
        <v>57440</v>
      </c>
    </row>
    <row r="21889" spans="1:6">
      <c r="A21889" s="14">
        <v>21884</v>
      </c>
      <c r="B21889" s="37" t="s">
        <v>21202</v>
      </c>
      <c r="C21889" s="37" t="s">
        <v>4389</v>
      </c>
      <c r="D21889" s="37" t="s">
        <v>38275</v>
      </c>
      <c r="E21889" s="37" t="s">
        <v>38312</v>
      </c>
      <c r="F21889" s="16">
        <v>66430</v>
      </c>
    </row>
    <row r="21890" spans="1:6">
      <c r="A21890" s="14">
        <v>21885</v>
      </c>
      <c r="B21890" s="37" t="s">
        <v>21202</v>
      </c>
      <c r="C21890" s="37" t="s">
        <v>4389</v>
      </c>
      <c r="D21890" s="37" t="s">
        <v>38275</v>
      </c>
      <c r="E21890" s="37" t="s">
        <v>38313</v>
      </c>
      <c r="F21890" s="16">
        <v>57530</v>
      </c>
    </row>
    <row r="21891" spans="1:6">
      <c r="A21891" s="14">
        <v>21886</v>
      </c>
      <c r="B21891" s="37" t="s">
        <v>21202</v>
      </c>
      <c r="C21891" s="37" t="s">
        <v>4389</v>
      </c>
      <c r="D21891" s="37" t="s">
        <v>38275</v>
      </c>
      <c r="E21891" s="37" t="s">
        <v>38314</v>
      </c>
      <c r="F21891" s="16">
        <v>59390</v>
      </c>
    </row>
    <row r="21892" spans="1:6">
      <c r="A21892" s="14">
        <v>21887</v>
      </c>
      <c r="B21892" s="37" t="s">
        <v>21202</v>
      </c>
      <c r="C21892" s="37" t="s">
        <v>4389</v>
      </c>
      <c r="D21892" s="37" t="s">
        <v>38275</v>
      </c>
      <c r="E21892" s="37" t="s">
        <v>38315</v>
      </c>
      <c r="F21892" s="16">
        <v>62130</v>
      </c>
    </row>
    <row r="21893" spans="1:6">
      <c r="A21893" s="14">
        <v>21888</v>
      </c>
      <c r="B21893" s="37" t="s">
        <v>21202</v>
      </c>
      <c r="C21893" s="37" t="s">
        <v>4389</v>
      </c>
      <c r="D21893" s="37" t="s">
        <v>38275</v>
      </c>
      <c r="E21893" s="37" t="s">
        <v>38316</v>
      </c>
      <c r="F21893" s="16">
        <v>63500</v>
      </c>
    </row>
    <row r="21894" spans="1:6">
      <c r="A21894" s="14">
        <v>21889</v>
      </c>
      <c r="B21894" s="37" t="s">
        <v>21202</v>
      </c>
      <c r="C21894" s="37" t="s">
        <v>4389</v>
      </c>
      <c r="D21894" s="37" t="s">
        <v>38275</v>
      </c>
      <c r="E21894" s="37" t="s">
        <v>38284</v>
      </c>
      <c r="F21894" s="16">
        <v>59080</v>
      </c>
    </row>
    <row r="21895" spans="1:6">
      <c r="A21895" s="14">
        <v>21890</v>
      </c>
      <c r="B21895" s="37" t="s">
        <v>21202</v>
      </c>
      <c r="C21895" s="37" t="s">
        <v>4389</v>
      </c>
      <c r="D21895" s="37" t="s">
        <v>38275</v>
      </c>
      <c r="E21895" s="37" t="s">
        <v>38285</v>
      </c>
      <c r="F21895" s="16">
        <v>62250</v>
      </c>
    </row>
    <row r="21896" spans="1:6">
      <c r="A21896" s="14">
        <v>21891</v>
      </c>
      <c r="B21896" s="37" t="s">
        <v>21202</v>
      </c>
      <c r="C21896" s="37" t="s">
        <v>4389</v>
      </c>
      <c r="D21896" s="37" t="s">
        <v>38275</v>
      </c>
      <c r="E21896" s="37" t="s">
        <v>38286</v>
      </c>
      <c r="F21896" s="16">
        <v>63630</v>
      </c>
    </row>
    <row r="21897" spans="1:6">
      <c r="A21897" s="14">
        <v>21892</v>
      </c>
      <c r="B21897" s="37" t="s">
        <v>21202</v>
      </c>
      <c r="C21897" s="37" t="s">
        <v>4389</v>
      </c>
      <c r="D21897" s="37" t="s">
        <v>38275</v>
      </c>
      <c r="E21897" s="37" t="s">
        <v>38276</v>
      </c>
      <c r="F21897" s="16">
        <v>76700</v>
      </c>
    </row>
    <row r="21898" spans="1:6">
      <c r="A21898" s="14">
        <v>21893</v>
      </c>
      <c r="B21898" s="37" t="s">
        <v>21202</v>
      </c>
      <c r="C21898" s="37" t="s">
        <v>4389</v>
      </c>
      <c r="D21898" s="37" t="s">
        <v>38275</v>
      </c>
      <c r="E21898" s="37" t="s">
        <v>38287</v>
      </c>
      <c r="F21898" s="16">
        <v>63770</v>
      </c>
    </row>
    <row r="21899" spans="1:6">
      <c r="A21899" s="14">
        <v>21894</v>
      </c>
      <c r="B21899" s="37" t="s">
        <v>21202</v>
      </c>
      <c r="C21899" s="37" t="s">
        <v>4389</v>
      </c>
      <c r="D21899" s="37" t="s">
        <v>38275</v>
      </c>
      <c r="E21899" s="37" t="s">
        <v>38288</v>
      </c>
      <c r="F21899" s="16">
        <v>66220</v>
      </c>
    </row>
    <row r="21900" spans="1:6">
      <c r="A21900" s="14">
        <v>21895</v>
      </c>
      <c r="B21900" s="37" t="s">
        <v>21202</v>
      </c>
      <c r="C21900" s="37" t="s">
        <v>4389</v>
      </c>
      <c r="D21900" s="37" t="s">
        <v>38275</v>
      </c>
      <c r="E21900" s="37" t="s">
        <v>38289</v>
      </c>
      <c r="F21900" s="16">
        <v>76540</v>
      </c>
    </row>
    <row r="21901" spans="1:6">
      <c r="A21901" s="14">
        <v>21896</v>
      </c>
      <c r="B21901" s="37" t="s">
        <v>21202</v>
      </c>
      <c r="C21901" s="37" t="s">
        <v>4389</v>
      </c>
      <c r="D21901" s="37" t="s">
        <v>38275</v>
      </c>
      <c r="E21901" s="37" t="s">
        <v>38277</v>
      </c>
      <c r="F21901" s="16">
        <v>78280</v>
      </c>
    </row>
    <row r="21902" spans="1:6">
      <c r="A21902" s="14">
        <v>21897</v>
      </c>
      <c r="B21902" s="37" t="s">
        <v>21202</v>
      </c>
      <c r="C21902" s="37" t="s">
        <v>4389</v>
      </c>
      <c r="D21902" s="37" t="s">
        <v>38275</v>
      </c>
      <c r="E21902" s="37" t="s">
        <v>38290</v>
      </c>
      <c r="F21902" s="16">
        <v>65560</v>
      </c>
    </row>
    <row r="21903" spans="1:6">
      <c r="A21903" s="14">
        <v>21898</v>
      </c>
      <c r="B21903" s="37" t="s">
        <v>21202</v>
      </c>
      <c r="C21903" s="37" t="s">
        <v>4389</v>
      </c>
      <c r="D21903" s="37" t="s">
        <v>38275</v>
      </c>
      <c r="E21903" s="37" t="s">
        <v>38291</v>
      </c>
      <c r="F21903" s="16">
        <v>67180</v>
      </c>
    </row>
    <row r="21904" spans="1:6">
      <c r="A21904" s="14">
        <v>21899</v>
      </c>
      <c r="B21904" s="37" t="s">
        <v>21202</v>
      </c>
      <c r="C21904" s="37" t="s">
        <v>4389</v>
      </c>
      <c r="D21904" s="37" t="s">
        <v>38275</v>
      </c>
      <c r="E21904" s="37" t="s">
        <v>38292</v>
      </c>
      <c r="F21904" s="16">
        <v>78270</v>
      </c>
    </row>
    <row r="21905" spans="1:6">
      <c r="A21905" s="14">
        <v>21900</v>
      </c>
      <c r="B21905" s="37" t="s">
        <v>21202</v>
      </c>
      <c r="C21905" s="37" t="s">
        <v>4389</v>
      </c>
      <c r="D21905" s="37" t="s">
        <v>38275</v>
      </c>
      <c r="E21905" s="37" t="s">
        <v>38278</v>
      </c>
      <c r="F21905" s="16">
        <v>85740</v>
      </c>
    </row>
    <row r="21906" spans="1:6">
      <c r="A21906" s="14">
        <v>21901</v>
      </c>
      <c r="B21906" s="37" t="s">
        <v>21202</v>
      </c>
      <c r="C21906" s="37" t="s">
        <v>4389</v>
      </c>
      <c r="D21906" s="37" t="s">
        <v>38275</v>
      </c>
      <c r="E21906" s="37" t="s">
        <v>38279</v>
      </c>
      <c r="F21906" s="16">
        <v>78680</v>
      </c>
    </row>
    <row r="21907" spans="1:6">
      <c r="A21907" s="14">
        <v>21902</v>
      </c>
      <c r="B21907" s="37" t="s">
        <v>21202</v>
      </c>
      <c r="C21907" s="37" t="s">
        <v>4389</v>
      </c>
      <c r="D21907" s="37" t="s">
        <v>38275</v>
      </c>
      <c r="E21907" s="37" t="s">
        <v>38293</v>
      </c>
      <c r="F21907" s="16">
        <v>73090</v>
      </c>
    </row>
    <row r="21908" spans="1:6">
      <c r="A21908" s="14">
        <v>21903</v>
      </c>
      <c r="B21908" s="37" t="s">
        <v>21202</v>
      </c>
      <c r="C21908" s="37" t="s">
        <v>4389</v>
      </c>
      <c r="D21908" s="37" t="s">
        <v>38275</v>
      </c>
      <c r="E21908" s="37" t="s">
        <v>38294</v>
      </c>
      <c r="F21908" s="16">
        <v>66090</v>
      </c>
    </row>
    <row r="21909" spans="1:6">
      <c r="A21909" s="14">
        <v>21904</v>
      </c>
      <c r="B21909" s="37" t="s">
        <v>21202</v>
      </c>
      <c r="C21909" s="37" t="s">
        <v>4389</v>
      </c>
      <c r="D21909" s="37" t="s">
        <v>38275</v>
      </c>
      <c r="E21909" s="37" t="s">
        <v>38295</v>
      </c>
      <c r="F21909" s="16">
        <v>74640</v>
      </c>
    </row>
    <row r="21910" spans="1:6">
      <c r="A21910" s="14">
        <v>21905</v>
      </c>
      <c r="B21910" s="37" t="s">
        <v>21202</v>
      </c>
      <c r="C21910" s="37" t="s">
        <v>4389</v>
      </c>
      <c r="D21910" s="37" t="s">
        <v>38275</v>
      </c>
      <c r="E21910" s="37" t="s">
        <v>38296</v>
      </c>
      <c r="F21910" s="16">
        <v>67610</v>
      </c>
    </row>
    <row r="21911" spans="1:6">
      <c r="A21911" s="14">
        <v>21906</v>
      </c>
      <c r="B21911" s="37" t="s">
        <v>21202</v>
      </c>
      <c r="C21911" s="37" t="s">
        <v>4389</v>
      </c>
      <c r="D21911" s="37" t="s">
        <v>38275</v>
      </c>
      <c r="E21911" s="37" t="s">
        <v>38298</v>
      </c>
      <c r="F21911" s="16">
        <v>78720</v>
      </c>
    </row>
    <row r="21912" spans="1:6">
      <c r="A21912" s="14">
        <v>21907</v>
      </c>
      <c r="B21912" s="37" t="s">
        <v>21202</v>
      </c>
      <c r="C21912" s="37" t="s">
        <v>4389</v>
      </c>
      <c r="D21912" s="37" t="s">
        <v>38275</v>
      </c>
      <c r="E21912" s="37" t="s">
        <v>38280</v>
      </c>
      <c r="F21912" s="16">
        <v>85700</v>
      </c>
    </row>
    <row r="21913" spans="1:6">
      <c r="A21913" s="14">
        <v>21908</v>
      </c>
      <c r="B21913" s="37" t="s">
        <v>21202</v>
      </c>
      <c r="C21913" s="37" t="s">
        <v>4389</v>
      </c>
      <c r="D21913" s="37" t="s">
        <v>38275</v>
      </c>
      <c r="E21913" s="37" t="s">
        <v>38297</v>
      </c>
      <c r="F21913" s="16">
        <v>85540</v>
      </c>
    </row>
    <row r="21914" spans="1:6">
      <c r="A21914" s="14">
        <v>21909</v>
      </c>
      <c r="B21914" s="37" t="s">
        <v>21202</v>
      </c>
      <c r="C21914" s="37" t="s">
        <v>4389</v>
      </c>
      <c r="D21914" s="37" t="s">
        <v>38275</v>
      </c>
      <c r="E21914" s="37" t="s">
        <v>38300</v>
      </c>
      <c r="F21914" s="16">
        <v>74640</v>
      </c>
    </row>
    <row r="21915" spans="1:6">
      <c r="A21915" s="14">
        <v>21910</v>
      </c>
      <c r="B21915" s="37" t="s">
        <v>21202</v>
      </c>
      <c r="C21915" s="37" t="s">
        <v>4389</v>
      </c>
      <c r="D21915" s="37" t="s">
        <v>38275</v>
      </c>
      <c r="E21915" s="37" t="s">
        <v>38301</v>
      </c>
      <c r="F21915" s="16">
        <v>85760</v>
      </c>
    </row>
    <row r="21916" spans="1:6">
      <c r="A21916" s="14">
        <v>21911</v>
      </c>
      <c r="B21916" s="37" t="s">
        <v>21202</v>
      </c>
      <c r="C21916" s="37" t="s">
        <v>4389</v>
      </c>
      <c r="D21916" s="37" t="s">
        <v>38275</v>
      </c>
      <c r="E21916" s="37" t="s">
        <v>38281</v>
      </c>
      <c r="F21916" s="16">
        <v>82660</v>
      </c>
    </row>
    <row r="21917" spans="1:6">
      <c r="A21917" s="14">
        <v>21912</v>
      </c>
      <c r="B21917" s="37" t="s">
        <v>21202</v>
      </c>
      <c r="C21917" s="37" t="s">
        <v>4389</v>
      </c>
      <c r="D21917" s="37" t="s">
        <v>38275</v>
      </c>
      <c r="E21917" s="37" t="s">
        <v>38282</v>
      </c>
      <c r="F21917" s="16">
        <v>87590</v>
      </c>
    </row>
    <row r="21918" spans="1:6">
      <c r="A21918" s="14">
        <v>21913</v>
      </c>
      <c r="B21918" s="37" t="s">
        <v>21202</v>
      </c>
      <c r="C21918" s="37" t="s">
        <v>4389</v>
      </c>
      <c r="D21918" s="37" t="s">
        <v>38275</v>
      </c>
      <c r="E21918" s="37" t="s">
        <v>38299</v>
      </c>
      <c r="F21918" s="16">
        <v>73160</v>
      </c>
    </row>
    <row r="21919" spans="1:6">
      <c r="A21919" s="14">
        <v>21914</v>
      </c>
      <c r="B21919" s="37" t="s">
        <v>21202</v>
      </c>
      <c r="C21919" s="37" t="s">
        <v>4389</v>
      </c>
      <c r="D21919" s="37" t="s">
        <v>38275</v>
      </c>
      <c r="E21919" s="37" t="s">
        <v>38302</v>
      </c>
      <c r="F21919" s="16">
        <v>71130</v>
      </c>
    </row>
    <row r="21920" spans="1:6">
      <c r="A21920" s="14">
        <v>21915</v>
      </c>
      <c r="B21920" s="37" t="s">
        <v>21202</v>
      </c>
      <c r="C21920" s="37" t="s">
        <v>4389</v>
      </c>
      <c r="D21920" s="37" t="s">
        <v>38275</v>
      </c>
      <c r="E21920" s="37" t="s">
        <v>38303</v>
      </c>
      <c r="F21920" s="16">
        <v>75440</v>
      </c>
    </row>
    <row r="21921" spans="1:6">
      <c r="A21921" s="14">
        <v>21916</v>
      </c>
      <c r="B21921" s="37" t="s">
        <v>21202</v>
      </c>
      <c r="C21921" s="37" t="s">
        <v>4389</v>
      </c>
      <c r="D21921" s="37" t="s">
        <v>38275</v>
      </c>
      <c r="E21921" s="37" t="s">
        <v>38304</v>
      </c>
      <c r="F21921" s="16">
        <v>75080</v>
      </c>
    </row>
    <row r="21922" spans="1:6">
      <c r="A21922" s="14">
        <v>21917</v>
      </c>
      <c r="B21922" s="37" t="s">
        <v>21202</v>
      </c>
      <c r="C21922" s="37" t="s">
        <v>4389</v>
      </c>
      <c r="D21922" s="37" t="s">
        <v>38275</v>
      </c>
      <c r="E21922" s="37" t="s">
        <v>38305</v>
      </c>
      <c r="F21922" s="16">
        <v>76620</v>
      </c>
    </row>
    <row r="21923" spans="1:6">
      <c r="A21923" s="14">
        <v>21918</v>
      </c>
      <c r="B21923" s="37" t="s">
        <v>21202</v>
      </c>
      <c r="C21923" s="37" t="s">
        <v>4389</v>
      </c>
      <c r="D21923" s="37" t="s">
        <v>38275</v>
      </c>
      <c r="E21923" s="37" t="s">
        <v>38306</v>
      </c>
      <c r="F21923" s="16">
        <v>86000</v>
      </c>
    </row>
    <row r="21924" spans="1:6">
      <c r="A21924" s="14">
        <v>21919</v>
      </c>
      <c r="B21924" s="37" t="s">
        <v>21202</v>
      </c>
      <c r="C21924" s="37" t="s">
        <v>4389</v>
      </c>
      <c r="D21924" s="37" t="s">
        <v>38275</v>
      </c>
      <c r="E21924" s="37" t="s">
        <v>38307</v>
      </c>
      <c r="F21924" s="16">
        <v>87700</v>
      </c>
    </row>
    <row r="21925" spans="1:6">
      <c r="A21925" s="14">
        <v>21920</v>
      </c>
      <c r="B21925" s="37" t="s">
        <v>21202</v>
      </c>
      <c r="C21925" s="37" t="s">
        <v>4389</v>
      </c>
      <c r="D21925" s="37" t="s">
        <v>38275</v>
      </c>
      <c r="E21925" s="37" t="s">
        <v>58799</v>
      </c>
      <c r="F21925" s="16">
        <v>87970</v>
      </c>
    </row>
    <row r="21926" spans="1:6">
      <c r="A21926" s="14">
        <v>21921</v>
      </c>
      <c r="B21926" s="37" t="s">
        <v>21202</v>
      </c>
      <c r="C21926" s="37" t="s">
        <v>4389</v>
      </c>
      <c r="D21926" s="37" t="s">
        <v>38275</v>
      </c>
      <c r="E21926" s="37" t="s">
        <v>58800</v>
      </c>
      <c r="F21926" s="16">
        <v>87970</v>
      </c>
    </row>
    <row r="21927" spans="1:6">
      <c r="A21927" s="14">
        <v>21922</v>
      </c>
      <c r="B21927" s="37" t="s">
        <v>21202</v>
      </c>
      <c r="C21927" s="37" t="s">
        <v>4389</v>
      </c>
      <c r="D21927" s="37" t="s">
        <v>38275</v>
      </c>
      <c r="E21927" s="37" t="s">
        <v>58801</v>
      </c>
      <c r="F21927" s="16">
        <v>75330</v>
      </c>
    </row>
    <row r="21928" spans="1:6">
      <c r="A21928" s="14">
        <v>21923</v>
      </c>
      <c r="B21928" s="37" t="s">
        <v>21202</v>
      </c>
      <c r="C21928" s="37" t="s">
        <v>4389</v>
      </c>
      <c r="D21928" s="37" t="s">
        <v>38275</v>
      </c>
      <c r="E21928" s="37" t="s">
        <v>58802</v>
      </c>
      <c r="F21928" s="16">
        <v>76880</v>
      </c>
    </row>
    <row r="21929" spans="1:6">
      <c r="A21929" s="14">
        <v>21924</v>
      </c>
      <c r="B21929" s="37" t="s">
        <v>21202</v>
      </c>
      <c r="C21929" s="37" t="s">
        <v>4389</v>
      </c>
      <c r="D21929" s="37" t="s">
        <v>38275</v>
      </c>
      <c r="E21929" s="37" t="s">
        <v>66260</v>
      </c>
      <c r="F21929" s="16">
        <v>75420</v>
      </c>
    </row>
    <row r="21930" spans="1:6">
      <c r="A21930" s="14">
        <v>21925</v>
      </c>
      <c r="B21930" s="37" t="s">
        <v>21202</v>
      </c>
      <c r="C21930" s="37" t="s">
        <v>4389</v>
      </c>
      <c r="D21930" s="37" t="s">
        <v>38275</v>
      </c>
      <c r="E21930" s="37" t="s">
        <v>66261</v>
      </c>
      <c r="F21930" s="16">
        <v>76970</v>
      </c>
    </row>
    <row r="21931" spans="1:6">
      <c r="A21931" s="14">
        <v>21926</v>
      </c>
      <c r="B21931" s="31" t="s">
        <v>21202</v>
      </c>
      <c r="C21931" s="31" t="s">
        <v>4389</v>
      </c>
      <c r="D21931" s="31" t="s">
        <v>38275</v>
      </c>
      <c r="E21931" s="31" t="s">
        <v>81782</v>
      </c>
      <c r="F21931" s="16">
        <v>85990</v>
      </c>
    </row>
    <row r="21932" spans="1:6">
      <c r="A21932" s="14">
        <v>21927</v>
      </c>
      <c r="B21932" s="31" t="s">
        <v>21202</v>
      </c>
      <c r="C21932" s="31" t="s">
        <v>4389</v>
      </c>
      <c r="D21932" s="31" t="s">
        <v>38275</v>
      </c>
      <c r="E21932" s="31" t="s">
        <v>81783</v>
      </c>
      <c r="F21932" s="16">
        <v>73770</v>
      </c>
    </row>
    <row r="21933" spans="1:6">
      <c r="A21933" s="14">
        <v>21928</v>
      </c>
      <c r="B21933" s="31" t="s">
        <v>21202</v>
      </c>
      <c r="C21933" s="31" t="s">
        <v>4389</v>
      </c>
      <c r="D21933" s="31" t="s">
        <v>38275</v>
      </c>
      <c r="E21933" s="31" t="s">
        <v>81784</v>
      </c>
      <c r="F21933" s="16">
        <v>75280</v>
      </c>
    </row>
    <row r="21934" spans="1:6">
      <c r="A21934" s="14">
        <v>21929</v>
      </c>
      <c r="B21934" s="31" t="s">
        <v>21202</v>
      </c>
      <c r="C21934" s="31" t="s">
        <v>4389</v>
      </c>
      <c r="D21934" s="31" t="s">
        <v>38275</v>
      </c>
      <c r="E21934" s="31" t="s">
        <v>81785</v>
      </c>
      <c r="F21934" s="16">
        <v>85840</v>
      </c>
    </row>
    <row r="21935" spans="1:6">
      <c r="A21935" s="14">
        <v>21930</v>
      </c>
      <c r="B21935" s="31" t="s">
        <v>21202</v>
      </c>
      <c r="C21935" s="31" t="s">
        <v>74982</v>
      </c>
      <c r="D21935" s="31" t="s">
        <v>38275</v>
      </c>
      <c r="E21935" s="31" t="s">
        <v>81786</v>
      </c>
      <c r="F21935" s="16">
        <v>73330</v>
      </c>
    </row>
    <row r="21936" spans="1:6">
      <c r="A21936" s="14">
        <v>21931</v>
      </c>
      <c r="B21936" s="31" t="s">
        <v>21202</v>
      </c>
      <c r="C21936" s="31" t="s">
        <v>74982</v>
      </c>
      <c r="D21936" s="31" t="s">
        <v>38275</v>
      </c>
      <c r="E21936" s="31" t="s">
        <v>81787</v>
      </c>
      <c r="F21936" s="16">
        <v>85300</v>
      </c>
    </row>
    <row r="21937" spans="1:6">
      <c r="A21937" s="14">
        <v>21932</v>
      </c>
      <c r="B21937" s="31" t="s">
        <v>21202</v>
      </c>
      <c r="C21937" s="31" t="s">
        <v>74982</v>
      </c>
      <c r="D21937" s="31" t="s">
        <v>38275</v>
      </c>
      <c r="E21937" s="31" t="s">
        <v>81788</v>
      </c>
      <c r="F21937" s="16">
        <v>85540</v>
      </c>
    </row>
    <row r="21938" spans="1:6">
      <c r="A21938" s="14">
        <v>21933</v>
      </c>
      <c r="B21938" s="37" t="s">
        <v>21202</v>
      </c>
      <c r="C21938" s="37" t="s">
        <v>4389</v>
      </c>
      <c r="D21938" s="37" t="s">
        <v>38317</v>
      </c>
      <c r="E21938" s="37" t="s">
        <v>38318</v>
      </c>
      <c r="F21938" s="16">
        <v>86360</v>
      </c>
    </row>
    <row r="21939" spans="1:6">
      <c r="A21939" s="14">
        <v>21934</v>
      </c>
      <c r="B21939" s="37" t="s">
        <v>21202</v>
      </c>
      <c r="C21939" s="37" t="s">
        <v>4389</v>
      </c>
      <c r="D21939" s="37" t="s">
        <v>38317</v>
      </c>
      <c r="E21939" s="37" t="s">
        <v>38319</v>
      </c>
      <c r="F21939" s="16">
        <v>83520</v>
      </c>
    </row>
    <row r="21940" spans="1:6">
      <c r="A21940" s="14">
        <v>21935</v>
      </c>
      <c r="B21940" s="37" t="s">
        <v>21202</v>
      </c>
      <c r="C21940" s="37" t="s">
        <v>4389</v>
      </c>
      <c r="D21940" s="37" t="s">
        <v>38317</v>
      </c>
      <c r="E21940" s="37" t="s">
        <v>38320</v>
      </c>
      <c r="F21940" s="16">
        <v>85520</v>
      </c>
    </row>
    <row r="21941" spans="1:6">
      <c r="A21941" s="14">
        <v>21936</v>
      </c>
      <c r="B21941" s="37" t="s">
        <v>21202</v>
      </c>
      <c r="C21941" s="37" t="s">
        <v>4389</v>
      </c>
      <c r="D21941" s="37" t="s">
        <v>38317</v>
      </c>
      <c r="E21941" s="37" t="s">
        <v>58803</v>
      </c>
      <c r="F21941" s="16">
        <v>88840</v>
      </c>
    </row>
    <row r="21942" spans="1:6">
      <c r="A21942" s="14">
        <v>21937</v>
      </c>
      <c r="B21942" s="31" t="s">
        <v>21202</v>
      </c>
      <c r="C21942" s="31" t="s">
        <v>74982</v>
      </c>
      <c r="D21942" s="31" t="s">
        <v>38317</v>
      </c>
      <c r="E21942" s="31" t="s">
        <v>81789</v>
      </c>
      <c r="F21942" s="16">
        <v>83650</v>
      </c>
    </row>
    <row r="21943" spans="1:6">
      <c r="A21943" s="14">
        <v>21938</v>
      </c>
      <c r="B21943" s="37" t="s">
        <v>21202</v>
      </c>
      <c r="C21943" s="37" t="s">
        <v>4389</v>
      </c>
      <c r="D21943" s="37" t="s">
        <v>38321</v>
      </c>
      <c r="E21943" s="37" t="s">
        <v>38331</v>
      </c>
      <c r="F21943" s="16">
        <v>70880</v>
      </c>
    </row>
    <row r="21944" spans="1:6">
      <c r="A21944" s="14">
        <v>21939</v>
      </c>
      <c r="B21944" s="37" t="s">
        <v>21202</v>
      </c>
      <c r="C21944" s="37" t="s">
        <v>4389</v>
      </c>
      <c r="D21944" s="37" t="s">
        <v>38321</v>
      </c>
      <c r="E21944" s="37" t="s">
        <v>38332</v>
      </c>
      <c r="F21944" s="16">
        <v>80070</v>
      </c>
    </row>
    <row r="21945" spans="1:6">
      <c r="A21945" s="14">
        <v>21940</v>
      </c>
      <c r="B21945" s="37" t="s">
        <v>21202</v>
      </c>
      <c r="C21945" s="37" t="s">
        <v>4389</v>
      </c>
      <c r="D21945" s="37" t="s">
        <v>38321</v>
      </c>
      <c r="E21945" s="37" t="s">
        <v>38333</v>
      </c>
      <c r="F21945" s="16">
        <v>80200</v>
      </c>
    </row>
    <row r="21946" spans="1:6">
      <c r="A21946" s="14">
        <v>21941</v>
      </c>
      <c r="B21946" s="37" t="s">
        <v>21202</v>
      </c>
      <c r="C21946" s="37" t="s">
        <v>4389</v>
      </c>
      <c r="D21946" s="37" t="s">
        <v>38321</v>
      </c>
      <c r="E21946" s="37" t="s">
        <v>38334</v>
      </c>
      <c r="F21946" s="16">
        <v>85320</v>
      </c>
    </row>
    <row r="21947" spans="1:6">
      <c r="A21947" s="14">
        <v>21942</v>
      </c>
      <c r="B21947" s="37" t="s">
        <v>21202</v>
      </c>
      <c r="C21947" s="37" t="s">
        <v>4389</v>
      </c>
      <c r="D21947" s="37" t="s">
        <v>38321</v>
      </c>
      <c r="E21947" s="37" t="s">
        <v>38335</v>
      </c>
      <c r="F21947" s="16">
        <v>89460</v>
      </c>
    </row>
    <row r="21948" spans="1:6">
      <c r="A21948" s="14">
        <v>21943</v>
      </c>
      <c r="B21948" s="37" t="s">
        <v>21202</v>
      </c>
      <c r="C21948" s="37" t="s">
        <v>4389</v>
      </c>
      <c r="D21948" s="37" t="s">
        <v>38321</v>
      </c>
      <c r="E21948" s="37" t="s">
        <v>38322</v>
      </c>
      <c r="F21948" s="16">
        <v>86690</v>
      </c>
    </row>
    <row r="21949" spans="1:6">
      <c r="A21949" s="14">
        <v>21944</v>
      </c>
      <c r="B21949" s="37" t="s">
        <v>21202</v>
      </c>
      <c r="C21949" s="37" t="s">
        <v>4389</v>
      </c>
      <c r="D21949" s="37" t="s">
        <v>38321</v>
      </c>
      <c r="E21949" s="37" t="s">
        <v>38323</v>
      </c>
      <c r="F21949" s="16">
        <v>89600</v>
      </c>
    </row>
    <row r="21950" spans="1:6">
      <c r="A21950" s="14">
        <v>21945</v>
      </c>
      <c r="B21950" s="37" t="s">
        <v>21202</v>
      </c>
      <c r="C21950" s="37" t="s">
        <v>4389</v>
      </c>
      <c r="D21950" s="37" t="s">
        <v>38321</v>
      </c>
      <c r="E21950" s="37" t="s">
        <v>38324</v>
      </c>
      <c r="F21950" s="16">
        <v>94200</v>
      </c>
    </row>
    <row r="21951" spans="1:6">
      <c r="A21951" s="14">
        <v>21946</v>
      </c>
      <c r="B21951" s="37" t="s">
        <v>21202</v>
      </c>
      <c r="C21951" s="37" t="s">
        <v>4389</v>
      </c>
      <c r="D21951" s="37" t="s">
        <v>38321</v>
      </c>
      <c r="E21951" s="37" t="s">
        <v>38325</v>
      </c>
      <c r="F21951" s="16">
        <v>98930</v>
      </c>
    </row>
    <row r="21952" spans="1:6">
      <c r="A21952" s="14">
        <v>21947</v>
      </c>
      <c r="B21952" s="37" t="s">
        <v>21202</v>
      </c>
      <c r="C21952" s="37" t="s">
        <v>4389</v>
      </c>
      <c r="D21952" s="37" t="s">
        <v>38321</v>
      </c>
      <c r="E21952" s="37" t="s">
        <v>38326</v>
      </c>
      <c r="F21952" s="16">
        <v>106370</v>
      </c>
    </row>
    <row r="21953" spans="1:6">
      <c r="A21953" s="14">
        <v>21948</v>
      </c>
      <c r="B21953" s="37" t="s">
        <v>21202</v>
      </c>
      <c r="C21953" s="37" t="s">
        <v>4389</v>
      </c>
      <c r="D21953" s="37" t="s">
        <v>38321</v>
      </c>
      <c r="E21953" s="37" t="s">
        <v>38327</v>
      </c>
      <c r="F21953" s="16">
        <v>99340</v>
      </c>
    </row>
    <row r="21954" spans="1:6">
      <c r="A21954" s="14">
        <v>21949</v>
      </c>
      <c r="B21954" s="37" t="s">
        <v>21202</v>
      </c>
      <c r="C21954" s="37" t="s">
        <v>4389</v>
      </c>
      <c r="D21954" s="37" t="s">
        <v>38321</v>
      </c>
      <c r="E21954" s="37" t="s">
        <v>38328</v>
      </c>
      <c r="F21954" s="16">
        <v>106270</v>
      </c>
    </row>
    <row r="21955" spans="1:6">
      <c r="A21955" s="14">
        <v>21950</v>
      </c>
      <c r="B21955" s="37" t="s">
        <v>21202</v>
      </c>
      <c r="C21955" s="37" t="s">
        <v>4389</v>
      </c>
      <c r="D21955" s="37" t="s">
        <v>38321</v>
      </c>
      <c r="E21955" s="37" t="s">
        <v>38329</v>
      </c>
      <c r="F21955" s="16">
        <v>103000</v>
      </c>
    </row>
    <row r="21956" spans="1:6">
      <c r="A21956" s="14">
        <v>21951</v>
      </c>
      <c r="B21956" s="37" t="s">
        <v>21202</v>
      </c>
      <c r="C21956" s="37" t="s">
        <v>4389</v>
      </c>
      <c r="D21956" s="37" t="s">
        <v>38321</v>
      </c>
      <c r="E21956" s="37" t="s">
        <v>38330</v>
      </c>
      <c r="F21956" s="16">
        <v>110850</v>
      </c>
    </row>
    <row r="21957" spans="1:6">
      <c r="A21957" s="14">
        <v>21952</v>
      </c>
      <c r="B21957" s="37" t="s">
        <v>21202</v>
      </c>
      <c r="C21957" s="37" t="s">
        <v>4389</v>
      </c>
      <c r="D21957" s="37" t="s">
        <v>38321</v>
      </c>
      <c r="E21957" s="37" t="s">
        <v>58804</v>
      </c>
      <c r="F21957" s="16">
        <v>111880</v>
      </c>
    </row>
    <row r="21958" spans="1:6">
      <c r="A21958" s="14">
        <v>21953</v>
      </c>
      <c r="B21958" s="31" t="s">
        <v>21202</v>
      </c>
      <c r="C21958" s="31" t="s">
        <v>4389</v>
      </c>
      <c r="D21958" s="31" t="s">
        <v>38321</v>
      </c>
      <c r="E21958" s="31" t="s">
        <v>81790</v>
      </c>
      <c r="F21958" s="16">
        <v>109710</v>
      </c>
    </row>
    <row r="21959" spans="1:6">
      <c r="A21959" s="14">
        <v>21954</v>
      </c>
      <c r="B21959" s="31" t="s">
        <v>21202</v>
      </c>
      <c r="C21959" s="31" t="s">
        <v>74982</v>
      </c>
      <c r="D21959" s="31" t="s">
        <v>38321</v>
      </c>
      <c r="E21959" s="31" t="s">
        <v>81791</v>
      </c>
      <c r="F21959" s="16">
        <v>109700</v>
      </c>
    </row>
    <row r="21960" spans="1:6">
      <c r="A21960" s="14">
        <v>21955</v>
      </c>
      <c r="B21960" s="31" t="s">
        <v>21202</v>
      </c>
      <c r="C21960" s="31" t="s">
        <v>74982</v>
      </c>
      <c r="D21960" s="31" t="s">
        <v>38321</v>
      </c>
      <c r="E21960" s="31" t="s">
        <v>81792</v>
      </c>
      <c r="F21960" s="16">
        <v>107630</v>
      </c>
    </row>
    <row r="21961" spans="1:6">
      <c r="A21961" s="14">
        <v>21956</v>
      </c>
      <c r="B21961" s="37" t="s">
        <v>21202</v>
      </c>
      <c r="C21961" s="37" t="s">
        <v>4389</v>
      </c>
      <c r="D21961" s="37" t="s">
        <v>38336</v>
      </c>
      <c r="E21961" s="37" t="s">
        <v>38337</v>
      </c>
      <c r="F21961" s="16">
        <v>55270</v>
      </c>
    </row>
    <row r="21962" spans="1:6">
      <c r="A21962" s="14">
        <v>21957</v>
      </c>
      <c r="B21962" s="37" t="s">
        <v>21202</v>
      </c>
      <c r="C21962" s="37" t="s">
        <v>4389</v>
      </c>
      <c r="D21962" s="37" t="s">
        <v>38336</v>
      </c>
      <c r="E21962" s="37" t="s">
        <v>38348</v>
      </c>
      <c r="F21962" s="16">
        <v>54420</v>
      </c>
    </row>
    <row r="21963" spans="1:6">
      <c r="A21963" s="14">
        <v>21958</v>
      </c>
      <c r="B21963" s="37" t="s">
        <v>21202</v>
      </c>
      <c r="C21963" s="37" t="s">
        <v>4389</v>
      </c>
      <c r="D21963" s="37" t="s">
        <v>38336</v>
      </c>
      <c r="E21963" s="37" t="s">
        <v>38349</v>
      </c>
      <c r="F21963" s="16">
        <v>51960</v>
      </c>
    </row>
    <row r="21964" spans="1:6">
      <c r="A21964" s="14">
        <v>21959</v>
      </c>
      <c r="B21964" s="37" t="s">
        <v>21202</v>
      </c>
      <c r="C21964" s="37" t="s">
        <v>4389</v>
      </c>
      <c r="D21964" s="37" t="s">
        <v>38336</v>
      </c>
      <c r="E21964" s="37" t="s">
        <v>38350</v>
      </c>
      <c r="F21964" s="16">
        <v>56920</v>
      </c>
    </row>
    <row r="21965" spans="1:6">
      <c r="A21965" s="14">
        <v>21960</v>
      </c>
      <c r="B21965" s="37" t="s">
        <v>21202</v>
      </c>
      <c r="C21965" s="37" t="s">
        <v>4389</v>
      </c>
      <c r="D21965" s="37" t="s">
        <v>38336</v>
      </c>
      <c r="E21965" s="37" t="s">
        <v>38351</v>
      </c>
      <c r="F21965" s="16">
        <v>57660</v>
      </c>
    </row>
    <row r="21966" spans="1:6">
      <c r="A21966" s="14">
        <v>21961</v>
      </c>
      <c r="B21966" s="37" t="s">
        <v>21202</v>
      </c>
      <c r="C21966" s="37" t="s">
        <v>4389</v>
      </c>
      <c r="D21966" s="37" t="s">
        <v>38336</v>
      </c>
      <c r="E21966" s="37" t="s">
        <v>38352</v>
      </c>
      <c r="F21966" s="16">
        <v>59000</v>
      </c>
    </row>
    <row r="21967" spans="1:6">
      <c r="A21967" s="14">
        <v>21962</v>
      </c>
      <c r="B21967" s="37" t="s">
        <v>21202</v>
      </c>
      <c r="C21967" s="37" t="s">
        <v>4389</v>
      </c>
      <c r="D21967" s="37" t="s">
        <v>38336</v>
      </c>
      <c r="E21967" s="37" t="s">
        <v>38353</v>
      </c>
      <c r="F21967" s="16">
        <v>62260</v>
      </c>
    </row>
    <row r="21968" spans="1:6">
      <c r="A21968" s="14">
        <v>21963</v>
      </c>
      <c r="B21968" s="37" t="s">
        <v>21202</v>
      </c>
      <c r="C21968" s="37" t="s">
        <v>4389</v>
      </c>
      <c r="D21968" s="37" t="s">
        <v>38336</v>
      </c>
      <c r="E21968" s="37" t="s">
        <v>38338</v>
      </c>
      <c r="F21968" s="16">
        <v>65900</v>
      </c>
    </row>
    <row r="21969" spans="1:6">
      <c r="A21969" s="14">
        <v>21964</v>
      </c>
      <c r="B21969" s="37" t="s">
        <v>21202</v>
      </c>
      <c r="C21969" s="37" t="s">
        <v>4389</v>
      </c>
      <c r="D21969" s="37" t="s">
        <v>38336</v>
      </c>
      <c r="E21969" s="37" t="s">
        <v>38339</v>
      </c>
      <c r="F21969" s="16">
        <v>60700</v>
      </c>
    </row>
    <row r="21970" spans="1:6">
      <c r="A21970" s="14">
        <v>21965</v>
      </c>
      <c r="B21970" s="37" t="s">
        <v>21202</v>
      </c>
      <c r="C21970" s="37" t="s">
        <v>4389</v>
      </c>
      <c r="D21970" s="37" t="s">
        <v>38336</v>
      </c>
      <c r="E21970" s="37" t="s">
        <v>38340</v>
      </c>
      <c r="F21970" s="16">
        <v>61500</v>
      </c>
    </row>
    <row r="21971" spans="1:6">
      <c r="A21971" s="14">
        <v>21966</v>
      </c>
      <c r="B21971" s="37" t="s">
        <v>21202</v>
      </c>
      <c r="C21971" s="37" t="s">
        <v>4389</v>
      </c>
      <c r="D21971" s="37" t="s">
        <v>38336</v>
      </c>
      <c r="E21971" s="37" t="s">
        <v>38341</v>
      </c>
      <c r="F21971" s="16">
        <v>69170</v>
      </c>
    </row>
    <row r="21972" spans="1:6">
      <c r="A21972" s="14">
        <v>21967</v>
      </c>
      <c r="B21972" s="37" t="s">
        <v>21202</v>
      </c>
      <c r="C21972" s="37" t="s">
        <v>4389</v>
      </c>
      <c r="D21972" s="37" t="s">
        <v>38336</v>
      </c>
      <c r="E21972" s="37" t="s">
        <v>38342</v>
      </c>
      <c r="F21972" s="16">
        <v>74810</v>
      </c>
    </row>
    <row r="21973" spans="1:6">
      <c r="A21973" s="14">
        <v>21968</v>
      </c>
      <c r="B21973" s="37" t="s">
        <v>21202</v>
      </c>
      <c r="C21973" s="37" t="s">
        <v>4389</v>
      </c>
      <c r="D21973" s="37" t="s">
        <v>38336</v>
      </c>
      <c r="E21973" s="37" t="s">
        <v>38343</v>
      </c>
      <c r="F21973" s="16">
        <v>62830</v>
      </c>
    </row>
    <row r="21974" spans="1:6">
      <c r="A21974" s="14">
        <v>21969</v>
      </c>
      <c r="B21974" s="37" t="s">
        <v>21202</v>
      </c>
      <c r="C21974" s="37" t="s">
        <v>4389</v>
      </c>
      <c r="D21974" s="37" t="s">
        <v>38336</v>
      </c>
      <c r="E21974" s="37" t="s">
        <v>38344</v>
      </c>
      <c r="F21974" s="16">
        <v>75170</v>
      </c>
    </row>
    <row r="21975" spans="1:6">
      <c r="A21975" s="14">
        <v>21970</v>
      </c>
      <c r="B21975" s="37" t="s">
        <v>21202</v>
      </c>
      <c r="C21975" s="37" t="s">
        <v>4389</v>
      </c>
      <c r="D21975" s="37" t="s">
        <v>38336</v>
      </c>
      <c r="E21975" s="37" t="s">
        <v>38345</v>
      </c>
      <c r="F21975" s="16">
        <v>69230</v>
      </c>
    </row>
    <row r="21976" spans="1:6">
      <c r="A21976" s="14">
        <v>21971</v>
      </c>
      <c r="B21976" s="37" t="s">
        <v>21202</v>
      </c>
      <c r="C21976" s="37" t="s">
        <v>4389</v>
      </c>
      <c r="D21976" s="37" t="s">
        <v>38336</v>
      </c>
      <c r="E21976" s="37" t="s">
        <v>38346</v>
      </c>
      <c r="F21976" s="16">
        <v>74780</v>
      </c>
    </row>
    <row r="21977" spans="1:6">
      <c r="A21977" s="14">
        <v>21972</v>
      </c>
      <c r="B21977" s="37" t="s">
        <v>21202</v>
      </c>
      <c r="C21977" s="37" t="s">
        <v>4389</v>
      </c>
      <c r="D21977" s="37" t="s">
        <v>38336</v>
      </c>
      <c r="E21977" s="37" t="s">
        <v>38347</v>
      </c>
      <c r="F21977" s="16">
        <v>73220</v>
      </c>
    </row>
    <row r="21978" spans="1:6">
      <c r="A21978" s="14">
        <v>21973</v>
      </c>
      <c r="B21978" s="37" t="s">
        <v>21202</v>
      </c>
      <c r="C21978" s="37" t="s">
        <v>4389</v>
      </c>
      <c r="D21978" s="37" t="s">
        <v>38336</v>
      </c>
      <c r="E21978" s="37" t="s">
        <v>58805</v>
      </c>
      <c r="F21978" s="16">
        <v>70980</v>
      </c>
    </row>
    <row r="21979" spans="1:6">
      <c r="A21979" s="14">
        <v>21974</v>
      </c>
      <c r="B21979" s="37" t="s">
        <v>21202</v>
      </c>
      <c r="C21979" s="37" t="s">
        <v>4389</v>
      </c>
      <c r="D21979" s="37" t="s">
        <v>38336</v>
      </c>
      <c r="E21979" s="37" t="s">
        <v>58806</v>
      </c>
      <c r="F21979" s="16">
        <v>71390</v>
      </c>
    </row>
    <row r="21980" spans="1:6">
      <c r="A21980" s="14">
        <v>21975</v>
      </c>
      <c r="B21980" s="31" t="s">
        <v>21202</v>
      </c>
      <c r="C21980" s="31" t="s">
        <v>4389</v>
      </c>
      <c r="D21980" s="31" t="s">
        <v>38336</v>
      </c>
      <c r="E21980" s="31" t="s">
        <v>81793</v>
      </c>
      <c r="F21980" s="16">
        <v>70050</v>
      </c>
    </row>
    <row r="21981" spans="1:6">
      <c r="A21981" s="14">
        <v>21976</v>
      </c>
      <c r="B21981" s="31" t="s">
        <v>21202</v>
      </c>
      <c r="C21981" s="31" t="s">
        <v>74982</v>
      </c>
      <c r="D21981" s="31" t="s">
        <v>38336</v>
      </c>
      <c r="E21981" s="31" t="s">
        <v>81794</v>
      </c>
      <c r="F21981" s="16">
        <v>69540</v>
      </c>
    </row>
    <row r="21982" spans="1:6">
      <c r="A21982" s="14">
        <v>21977</v>
      </c>
      <c r="B21982" s="31" t="s">
        <v>21202</v>
      </c>
      <c r="C21982" s="31" t="s">
        <v>74982</v>
      </c>
      <c r="D21982" s="31" t="s">
        <v>38336</v>
      </c>
      <c r="E21982" s="31" t="s">
        <v>81795</v>
      </c>
      <c r="F21982" s="16">
        <v>69490</v>
      </c>
    </row>
    <row r="21983" spans="1:6">
      <c r="A21983" s="14">
        <v>21978</v>
      </c>
      <c r="B21983" s="37" t="s">
        <v>21202</v>
      </c>
      <c r="C21983" s="37" t="s">
        <v>4389</v>
      </c>
      <c r="D21983" s="37" t="s">
        <v>38354</v>
      </c>
      <c r="E21983" s="37" t="s">
        <v>38355</v>
      </c>
      <c r="F21983" s="16">
        <v>59900</v>
      </c>
    </row>
    <row r="21984" spans="1:6">
      <c r="A21984" s="14">
        <v>21979</v>
      </c>
      <c r="B21984" s="37" t="s">
        <v>21202</v>
      </c>
      <c r="C21984" s="37" t="s">
        <v>4389</v>
      </c>
      <c r="D21984" s="37" t="s">
        <v>38354</v>
      </c>
      <c r="E21984" s="37" t="s">
        <v>38356</v>
      </c>
      <c r="F21984" s="16">
        <v>68850</v>
      </c>
    </row>
    <row r="21985" spans="1:6">
      <c r="A21985" s="14">
        <v>21980</v>
      </c>
      <c r="B21985" s="37" t="s">
        <v>21202</v>
      </c>
      <c r="C21985" s="37" t="s">
        <v>4389</v>
      </c>
      <c r="D21985" s="37" t="s">
        <v>38354</v>
      </c>
      <c r="E21985" s="37" t="s">
        <v>38357</v>
      </c>
      <c r="F21985" s="16">
        <v>61840</v>
      </c>
    </row>
    <row r="21986" spans="1:6">
      <c r="A21986" s="14">
        <v>21981</v>
      </c>
      <c r="B21986" s="37" t="s">
        <v>21202</v>
      </c>
      <c r="C21986" s="37" t="s">
        <v>4389</v>
      </c>
      <c r="D21986" s="37" t="s">
        <v>38354</v>
      </c>
      <c r="E21986" s="37" t="s">
        <v>38358</v>
      </c>
      <c r="F21986" s="16">
        <v>67190</v>
      </c>
    </row>
    <row r="21987" spans="1:6">
      <c r="A21987" s="14">
        <v>21982</v>
      </c>
      <c r="B21987" s="37" t="s">
        <v>21202</v>
      </c>
      <c r="C21987" s="37" t="s">
        <v>4389</v>
      </c>
      <c r="D21987" s="37" t="s">
        <v>38354</v>
      </c>
      <c r="E21987" s="37" t="s">
        <v>38359</v>
      </c>
      <c r="F21987" s="16">
        <v>70790</v>
      </c>
    </row>
    <row r="21988" spans="1:6">
      <c r="A21988" s="14">
        <v>21983</v>
      </c>
      <c r="B21988" s="37" t="s">
        <v>21202</v>
      </c>
      <c r="C21988" s="37" t="s">
        <v>4389</v>
      </c>
      <c r="D21988" s="37" t="s">
        <v>38354</v>
      </c>
      <c r="E21988" s="37" t="s">
        <v>58807</v>
      </c>
      <c r="F21988" s="16">
        <v>71150</v>
      </c>
    </row>
    <row r="21989" spans="1:6">
      <c r="A21989" s="14">
        <v>21984</v>
      </c>
      <c r="B21989" s="37" t="s">
        <v>21202</v>
      </c>
      <c r="C21989" s="37" t="s">
        <v>4389</v>
      </c>
      <c r="D21989" s="37" t="s">
        <v>38360</v>
      </c>
      <c r="E21989" s="37" t="s">
        <v>38361</v>
      </c>
      <c r="F21989" s="16">
        <v>64900</v>
      </c>
    </row>
    <row r="21990" spans="1:6">
      <c r="A21990" s="14">
        <v>21985</v>
      </c>
      <c r="B21990" s="37" t="s">
        <v>21202</v>
      </c>
      <c r="C21990" s="37" t="s">
        <v>4389</v>
      </c>
      <c r="D21990" s="37" t="s">
        <v>38360</v>
      </c>
      <c r="E21990" s="37" t="s">
        <v>38362</v>
      </c>
      <c r="F21990" s="16">
        <v>71400</v>
      </c>
    </row>
    <row r="21991" spans="1:6">
      <c r="A21991" s="14">
        <v>21986</v>
      </c>
      <c r="B21991" s="37" t="s">
        <v>21202</v>
      </c>
      <c r="C21991" s="37" t="s">
        <v>4389</v>
      </c>
      <c r="D21991" s="37" t="s">
        <v>38360</v>
      </c>
      <c r="E21991" s="37" t="s">
        <v>38363</v>
      </c>
      <c r="F21991" s="16">
        <v>73150</v>
      </c>
    </row>
    <row r="21992" spans="1:6">
      <c r="A21992" s="14">
        <v>21987</v>
      </c>
      <c r="B21992" s="37" t="s">
        <v>21202</v>
      </c>
      <c r="C21992" s="37" t="s">
        <v>4389</v>
      </c>
      <c r="D21992" s="37" t="s">
        <v>38360</v>
      </c>
      <c r="E21992" s="37" t="s">
        <v>38365</v>
      </c>
      <c r="F21992" s="16">
        <v>66710</v>
      </c>
    </row>
    <row r="21993" spans="1:6">
      <c r="A21993" s="14">
        <v>21988</v>
      </c>
      <c r="B21993" s="37" t="s">
        <v>21202</v>
      </c>
      <c r="C21993" s="37" t="s">
        <v>4389</v>
      </c>
      <c r="D21993" s="37" t="s">
        <v>38360</v>
      </c>
      <c r="E21993" s="37" t="s">
        <v>38366</v>
      </c>
      <c r="F21993" s="16">
        <v>79550</v>
      </c>
    </row>
    <row r="21994" spans="1:6">
      <c r="A21994" s="14">
        <v>21989</v>
      </c>
      <c r="B21994" s="37" t="s">
        <v>21202</v>
      </c>
      <c r="C21994" s="37" t="s">
        <v>4389</v>
      </c>
      <c r="D21994" s="37" t="s">
        <v>38360</v>
      </c>
      <c r="E21994" s="37" t="s">
        <v>38367</v>
      </c>
      <c r="F21994" s="16">
        <v>73540</v>
      </c>
    </row>
    <row r="21995" spans="1:6">
      <c r="A21995" s="14">
        <v>21990</v>
      </c>
      <c r="B21995" s="37" t="s">
        <v>21202</v>
      </c>
      <c r="C21995" s="37" t="s">
        <v>4389</v>
      </c>
      <c r="D21995" s="37" t="s">
        <v>38360</v>
      </c>
      <c r="E21995" s="37" t="s">
        <v>38364</v>
      </c>
      <c r="F21995" s="16">
        <v>74310</v>
      </c>
    </row>
    <row r="21996" spans="1:6">
      <c r="A21996" s="14">
        <v>21991</v>
      </c>
      <c r="B21996" s="37" t="s">
        <v>21202</v>
      </c>
      <c r="C21996" s="37" t="s">
        <v>4389</v>
      </c>
      <c r="D21996" s="37" t="s">
        <v>38360</v>
      </c>
      <c r="E21996" s="37" t="s">
        <v>38368</v>
      </c>
      <c r="F21996" s="16">
        <v>81530</v>
      </c>
    </row>
    <row r="21997" spans="1:6">
      <c r="A21997" s="14">
        <v>21992</v>
      </c>
      <c r="B21997" s="37" t="s">
        <v>21202</v>
      </c>
      <c r="C21997" s="37" t="s">
        <v>4389</v>
      </c>
      <c r="D21997" s="37" t="s">
        <v>38360</v>
      </c>
      <c r="E21997" s="37" t="s">
        <v>38369</v>
      </c>
      <c r="F21997" s="16">
        <v>70960</v>
      </c>
    </row>
    <row r="21998" spans="1:6">
      <c r="A21998" s="14">
        <v>21993</v>
      </c>
      <c r="B21998" s="37" t="s">
        <v>21202</v>
      </c>
      <c r="C21998" s="37" t="s">
        <v>4389</v>
      </c>
      <c r="D21998" s="37" t="s">
        <v>38360</v>
      </c>
      <c r="E21998" s="37" t="s">
        <v>38370</v>
      </c>
      <c r="F21998" s="16">
        <v>81200</v>
      </c>
    </row>
    <row r="21999" spans="1:6">
      <c r="A21999" s="14">
        <v>21994</v>
      </c>
      <c r="B21999" s="37" t="s">
        <v>21202</v>
      </c>
      <c r="C21999" s="37" t="s">
        <v>4389</v>
      </c>
      <c r="D21999" s="37" t="s">
        <v>38360</v>
      </c>
      <c r="E21999" s="37" t="s">
        <v>58808</v>
      </c>
      <c r="F21999" s="16">
        <v>75560</v>
      </c>
    </row>
    <row r="22000" spans="1:6">
      <c r="A22000" s="14">
        <v>21995</v>
      </c>
      <c r="B22000" s="37" t="s">
        <v>21202</v>
      </c>
      <c r="C22000" s="37" t="s">
        <v>4389</v>
      </c>
      <c r="D22000" s="37" t="s">
        <v>38360</v>
      </c>
      <c r="E22000" s="37" t="s">
        <v>58809</v>
      </c>
      <c r="F22000" s="16">
        <v>75560</v>
      </c>
    </row>
    <row r="22001" spans="1:6">
      <c r="A22001" s="14">
        <v>21996</v>
      </c>
      <c r="B22001" s="37" t="s">
        <v>21202</v>
      </c>
      <c r="C22001" s="37" t="s">
        <v>4389</v>
      </c>
      <c r="D22001" s="37" t="s">
        <v>38360</v>
      </c>
      <c r="E22001" s="37" t="s">
        <v>58810</v>
      </c>
      <c r="F22001" s="16">
        <v>75970</v>
      </c>
    </row>
    <row r="22002" spans="1:6">
      <c r="A22002" s="14">
        <v>21997</v>
      </c>
      <c r="B22002" s="37" t="s">
        <v>21202</v>
      </c>
      <c r="C22002" s="37" t="s">
        <v>4389</v>
      </c>
      <c r="D22002" s="37" t="s">
        <v>38360</v>
      </c>
      <c r="E22002" s="37" t="s">
        <v>58811</v>
      </c>
      <c r="F22002" s="16">
        <v>81150</v>
      </c>
    </row>
    <row r="22003" spans="1:6">
      <c r="A22003" s="14">
        <v>21998</v>
      </c>
      <c r="B22003" s="37" t="s">
        <v>21202</v>
      </c>
      <c r="C22003" s="37" t="s">
        <v>4389</v>
      </c>
      <c r="D22003" s="37" t="s">
        <v>38371</v>
      </c>
      <c r="E22003" s="37" t="s">
        <v>38372</v>
      </c>
      <c r="F22003" s="16">
        <v>75050</v>
      </c>
    </row>
    <row r="22004" spans="1:6">
      <c r="A22004" s="14">
        <v>21999</v>
      </c>
      <c r="B22004" s="37" t="s">
        <v>21202</v>
      </c>
      <c r="C22004" s="37" t="s">
        <v>4389</v>
      </c>
      <c r="D22004" s="37" t="s">
        <v>38371</v>
      </c>
      <c r="E22004" s="37" t="s">
        <v>38373</v>
      </c>
      <c r="F22004" s="16">
        <v>86530</v>
      </c>
    </row>
    <row r="22005" spans="1:6">
      <c r="A22005" s="14">
        <v>22000</v>
      </c>
      <c r="B22005" s="37" t="s">
        <v>21202</v>
      </c>
      <c r="C22005" s="37" t="s">
        <v>4389</v>
      </c>
      <c r="D22005" s="37" t="s">
        <v>38371</v>
      </c>
      <c r="E22005" s="37" t="s">
        <v>38374</v>
      </c>
      <c r="F22005" s="16">
        <v>86560</v>
      </c>
    </row>
    <row r="22006" spans="1:6">
      <c r="A22006" s="14">
        <v>22001</v>
      </c>
      <c r="B22006" s="37" t="s">
        <v>21202</v>
      </c>
      <c r="C22006" s="37" t="s">
        <v>4389</v>
      </c>
      <c r="D22006" s="37" t="s">
        <v>38371</v>
      </c>
      <c r="E22006" s="37" t="s">
        <v>38375</v>
      </c>
      <c r="F22006" s="16">
        <v>77850</v>
      </c>
    </row>
    <row r="22007" spans="1:6">
      <c r="A22007" s="14">
        <v>22002</v>
      </c>
      <c r="B22007" s="37" t="s">
        <v>21202</v>
      </c>
      <c r="C22007" s="37" t="s">
        <v>4389</v>
      </c>
      <c r="D22007" s="37" t="s">
        <v>38371</v>
      </c>
      <c r="E22007" s="37" t="s">
        <v>38376</v>
      </c>
      <c r="F22007" s="16">
        <v>81300</v>
      </c>
    </row>
    <row r="22008" spans="1:6">
      <c r="A22008" s="14">
        <v>22003</v>
      </c>
      <c r="B22008" s="37" t="s">
        <v>21202</v>
      </c>
      <c r="C22008" s="37" t="s">
        <v>4389</v>
      </c>
      <c r="D22008" s="37" t="s">
        <v>38371</v>
      </c>
      <c r="E22008" s="37" t="s">
        <v>58812</v>
      </c>
      <c r="F22008" s="16">
        <v>80740</v>
      </c>
    </row>
    <row r="22009" spans="1:6">
      <c r="A22009" s="14">
        <v>22004</v>
      </c>
      <c r="B22009" s="37" t="s">
        <v>21202</v>
      </c>
      <c r="C22009" s="37" t="s">
        <v>4389</v>
      </c>
      <c r="D22009" s="37" t="s">
        <v>38371</v>
      </c>
      <c r="E22009" s="37" t="s">
        <v>58813</v>
      </c>
      <c r="F22009" s="16">
        <v>81150</v>
      </c>
    </row>
    <row r="22010" spans="1:6">
      <c r="A22010" s="14">
        <v>22005</v>
      </c>
      <c r="B22010" s="37" t="s">
        <v>21202</v>
      </c>
      <c r="C22010" s="37" t="s">
        <v>4389</v>
      </c>
      <c r="D22010" s="37" t="s">
        <v>38371</v>
      </c>
      <c r="E22010" s="37" t="s">
        <v>58814</v>
      </c>
      <c r="F22010" s="16">
        <v>81150</v>
      </c>
    </row>
    <row r="22011" spans="1:6">
      <c r="A22011" s="14">
        <v>22006</v>
      </c>
      <c r="B22011" s="31" t="s">
        <v>21202</v>
      </c>
      <c r="C22011" s="31" t="s">
        <v>74982</v>
      </c>
      <c r="D22011" s="31" t="s">
        <v>38371</v>
      </c>
      <c r="E22011" s="31" t="s">
        <v>81796</v>
      </c>
      <c r="F22011" s="16">
        <v>78550</v>
      </c>
    </row>
    <row r="22012" spans="1:6">
      <c r="A22012" s="14">
        <v>22007</v>
      </c>
      <c r="B22012" s="31" t="s">
        <v>21202</v>
      </c>
      <c r="C22012" s="31" t="s">
        <v>74982</v>
      </c>
      <c r="D22012" s="31" t="s">
        <v>38371</v>
      </c>
      <c r="E22012" s="31" t="s">
        <v>81797</v>
      </c>
      <c r="F22012" s="16">
        <v>79010</v>
      </c>
    </row>
    <row r="22013" spans="1:6">
      <c r="A22013" s="14">
        <v>22008</v>
      </c>
      <c r="B22013" s="31" t="s">
        <v>21202</v>
      </c>
      <c r="C22013" s="31" t="s">
        <v>74982</v>
      </c>
      <c r="D22013" s="31" t="s">
        <v>38371</v>
      </c>
      <c r="E22013" s="31" t="s">
        <v>81798</v>
      </c>
      <c r="F22013" s="16">
        <v>78910</v>
      </c>
    </row>
    <row r="22014" spans="1:6">
      <c r="A22014" s="14">
        <v>22009</v>
      </c>
      <c r="B22014" s="37" t="s">
        <v>21202</v>
      </c>
      <c r="C22014" s="37" t="s">
        <v>4389</v>
      </c>
      <c r="D22014" s="37" t="s">
        <v>38377</v>
      </c>
      <c r="E22014" s="37" t="s">
        <v>38378</v>
      </c>
      <c r="F22014" s="16">
        <v>57570</v>
      </c>
    </row>
    <row r="22015" spans="1:6">
      <c r="A22015" s="14">
        <v>22010</v>
      </c>
      <c r="B22015" s="37" t="s">
        <v>21202</v>
      </c>
      <c r="C22015" s="37" t="s">
        <v>4389</v>
      </c>
      <c r="D22015" s="37" t="s">
        <v>38377</v>
      </c>
      <c r="E22015" s="37" t="s">
        <v>24958</v>
      </c>
      <c r="F22015" s="16">
        <v>55930</v>
      </c>
    </row>
    <row r="22016" spans="1:6">
      <c r="A22016" s="14">
        <v>22011</v>
      </c>
      <c r="B22016" s="37" t="s">
        <v>21202</v>
      </c>
      <c r="C22016" s="37" t="s">
        <v>4389</v>
      </c>
      <c r="D22016" s="37" t="s">
        <v>38377</v>
      </c>
      <c r="E22016" s="37" t="s">
        <v>21490</v>
      </c>
      <c r="F22016" s="16">
        <v>56200</v>
      </c>
    </row>
    <row r="22017" spans="1:6">
      <c r="A22017" s="14">
        <v>22012</v>
      </c>
      <c r="B22017" s="37" t="s">
        <v>21202</v>
      </c>
      <c r="C22017" s="37" t="s">
        <v>4389</v>
      </c>
      <c r="D22017" s="37" t="s">
        <v>38377</v>
      </c>
      <c r="E22017" s="37" t="s">
        <v>38380</v>
      </c>
      <c r="F22017" s="16">
        <v>56210</v>
      </c>
    </row>
    <row r="22018" spans="1:6">
      <c r="A22018" s="14">
        <v>22013</v>
      </c>
      <c r="B22018" s="37" t="s">
        <v>21202</v>
      </c>
      <c r="C22018" s="37" t="s">
        <v>4389</v>
      </c>
      <c r="D22018" s="37" t="s">
        <v>38377</v>
      </c>
      <c r="E22018" s="37" t="s">
        <v>38381</v>
      </c>
      <c r="F22018" s="16">
        <v>56250</v>
      </c>
    </row>
    <row r="22019" spans="1:6">
      <c r="A22019" s="14">
        <v>22014</v>
      </c>
      <c r="B22019" s="37" t="s">
        <v>21202</v>
      </c>
      <c r="C22019" s="37" t="s">
        <v>4389</v>
      </c>
      <c r="D22019" s="37" t="s">
        <v>38377</v>
      </c>
      <c r="E22019" s="37" t="s">
        <v>38382</v>
      </c>
      <c r="F22019" s="16">
        <v>57490</v>
      </c>
    </row>
    <row r="22020" spans="1:6">
      <c r="A22020" s="14">
        <v>22015</v>
      </c>
      <c r="B22020" s="37" t="s">
        <v>21202</v>
      </c>
      <c r="C22020" s="37" t="s">
        <v>4389</v>
      </c>
      <c r="D22020" s="37" t="s">
        <v>38377</v>
      </c>
      <c r="E22020" s="37" t="s">
        <v>38383</v>
      </c>
      <c r="F22020" s="16">
        <v>61810</v>
      </c>
    </row>
    <row r="22021" spans="1:6">
      <c r="A22021" s="14">
        <v>22016</v>
      </c>
      <c r="B22021" s="37" t="s">
        <v>21202</v>
      </c>
      <c r="C22021" s="37" t="s">
        <v>4389</v>
      </c>
      <c r="D22021" s="37" t="s">
        <v>38377</v>
      </c>
      <c r="E22021" s="37" t="s">
        <v>38384</v>
      </c>
      <c r="F22021" s="16">
        <v>56200</v>
      </c>
    </row>
    <row r="22022" spans="1:6">
      <c r="A22022" s="14">
        <v>22017</v>
      </c>
      <c r="B22022" s="37" t="s">
        <v>21202</v>
      </c>
      <c r="C22022" s="37" t="s">
        <v>4389</v>
      </c>
      <c r="D22022" s="37" t="s">
        <v>38377</v>
      </c>
      <c r="E22022" s="37" t="s">
        <v>38385</v>
      </c>
      <c r="F22022" s="16">
        <v>55970</v>
      </c>
    </row>
    <row r="22023" spans="1:6">
      <c r="A22023" s="14">
        <v>22018</v>
      </c>
      <c r="B22023" s="37" t="s">
        <v>21202</v>
      </c>
      <c r="C22023" s="37" t="s">
        <v>4389</v>
      </c>
      <c r="D22023" s="37" t="s">
        <v>38377</v>
      </c>
      <c r="E22023" s="37" t="s">
        <v>22218</v>
      </c>
      <c r="F22023" s="16">
        <v>56240</v>
      </c>
    </row>
    <row r="22024" spans="1:6">
      <c r="A22024" s="14">
        <v>22019</v>
      </c>
      <c r="B22024" s="37" t="s">
        <v>21202</v>
      </c>
      <c r="C22024" s="37" t="s">
        <v>4389</v>
      </c>
      <c r="D22024" s="37" t="s">
        <v>38377</v>
      </c>
      <c r="E22024" s="37" t="s">
        <v>21575</v>
      </c>
      <c r="F22024" s="16">
        <v>56200</v>
      </c>
    </row>
    <row r="22025" spans="1:6">
      <c r="A22025" s="14">
        <v>22020</v>
      </c>
      <c r="B22025" s="37" t="s">
        <v>21202</v>
      </c>
      <c r="C22025" s="37" t="s">
        <v>4389</v>
      </c>
      <c r="D22025" s="37" t="s">
        <v>38377</v>
      </c>
      <c r="E22025" s="37" t="s">
        <v>33987</v>
      </c>
      <c r="F22025" s="16">
        <v>56240</v>
      </c>
    </row>
    <row r="22026" spans="1:6">
      <c r="A22026" s="14">
        <v>22021</v>
      </c>
      <c r="B22026" s="37" t="s">
        <v>21202</v>
      </c>
      <c r="C22026" s="37" t="s">
        <v>4389</v>
      </c>
      <c r="D22026" s="37" t="s">
        <v>38377</v>
      </c>
      <c r="E22026" s="37" t="s">
        <v>35178</v>
      </c>
      <c r="F22026" s="16">
        <v>56130</v>
      </c>
    </row>
    <row r="22027" spans="1:6">
      <c r="A22027" s="14">
        <v>22022</v>
      </c>
      <c r="B22027" s="37" t="s">
        <v>21202</v>
      </c>
      <c r="C22027" s="37" t="s">
        <v>4389</v>
      </c>
      <c r="D22027" s="37" t="s">
        <v>38377</v>
      </c>
      <c r="E22027" s="37" t="s">
        <v>24553</v>
      </c>
      <c r="F22027" s="16">
        <v>61310</v>
      </c>
    </row>
    <row r="22028" spans="1:6">
      <c r="A22028" s="14">
        <v>22023</v>
      </c>
      <c r="B22028" s="37" t="s">
        <v>21202</v>
      </c>
      <c r="C22028" s="37" t="s">
        <v>4389</v>
      </c>
      <c r="D22028" s="37" t="s">
        <v>38377</v>
      </c>
      <c r="E22028" s="37" t="s">
        <v>34088</v>
      </c>
      <c r="F22028" s="16">
        <v>55970</v>
      </c>
    </row>
    <row r="22029" spans="1:6">
      <c r="A22029" s="14">
        <v>22024</v>
      </c>
      <c r="B22029" s="37" t="s">
        <v>21202</v>
      </c>
      <c r="C22029" s="37" t="s">
        <v>4389</v>
      </c>
      <c r="D22029" s="37" t="s">
        <v>38377</v>
      </c>
      <c r="E22029" s="37" t="s">
        <v>38379</v>
      </c>
      <c r="F22029" s="16">
        <v>58760</v>
      </c>
    </row>
    <row r="22030" spans="1:6">
      <c r="A22030" s="14">
        <v>22025</v>
      </c>
      <c r="B22030" s="37" t="s">
        <v>21202</v>
      </c>
      <c r="C22030" s="37" t="s">
        <v>4389</v>
      </c>
      <c r="D22030" s="37" t="s">
        <v>38377</v>
      </c>
      <c r="E22030" s="37" t="s">
        <v>38386</v>
      </c>
      <c r="F22030" s="16">
        <v>67500</v>
      </c>
    </row>
    <row r="22031" spans="1:6">
      <c r="A22031" s="14">
        <v>22026</v>
      </c>
      <c r="B22031" s="37" t="s">
        <v>21202</v>
      </c>
      <c r="C22031" s="37" t="s">
        <v>4389</v>
      </c>
      <c r="D22031" s="37" t="s">
        <v>38377</v>
      </c>
      <c r="E22031" s="37" t="s">
        <v>38388</v>
      </c>
      <c r="F22031" s="16">
        <v>69400</v>
      </c>
    </row>
    <row r="22032" spans="1:6">
      <c r="A22032" s="14">
        <v>22027</v>
      </c>
      <c r="B22032" s="37" t="s">
        <v>21202</v>
      </c>
      <c r="C22032" s="37" t="s">
        <v>4389</v>
      </c>
      <c r="D22032" s="37" t="s">
        <v>38377</v>
      </c>
      <c r="E22032" s="37" t="s">
        <v>38387</v>
      </c>
      <c r="F22032" s="16">
        <v>82200</v>
      </c>
    </row>
    <row r="22033" spans="1:6">
      <c r="A22033" s="14">
        <v>22028</v>
      </c>
      <c r="B22033" s="37" t="s">
        <v>21202</v>
      </c>
      <c r="C22033" s="37" t="s">
        <v>4389</v>
      </c>
      <c r="D22033" s="37" t="s">
        <v>38377</v>
      </c>
      <c r="E22033" s="37" t="s">
        <v>38389</v>
      </c>
      <c r="F22033" s="16">
        <v>77540</v>
      </c>
    </row>
    <row r="22034" spans="1:6">
      <c r="A22034" s="14">
        <v>22029</v>
      </c>
      <c r="B22034" s="37" t="s">
        <v>21202</v>
      </c>
      <c r="C22034" s="37" t="s">
        <v>4389</v>
      </c>
      <c r="D22034" s="37" t="s">
        <v>38377</v>
      </c>
      <c r="E22034" s="37" t="s">
        <v>58815</v>
      </c>
      <c r="F22034" s="16">
        <v>83920</v>
      </c>
    </row>
    <row r="22035" spans="1:6">
      <c r="A22035" s="14">
        <v>22030</v>
      </c>
      <c r="B22035" s="37" t="s">
        <v>21202</v>
      </c>
      <c r="C22035" s="37" t="s">
        <v>4389</v>
      </c>
      <c r="D22035" s="37" t="s">
        <v>38377</v>
      </c>
      <c r="E22035" s="37" t="s">
        <v>58816</v>
      </c>
      <c r="F22035" s="16">
        <v>84430</v>
      </c>
    </row>
    <row r="22036" spans="1:6">
      <c r="A22036" s="14">
        <v>22031</v>
      </c>
      <c r="B22036" s="37" t="s">
        <v>21202</v>
      </c>
      <c r="C22036" s="37" t="s">
        <v>4389</v>
      </c>
      <c r="D22036" s="37" t="s">
        <v>22202</v>
      </c>
      <c r="E22036" s="37" t="s">
        <v>37049</v>
      </c>
      <c r="F22036" s="16">
        <v>11930</v>
      </c>
    </row>
    <row r="22037" spans="1:6">
      <c r="A22037" s="14">
        <v>22032</v>
      </c>
      <c r="B22037" s="37" t="s">
        <v>21202</v>
      </c>
      <c r="C22037" s="37" t="s">
        <v>4389</v>
      </c>
      <c r="D22037" s="37" t="s">
        <v>22202</v>
      </c>
      <c r="E22037" s="37" t="s">
        <v>38390</v>
      </c>
      <c r="F22037" s="16">
        <v>13000</v>
      </c>
    </row>
    <row r="22038" spans="1:6">
      <c r="A22038" s="14">
        <v>22033</v>
      </c>
      <c r="B22038" s="37" t="s">
        <v>21202</v>
      </c>
      <c r="C22038" s="37" t="s">
        <v>4389</v>
      </c>
      <c r="D22038" s="37" t="s">
        <v>22750</v>
      </c>
      <c r="E22038" s="37" t="s">
        <v>37029</v>
      </c>
      <c r="F22038" s="16">
        <v>15550</v>
      </c>
    </row>
    <row r="22039" spans="1:6">
      <c r="A22039" s="14">
        <v>22034</v>
      </c>
      <c r="B22039" s="37" t="s">
        <v>21202</v>
      </c>
      <c r="C22039" s="37" t="s">
        <v>4389</v>
      </c>
      <c r="D22039" s="37" t="s">
        <v>22750</v>
      </c>
      <c r="E22039" s="37" t="s">
        <v>38391</v>
      </c>
      <c r="F22039" s="16">
        <v>16270</v>
      </c>
    </row>
    <row r="22040" spans="1:6">
      <c r="A22040" s="14">
        <v>22035</v>
      </c>
      <c r="B22040" s="37" t="s">
        <v>21202</v>
      </c>
      <c r="C22040" s="37" t="s">
        <v>4389</v>
      </c>
      <c r="D22040" s="37" t="s">
        <v>22750</v>
      </c>
      <c r="E22040" s="37" t="s">
        <v>38392</v>
      </c>
      <c r="F22040" s="16">
        <v>17450</v>
      </c>
    </row>
    <row r="22041" spans="1:6">
      <c r="A22041" s="14">
        <v>22036</v>
      </c>
      <c r="B22041" s="37" t="s">
        <v>21202</v>
      </c>
      <c r="C22041" s="37" t="s">
        <v>4389</v>
      </c>
      <c r="D22041" s="37" t="s">
        <v>23108</v>
      </c>
      <c r="E22041" s="37" t="s">
        <v>38393</v>
      </c>
      <c r="F22041" s="16">
        <v>16850</v>
      </c>
    </row>
    <row r="22042" spans="1:6">
      <c r="A22042" s="14">
        <v>22037</v>
      </c>
      <c r="B22042" s="37" t="s">
        <v>21202</v>
      </c>
      <c r="C22042" s="37" t="s">
        <v>4389</v>
      </c>
      <c r="D22042" s="37" t="s">
        <v>23207</v>
      </c>
      <c r="E22042" s="37" t="s">
        <v>38394</v>
      </c>
      <c r="F22042" s="16">
        <v>16980</v>
      </c>
    </row>
    <row r="22043" spans="1:6">
      <c r="A22043" s="14">
        <v>22038</v>
      </c>
      <c r="B22043" s="37" t="s">
        <v>21202</v>
      </c>
      <c r="C22043" s="37" t="s">
        <v>4389</v>
      </c>
      <c r="D22043" s="37" t="s">
        <v>23253</v>
      </c>
      <c r="E22043" s="37" t="s">
        <v>38395</v>
      </c>
      <c r="F22043" s="16">
        <v>16100</v>
      </c>
    </row>
    <row r="22044" spans="1:6">
      <c r="A22044" s="14">
        <v>22039</v>
      </c>
      <c r="B22044" s="37" t="s">
        <v>21202</v>
      </c>
      <c r="C22044" s="37" t="s">
        <v>4389</v>
      </c>
      <c r="D22044" s="37" t="s">
        <v>23511</v>
      </c>
      <c r="E22044" s="37" t="s">
        <v>38396</v>
      </c>
      <c r="F22044" s="16">
        <v>15790</v>
      </c>
    </row>
    <row r="22045" spans="1:6">
      <c r="A22045" s="14">
        <v>22040</v>
      </c>
      <c r="B22045" s="37" t="s">
        <v>21202</v>
      </c>
      <c r="C22045" s="37" t="s">
        <v>4389</v>
      </c>
      <c r="D22045" s="37" t="s">
        <v>5689</v>
      </c>
      <c r="E22045" s="37" t="s">
        <v>38397</v>
      </c>
      <c r="F22045" s="16">
        <v>14010</v>
      </c>
    </row>
    <row r="22046" spans="1:6">
      <c r="A22046" s="14">
        <v>22041</v>
      </c>
      <c r="B22046" s="37" t="s">
        <v>21202</v>
      </c>
      <c r="C22046" s="37" t="s">
        <v>4389</v>
      </c>
      <c r="D22046" s="37" t="s">
        <v>5689</v>
      </c>
      <c r="E22046" s="37" t="s">
        <v>38398</v>
      </c>
      <c r="F22046" s="16">
        <v>13270</v>
      </c>
    </row>
    <row r="22047" spans="1:6">
      <c r="A22047" s="14">
        <v>22042</v>
      </c>
      <c r="B22047" s="37" t="s">
        <v>21202</v>
      </c>
      <c r="C22047" s="37" t="s">
        <v>4389</v>
      </c>
      <c r="D22047" s="37" t="s">
        <v>5689</v>
      </c>
      <c r="E22047" s="37" t="s">
        <v>38399</v>
      </c>
      <c r="F22047" s="16">
        <v>11900</v>
      </c>
    </row>
    <row r="22048" spans="1:6">
      <c r="A22048" s="14">
        <v>22043</v>
      </c>
      <c r="B22048" s="37" t="s">
        <v>21202</v>
      </c>
      <c r="C22048" s="37" t="s">
        <v>4389</v>
      </c>
      <c r="D22048" s="37" t="s">
        <v>5689</v>
      </c>
      <c r="E22048" s="37" t="s">
        <v>38400</v>
      </c>
      <c r="F22048" s="16">
        <v>12900</v>
      </c>
    </row>
    <row r="22049" spans="1:6">
      <c r="A22049" s="14">
        <v>22044</v>
      </c>
      <c r="B22049" s="37" t="s">
        <v>21202</v>
      </c>
      <c r="C22049" s="37" t="s">
        <v>4389</v>
      </c>
      <c r="D22049" s="37" t="s">
        <v>5689</v>
      </c>
      <c r="E22049" s="37" t="s">
        <v>38401</v>
      </c>
      <c r="F22049" s="16">
        <v>15160</v>
      </c>
    </row>
    <row r="22050" spans="1:6">
      <c r="A22050" s="14">
        <v>22045</v>
      </c>
      <c r="B22050" s="37" t="s">
        <v>21202</v>
      </c>
      <c r="C22050" s="37" t="s">
        <v>4389</v>
      </c>
      <c r="D22050" s="37" t="s">
        <v>5689</v>
      </c>
      <c r="E22050" s="37" t="s">
        <v>38402</v>
      </c>
      <c r="F22050" s="16">
        <v>15390</v>
      </c>
    </row>
    <row r="22051" spans="1:6">
      <c r="A22051" s="14">
        <v>22046</v>
      </c>
      <c r="B22051" s="37" t="s">
        <v>21202</v>
      </c>
      <c r="C22051" s="37" t="s">
        <v>4389</v>
      </c>
      <c r="D22051" s="37" t="s">
        <v>5689</v>
      </c>
      <c r="E22051" s="37" t="s">
        <v>38403</v>
      </c>
      <c r="F22051" s="16">
        <v>13650</v>
      </c>
    </row>
    <row r="22052" spans="1:6">
      <c r="A22052" s="14">
        <v>22047</v>
      </c>
      <c r="B22052" s="37" t="s">
        <v>21202</v>
      </c>
      <c r="C22052" s="37" t="s">
        <v>4389</v>
      </c>
      <c r="D22052" s="37" t="s">
        <v>5689</v>
      </c>
      <c r="E22052" s="37" t="s">
        <v>38404</v>
      </c>
      <c r="F22052" s="16">
        <v>14320</v>
      </c>
    </row>
    <row r="22053" spans="1:6">
      <c r="A22053" s="14">
        <v>22048</v>
      </c>
      <c r="B22053" s="37" t="s">
        <v>21202</v>
      </c>
      <c r="C22053" s="37" t="s">
        <v>4389</v>
      </c>
      <c r="D22053" s="37" t="s">
        <v>5689</v>
      </c>
      <c r="E22053" s="37" t="s">
        <v>38405</v>
      </c>
      <c r="F22053" s="16">
        <v>14390</v>
      </c>
    </row>
    <row r="22054" spans="1:6">
      <c r="A22054" s="14">
        <v>22049</v>
      </c>
      <c r="B22054" s="37" t="s">
        <v>21202</v>
      </c>
      <c r="C22054" s="37" t="s">
        <v>4389</v>
      </c>
      <c r="D22054" s="37" t="s">
        <v>5689</v>
      </c>
      <c r="E22054" s="37" t="s">
        <v>38406</v>
      </c>
      <c r="F22054" s="16">
        <v>14650</v>
      </c>
    </row>
    <row r="22055" spans="1:6">
      <c r="A22055" s="14">
        <v>22050</v>
      </c>
      <c r="B22055" s="37" t="s">
        <v>21202</v>
      </c>
      <c r="C22055" s="37" t="s">
        <v>4389</v>
      </c>
      <c r="D22055" s="37" t="s">
        <v>5689</v>
      </c>
      <c r="E22055" s="37" t="s">
        <v>38407</v>
      </c>
      <c r="F22055" s="16">
        <v>13170</v>
      </c>
    </row>
    <row r="22056" spans="1:6">
      <c r="A22056" s="14">
        <v>22051</v>
      </c>
      <c r="B22056" s="37" t="s">
        <v>21202</v>
      </c>
      <c r="C22056" s="37" t="s">
        <v>4389</v>
      </c>
      <c r="D22056" s="37" t="s">
        <v>5689</v>
      </c>
      <c r="E22056" s="37" t="s">
        <v>38408</v>
      </c>
      <c r="F22056" s="16">
        <v>13450</v>
      </c>
    </row>
    <row r="22057" spans="1:6">
      <c r="A22057" s="14">
        <v>22052</v>
      </c>
      <c r="B22057" s="37" t="s">
        <v>21202</v>
      </c>
      <c r="C22057" s="37" t="s">
        <v>4389</v>
      </c>
      <c r="D22057" s="37" t="s">
        <v>5689</v>
      </c>
      <c r="E22057" s="37" t="s">
        <v>38409</v>
      </c>
      <c r="F22057" s="16">
        <v>14130</v>
      </c>
    </row>
    <row r="22058" spans="1:6">
      <c r="A22058" s="14">
        <v>22053</v>
      </c>
      <c r="B22058" s="37" t="s">
        <v>21202</v>
      </c>
      <c r="C22058" s="37" t="s">
        <v>4389</v>
      </c>
      <c r="D22058" s="37" t="s">
        <v>5689</v>
      </c>
      <c r="E22058" s="37" t="s">
        <v>38410</v>
      </c>
      <c r="F22058" s="16">
        <v>14570</v>
      </c>
    </row>
    <row r="22059" spans="1:6">
      <c r="A22059" s="14">
        <v>22054</v>
      </c>
      <c r="B22059" s="37" t="s">
        <v>21202</v>
      </c>
      <c r="C22059" s="37" t="s">
        <v>4389</v>
      </c>
      <c r="D22059" s="37" t="s">
        <v>5689</v>
      </c>
      <c r="E22059" s="37" t="s">
        <v>38411</v>
      </c>
      <c r="F22059" s="16">
        <v>11620</v>
      </c>
    </row>
    <row r="22060" spans="1:6">
      <c r="A22060" s="14">
        <v>22055</v>
      </c>
      <c r="B22060" s="37" t="s">
        <v>21202</v>
      </c>
      <c r="C22060" s="37" t="s">
        <v>4389</v>
      </c>
      <c r="D22060" s="37" t="s">
        <v>5689</v>
      </c>
      <c r="E22060" s="37" t="s">
        <v>38412</v>
      </c>
      <c r="F22060" s="16">
        <v>14620</v>
      </c>
    </row>
    <row r="22061" spans="1:6">
      <c r="A22061" s="14">
        <v>22056</v>
      </c>
      <c r="B22061" s="37" t="s">
        <v>21202</v>
      </c>
      <c r="C22061" s="37" t="s">
        <v>4389</v>
      </c>
      <c r="D22061" s="37" t="s">
        <v>5689</v>
      </c>
      <c r="E22061" s="37" t="s">
        <v>38413</v>
      </c>
      <c r="F22061" s="16">
        <v>14360</v>
      </c>
    </row>
    <row r="22062" spans="1:6">
      <c r="A22062" s="14">
        <v>22057</v>
      </c>
      <c r="B22062" s="37" t="s">
        <v>21202</v>
      </c>
      <c r="C22062" s="37" t="s">
        <v>4389</v>
      </c>
      <c r="D22062" s="37" t="s">
        <v>5689</v>
      </c>
      <c r="E22062" s="37" t="s">
        <v>38414</v>
      </c>
      <c r="F22062" s="16">
        <v>14590</v>
      </c>
    </row>
    <row r="22063" spans="1:6">
      <c r="A22063" s="14">
        <v>22058</v>
      </c>
      <c r="B22063" s="37" t="s">
        <v>21202</v>
      </c>
      <c r="C22063" s="37" t="s">
        <v>4389</v>
      </c>
      <c r="D22063" s="37" t="s">
        <v>5689</v>
      </c>
      <c r="E22063" s="37" t="s">
        <v>38415</v>
      </c>
      <c r="F22063" s="16">
        <v>12280</v>
      </c>
    </row>
    <row r="22064" spans="1:6">
      <c r="A22064" s="14">
        <v>22059</v>
      </c>
      <c r="B22064" s="37" t="s">
        <v>21202</v>
      </c>
      <c r="C22064" s="37" t="s">
        <v>4389</v>
      </c>
      <c r="D22064" s="37" t="s">
        <v>5689</v>
      </c>
      <c r="E22064" s="37" t="s">
        <v>38416</v>
      </c>
      <c r="F22064" s="16">
        <v>13460</v>
      </c>
    </row>
    <row r="22065" spans="1:6">
      <c r="A22065" s="14">
        <v>22060</v>
      </c>
      <c r="B22065" s="37" t="s">
        <v>21202</v>
      </c>
      <c r="C22065" s="37" t="s">
        <v>4389</v>
      </c>
      <c r="D22065" s="37" t="s">
        <v>5689</v>
      </c>
      <c r="E22065" s="37" t="s">
        <v>38417</v>
      </c>
      <c r="F22065" s="16">
        <v>15320</v>
      </c>
    </row>
    <row r="22066" spans="1:6">
      <c r="A22066" s="14">
        <v>22061</v>
      </c>
      <c r="B22066" s="37" t="s">
        <v>21202</v>
      </c>
      <c r="C22066" s="37" t="s">
        <v>4389</v>
      </c>
      <c r="D22066" s="37" t="s">
        <v>5689</v>
      </c>
      <c r="E22066" s="37" t="s">
        <v>38418</v>
      </c>
      <c r="F22066" s="16">
        <v>15550</v>
      </c>
    </row>
    <row r="22067" spans="1:6">
      <c r="A22067" s="14">
        <v>22062</v>
      </c>
      <c r="B22067" s="37" t="s">
        <v>21202</v>
      </c>
      <c r="C22067" s="37" t="s">
        <v>4389</v>
      </c>
      <c r="D22067" s="37" t="s">
        <v>5689</v>
      </c>
      <c r="E22067" s="37" t="s">
        <v>38419</v>
      </c>
      <c r="F22067" s="16">
        <v>14240</v>
      </c>
    </row>
    <row r="22068" spans="1:6">
      <c r="A22068" s="14">
        <v>22063</v>
      </c>
      <c r="B22068" s="37" t="s">
        <v>21202</v>
      </c>
      <c r="C22068" s="37" t="s">
        <v>4389</v>
      </c>
      <c r="D22068" s="37" t="s">
        <v>5689</v>
      </c>
      <c r="E22068" s="37" t="s">
        <v>38420</v>
      </c>
      <c r="F22068" s="16">
        <v>14500</v>
      </c>
    </row>
    <row r="22069" spans="1:6">
      <c r="A22069" s="14">
        <v>22064</v>
      </c>
      <c r="B22069" s="37" t="s">
        <v>21202</v>
      </c>
      <c r="C22069" s="37" t="s">
        <v>4389</v>
      </c>
      <c r="D22069" s="37" t="s">
        <v>5689</v>
      </c>
      <c r="E22069" s="37" t="s">
        <v>38421</v>
      </c>
      <c r="F22069" s="16">
        <v>12510</v>
      </c>
    </row>
    <row r="22070" spans="1:6">
      <c r="A22070" s="14">
        <v>22065</v>
      </c>
      <c r="B22070" s="37" t="s">
        <v>21202</v>
      </c>
      <c r="C22070" s="37" t="s">
        <v>4389</v>
      </c>
      <c r="D22070" s="37" t="s">
        <v>5689</v>
      </c>
      <c r="E22070" s="37" t="s">
        <v>38422</v>
      </c>
      <c r="F22070" s="16">
        <v>13210</v>
      </c>
    </row>
    <row r="22071" spans="1:6">
      <c r="A22071" s="14">
        <v>22066</v>
      </c>
      <c r="B22071" s="37" t="s">
        <v>21202</v>
      </c>
      <c r="C22071" s="37" t="s">
        <v>4389</v>
      </c>
      <c r="D22071" s="37" t="s">
        <v>5689</v>
      </c>
      <c r="E22071" s="37" t="s">
        <v>38423</v>
      </c>
      <c r="F22071" s="16">
        <v>12030</v>
      </c>
    </row>
    <row r="22072" spans="1:6">
      <c r="A22072" s="14">
        <v>22067</v>
      </c>
      <c r="B22072" s="37" t="s">
        <v>21202</v>
      </c>
      <c r="C22072" s="37" t="s">
        <v>4389</v>
      </c>
      <c r="D22072" s="37" t="s">
        <v>5689</v>
      </c>
      <c r="E22072" s="37" t="s">
        <v>38424</v>
      </c>
      <c r="F22072" s="16">
        <v>12110</v>
      </c>
    </row>
    <row r="22073" spans="1:6">
      <c r="A22073" s="14">
        <v>22068</v>
      </c>
      <c r="B22073" s="37" t="s">
        <v>21202</v>
      </c>
      <c r="C22073" s="37" t="s">
        <v>4389</v>
      </c>
      <c r="D22073" s="37" t="s">
        <v>5689</v>
      </c>
      <c r="E22073" s="37" t="s">
        <v>38425</v>
      </c>
      <c r="F22073" s="16">
        <v>12160</v>
      </c>
    </row>
    <row r="22074" spans="1:6">
      <c r="A22074" s="14">
        <v>22069</v>
      </c>
      <c r="B22074" s="37" t="s">
        <v>21202</v>
      </c>
      <c r="C22074" s="37" t="s">
        <v>4389</v>
      </c>
      <c r="D22074" s="37" t="s">
        <v>5689</v>
      </c>
      <c r="E22074" s="37" t="s">
        <v>38426</v>
      </c>
      <c r="F22074" s="16">
        <v>14630</v>
      </c>
    </row>
    <row r="22075" spans="1:6">
      <c r="A22075" s="14">
        <v>22070</v>
      </c>
      <c r="B22075" s="37" t="s">
        <v>21202</v>
      </c>
      <c r="C22075" s="37" t="s">
        <v>4389</v>
      </c>
      <c r="D22075" s="37" t="s">
        <v>5689</v>
      </c>
      <c r="E22075" s="37" t="s">
        <v>38427</v>
      </c>
      <c r="F22075" s="16">
        <v>12680</v>
      </c>
    </row>
    <row r="22076" spans="1:6">
      <c r="A22076" s="14">
        <v>22071</v>
      </c>
      <c r="B22076" s="37" t="s">
        <v>21202</v>
      </c>
      <c r="C22076" s="37" t="s">
        <v>4389</v>
      </c>
      <c r="D22076" s="37" t="s">
        <v>5689</v>
      </c>
      <c r="E22076" s="37" t="s">
        <v>38428</v>
      </c>
      <c r="F22076" s="16">
        <v>13570</v>
      </c>
    </row>
    <row r="22077" spans="1:6">
      <c r="A22077" s="14">
        <v>22072</v>
      </c>
      <c r="B22077" s="37" t="s">
        <v>21202</v>
      </c>
      <c r="C22077" s="37" t="s">
        <v>4389</v>
      </c>
      <c r="D22077" s="37" t="s">
        <v>5689</v>
      </c>
      <c r="E22077" s="37" t="s">
        <v>38429</v>
      </c>
      <c r="F22077" s="16">
        <v>14550</v>
      </c>
    </row>
    <row r="22078" spans="1:6">
      <c r="A22078" s="14">
        <v>22073</v>
      </c>
      <c r="B22078" s="37" t="s">
        <v>21202</v>
      </c>
      <c r="C22078" s="37" t="s">
        <v>4389</v>
      </c>
      <c r="D22078" s="37" t="s">
        <v>5689</v>
      </c>
      <c r="E22078" s="37" t="s">
        <v>38430</v>
      </c>
      <c r="F22078" s="16">
        <v>14620</v>
      </c>
    </row>
    <row r="22079" spans="1:6">
      <c r="A22079" s="14">
        <v>22074</v>
      </c>
      <c r="B22079" s="37" t="s">
        <v>21202</v>
      </c>
      <c r="C22079" s="37" t="s">
        <v>4389</v>
      </c>
      <c r="D22079" s="37" t="s">
        <v>5689</v>
      </c>
      <c r="E22079" s="37" t="s">
        <v>38431</v>
      </c>
      <c r="F22079" s="16">
        <v>15500</v>
      </c>
    </row>
    <row r="22080" spans="1:6">
      <c r="A22080" s="14">
        <v>22075</v>
      </c>
      <c r="B22080" s="37" t="s">
        <v>21202</v>
      </c>
      <c r="C22080" s="37" t="s">
        <v>4389</v>
      </c>
      <c r="D22080" s="37" t="s">
        <v>5689</v>
      </c>
      <c r="E22080" s="37" t="s">
        <v>36680</v>
      </c>
      <c r="F22080" s="16">
        <v>13480</v>
      </c>
    </row>
    <row r="22081" spans="1:6">
      <c r="A22081" s="14">
        <v>22076</v>
      </c>
      <c r="B22081" s="37" t="s">
        <v>21202</v>
      </c>
      <c r="C22081" s="37" t="s">
        <v>4389</v>
      </c>
      <c r="D22081" s="37" t="s">
        <v>5689</v>
      </c>
      <c r="E22081" s="37" t="s">
        <v>38432</v>
      </c>
      <c r="F22081" s="16">
        <v>14400</v>
      </c>
    </row>
    <row r="22082" spans="1:6">
      <c r="A22082" s="14">
        <v>22077</v>
      </c>
      <c r="B22082" s="37" t="s">
        <v>21202</v>
      </c>
      <c r="C22082" s="37" t="s">
        <v>4389</v>
      </c>
      <c r="D22082" s="37" t="s">
        <v>5689</v>
      </c>
      <c r="E22082" s="37" t="s">
        <v>38433</v>
      </c>
      <c r="F22082" s="16">
        <v>16170</v>
      </c>
    </row>
    <row r="22083" spans="1:6">
      <c r="A22083" s="14">
        <v>22078</v>
      </c>
      <c r="B22083" s="37" t="s">
        <v>21202</v>
      </c>
      <c r="C22083" s="37" t="s">
        <v>4389</v>
      </c>
      <c r="D22083" s="37" t="s">
        <v>5689</v>
      </c>
      <c r="E22083" s="37" t="s">
        <v>38434</v>
      </c>
      <c r="F22083" s="16">
        <v>14930</v>
      </c>
    </row>
    <row r="22084" spans="1:6">
      <c r="A22084" s="14">
        <v>22079</v>
      </c>
      <c r="B22084" s="37" t="s">
        <v>21202</v>
      </c>
      <c r="C22084" s="37" t="s">
        <v>4389</v>
      </c>
      <c r="D22084" s="37" t="s">
        <v>5689</v>
      </c>
      <c r="E22084" s="37" t="s">
        <v>38435</v>
      </c>
      <c r="F22084" s="16">
        <v>15030</v>
      </c>
    </row>
    <row r="22085" spans="1:6">
      <c r="A22085" s="14">
        <v>22080</v>
      </c>
      <c r="B22085" s="37" t="s">
        <v>21202</v>
      </c>
      <c r="C22085" s="37" t="s">
        <v>4389</v>
      </c>
      <c r="D22085" s="37" t="s">
        <v>5689</v>
      </c>
      <c r="E22085" s="37" t="s">
        <v>38436</v>
      </c>
      <c r="F22085" s="16">
        <v>17670</v>
      </c>
    </row>
    <row r="22086" spans="1:6">
      <c r="A22086" s="14">
        <v>22081</v>
      </c>
      <c r="B22086" s="37" t="s">
        <v>21202</v>
      </c>
      <c r="C22086" s="37" t="s">
        <v>4389</v>
      </c>
      <c r="D22086" s="37" t="s">
        <v>5689</v>
      </c>
      <c r="E22086" s="37" t="s">
        <v>38437</v>
      </c>
      <c r="F22086" s="16">
        <v>14360</v>
      </c>
    </row>
    <row r="22087" spans="1:6">
      <c r="A22087" s="14">
        <v>22082</v>
      </c>
      <c r="B22087" s="37" t="s">
        <v>21202</v>
      </c>
      <c r="C22087" s="37" t="s">
        <v>4389</v>
      </c>
      <c r="D22087" s="37" t="s">
        <v>5689</v>
      </c>
      <c r="E22087" s="37" t="s">
        <v>38438</v>
      </c>
      <c r="F22087" s="16">
        <v>13730</v>
      </c>
    </row>
    <row r="22088" spans="1:6">
      <c r="A22088" s="14">
        <v>22083</v>
      </c>
      <c r="B22088" s="37" t="s">
        <v>21202</v>
      </c>
      <c r="C22088" s="37" t="s">
        <v>4389</v>
      </c>
      <c r="D22088" s="37" t="s">
        <v>5689</v>
      </c>
      <c r="E22088" s="37" t="s">
        <v>38439</v>
      </c>
      <c r="F22088" s="16">
        <v>13450</v>
      </c>
    </row>
    <row r="22089" spans="1:6">
      <c r="A22089" s="14">
        <v>22084</v>
      </c>
      <c r="B22089" s="37" t="s">
        <v>21202</v>
      </c>
      <c r="C22089" s="37" t="s">
        <v>4389</v>
      </c>
      <c r="D22089" s="37" t="s">
        <v>5689</v>
      </c>
      <c r="E22089" s="37" t="s">
        <v>38440</v>
      </c>
      <c r="F22089" s="16">
        <v>14550</v>
      </c>
    </row>
    <row r="22090" spans="1:6">
      <c r="A22090" s="14">
        <v>22085</v>
      </c>
      <c r="B22090" s="37" t="s">
        <v>21202</v>
      </c>
      <c r="C22090" s="37" t="s">
        <v>4389</v>
      </c>
      <c r="D22090" s="37" t="s">
        <v>5689</v>
      </c>
      <c r="E22090" s="37" t="s">
        <v>38441</v>
      </c>
      <c r="F22090" s="16">
        <v>12690</v>
      </c>
    </row>
    <row r="22091" spans="1:6">
      <c r="A22091" s="14">
        <v>22086</v>
      </c>
      <c r="B22091" s="37" t="s">
        <v>21202</v>
      </c>
      <c r="C22091" s="37" t="s">
        <v>4389</v>
      </c>
      <c r="D22091" s="37" t="s">
        <v>5689</v>
      </c>
      <c r="E22091" s="37" t="s">
        <v>38442</v>
      </c>
      <c r="F22091" s="16">
        <v>12700</v>
      </c>
    </row>
    <row r="22092" spans="1:6">
      <c r="A22092" s="14">
        <v>22087</v>
      </c>
      <c r="B22092" s="37" t="s">
        <v>21202</v>
      </c>
      <c r="C22092" s="37" t="s">
        <v>4389</v>
      </c>
      <c r="D22092" s="37" t="s">
        <v>5689</v>
      </c>
      <c r="E22092" s="37" t="s">
        <v>38443</v>
      </c>
      <c r="F22092" s="16">
        <v>13490</v>
      </c>
    </row>
    <row r="22093" spans="1:6">
      <c r="A22093" s="14">
        <v>22088</v>
      </c>
      <c r="B22093" s="37" t="s">
        <v>21202</v>
      </c>
      <c r="C22093" s="37" t="s">
        <v>4389</v>
      </c>
      <c r="D22093" s="37" t="s">
        <v>5689</v>
      </c>
      <c r="E22093" s="37" t="s">
        <v>38444</v>
      </c>
      <c r="F22093" s="16">
        <v>14710</v>
      </c>
    </row>
    <row r="22094" spans="1:6">
      <c r="A22094" s="14">
        <v>22089</v>
      </c>
      <c r="B22094" s="37" t="s">
        <v>21202</v>
      </c>
      <c r="C22094" s="37" t="s">
        <v>4389</v>
      </c>
      <c r="D22094" s="37" t="s">
        <v>5689</v>
      </c>
      <c r="E22094" s="37" t="s">
        <v>38445</v>
      </c>
      <c r="F22094" s="16">
        <v>14740</v>
      </c>
    </row>
    <row r="22095" spans="1:6">
      <c r="A22095" s="14">
        <v>22090</v>
      </c>
      <c r="B22095" s="37" t="s">
        <v>21202</v>
      </c>
      <c r="C22095" s="37" t="s">
        <v>4389</v>
      </c>
      <c r="D22095" s="37" t="s">
        <v>5689</v>
      </c>
      <c r="E22095" s="37" t="s">
        <v>38446</v>
      </c>
      <c r="F22095" s="16">
        <v>15590</v>
      </c>
    </row>
    <row r="22096" spans="1:6">
      <c r="A22096" s="14">
        <v>22091</v>
      </c>
      <c r="B22096" s="37" t="s">
        <v>21202</v>
      </c>
      <c r="C22096" s="37" t="s">
        <v>4389</v>
      </c>
      <c r="D22096" s="37" t="s">
        <v>5689</v>
      </c>
      <c r="E22096" s="37" t="s">
        <v>38447</v>
      </c>
      <c r="F22096" s="16">
        <v>13650</v>
      </c>
    </row>
    <row r="22097" spans="1:6">
      <c r="A22097" s="14">
        <v>22092</v>
      </c>
      <c r="B22097" s="37" t="s">
        <v>21202</v>
      </c>
      <c r="C22097" s="37" t="s">
        <v>4389</v>
      </c>
      <c r="D22097" s="37" t="s">
        <v>5689</v>
      </c>
      <c r="E22097" s="37" t="s">
        <v>38448</v>
      </c>
      <c r="F22097" s="16">
        <v>13730</v>
      </c>
    </row>
    <row r="22098" spans="1:6">
      <c r="A22098" s="14">
        <v>22093</v>
      </c>
      <c r="B22098" s="37" t="s">
        <v>21202</v>
      </c>
      <c r="C22098" s="37" t="s">
        <v>4389</v>
      </c>
      <c r="D22098" s="37" t="s">
        <v>5689</v>
      </c>
      <c r="E22098" s="37" t="s">
        <v>38449</v>
      </c>
      <c r="F22098" s="16">
        <v>14500</v>
      </c>
    </row>
    <row r="22099" spans="1:6">
      <c r="A22099" s="14">
        <v>22094</v>
      </c>
      <c r="B22099" s="37" t="s">
        <v>21202</v>
      </c>
      <c r="C22099" s="37" t="s">
        <v>4389</v>
      </c>
      <c r="D22099" s="37" t="s">
        <v>5689</v>
      </c>
      <c r="E22099" s="37" t="s">
        <v>38450</v>
      </c>
      <c r="F22099" s="16">
        <v>13420</v>
      </c>
    </row>
    <row r="22100" spans="1:6">
      <c r="A22100" s="14">
        <v>22095</v>
      </c>
      <c r="B22100" s="37" t="s">
        <v>21202</v>
      </c>
      <c r="C22100" s="37" t="s">
        <v>4389</v>
      </c>
      <c r="D22100" s="37" t="s">
        <v>5689</v>
      </c>
      <c r="E22100" s="37" t="s">
        <v>38451</v>
      </c>
      <c r="F22100" s="16">
        <v>11790</v>
      </c>
    </row>
    <row r="22101" spans="1:6">
      <c r="A22101" s="14">
        <v>22096</v>
      </c>
      <c r="B22101" s="37" t="s">
        <v>21202</v>
      </c>
      <c r="C22101" s="37" t="s">
        <v>4389</v>
      </c>
      <c r="D22101" s="37" t="s">
        <v>38452</v>
      </c>
      <c r="E22101" s="37" t="s">
        <v>38453</v>
      </c>
      <c r="F22101" s="16">
        <v>14630</v>
      </c>
    </row>
    <row r="22102" spans="1:6">
      <c r="A22102" s="14">
        <v>22097</v>
      </c>
      <c r="B22102" s="37" t="s">
        <v>21202</v>
      </c>
      <c r="C22102" s="37" t="s">
        <v>4389</v>
      </c>
      <c r="D22102" s="37" t="s">
        <v>38452</v>
      </c>
      <c r="E22102" s="37" t="s">
        <v>38454</v>
      </c>
      <c r="F22102" s="16">
        <v>13610</v>
      </c>
    </row>
    <row r="22103" spans="1:6">
      <c r="A22103" s="14">
        <v>22098</v>
      </c>
      <c r="B22103" s="37" t="s">
        <v>21202</v>
      </c>
      <c r="C22103" s="37" t="s">
        <v>4389</v>
      </c>
      <c r="D22103" s="37" t="s">
        <v>38452</v>
      </c>
      <c r="E22103" s="37" t="s">
        <v>38455</v>
      </c>
      <c r="F22103" s="16">
        <v>13410</v>
      </c>
    </row>
    <row r="22104" spans="1:6">
      <c r="A22104" s="14">
        <v>22099</v>
      </c>
      <c r="B22104" s="37" t="s">
        <v>21202</v>
      </c>
      <c r="C22104" s="37" t="s">
        <v>4389</v>
      </c>
      <c r="D22104" s="37" t="s">
        <v>38452</v>
      </c>
      <c r="E22104" s="37" t="s">
        <v>38456</v>
      </c>
      <c r="F22104" s="16">
        <v>13190</v>
      </c>
    </row>
    <row r="22105" spans="1:6">
      <c r="A22105" s="14">
        <v>22100</v>
      </c>
      <c r="B22105" s="37" t="s">
        <v>21202</v>
      </c>
      <c r="C22105" s="37" t="s">
        <v>4389</v>
      </c>
      <c r="D22105" s="37" t="s">
        <v>38452</v>
      </c>
      <c r="E22105" s="37" t="s">
        <v>38457</v>
      </c>
      <c r="F22105" s="16">
        <v>12290</v>
      </c>
    </row>
    <row r="22106" spans="1:6">
      <c r="A22106" s="14">
        <v>22101</v>
      </c>
      <c r="B22106" s="37" t="s">
        <v>21202</v>
      </c>
      <c r="C22106" s="37" t="s">
        <v>4389</v>
      </c>
      <c r="D22106" s="37" t="s">
        <v>38452</v>
      </c>
      <c r="E22106" s="37" t="s">
        <v>22751</v>
      </c>
      <c r="F22106" s="16">
        <v>11570</v>
      </c>
    </row>
    <row r="22107" spans="1:6">
      <c r="A22107" s="14">
        <v>22102</v>
      </c>
      <c r="B22107" s="37" t="s">
        <v>21202</v>
      </c>
      <c r="C22107" s="37" t="s">
        <v>4389</v>
      </c>
      <c r="D22107" s="37" t="s">
        <v>38452</v>
      </c>
      <c r="E22107" s="37" t="s">
        <v>38458</v>
      </c>
      <c r="F22107" s="16">
        <v>12470</v>
      </c>
    </row>
    <row r="22108" spans="1:6">
      <c r="A22108" s="14">
        <v>22103</v>
      </c>
      <c r="B22108" s="37" t="s">
        <v>21202</v>
      </c>
      <c r="C22108" s="37" t="s">
        <v>4389</v>
      </c>
      <c r="D22108" s="37" t="s">
        <v>38459</v>
      </c>
      <c r="E22108" s="37" t="s">
        <v>38460</v>
      </c>
      <c r="F22108" s="16">
        <v>13680</v>
      </c>
    </row>
    <row r="22109" spans="1:6">
      <c r="A22109" s="14">
        <v>22104</v>
      </c>
      <c r="B22109" s="37" t="s">
        <v>21202</v>
      </c>
      <c r="C22109" s="37" t="s">
        <v>4389</v>
      </c>
      <c r="D22109" s="37" t="s">
        <v>38459</v>
      </c>
      <c r="E22109" s="37" t="s">
        <v>38461</v>
      </c>
      <c r="F22109" s="16">
        <v>13440</v>
      </c>
    </row>
    <row r="22110" spans="1:6">
      <c r="A22110" s="14">
        <v>22105</v>
      </c>
      <c r="B22110" s="37" t="s">
        <v>21202</v>
      </c>
      <c r="C22110" s="37" t="s">
        <v>4389</v>
      </c>
      <c r="D22110" s="37" t="s">
        <v>38459</v>
      </c>
      <c r="E22110" s="37" t="s">
        <v>38462</v>
      </c>
      <c r="F22110" s="16">
        <v>12570</v>
      </c>
    </row>
    <row r="22111" spans="1:6">
      <c r="A22111" s="14">
        <v>22106</v>
      </c>
      <c r="B22111" s="37" t="s">
        <v>21202</v>
      </c>
      <c r="C22111" s="37" t="s">
        <v>4389</v>
      </c>
      <c r="D22111" s="37" t="s">
        <v>38459</v>
      </c>
      <c r="E22111" s="37" t="s">
        <v>38463</v>
      </c>
      <c r="F22111" s="16">
        <v>12360</v>
      </c>
    </row>
    <row r="22112" spans="1:6">
      <c r="A22112" s="14">
        <v>22107</v>
      </c>
      <c r="B22112" s="37" t="s">
        <v>21202</v>
      </c>
      <c r="C22112" s="37" t="s">
        <v>4389</v>
      </c>
      <c r="D22112" s="37" t="s">
        <v>38459</v>
      </c>
      <c r="E22112" s="37" t="s">
        <v>38464</v>
      </c>
      <c r="F22112" s="16">
        <v>13430</v>
      </c>
    </row>
    <row r="22113" spans="1:6">
      <c r="A22113" s="14">
        <v>22108</v>
      </c>
      <c r="B22113" s="37" t="s">
        <v>21202</v>
      </c>
      <c r="C22113" s="37" t="s">
        <v>4389</v>
      </c>
      <c r="D22113" s="37" t="s">
        <v>38465</v>
      </c>
      <c r="E22113" s="37" t="s">
        <v>38466</v>
      </c>
      <c r="F22113" s="16">
        <v>15730</v>
      </c>
    </row>
    <row r="22114" spans="1:6">
      <c r="A22114" s="14">
        <v>22109</v>
      </c>
      <c r="B22114" s="37" t="s">
        <v>21202</v>
      </c>
      <c r="C22114" s="37" t="s">
        <v>4389</v>
      </c>
      <c r="D22114" s="37" t="s">
        <v>38467</v>
      </c>
      <c r="E22114" s="37" t="s">
        <v>38468</v>
      </c>
      <c r="F22114" s="16">
        <v>16710</v>
      </c>
    </row>
    <row r="22115" spans="1:6">
      <c r="A22115" s="14">
        <v>22110</v>
      </c>
      <c r="B22115" s="37" t="s">
        <v>21202</v>
      </c>
      <c r="C22115" s="37" t="s">
        <v>4389</v>
      </c>
      <c r="D22115" s="37" t="s">
        <v>38467</v>
      </c>
      <c r="E22115" s="37" t="s">
        <v>38469</v>
      </c>
      <c r="F22115" s="16">
        <v>15850</v>
      </c>
    </row>
    <row r="22116" spans="1:6">
      <c r="A22116" s="14">
        <v>22111</v>
      </c>
      <c r="B22116" s="37" t="s">
        <v>21202</v>
      </c>
      <c r="C22116" s="37" t="s">
        <v>4389</v>
      </c>
      <c r="D22116" s="37" t="s">
        <v>38467</v>
      </c>
      <c r="E22116" s="37" t="s">
        <v>38470</v>
      </c>
      <c r="F22116" s="16">
        <v>18240</v>
      </c>
    </row>
    <row r="22117" spans="1:6">
      <c r="A22117" s="14">
        <v>22112</v>
      </c>
      <c r="B22117" s="37" t="s">
        <v>21202</v>
      </c>
      <c r="C22117" s="37" t="s">
        <v>4389</v>
      </c>
      <c r="D22117" s="37" t="s">
        <v>38467</v>
      </c>
      <c r="E22117" s="37" t="s">
        <v>38471</v>
      </c>
      <c r="F22117" s="16">
        <v>18440</v>
      </c>
    </row>
    <row r="22118" spans="1:6">
      <c r="A22118" s="14">
        <v>22113</v>
      </c>
      <c r="B22118" s="37" t="s">
        <v>21202</v>
      </c>
      <c r="C22118" s="37" t="s">
        <v>4389</v>
      </c>
      <c r="D22118" s="37" t="s">
        <v>38467</v>
      </c>
      <c r="E22118" s="37" t="s">
        <v>38472</v>
      </c>
      <c r="F22118" s="16">
        <v>16690</v>
      </c>
    </row>
    <row r="22119" spans="1:6">
      <c r="A22119" s="14">
        <v>22114</v>
      </c>
      <c r="B22119" s="37" t="s">
        <v>21202</v>
      </c>
      <c r="C22119" s="37" t="s">
        <v>4389</v>
      </c>
      <c r="D22119" s="37" t="s">
        <v>38473</v>
      </c>
      <c r="E22119" s="37" t="s">
        <v>38474</v>
      </c>
      <c r="F22119" s="16">
        <v>10830</v>
      </c>
    </row>
    <row r="22120" spans="1:6">
      <c r="A22120" s="14">
        <v>22115</v>
      </c>
      <c r="B22120" s="37" t="s">
        <v>21202</v>
      </c>
      <c r="C22120" s="37" t="s">
        <v>4389</v>
      </c>
      <c r="D22120" s="37" t="s">
        <v>38473</v>
      </c>
      <c r="E22120" s="37" t="s">
        <v>38475</v>
      </c>
      <c r="F22120" s="16">
        <v>10280</v>
      </c>
    </row>
    <row r="22121" spans="1:6">
      <c r="A22121" s="14">
        <v>22116</v>
      </c>
      <c r="B22121" s="37" t="s">
        <v>21202</v>
      </c>
      <c r="C22121" s="37" t="s">
        <v>4389</v>
      </c>
      <c r="D22121" s="37" t="s">
        <v>38473</v>
      </c>
      <c r="E22121" s="37" t="s">
        <v>38476</v>
      </c>
      <c r="F22121" s="16">
        <v>13110</v>
      </c>
    </row>
    <row r="22122" spans="1:6">
      <c r="A22122" s="14">
        <v>22117</v>
      </c>
      <c r="B22122" s="37" t="s">
        <v>21202</v>
      </c>
      <c r="C22122" s="37" t="s">
        <v>4389</v>
      </c>
      <c r="D22122" s="37" t="s">
        <v>38473</v>
      </c>
      <c r="E22122" s="37" t="s">
        <v>38477</v>
      </c>
      <c r="F22122" s="16">
        <v>12220</v>
      </c>
    </row>
    <row r="22123" spans="1:6">
      <c r="A22123" s="14">
        <v>22118</v>
      </c>
      <c r="B22123" s="37" t="s">
        <v>21202</v>
      </c>
      <c r="C22123" s="37" t="s">
        <v>4389</v>
      </c>
      <c r="D22123" s="37" t="s">
        <v>38478</v>
      </c>
      <c r="E22123" s="37" t="s">
        <v>38479</v>
      </c>
      <c r="F22123" s="16">
        <v>11360</v>
      </c>
    </row>
    <row r="22124" spans="1:6">
      <c r="A22124" s="14">
        <v>22119</v>
      </c>
      <c r="B22124" s="37" t="s">
        <v>21202</v>
      </c>
      <c r="C22124" s="37" t="s">
        <v>4389</v>
      </c>
      <c r="D22124" s="37" t="s">
        <v>38478</v>
      </c>
      <c r="E22124" s="37" t="s">
        <v>38480</v>
      </c>
      <c r="F22124" s="16">
        <v>10050</v>
      </c>
    </row>
    <row r="22125" spans="1:6">
      <c r="A22125" s="14">
        <v>22120</v>
      </c>
      <c r="B22125" s="37" t="s">
        <v>21202</v>
      </c>
      <c r="C22125" s="37" t="s">
        <v>4389</v>
      </c>
      <c r="D22125" s="37" t="s">
        <v>38478</v>
      </c>
      <c r="E22125" s="37" t="s">
        <v>38481</v>
      </c>
      <c r="F22125" s="16">
        <v>9870</v>
      </c>
    </row>
    <row r="22126" spans="1:6">
      <c r="A22126" s="14">
        <v>22121</v>
      </c>
      <c r="B22126" s="37" t="s">
        <v>21202</v>
      </c>
      <c r="C22126" s="37" t="s">
        <v>4389</v>
      </c>
      <c r="D22126" s="37" t="s">
        <v>38478</v>
      </c>
      <c r="E22126" s="37" t="s">
        <v>38482</v>
      </c>
      <c r="F22126" s="16">
        <v>10630</v>
      </c>
    </row>
    <row r="22127" spans="1:6">
      <c r="A22127" s="14">
        <v>22122</v>
      </c>
      <c r="B22127" s="37" t="s">
        <v>21202</v>
      </c>
      <c r="C22127" s="37" t="s">
        <v>4389</v>
      </c>
      <c r="D22127" s="37" t="s">
        <v>38478</v>
      </c>
      <c r="E22127" s="37" t="s">
        <v>38483</v>
      </c>
      <c r="F22127" s="16">
        <v>12320</v>
      </c>
    </row>
    <row r="22128" spans="1:6">
      <c r="A22128" s="14">
        <v>22123</v>
      </c>
      <c r="B22128" s="37" t="s">
        <v>21202</v>
      </c>
      <c r="C22128" s="37" t="s">
        <v>4389</v>
      </c>
      <c r="D22128" s="37" t="s">
        <v>38478</v>
      </c>
      <c r="E22128" s="37" t="s">
        <v>22204</v>
      </c>
      <c r="F22128" s="16">
        <v>11560</v>
      </c>
    </row>
    <row r="22129" spans="1:6">
      <c r="A22129" s="14">
        <v>22124</v>
      </c>
      <c r="B22129" s="37" t="s">
        <v>21202</v>
      </c>
      <c r="C22129" s="37" t="s">
        <v>4389</v>
      </c>
      <c r="D22129" s="37" t="s">
        <v>38484</v>
      </c>
      <c r="E22129" s="37" t="s">
        <v>38485</v>
      </c>
      <c r="F22129" s="16">
        <v>12050</v>
      </c>
    </row>
    <row r="22130" spans="1:6">
      <c r="A22130" s="14">
        <v>22125</v>
      </c>
      <c r="B22130" s="37" t="s">
        <v>21202</v>
      </c>
      <c r="C22130" s="37" t="s">
        <v>4389</v>
      </c>
      <c r="D22130" s="37" t="s">
        <v>38484</v>
      </c>
      <c r="E22130" s="37" t="s">
        <v>38486</v>
      </c>
      <c r="F22130" s="16">
        <v>12400</v>
      </c>
    </row>
    <row r="22131" spans="1:6">
      <c r="A22131" s="14">
        <v>22126</v>
      </c>
      <c r="B22131" s="37" t="s">
        <v>21202</v>
      </c>
      <c r="C22131" s="37" t="s">
        <v>4389</v>
      </c>
      <c r="D22131" s="37" t="s">
        <v>38484</v>
      </c>
      <c r="E22131" s="37" t="s">
        <v>38487</v>
      </c>
      <c r="F22131" s="16">
        <v>10950</v>
      </c>
    </row>
    <row r="22132" spans="1:6">
      <c r="A22132" s="14">
        <v>22127</v>
      </c>
      <c r="B22132" s="37" t="s">
        <v>21202</v>
      </c>
      <c r="C22132" s="37" t="s">
        <v>4389</v>
      </c>
      <c r="D22132" s="37" t="s">
        <v>38484</v>
      </c>
      <c r="E22132" s="37" t="s">
        <v>38488</v>
      </c>
      <c r="F22132" s="16">
        <v>11360</v>
      </c>
    </row>
    <row r="22133" spans="1:6">
      <c r="A22133" s="14">
        <v>22128</v>
      </c>
      <c r="B22133" s="37" t="s">
        <v>21202</v>
      </c>
      <c r="C22133" s="37" t="s">
        <v>4389</v>
      </c>
      <c r="D22133" s="37" t="s">
        <v>38484</v>
      </c>
      <c r="E22133" s="37" t="s">
        <v>38489</v>
      </c>
      <c r="F22133" s="16">
        <v>10930</v>
      </c>
    </row>
    <row r="22134" spans="1:6">
      <c r="A22134" s="14">
        <v>22129</v>
      </c>
      <c r="B22134" s="37" t="s">
        <v>21202</v>
      </c>
      <c r="C22134" s="37" t="s">
        <v>4389</v>
      </c>
      <c r="D22134" s="37" t="s">
        <v>38484</v>
      </c>
      <c r="E22134" s="37" t="s">
        <v>38490</v>
      </c>
      <c r="F22134" s="16">
        <v>10630</v>
      </c>
    </row>
    <row r="22135" spans="1:6">
      <c r="A22135" s="14">
        <v>22130</v>
      </c>
      <c r="B22135" s="37" t="s">
        <v>21202</v>
      </c>
      <c r="C22135" s="37" t="s">
        <v>4389</v>
      </c>
      <c r="D22135" s="37" t="s">
        <v>38484</v>
      </c>
      <c r="E22135" s="37" t="s">
        <v>38491</v>
      </c>
      <c r="F22135" s="16">
        <v>13300</v>
      </c>
    </row>
    <row r="22136" spans="1:6">
      <c r="A22136" s="14">
        <v>22131</v>
      </c>
      <c r="B22136" s="37" t="s">
        <v>21202</v>
      </c>
      <c r="C22136" s="37" t="s">
        <v>4389</v>
      </c>
      <c r="D22136" s="37" t="s">
        <v>38484</v>
      </c>
      <c r="E22136" s="37" t="s">
        <v>25570</v>
      </c>
      <c r="F22136" s="16">
        <v>12480</v>
      </c>
    </row>
    <row r="22137" spans="1:6">
      <c r="A22137" s="14">
        <v>22132</v>
      </c>
      <c r="B22137" s="37" t="s">
        <v>21202</v>
      </c>
      <c r="C22137" s="37" t="s">
        <v>4389</v>
      </c>
      <c r="D22137" s="37" t="s">
        <v>38492</v>
      </c>
      <c r="E22137" s="37" t="s">
        <v>38493</v>
      </c>
      <c r="F22137" s="16">
        <v>11850</v>
      </c>
    </row>
    <row r="22138" spans="1:6">
      <c r="A22138" s="14">
        <v>22133</v>
      </c>
      <c r="B22138" s="37" t="s">
        <v>21202</v>
      </c>
      <c r="C22138" s="37" t="s">
        <v>4389</v>
      </c>
      <c r="D22138" s="37" t="s">
        <v>38492</v>
      </c>
      <c r="E22138" s="37" t="s">
        <v>38494</v>
      </c>
      <c r="F22138" s="16">
        <v>12500</v>
      </c>
    </row>
    <row r="22139" spans="1:6">
      <c r="A22139" s="14">
        <v>22134</v>
      </c>
      <c r="B22139" s="37" t="s">
        <v>21202</v>
      </c>
      <c r="C22139" s="37" t="s">
        <v>4389</v>
      </c>
      <c r="D22139" s="37" t="s">
        <v>38495</v>
      </c>
      <c r="E22139" s="37" t="s">
        <v>38496</v>
      </c>
      <c r="F22139" s="16">
        <v>11430</v>
      </c>
    </row>
    <row r="22140" spans="1:6">
      <c r="A22140" s="14">
        <v>22135</v>
      </c>
      <c r="B22140" s="37" t="s">
        <v>21202</v>
      </c>
      <c r="C22140" s="37" t="s">
        <v>4389</v>
      </c>
      <c r="D22140" s="37" t="s">
        <v>38495</v>
      </c>
      <c r="E22140" s="37" t="s">
        <v>38497</v>
      </c>
      <c r="F22140" s="16">
        <v>12910</v>
      </c>
    </row>
    <row r="22141" spans="1:6">
      <c r="A22141" s="14">
        <v>22136</v>
      </c>
      <c r="B22141" s="37" t="s">
        <v>21202</v>
      </c>
      <c r="C22141" s="37" t="s">
        <v>4389</v>
      </c>
      <c r="D22141" s="37" t="s">
        <v>38495</v>
      </c>
      <c r="E22141" s="37" t="s">
        <v>38498</v>
      </c>
      <c r="F22141" s="16">
        <v>12910</v>
      </c>
    </row>
    <row r="22142" spans="1:6">
      <c r="A22142" s="14">
        <v>22137</v>
      </c>
      <c r="B22142" s="37" t="s">
        <v>21202</v>
      </c>
      <c r="C22142" s="37" t="s">
        <v>4389</v>
      </c>
      <c r="D22142" s="37" t="s">
        <v>38499</v>
      </c>
      <c r="E22142" s="37" t="s">
        <v>38500</v>
      </c>
      <c r="F22142" s="16">
        <v>16610</v>
      </c>
    </row>
    <row r="22143" spans="1:6">
      <c r="A22143" s="14">
        <v>22138</v>
      </c>
      <c r="B22143" s="37" t="s">
        <v>21202</v>
      </c>
      <c r="C22143" s="37" t="s">
        <v>4389</v>
      </c>
      <c r="D22143" s="37" t="s">
        <v>38499</v>
      </c>
      <c r="E22143" s="37" t="s">
        <v>38501</v>
      </c>
      <c r="F22143" s="16">
        <v>15890</v>
      </c>
    </row>
    <row r="22144" spans="1:6">
      <c r="A22144" s="14">
        <v>22139</v>
      </c>
      <c r="B22144" s="37" t="s">
        <v>21202</v>
      </c>
      <c r="C22144" s="37" t="s">
        <v>4389</v>
      </c>
      <c r="D22144" s="37" t="s">
        <v>66262</v>
      </c>
      <c r="E22144" s="37" t="s">
        <v>38502</v>
      </c>
      <c r="F22144" s="16">
        <v>40240</v>
      </c>
    </row>
    <row r="22145" spans="1:6">
      <c r="A22145" s="14">
        <v>22140</v>
      </c>
      <c r="B22145" s="37" t="s">
        <v>21202</v>
      </c>
      <c r="C22145" s="37" t="s">
        <v>4389</v>
      </c>
      <c r="D22145" s="37" t="s">
        <v>66262</v>
      </c>
      <c r="E22145" s="37" t="s">
        <v>38503</v>
      </c>
      <c r="F22145" s="16">
        <v>43240</v>
      </c>
    </row>
    <row r="22146" spans="1:6">
      <c r="A22146" s="14">
        <v>22141</v>
      </c>
      <c r="B22146" s="37" t="s">
        <v>21202</v>
      </c>
      <c r="C22146" s="37" t="s">
        <v>4389</v>
      </c>
      <c r="D22146" s="37" t="s">
        <v>66262</v>
      </c>
      <c r="E22146" s="37" t="s">
        <v>38504</v>
      </c>
      <c r="F22146" s="16">
        <v>43650</v>
      </c>
    </row>
    <row r="22147" spans="1:6">
      <c r="A22147" s="14">
        <v>22142</v>
      </c>
      <c r="B22147" s="37" t="s">
        <v>21202</v>
      </c>
      <c r="C22147" s="37" t="s">
        <v>4389</v>
      </c>
      <c r="D22147" s="37" t="s">
        <v>38505</v>
      </c>
      <c r="E22147" s="37" t="s">
        <v>38506</v>
      </c>
      <c r="F22147" s="16">
        <v>4360</v>
      </c>
    </row>
    <row r="22148" spans="1:6">
      <c r="A22148" s="14">
        <v>22143</v>
      </c>
      <c r="B22148" s="37" t="s">
        <v>21202</v>
      </c>
      <c r="C22148" s="37" t="s">
        <v>4389</v>
      </c>
      <c r="D22148" s="37" t="s">
        <v>38505</v>
      </c>
      <c r="E22148" s="37" t="s">
        <v>38507</v>
      </c>
      <c r="F22148" s="16">
        <v>4360</v>
      </c>
    </row>
    <row r="22149" spans="1:6">
      <c r="A22149" s="14">
        <v>22144</v>
      </c>
      <c r="B22149" s="37" t="s">
        <v>21202</v>
      </c>
      <c r="C22149" s="37" t="s">
        <v>4389</v>
      </c>
      <c r="D22149" s="37" t="s">
        <v>66263</v>
      </c>
      <c r="E22149" s="37" t="s">
        <v>38508</v>
      </c>
      <c r="F22149" s="16">
        <v>139450</v>
      </c>
    </row>
    <row r="22150" spans="1:6">
      <c r="A22150" s="14">
        <v>22145</v>
      </c>
      <c r="B22150" s="37" t="s">
        <v>21202</v>
      </c>
      <c r="C22150" s="37" t="s">
        <v>4389</v>
      </c>
      <c r="D22150" s="37" t="s">
        <v>66263</v>
      </c>
      <c r="E22150" s="37" t="s">
        <v>38509</v>
      </c>
      <c r="F22150" s="16">
        <v>128370</v>
      </c>
    </row>
    <row r="22151" spans="1:6">
      <c r="A22151" s="14">
        <v>22146</v>
      </c>
      <c r="B22151" s="37" t="s">
        <v>21202</v>
      </c>
      <c r="C22151" s="37" t="s">
        <v>4389</v>
      </c>
      <c r="D22151" s="37" t="s">
        <v>66263</v>
      </c>
      <c r="E22151" s="37" t="s">
        <v>38510</v>
      </c>
      <c r="F22151" s="16">
        <v>124760</v>
      </c>
    </row>
    <row r="22152" spans="1:6">
      <c r="A22152" s="14">
        <v>22147</v>
      </c>
      <c r="B22152" s="37" t="s">
        <v>21202</v>
      </c>
      <c r="C22152" s="37" t="s">
        <v>4389</v>
      </c>
      <c r="D22152" s="37" t="s">
        <v>66263</v>
      </c>
      <c r="E22152" s="37" t="s">
        <v>38511</v>
      </c>
      <c r="F22152" s="16">
        <v>128440</v>
      </c>
    </row>
    <row r="22153" spans="1:6">
      <c r="A22153" s="14">
        <v>22148</v>
      </c>
      <c r="B22153" s="37" t="s">
        <v>21202</v>
      </c>
      <c r="C22153" s="37" t="s">
        <v>4389</v>
      </c>
      <c r="D22153" s="37" t="s">
        <v>66263</v>
      </c>
      <c r="E22153" s="37" t="s">
        <v>38512</v>
      </c>
      <c r="F22153" s="16">
        <v>137670</v>
      </c>
    </row>
    <row r="22154" spans="1:6">
      <c r="A22154" s="14">
        <v>22149</v>
      </c>
      <c r="B22154" s="37" t="s">
        <v>21202</v>
      </c>
      <c r="C22154" s="37" t="s">
        <v>4389</v>
      </c>
      <c r="D22154" s="37" t="s">
        <v>66263</v>
      </c>
      <c r="E22154" s="37" t="s">
        <v>38513</v>
      </c>
      <c r="F22154" s="16">
        <v>128300</v>
      </c>
    </row>
    <row r="22155" spans="1:6">
      <c r="A22155" s="14">
        <v>22150</v>
      </c>
      <c r="B22155" s="37" t="s">
        <v>21202</v>
      </c>
      <c r="C22155" s="37" t="s">
        <v>4389</v>
      </c>
      <c r="D22155" s="37" t="s">
        <v>66263</v>
      </c>
      <c r="E22155" s="37" t="s">
        <v>38514</v>
      </c>
      <c r="F22155" s="16">
        <v>123720</v>
      </c>
    </row>
    <row r="22156" spans="1:6">
      <c r="A22156" s="14">
        <v>22151</v>
      </c>
      <c r="B22156" s="37" t="s">
        <v>21202</v>
      </c>
      <c r="C22156" s="37" t="s">
        <v>4389</v>
      </c>
      <c r="D22156" s="37" t="s">
        <v>66263</v>
      </c>
      <c r="E22156" s="37" t="s">
        <v>38515</v>
      </c>
      <c r="F22156" s="16">
        <v>123060</v>
      </c>
    </row>
    <row r="22157" spans="1:6">
      <c r="A22157" s="14">
        <v>22152</v>
      </c>
      <c r="B22157" s="37" t="s">
        <v>21202</v>
      </c>
      <c r="C22157" s="37" t="s">
        <v>4389</v>
      </c>
      <c r="D22157" s="37" t="s">
        <v>66263</v>
      </c>
      <c r="E22157" s="37" t="s">
        <v>38516</v>
      </c>
      <c r="F22157" s="16">
        <v>130310</v>
      </c>
    </row>
    <row r="22158" spans="1:6">
      <c r="A22158" s="14">
        <v>22153</v>
      </c>
      <c r="B22158" s="37" t="s">
        <v>21202</v>
      </c>
      <c r="C22158" s="37" t="s">
        <v>4389</v>
      </c>
      <c r="D22158" s="37" t="s">
        <v>66263</v>
      </c>
      <c r="E22158" s="37" t="s">
        <v>38517</v>
      </c>
      <c r="F22158" s="16">
        <v>111040</v>
      </c>
    </row>
    <row r="22159" spans="1:6">
      <c r="A22159" s="14">
        <v>22154</v>
      </c>
      <c r="B22159" s="37" t="s">
        <v>21202</v>
      </c>
      <c r="C22159" s="37" t="s">
        <v>4389</v>
      </c>
      <c r="D22159" s="37" t="s">
        <v>66263</v>
      </c>
      <c r="E22159" s="37" t="s">
        <v>38518</v>
      </c>
      <c r="F22159" s="16">
        <v>126810</v>
      </c>
    </row>
    <row r="22160" spans="1:6">
      <c r="A22160" s="14">
        <v>22155</v>
      </c>
      <c r="B22160" s="37" t="s">
        <v>21202</v>
      </c>
      <c r="C22160" s="37" t="s">
        <v>4389</v>
      </c>
      <c r="D22160" s="37" t="s">
        <v>66263</v>
      </c>
      <c r="E22160" s="37" t="s">
        <v>38519</v>
      </c>
      <c r="F22160" s="16">
        <v>121010</v>
      </c>
    </row>
    <row r="22161" spans="1:6">
      <c r="A22161" s="14">
        <v>22156</v>
      </c>
      <c r="B22161" s="37" t="s">
        <v>21202</v>
      </c>
      <c r="C22161" s="37" t="s">
        <v>4389</v>
      </c>
      <c r="D22161" s="37" t="s">
        <v>66263</v>
      </c>
      <c r="E22161" s="37" t="s">
        <v>38520</v>
      </c>
      <c r="F22161" s="16">
        <v>126000</v>
      </c>
    </row>
    <row r="22162" spans="1:6">
      <c r="A22162" s="14">
        <v>22157</v>
      </c>
      <c r="B22162" s="37" t="s">
        <v>21202</v>
      </c>
      <c r="C22162" s="37" t="s">
        <v>4389</v>
      </c>
      <c r="D22162" s="37" t="s">
        <v>66263</v>
      </c>
      <c r="E22162" s="37" t="s">
        <v>38521</v>
      </c>
      <c r="F22162" s="16">
        <v>124360</v>
      </c>
    </row>
    <row r="22163" spans="1:6">
      <c r="A22163" s="14">
        <v>22158</v>
      </c>
      <c r="B22163" s="37" t="s">
        <v>21202</v>
      </c>
      <c r="C22163" s="37" t="s">
        <v>4389</v>
      </c>
      <c r="D22163" s="37" t="s">
        <v>66263</v>
      </c>
      <c r="E22163" s="37" t="s">
        <v>38522</v>
      </c>
      <c r="F22163" s="16">
        <v>136780</v>
      </c>
    </row>
    <row r="22164" spans="1:6">
      <c r="A22164" s="14">
        <v>22159</v>
      </c>
      <c r="B22164" s="37" t="s">
        <v>21202</v>
      </c>
      <c r="C22164" s="37" t="s">
        <v>4389</v>
      </c>
      <c r="D22164" s="37" t="s">
        <v>66263</v>
      </c>
      <c r="E22164" s="37" t="s">
        <v>38523</v>
      </c>
      <c r="F22164" s="16">
        <v>147870</v>
      </c>
    </row>
    <row r="22165" spans="1:6">
      <c r="A22165" s="14">
        <v>22160</v>
      </c>
      <c r="B22165" s="37" t="s">
        <v>21202</v>
      </c>
      <c r="C22165" s="37" t="s">
        <v>4389</v>
      </c>
      <c r="D22165" s="37" t="s">
        <v>66263</v>
      </c>
      <c r="E22165" s="37" t="s">
        <v>38524</v>
      </c>
      <c r="F22165" s="16">
        <v>147680</v>
      </c>
    </row>
    <row r="22166" spans="1:6">
      <c r="A22166" s="14">
        <v>22161</v>
      </c>
      <c r="B22166" s="37" t="s">
        <v>21202</v>
      </c>
      <c r="C22166" s="37" t="s">
        <v>4389</v>
      </c>
      <c r="D22166" s="37" t="s">
        <v>66263</v>
      </c>
      <c r="E22166" s="37" t="s">
        <v>38525</v>
      </c>
      <c r="F22166" s="16">
        <v>142360</v>
      </c>
    </row>
    <row r="22167" spans="1:6">
      <c r="A22167" s="14">
        <v>22162</v>
      </c>
      <c r="B22167" s="37" t="s">
        <v>21202</v>
      </c>
      <c r="C22167" s="37" t="s">
        <v>4389</v>
      </c>
      <c r="D22167" s="37" t="s">
        <v>66263</v>
      </c>
      <c r="E22167" s="37" t="s">
        <v>38526</v>
      </c>
      <c r="F22167" s="16">
        <v>168570</v>
      </c>
    </row>
    <row r="22168" spans="1:6">
      <c r="A22168" s="14">
        <v>22163</v>
      </c>
      <c r="B22168" s="37" t="s">
        <v>21202</v>
      </c>
      <c r="C22168" s="37" t="s">
        <v>4389</v>
      </c>
      <c r="D22168" s="37" t="s">
        <v>66263</v>
      </c>
      <c r="E22168" s="37" t="s">
        <v>38527</v>
      </c>
      <c r="F22168" s="16">
        <v>167400</v>
      </c>
    </row>
    <row r="22169" spans="1:6">
      <c r="A22169" s="14">
        <v>22164</v>
      </c>
      <c r="B22169" s="37" t="s">
        <v>21202</v>
      </c>
      <c r="C22169" s="37" t="s">
        <v>4389</v>
      </c>
      <c r="D22169" s="37" t="s">
        <v>66263</v>
      </c>
      <c r="E22169" s="37" t="s">
        <v>38528</v>
      </c>
      <c r="F22169" s="16">
        <v>157270</v>
      </c>
    </row>
    <row r="22170" spans="1:6">
      <c r="A22170" s="14">
        <v>22165</v>
      </c>
      <c r="B22170" s="37" t="s">
        <v>21202</v>
      </c>
      <c r="C22170" s="37" t="s">
        <v>4389</v>
      </c>
      <c r="D22170" s="37" t="s">
        <v>66263</v>
      </c>
      <c r="E22170" s="37" t="s">
        <v>38529</v>
      </c>
      <c r="F22170" s="16">
        <v>109920</v>
      </c>
    </row>
    <row r="22171" spans="1:6">
      <c r="A22171" s="14">
        <v>22166</v>
      </c>
      <c r="B22171" s="37" t="s">
        <v>21202</v>
      </c>
      <c r="C22171" s="37" t="s">
        <v>4389</v>
      </c>
      <c r="D22171" s="37" t="s">
        <v>66263</v>
      </c>
      <c r="E22171" s="37" t="s">
        <v>38530</v>
      </c>
      <c r="F22171" s="16">
        <v>112040</v>
      </c>
    </row>
    <row r="22172" spans="1:6">
      <c r="A22172" s="14">
        <v>22167</v>
      </c>
      <c r="B22172" s="37" t="s">
        <v>21202</v>
      </c>
      <c r="C22172" s="37" t="s">
        <v>4389</v>
      </c>
      <c r="D22172" s="37" t="s">
        <v>66263</v>
      </c>
      <c r="E22172" s="37" t="s">
        <v>38531</v>
      </c>
      <c r="F22172" s="16">
        <v>114560</v>
      </c>
    </row>
    <row r="22173" spans="1:6">
      <c r="A22173" s="14">
        <v>22168</v>
      </c>
      <c r="B22173" s="37" t="s">
        <v>21202</v>
      </c>
      <c r="C22173" s="37" t="s">
        <v>4389</v>
      </c>
      <c r="D22173" s="37" t="s">
        <v>66263</v>
      </c>
      <c r="E22173" s="37" t="s">
        <v>58818</v>
      </c>
      <c r="F22173" s="16">
        <v>136600</v>
      </c>
    </row>
    <row r="22174" spans="1:6">
      <c r="A22174" s="14">
        <v>22169</v>
      </c>
      <c r="B22174" s="37" t="s">
        <v>21202</v>
      </c>
      <c r="C22174" s="37" t="s">
        <v>4389</v>
      </c>
      <c r="D22174" s="37" t="s">
        <v>66263</v>
      </c>
      <c r="E22174" s="37" t="s">
        <v>58819</v>
      </c>
      <c r="F22174" s="16">
        <v>130310</v>
      </c>
    </row>
    <row r="22175" spans="1:6">
      <c r="A22175" s="14">
        <v>22170</v>
      </c>
      <c r="B22175" s="37" t="s">
        <v>21202</v>
      </c>
      <c r="C22175" s="37" t="s">
        <v>4389</v>
      </c>
      <c r="D22175" s="37" t="s">
        <v>66263</v>
      </c>
      <c r="E22175" s="37" t="s">
        <v>58820</v>
      </c>
      <c r="F22175" s="16">
        <v>136870</v>
      </c>
    </row>
    <row r="22176" spans="1:6">
      <c r="A22176" s="14">
        <v>22171</v>
      </c>
      <c r="B22176" s="37" t="s">
        <v>21202</v>
      </c>
      <c r="C22176" s="37" t="s">
        <v>4389</v>
      </c>
      <c r="D22176" s="37" t="s">
        <v>66263</v>
      </c>
      <c r="E22176" s="37" t="s">
        <v>58821</v>
      </c>
      <c r="F22176" s="16">
        <v>130590</v>
      </c>
    </row>
    <row r="22177" spans="1:6">
      <c r="A22177" s="14">
        <v>22172</v>
      </c>
      <c r="B22177" s="37" t="s">
        <v>21202</v>
      </c>
      <c r="C22177" s="37" t="s">
        <v>4389</v>
      </c>
      <c r="D22177" s="37" t="s">
        <v>66263</v>
      </c>
      <c r="E22177" s="37" t="s">
        <v>58822</v>
      </c>
      <c r="F22177" s="16">
        <v>130590</v>
      </c>
    </row>
    <row r="22178" spans="1:6">
      <c r="A22178" s="14">
        <v>22173</v>
      </c>
      <c r="B22178" s="37" t="s">
        <v>21202</v>
      </c>
      <c r="C22178" s="37" t="s">
        <v>4389</v>
      </c>
      <c r="D22178" s="37" t="s">
        <v>66263</v>
      </c>
      <c r="E22178" s="37" t="s">
        <v>58823</v>
      </c>
      <c r="F22178" s="16">
        <v>128450</v>
      </c>
    </row>
    <row r="22179" spans="1:6">
      <c r="A22179" s="14">
        <v>22174</v>
      </c>
      <c r="B22179" s="37" t="s">
        <v>21202</v>
      </c>
      <c r="C22179" s="37" t="s">
        <v>4389</v>
      </c>
      <c r="D22179" s="37" t="s">
        <v>66263</v>
      </c>
      <c r="E22179" s="37" t="s">
        <v>58824</v>
      </c>
      <c r="F22179" s="16">
        <v>128770</v>
      </c>
    </row>
    <row r="22180" spans="1:6">
      <c r="A22180" s="14">
        <v>22175</v>
      </c>
      <c r="B22180" s="37" t="s">
        <v>21202</v>
      </c>
      <c r="C22180" s="37" t="s">
        <v>4389</v>
      </c>
      <c r="D22180" s="37" t="s">
        <v>66263</v>
      </c>
      <c r="E22180" s="37" t="s">
        <v>58825</v>
      </c>
      <c r="F22180" s="16">
        <v>130860</v>
      </c>
    </row>
    <row r="22181" spans="1:6">
      <c r="A22181" s="14">
        <v>22176</v>
      </c>
      <c r="B22181" s="37" t="s">
        <v>21202</v>
      </c>
      <c r="C22181" s="37" t="s">
        <v>4389</v>
      </c>
      <c r="D22181" s="37" t="s">
        <v>66263</v>
      </c>
      <c r="E22181" s="37" t="s">
        <v>58826</v>
      </c>
      <c r="F22181" s="16">
        <v>131770</v>
      </c>
    </row>
    <row r="22182" spans="1:6">
      <c r="A22182" s="14">
        <v>22177</v>
      </c>
      <c r="B22182" s="37" t="s">
        <v>21202</v>
      </c>
      <c r="C22182" s="37" t="s">
        <v>4389</v>
      </c>
      <c r="D22182" s="37" t="s">
        <v>66263</v>
      </c>
      <c r="E22182" s="37" t="s">
        <v>58827</v>
      </c>
      <c r="F22182" s="16">
        <v>119770</v>
      </c>
    </row>
    <row r="22183" spans="1:6">
      <c r="A22183" s="14">
        <v>22178</v>
      </c>
      <c r="B22183" s="37" t="s">
        <v>21202</v>
      </c>
      <c r="C22183" s="37" t="s">
        <v>4389</v>
      </c>
      <c r="D22183" s="37" t="s">
        <v>66263</v>
      </c>
      <c r="E22183" s="37" t="s">
        <v>58828</v>
      </c>
      <c r="F22183" s="16">
        <v>119590</v>
      </c>
    </row>
    <row r="22184" spans="1:6">
      <c r="A22184" s="14">
        <v>22179</v>
      </c>
      <c r="B22184" s="37" t="s">
        <v>21202</v>
      </c>
      <c r="C22184" s="37" t="s">
        <v>4389</v>
      </c>
      <c r="D22184" s="37" t="s">
        <v>66263</v>
      </c>
      <c r="E22184" s="37" t="s">
        <v>58829</v>
      </c>
      <c r="F22184" s="16">
        <v>129770</v>
      </c>
    </row>
    <row r="22185" spans="1:6">
      <c r="A22185" s="14">
        <v>22180</v>
      </c>
      <c r="B22185" s="37" t="s">
        <v>21202</v>
      </c>
      <c r="C22185" s="37" t="s">
        <v>4389</v>
      </c>
      <c r="D22185" s="37" t="s">
        <v>66263</v>
      </c>
      <c r="E22185" s="37" t="s">
        <v>58830</v>
      </c>
      <c r="F22185" s="16">
        <v>151310</v>
      </c>
    </row>
    <row r="22186" spans="1:6">
      <c r="A22186" s="14">
        <v>22181</v>
      </c>
      <c r="B22186" s="37" t="s">
        <v>21202</v>
      </c>
      <c r="C22186" s="37" t="s">
        <v>4389</v>
      </c>
      <c r="D22186" s="37" t="s">
        <v>66263</v>
      </c>
      <c r="E22186" s="37" t="s">
        <v>58831</v>
      </c>
      <c r="F22186" s="16">
        <v>147950</v>
      </c>
    </row>
    <row r="22187" spans="1:6">
      <c r="A22187" s="14">
        <v>22182</v>
      </c>
      <c r="B22187" s="37" t="s">
        <v>21202</v>
      </c>
      <c r="C22187" s="37" t="s">
        <v>4389</v>
      </c>
      <c r="D22187" s="37" t="s">
        <v>66263</v>
      </c>
      <c r="E22187" s="37" t="s">
        <v>58832</v>
      </c>
      <c r="F22187" s="16">
        <v>151320</v>
      </c>
    </row>
    <row r="22188" spans="1:6">
      <c r="A22188" s="14">
        <v>22183</v>
      </c>
      <c r="B22188" s="37" t="s">
        <v>21202</v>
      </c>
      <c r="C22188" s="37" t="s">
        <v>4389</v>
      </c>
      <c r="D22188" s="37" t="s">
        <v>66263</v>
      </c>
      <c r="E22188" s="37" t="s">
        <v>58833</v>
      </c>
      <c r="F22188" s="16">
        <v>160000</v>
      </c>
    </row>
    <row r="22189" spans="1:6">
      <c r="A22189" s="14">
        <v>22184</v>
      </c>
      <c r="B22189" s="37" t="s">
        <v>21202</v>
      </c>
      <c r="C22189" s="37" t="s">
        <v>4389</v>
      </c>
      <c r="D22189" s="37" t="s">
        <v>66263</v>
      </c>
      <c r="E22189" s="37" t="s">
        <v>58834</v>
      </c>
      <c r="F22189" s="16">
        <v>179280</v>
      </c>
    </row>
    <row r="22190" spans="1:6">
      <c r="A22190" s="14">
        <v>22185</v>
      </c>
      <c r="B22190" s="37" t="s">
        <v>21202</v>
      </c>
      <c r="C22190" s="37" t="s">
        <v>4389</v>
      </c>
      <c r="D22190" s="37" t="s">
        <v>66263</v>
      </c>
      <c r="E22190" s="37" t="s">
        <v>58835</v>
      </c>
      <c r="F22190" s="16">
        <v>164220</v>
      </c>
    </row>
    <row r="22191" spans="1:6">
      <c r="A22191" s="14">
        <v>22186</v>
      </c>
      <c r="B22191" s="37" t="s">
        <v>21202</v>
      </c>
      <c r="C22191" s="37" t="s">
        <v>4389</v>
      </c>
      <c r="D22191" s="37" t="s">
        <v>66263</v>
      </c>
      <c r="E22191" s="37" t="s">
        <v>58836</v>
      </c>
      <c r="F22191" s="16">
        <v>160900</v>
      </c>
    </row>
    <row r="22192" spans="1:6">
      <c r="A22192" s="14">
        <v>22187</v>
      </c>
      <c r="B22192" s="37" t="s">
        <v>21202</v>
      </c>
      <c r="C22192" s="37" t="s">
        <v>4389</v>
      </c>
      <c r="D22192" s="37" t="s">
        <v>66263</v>
      </c>
      <c r="E22192" s="37" t="s">
        <v>58837</v>
      </c>
      <c r="F22192" s="16">
        <v>164540</v>
      </c>
    </row>
    <row r="22193" spans="1:6">
      <c r="A22193" s="14">
        <v>22188</v>
      </c>
      <c r="B22193" s="37" t="s">
        <v>21202</v>
      </c>
      <c r="C22193" s="37" t="s">
        <v>4389</v>
      </c>
      <c r="D22193" s="37" t="s">
        <v>66263</v>
      </c>
      <c r="E22193" s="37" t="s">
        <v>58838</v>
      </c>
      <c r="F22193" s="16">
        <v>116680</v>
      </c>
    </row>
    <row r="22194" spans="1:6">
      <c r="A22194" s="14">
        <v>22189</v>
      </c>
      <c r="B22194" s="37" t="s">
        <v>21202</v>
      </c>
      <c r="C22194" s="37" t="s">
        <v>4389</v>
      </c>
      <c r="D22194" s="37" t="s">
        <v>66263</v>
      </c>
      <c r="E22194" s="37" t="s">
        <v>58839</v>
      </c>
      <c r="F22194" s="16">
        <v>118680</v>
      </c>
    </row>
    <row r="22195" spans="1:6">
      <c r="A22195" s="14">
        <v>22190</v>
      </c>
      <c r="B22195" s="37" t="s">
        <v>21202</v>
      </c>
      <c r="C22195" s="37" t="s">
        <v>4389</v>
      </c>
      <c r="D22195" s="37" t="s">
        <v>66263</v>
      </c>
      <c r="E22195" s="37" t="s">
        <v>58840</v>
      </c>
      <c r="F22195" s="16">
        <v>117770</v>
      </c>
    </row>
    <row r="22196" spans="1:6">
      <c r="A22196" s="14">
        <v>22191</v>
      </c>
      <c r="B22196" s="37" t="s">
        <v>21202</v>
      </c>
      <c r="C22196" s="37" t="s">
        <v>4389</v>
      </c>
      <c r="D22196" s="37" t="s">
        <v>66263</v>
      </c>
      <c r="E22196" s="37" t="s">
        <v>58841</v>
      </c>
      <c r="F22196" s="16">
        <v>117770</v>
      </c>
    </row>
    <row r="22197" spans="1:6">
      <c r="A22197" s="14">
        <v>22192</v>
      </c>
      <c r="B22197" s="37" t="s">
        <v>21202</v>
      </c>
      <c r="C22197" s="37" t="s">
        <v>4389</v>
      </c>
      <c r="D22197" s="37" t="s">
        <v>66263</v>
      </c>
      <c r="E22197" s="37" t="s">
        <v>58842</v>
      </c>
      <c r="F22197" s="16">
        <v>120040</v>
      </c>
    </row>
    <row r="22198" spans="1:6">
      <c r="A22198" s="14">
        <v>22193</v>
      </c>
      <c r="B22198" s="37" t="s">
        <v>21202</v>
      </c>
      <c r="C22198" s="37" t="s">
        <v>4389</v>
      </c>
      <c r="D22198" s="37" t="s">
        <v>66263</v>
      </c>
      <c r="E22198" s="37" t="s">
        <v>66264</v>
      </c>
      <c r="F22198" s="16">
        <v>142770</v>
      </c>
    </row>
    <row r="22199" spans="1:6">
      <c r="A22199" s="14">
        <v>22194</v>
      </c>
      <c r="B22199" s="37" t="s">
        <v>21202</v>
      </c>
      <c r="C22199" s="37" t="s">
        <v>4389</v>
      </c>
      <c r="D22199" s="37" t="s">
        <v>66263</v>
      </c>
      <c r="E22199" s="37" t="s">
        <v>66265</v>
      </c>
      <c r="F22199" s="16">
        <v>131500</v>
      </c>
    </row>
    <row r="22200" spans="1:6">
      <c r="A22200" s="14">
        <v>22195</v>
      </c>
      <c r="B22200" s="37" t="s">
        <v>21202</v>
      </c>
      <c r="C22200" s="37" t="s">
        <v>4389</v>
      </c>
      <c r="D22200" s="37" t="s">
        <v>66263</v>
      </c>
      <c r="E22200" s="37" t="s">
        <v>66266</v>
      </c>
      <c r="F22200" s="16">
        <v>134500</v>
      </c>
    </row>
    <row r="22201" spans="1:6">
      <c r="A22201" s="14">
        <v>22196</v>
      </c>
      <c r="B22201" s="37" t="s">
        <v>21202</v>
      </c>
      <c r="C22201" s="37" t="s">
        <v>4389</v>
      </c>
      <c r="D22201" s="37" t="s">
        <v>66263</v>
      </c>
      <c r="E22201" s="37" t="s">
        <v>66267</v>
      </c>
      <c r="F22201" s="16">
        <v>133540</v>
      </c>
    </row>
    <row r="22202" spans="1:6">
      <c r="A22202" s="14">
        <v>22197</v>
      </c>
      <c r="B22202" s="37" t="s">
        <v>21202</v>
      </c>
      <c r="C22202" s="37" t="s">
        <v>4389</v>
      </c>
      <c r="D22202" s="37" t="s">
        <v>66263</v>
      </c>
      <c r="E22202" s="37" t="s">
        <v>66268</v>
      </c>
      <c r="F22202" s="16">
        <v>134950</v>
      </c>
    </row>
    <row r="22203" spans="1:6">
      <c r="A22203" s="14">
        <v>22198</v>
      </c>
      <c r="B22203" s="37" t="s">
        <v>21202</v>
      </c>
      <c r="C22203" s="37" t="s">
        <v>4389</v>
      </c>
      <c r="D22203" s="37" t="s">
        <v>66263</v>
      </c>
      <c r="E22203" s="37" t="s">
        <v>66269</v>
      </c>
      <c r="F22203" s="16">
        <v>153130</v>
      </c>
    </row>
    <row r="22204" spans="1:6">
      <c r="A22204" s="14">
        <v>22199</v>
      </c>
      <c r="B22204" s="37" t="s">
        <v>21202</v>
      </c>
      <c r="C22204" s="37" t="s">
        <v>4389</v>
      </c>
      <c r="D22204" s="37" t="s">
        <v>66263</v>
      </c>
      <c r="E22204" s="37" t="s">
        <v>66270</v>
      </c>
      <c r="F22204" s="16">
        <v>155550</v>
      </c>
    </row>
    <row r="22205" spans="1:6">
      <c r="A22205" s="14">
        <v>22200</v>
      </c>
      <c r="B22205" s="37" t="s">
        <v>21202</v>
      </c>
      <c r="C22205" s="37" t="s">
        <v>4389</v>
      </c>
      <c r="D22205" s="37" t="s">
        <v>66263</v>
      </c>
      <c r="E22205" s="37" t="s">
        <v>66271</v>
      </c>
      <c r="F22205" s="16">
        <v>180910</v>
      </c>
    </row>
    <row r="22206" spans="1:6">
      <c r="A22206" s="14">
        <v>22201</v>
      </c>
      <c r="B22206" s="37" t="s">
        <v>21202</v>
      </c>
      <c r="C22206" s="37" t="s">
        <v>4389</v>
      </c>
      <c r="D22206" s="37" t="s">
        <v>66263</v>
      </c>
      <c r="E22206" s="37" t="s">
        <v>66272</v>
      </c>
      <c r="F22206" s="16">
        <v>168000</v>
      </c>
    </row>
    <row r="22207" spans="1:6">
      <c r="A22207" s="14">
        <v>22202</v>
      </c>
      <c r="B22207" s="37" t="s">
        <v>21202</v>
      </c>
      <c r="C22207" s="37" t="s">
        <v>4389</v>
      </c>
      <c r="D22207" s="37" t="s">
        <v>66263</v>
      </c>
      <c r="E22207" s="37" t="s">
        <v>66273</v>
      </c>
      <c r="F22207" s="16">
        <v>153300</v>
      </c>
    </row>
    <row r="22208" spans="1:6">
      <c r="A22208" s="14">
        <v>22203</v>
      </c>
      <c r="B22208" s="37" t="s">
        <v>21202</v>
      </c>
      <c r="C22208" s="37" t="s">
        <v>4389</v>
      </c>
      <c r="D22208" s="37" t="s">
        <v>66263</v>
      </c>
      <c r="E22208" s="37" t="s">
        <v>66274</v>
      </c>
      <c r="F22208" s="16">
        <v>123680</v>
      </c>
    </row>
    <row r="22209" spans="1:6">
      <c r="A22209" s="14">
        <v>22204</v>
      </c>
      <c r="B22209" s="37" t="s">
        <v>21202</v>
      </c>
      <c r="C22209" s="37" t="s">
        <v>4389</v>
      </c>
      <c r="D22209" s="31" t="s">
        <v>81799</v>
      </c>
      <c r="E22209" s="31" t="s">
        <v>81800</v>
      </c>
      <c r="F22209" s="16">
        <v>141140</v>
      </c>
    </row>
    <row r="22210" spans="1:6">
      <c r="A22210" s="14">
        <v>22205</v>
      </c>
      <c r="B22210" s="37" t="s">
        <v>21202</v>
      </c>
      <c r="C22210" s="37" t="s">
        <v>4389</v>
      </c>
      <c r="D22210" s="31" t="s">
        <v>81799</v>
      </c>
      <c r="E22210" s="31" t="s">
        <v>81801</v>
      </c>
      <c r="F22210" s="16">
        <v>110390</v>
      </c>
    </row>
    <row r="22211" spans="1:6">
      <c r="A22211" s="14">
        <v>22206</v>
      </c>
      <c r="B22211" s="37" t="s">
        <v>21202</v>
      </c>
      <c r="C22211" s="37" t="s">
        <v>4389</v>
      </c>
      <c r="D22211" s="31" t="s">
        <v>81799</v>
      </c>
      <c r="E22211" s="31" t="s">
        <v>81802</v>
      </c>
      <c r="F22211" s="16">
        <v>108640</v>
      </c>
    </row>
    <row r="22212" spans="1:6">
      <c r="A22212" s="14">
        <v>22207</v>
      </c>
      <c r="B22212" s="37" t="s">
        <v>21202</v>
      </c>
      <c r="C22212" s="37" t="s">
        <v>4389</v>
      </c>
      <c r="D22212" s="31" t="s">
        <v>81799</v>
      </c>
      <c r="E22212" s="31" t="s">
        <v>81803</v>
      </c>
      <c r="F22212" s="16">
        <v>160070</v>
      </c>
    </row>
    <row r="22213" spans="1:6">
      <c r="A22213" s="14">
        <v>22208</v>
      </c>
      <c r="B22213" s="37" t="s">
        <v>21202</v>
      </c>
      <c r="C22213" s="37" t="s">
        <v>4389</v>
      </c>
      <c r="D22213" s="31" t="s">
        <v>81799</v>
      </c>
      <c r="E22213" s="31" t="s">
        <v>81804</v>
      </c>
      <c r="F22213" s="16">
        <v>126580</v>
      </c>
    </row>
    <row r="22214" spans="1:6">
      <c r="A22214" s="14">
        <v>22209</v>
      </c>
      <c r="B22214" s="37" t="s">
        <v>21202</v>
      </c>
      <c r="C22214" s="37" t="s">
        <v>4389</v>
      </c>
      <c r="D22214" s="31" t="s">
        <v>81799</v>
      </c>
      <c r="E22214" s="31" t="s">
        <v>81805</v>
      </c>
      <c r="F22214" s="16">
        <v>154130</v>
      </c>
    </row>
    <row r="22215" spans="1:6">
      <c r="A22215" s="14">
        <v>22210</v>
      </c>
      <c r="B22215" s="37" t="s">
        <v>21202</v>
      </c>
      <c r="C22215" s="37" t="s">
        <v>4389</v>
      </c>
      <c r="D22215" s="31" t="s">
        <v>81799</v>
      </c>
      <c r="E22215" s="31" t="s">
        <v>81806</v>
      </c>
      <c r="F22215" s="16">
        <v>164900</v>
      </c>
    </row>
    <row r="22216" spans="1:6">
      <c r="A22216" s="14">
        <v>22211</v>
      </c>
      <c r="B22216" s="37" t="s">
        <v>21202</v>
      </c>
      <c r="C22216" s="37" t="s">
        <v>4389</v>
      </c>
      <c r="D22216" s="31" t="s">
        <v>81799</v>
      </c>
      <c r="E22216" s="31" t="s">
        <v>81807</v>
      </c>
      <c r="F22216" s="16">
        <v>140650</v>
      </c>
    </row>
    <row r="22217" spans="1:6">
      <c r="A22217" s="14">
        <v>22212</v>
      </c>
      <c r="B22217" s="37" t="s">
        <v>21202</v>
      </c>
      <c r="C22217" s="37" t="s">
        <v>4389</v>
      </c>
      <c r="D22217" s="31" t="s">
        <v>81799</v>
      </c>
      <c r="E22217" s="31" t="s">
        <v>81808</v>
      </c>
      <c r="F22217" s="16">
        <v>110190</v>
      </c>
    </row>
    <row r="22218" spans="1:6">
      <c r="A22218" s="14">
        <v>22213</v>
      </c>
      <c r="B22218" s="37" t="s">
        <v>21202</v>
      </c>
      <c r="C22218" s="37" t="s">
        <v>4389</v>
      </c>
      <c r="D22218" s="31" t="s">
        <v>81799</v>
      </c>
      <c r="E22218" s="31" t="s">
        <v>81809</v>
      </c>
      <c r="F22218" s="16">
        <v>120180</v>
      </c>
    </row>
    <row r="22219" spans="1:6">
      <c r="A22219" s="14">
        <v>22214</v>
      </c>
      <c r="B22219" s="37" t="s">
        <v>21202</v>
      </c>
      <c r="C22219" s="37" t="s">
        <v>4389</v>
      </c>
      <c r="D22219" s="31" t="s">
        <v>81799</v>
      </c>
      <c r="E22219" s="31" t="s">
        <v>81810</v>
      </c>
      <c r="F22219" s="16">
        <v>140170</v>
      </c>
    </row>
    <row r="22220" spans="1:6">
      <c r="A22220" s="14">
        <v>22215</v>
      </c>
      <c r="B22220" s="37" t="s">
        <v>21202</v>
      </c>
      <c r="C22220" s="37" t="s">
        <v>4389</v>
      </c>
      <c r="D22220" s="31" t="s">
        <v>81799</v>
      </c>
      <c r="E22220" s="31" t="s">
        <v>81811</v>
      </c>
      <c r="F22220" s="16">
        <v>146470</v>
      </c>
    </row>
    <row r="22221" spans="1:6">
      <c r="A22221" s="14">
        <v>22216</v>
      </c>
      <c r="B22221" s="37" t="s">
        <v>21202</v>
      </c>
      <c r="C22221" s="37" t="s">
        <v>4389</v>
      </c>
      <c r="D22221" s="31" t="s">
        <v>81799</v>
      </c>
      <c r="E22221" s="31" t="s">
        <v>81812</v>
      </c>
      <c r="F22221" s="16">
        <v>160320</v>
      </c>
    </row>
    <row r="22222" spans="1:6">
      <c r="A22222" s="14">
        <v>22217</v>
      </c>
      <c r="B22222" s="37" t="s">
        <v>21202</v>
      </c>
      <c r="C22222" s="37" t="s">
        <v>4389</v>
      </c>
      <c r="D22222" s="31" t="s">
        <v>81799</v>
      </c>
      <c r="E22222" s="31" t="s">
        <v>81813</v>
      </c>
      <c r="F22222" s="16">
        <v>131290</v>
      </c>
    </row>
    <row r="22223" spans="1:6">
      <c r="A22223" s="14">
        <v>22218</v>
      </c>
      <c r="B22223" s="37" t="s">
        <v>21202</v>
      </c>
      <c r="C22223" s="37" t="s">
        <v>4389</v>
      </c>
      <c r="D22223" s="31" t="s">
        <v>81799</v>
      </c>
      <c r="E22223" s="31" t="s">
        <v>81814</v>
      </c>
      <c r="F22223" s="16">
        <v>114750</v>
      </c>
    </row>
    <row r="22224" spans="1:6">
      <c r="A22224" s="14">
        <v>22219</v>
      </c>
      <c r="B22224" s="37" t="s">
        <v>21202</v>
      </c>
      <c r="C22224" s="37" t="s">
        <v>4389</v>
      </c>
      <c r="D22224" s="31" t="s">
        <v>81799</v>
      </c>
      <c r="E22224" s="31" t="s">
        <v>81815</v>
      </c>
      <c r="F22224" s="16">
        <v>124740</v>
      </c>
    </row>
    <row r="22225" spans="1:6">
      <c r="A22225" s="14">
        <v>22220</v>
      </c>
      <c r="B22225" s="37" t="s">
        <v>21202</v>
      </c>
      <c r="C22225" s="37" t="s">
        <v>4389</v>
      </c>
      <c r="D22225" s="31" t="s">
        <v>81799</v>
      </c>
      <c r="E22225" s="31" t="s">
        <v>81816</v>
      </c>
      <c r="F22225" s="16">
        <v>128960</v>
      </c>
    </row>
    <row r="22226" spans="1:6">
      <c r="A22226" s="14">
        <v>22221</v>
      </c>
      <c r="B22226" s="31" t="s">
        <v>21202</v>
      </c>
      <c r="C22226" s="31" t="s">
        <v>74982</v>
      </c>
      <c r="D22226" s="31" t="s">
        <v>81799</v>
      </c>
      <c r="E22226" s="31" t="s">
        <v>81817</v>
      </c>
      <c r="F22226" s="16">
        <v>149240</v>
      </c>
    </row>
    <row r="22227" spans="1:6">
      <c r="A22227" s="14">
        <v>22222</v>
      </c>
      <c r="B22227" s="31" t="s">
        <v>21202</v>
      </c>
      <c r="C22227" s="31" t="s">
        <v>74982</v>
      </c>
      <c r="D22227" s="31" t="s">
        <v>81799</v>
      </c>
      <c r="E22227" s="31" t="s">
        <v>81818</v>
      </c>
      <c r="F22227" s="16">
        <v>194370</v>
      </c>
    </row>
    <row r="22228" spans="1:6">
      <c r="A22228" s="14">
        <v>22223</v>
      </c>
      <c r="B22228" s="31" t="s">
        <v>21202</v>
      </c>
      <c r="C22228" s="31" t="s">
        <v>74982</v>
      </c>
      <c r="D22228" s="31" t="s">
        <v>81799</v>
      </c>
      <c r="E22228" s="31" t="s">
        <v>81819</v>
      </c>
      <c r="F22228" s="16">
        <v>129170</v>
      </c>
    </row>
    <row r="22229" spans="1:6">
      <c r="A22229" s="14">
        <v>22224</v>
      </c>
      <c r="B22229" s="31" t="s">
        <v>21202</v>
      </c>
      <c r="C22229" s="31" t="s">
        <v>74982</v>
      </c>
      <c r="D22229" s="31" t="s">
        <v>81799</v>
      </c>
      <c r="E22229" s="31" t="s">
        <v>81820</v>
      </c>
      <c r="F22229" s="16">
        <v>180590</v>
      </c>
    </row>
    <row r="22230" spans="1:6">
      <c r="A22230" s="14">
        <v>22225</v>
      </c>
      <c r="B22230" s="31" t="s">
        <v>21202</v>
      </c>
      <c r="C22230" s="31" t="s">
        <v>74982</v>
      </c>
      <c r="D22230" s="31" t="s">
        <v>81799</v>
      </c>
      <c r="E22230" s="31" t="s">
        <v>81821</v>
      </c>
      <c r="F22230" s="16">
        <v>145060</v>
      </c>
    </row>
    <row r="22231" spans="1:6">
      <c r="A22231" s="14">
        <v>22226</v>
      </c>
      <c r="B22231" s="31" t="s">
        <v>21202</v>
      </c>
      <c r="C22231" s="31" t="s">
        <v>74982</v>
      </c>
      <c r="D22231" s="31" t="s">
        <v>81799</v>
      </c>
      <c r="E22231" s="31" t="s">
        <v>81822</v>
      </c>
      <c r="F22231" s="16">
        <v>136450</v>
      </c>
    </row>
    <row r="22232" spans="1:6">
      <c r="A22232" s="14">
        <v>22227</v>
      </c>
      <c r="B22232" s="31" t="s">
        <v>21202</v>
      </c>
      <c r="C22232" s="31" t="s">
        <v>74982</v>
      </c>
      <c r="D22232" s="31" t="s">
        <v>81799</v>
      </c>
      <c r="E22232" s="31" t="s">
        <v>81823</v>
      </c>
      <c r="F22232" s="16">
        <v>147780</v>
      </c>
    </row>
    <row r="22233" spans="1:6">
      <c r="A22233" s="14">
        <v>22228</v>
      </c>
      <c r="B22233" s="31" t="s">
        <v>21202</v>
      </c>
      <c r="C22233" s="31" t="s">
        <v>74982</v>
      </c>
      <c r="D22233" s="31" t="s">
        <v>81799</v>
      </c>
      <c r="E22233" s="31" t="s">
        <v>81824</v>
      </c>
      <c r="F22233" s="16">
        <v>149880</v>
      </c>
    </row>
    <row r="22234" spans="1:6">
      <c r="A22234" s="14">
        <v>22229</v>
      </c>
      <c r="B22234" s="31" t="s">
        <v>21202</v>
      </c>
      <c r="C22234" s="31" t="s">
        <v>74982</v>
      </c>
      <c r="D22234" s="31" t="s">
        <v>81799</v>
      </c>
      <c r="E22234" s="31" t="s">
        <v>81825</v>
      </c>
      <c r="F22234" s="16">
        <v>154140</v>
      </c>
    </row>
    <row r="22235" spans="1:6">
      <c r="A22235" s="14">
        <v>22230</v>
      </c>
      <c r="B22235" s="31" t="s">
        <v>21202</v>
      </c>
      <c r="C22235" s="31" t="s">
        <v>74982</v>
      </c>
      <c r="D22235" s="31" t="s">
        <v>81799</v>
      </c>
      <c r="E22235" s="31" t="s">
        <v>81826</v>
      </c>
      <c r="F22235" s="16">
        <v>124820</v>
      </c>
    </row>
    <row r="22236" spans="1:6">
      <c r="A22236" s="14">
        <v>22231</v>
      </c>
      <c r="B22236" s="31" t="s">
        <v>21202</v>
      </c>
      <c r="C22236" s="31" t="s">
        <v>74982</v>
      </c>
      <c r="D22236" s="31" t="s">
        <v>81799</v>
      </c>
      <c r="E22236" s="31" t="s">
        <v>81827</v>
      </c>
      <c r="F22236" s="16">
        <v>178170</v>
      </c>
    </row>
    <row r="22237" spans="1:6">
      <c r="A22237" s="14">
        <v>22232</v>
      </c>
      <c r="B22237" s="31" t="s">
        <v>21202</v>
      </c>
      <c r="C22237" s="31" t="s">
        <v>74982</v>
      </c>
      <c r="D22237" s="31" t="s">
        <v>81799</v>
      </c>
      <c r="E22237" s="31" t="s">
        <v>81828</v>
      </c>
      <c r="F22237" s="16">
        <v>200380</v>
      </c>
    </row>
    <row r="22238" spans="1:6">
      <c r="A22238" s="14">
        <v>22233</v>
      </c>
      <c r="B22238" s="31" t="s">
        <v>21202</v>
      </c>
      <c r="C22238" s="31" t="s">
        <v>74982</v>
      </c>
      <c r="D22238" s="31" t="s">
        <v>81799</v>
      </c>
      <c r="E22238" s="31" t="s">
        <v>81829</v>
      </c>
      <c r="F22238" s="16">
        <v>119090</v>
      </c>
    </row>
    <row r="22239" spans="1:6">
      <c r="A22239" s="14">
        <v>22234</v>
      </c>
      <c r="B22239" s="31" t="s">
        <v>21202</v>
      </c>
      <c r="C22239" s="31" t="s">
        <v>74982</v>
      </c>
      <c r="D22239" s="31" t="s">
        <v>81799</v>
      </c>
      <c r="E22239" s="31" t="s">
        <v>81830</v>
      </c>
      <c r="F22239" s="16">
        <v>137170</v>
      </c>
    </row>
    <row r="22240" spans="1:6">
      <c r="A22240" s="14">
        <v>22235</v>
      </c>
      <c r="B22240" s="31" t="s">
        <v>21199</v>
      </c>
      <c r="C22240" s="31" t="s">
        <v>74982</v>
      </c>
      <c r="D22240" s="31" t="s">
        <v>81831</v>
      </c>
      <c r="E22240" s="31" t="s">
        <v>81832</v>
      </c>
      <c r="F22240" s="16">
        <v>125900</v>
      </c>
    </row>
    <row r="22241" spans="1:6">
      <c r="A22241" s="14">
        <v>22236</v>
      </c>
      <c r="B22241" s="37" t="s">
        <v>21202</v>
      </c>
      <c r="C22241" s="37" t="s">
        <v>4389</v>
      </c>
      <c r="D22241" s="31" t="s">
        <v>81831</v>
      </c>
      <c r="E22241" s="31" t="s">
        <v>81833</v>
      </c>
      <c r="F22241" s="16">
        <v>154540</v>
      </c>
    </row>
    <row r="22242" spans="1:6">
      <c r="A22242" s="14">
        <v>22237</v>
      </c>
      <c r="B22242" s="37" t="s">
        <v>21202</v>
      </c>
      <c r="C22242" s="37" t="s">
        <v>4389</v>
      </c>
      <c r="D22242" s="31" t="s">
        <v>81831</v>
      </c>
      <c r="E22242" s="31" t="s">
        <v>81834</v>
      </c>
      <c r="F22242" s="16">
        <v>116890</v>
      </c>
    </row>
    <row r="22243" spans="1:6">
      <c r="A22243" s="14">
        <v>22238</v>
      </c>
      <c r="B22243" s="37" t="s">
        <v>21202</v>
      </c>
      <c r="C22243" s="37" t="s">
        <v>4389</v>
      </c>
      <c r="D22243" s="31" t="s">
        <v>81831</v>
      </c>
      <c r="E22243" s="31" t="s">
        <v>81835</v>
      </c>
      <c r="F22243" s="16">
        <v>126490</v>
      </c>
    </row>
    <row r="22244" spans="1:6">
      <c r="A22244" s="14">
        <v>22239</v>
      </c>
      <c r="B22244" s="37" t="s">
        <v>21202</v>
      </c>
      <c r="C22244" s="37" t="s">
        <v>4389</v>
      </c>
      <c r="D22244" s="31" t="s">
        <v>81831</v>
      </c>
      <c r="E22244" s="31" t="s">
        <v>81836</v>
      </c>
      <c r="F22244" s="16">
        <v>148750</v>
      </c>
    </row>
    <row r="22245" spans="1:6">
      <c r="A22245" s="14">
        <v>22240</v>
      </c>
      <c r="B22245" s="37" t="s">
        <v>21202</v>
      </c>
      <c r="C22245" s="37" t="s">
        <v>4389</v>
      </c>
      <c r="D22245" s="31" t="s">
        <v>81831</v>
      </c>
      <c r="E22245" s="31" t="s">
        <v>81837</v>
      </c>
      <c r="F22245" s="16">
        <v>123750</v>
      </c>
    </row>
    <row r="22246" spans="1:6">
      <c r="A22246" s="14">
        <v>22241</v>
      </c>
      <c r="B22246" s="37" t="s">
        <v>21202</v>
      </c>
      <c r="C22246" s="37" t="s">
        <v>4389</v>
      </c>
      <c r="D22246" s="31" t="s">
        <v>81831</v>
      </c>
      <c r="E22246" s="31" t="s">
        <v>81838</v>
      </c>
      <c r="F22246" s="16">
        <v>150900</v>
      </c>
    </row>
    <row r="22247" spans="1:6">
      <c r="A22247" s="14">
        <v>22242</v>
      </c>
      <c r="B22247" s="31" t="s">
        <v>21202</v>
      </c>
      <c r="C22247" s="31" t="s">
        <v>74982</v>
      </c>
      <c r="D22247" s="31" t="s">
        <v>81839</v>
      </c>
      <c r="E22247" s="31" t="s">
        <v>81840</v>
      </c>
      <c r="F22247" s="16">
        <v>176180</v>
      </c>
    </row>
    <row r="22248" spans="1:6">
      <c r="A22248" s="14">
        <v>22243</v>
      </c>
      <c r="B22248" s="31" t="s">
        <v>21202</v>
      </c>
      <c r="C22248" s="31" t="s">
        <v>74982</v>
      </c>
      <c r="D22248" s="31" t="s">
        <v>81841</v>
      </c>
      <c r="E22248" s="31" t="s">
        <v>81842</v>
      </c>
      <c r="F22248" s="16">
        <v>153610</v>
      </c>
    </row>
    <row r="22249" spans="1:6">
      <c r="A22249" s="14">
        <v>22244</v>
      </c>
      <c r="B22249" s="37" t="s">
        <v>21202</v>
      </c>
      <c r="C22249" s="37" t="s">
        <v>4389</v>
      </c>
      <c r="D22249" s="37" t="s">
        <v>38532</v>
      </c>
      <c r="E22249" s="37" t="s">
        <v>38536</v>
      </c>
      <c r="F22249" s="16">
        <v>153540</v>
      </c>
    </row>
    <row r="22250" spans="1:6">
      <c r="A22250" s="14">
        <v>22245</v>
      </c>
      <c r="B22250" s="37" t="s">
        <v>21202</v>
      </c>
      <c r="C22250" s="37" t="s">
        <v>4389</v>
      </c>
      <c r="D22250" s="37" t="s">
        <v>38532</v>
      </c>
      <c r="E22250" s="37" t="s">
        <v>38533</v>
      </c>
      <c r="F22250" s="16">
        <v>159230</v>
      </c>
    </row>
    <row r="22251" spans="1:6">
      <c r="A22251" s="14">
        <v>22246</v>
      </c>
      <c r="B22251" s="37" t="s">
        <v>21202</v>
      </c>
      <c r="C22251" s="37" t="s">
        <v>4389</v>
      </c>
      <c r="D22251" s="37" t="s">
        <v>38532</v>
      </c>
      <c r="E22251" s="37" t="s">
        <v>38534</v>
      </c>
      <c r="F22251" s="16">
        <v>165590</v>
      </c>
    </row>
    <row r="22252" spans="1:6">
      <c r="A22252" s="14">
        <v>22247</v>
      </c>
      <c r="B22252" s="37" t="s">
        <v>21202</v>
      </c>
      <c r="C22252" s="37" t="s">
        <v>4389</v>
      </c>
      <c r="D22252" s="37" t="s">
        <v>38532</v>
      </c>
      <c r="E22252" s="37" t="s">
        <v>38535</v>
      </c>
      <c r="F22252" s="16">
        <v>167000</v>
      </c>
    </row>
    <row r="22253" spans="1:6">
      <c r="A22253" s="14">
        <v>22248</v>
      </c>
      <c r="B22253" s="37" t="s">
        <v>21202</v>
      </c>
      <c r="C22253" s="37" t="s">
        <v>4389</v>
      </c>
      <c r="D22253" s="37" t="s">
        <v>38532</v>
      </c>
      <c r="E22253" s="37" t="s">
        <v>58817</v>
      </c>
      <c r="F22253" s="16">
        <v>176090</v>
      </c>
    </row>
    <row r="22254" spans="1:6">
      <c r="A22254" s="14">
        <v>22249</v>
      </c>
      <c r="B22254" s="37" t="s">
        <v>21202</v>
      </c>
      <c r="C22254" s="37" t="s">
        <v>4389</v>
      </c>
      <c r="D22254" s="37" t="s">
        <v>38532</v>
      </c>
      <c r="E22254" s="37" t="s">
        <v>66275</v>
      </c>
      <c r="F22254" s="16">
        <v>165700</v>
      </c>
    </row>
    <row r="22255" spans="1:6">
      <c r="A22255" s="14">
        <v>22250</v>
      </c>
      <c r="B22255" s="37" t="s">
        <v>21202</v>
      </c>
      <c r="C22255" s="37" t="s">
        <v>4389</v>
      </c>
      <c r="D22255" s="37" t="s">
        <v>66276</v>
      </c>
      <c r="E22255" s="37" t="s">
        <v>66277</v>
      </c>
      <c r="F22255" s="16">
        <v>164540</v>
      </c>
    </row>
    <row r="22256" spans="1:6">
      <c r="A22256" s="14">
        <v>22251</v>
      </c>
      <c r="B22256" s="37" t="s">
        <v>21202</v>
      </c>
      <c r="C22256" s="37" t="s">
        <v>4389</v>
      </c>
      <c r="D22256" s="37" t="s">
        <v>66276</v>
      </c>
      <c r="E22256" s="37" t="s">
        <v>66278</v>
      </c>
      <c r="F22256" s="16">
        <v>164540</v>
      </c>
    </row>
    <row r="22257" spans="1:6">
      <c r="A22257" s="14">
        <v>22252</v>
      </c>
      <c r="B22257" s="37" t="s">
        <v>21202</v>
      </c>
      <c r="C22257" s="37" t="s">
        <v>4389</v>
      </c>
      <c r="D22257" s="31" t="s">
        <v>66276</v>
      </c>
      <c r="E22257" s="31" t="s">
        <v>81843</v>
      </c>
      <c r="F22257" s="16">
        <v>167990</v>
      </c>
    </row>
    <row r="22258" spans="1:6">
      <c r="A22258" s="14">
        <v>22253</v>
      </c>
      <c r="B22258" s="37" t="s">
        <v>21202</v>
      </c>
      <c r="C22258" s="37" t="s">
        <v>4389</v>
      </c>
      <c r="D22258" s="31" t="s">
        <v>66276</v>
      </c>
      <c r="E22258" s="31" t="s">
        <v>81844</v>
      </c>
      <c r="F22258" s="16">
        <v>163640</v>
      </c>
    </row>
    <row r="22259" spans="1:6">
      <c r="A22259" s="14">
        <v>22254</v>
      </c>
      <c r="B22259" s="31" t="s">
        <v>21202</v>
      </c>
      <c r="C22259" s="31" t="s">
        <v>74982</v>
      </c>
      <c r="D22259" s="31" t="s">
        <v>66276</v>
      </c>
      <c r="E22259" s="31" t="s">
        <v>81845</v>
      </c>
      <c r="F22259" s="16">
        <v>163490</v>
      </c>
    </row>
    <row r="22260" spans="1:6">
      <c r="A22260" s="14">
        <v>22255</v>
      </c>
      <c r="B22260" s="31" t="s">
        <v>21202</v>
      </c>
      <c r="C22260" s="31" t="s">
        <v>74982</v>
      </c>
      <c r="D22260" s="31" t="s">
        <v>81846</v>
      </c>
      <c r="E22260" s="31" t="s">
        <v>81847</v>
      </c>
      <c r="F22260" s="16">
        <v>167990</v>
      </c>
    </row>
    <row r="22261" spans="1:6">
      <c r="A22261" s="14">
        <v>22256</v>
      </c>
      <c r="B22261" s="31" t="s">
        <v>21202</v>
      </c>
      <c r="C22261" s="31" t="s">
        <v>74982</v>
      </c>
      <c r="D22261" s="31" t="s">
        <v>81846</v>
      </c>
      <c r="E22261" s="31" t="s">
        <v>81848</v>
      </c>
      <c r="F22261" s="16">
        <v>157040</v>
      </c>
    </row>
    <row r="22262" spans="1:6">
      <c r="A22262" s="14">
        <v>22257</v>
      </c>
      <c r="B22262" s="31" t="s">
        <v>21202</v>
      </c>
      <c r="C22262" s="31" t="s">
        <v>74982</v>
      </c>
      <c r="D22262" s="31" t="s">
        <v>81849</v>
      </c>
      <c r="E22262" s="31" t="s">
        <v>81850</v>
      </c>
      <c r="F22262" s="16">
        <v>147970</v>
      </c>
    </row>
    <row r="22263" spans="1:6">
      <c r="A22263" s="14">
        <v>22258</v>
      </c>
      <c r="B22263" s="37" t="s">
        <v>21202</v>
      </c>
      <c r="C22263" s="37" t="s">
        <v>4389</v>
      </c>
      <c r="D22263" s="37" t="s">
        <v>66279</v>
      </c>
      <c r="E22263" s="37" t="s">
        <v>66280</v>
      </c>
      <c r="F22263" s="16">
        <v>170800</v>
      </c>
    </row>
    <row r="22264" spans="1:6">
      <c r="A22264" s="14">
        <v>22259</v>
      </c>
      <c r="B22264" s="31" t="s">
        <v>21202</v>
      </c>
      <c r="C22264" s="31" t="s">
        <v>74982</v>
      </c>
      <c r="D22264" s="31" t="s">
        <v>66279</v>
      </c>
      <c r="E22264" s="31" t="s">
        <v>81851</v>
      </c>
      <c r="F22264" s="16">
        <v>169010</v>
      </c>
    </row>
    <row r="22265" spans="1:6">
      <c r="A22265" s="14">
        <v>22260</v>
      </c>
      <c r="B22265" s="31" t="s">
        <v>21202</v>
      </c>
      <c r="C22265" s="31" t="s">
        <v>74982</v>
      </c>
      <c r="D22265" s="31" t="s">
        <v>66279</v>
      </c>
      <c r="E22265" s="31" t="s">
        <v>81852</v>
      </c>
      <c r="F22265" s="16">
        <v>170790</v>
      </c>
    </row>
    <row r="22266" spans="1:6">
      <c r="A22266" s="14">
        <v>22261</v>
      </c>
      <c r="B22266" s="37" t="s">
        <v>21202</v>
      </c>
      <c r="C22266" s="37" t="s">
        <v>4389</v>
      </c>
      <c r="D22266" s="37" t="s">
        <v>38537</v>
      </c>
      <c r="E22266" s="37" t="s">
        <v>38538</v>
      </c>
      <c r="F22266" s="16">
        <v>146330</v>
      </c>
    </row>
    <row r="22267" spans="1:6">
      <c r="A22267" s="14">
        <v>22262</v>
      </c>
      <c r="B22267" s="31" t="s">
        <v>21202</v>
      </c>
      <c r="C22267" s="31" t="s">
        <v>74982</v>
      </c>
      <c r="D22267" s="31" t="s">
        <v>38537</v>
      </c>
      <c r="E22267" s="31" t="s">
        <v>81853</v>
      </c>
      <c r="F22267" s="16">
        <v>151180</v>
      </c>
    </row>
    <row r="22268" spans="1:6">
      <c r="A22268" s="14">
        <v>22263</v>
      </c>
      <c r="B22268" s="37" t="s">
        <v>21202</v>
      </c>
      <c r="C22268" s="37" t="s">
        <v>4389</v>
      </c>
      <c r="D22268" s="37" t="s">
        <v>38539</v>
      </c>
      <c r="E22268" s="37" t="s">
        <v>38540</v>
      </c>
      <c r="F22268" s="16">
        <v>127390</v>
      </c>
    </row>
    <row r="22269" spans="1:6">
      <c r="A22269" s="14">
        <v>22264</v>
      </c>
      <c r="B22269" s="37" t="s">
        <v>21202</v>
      </c>
      <c r="C22269" s="37" t="s">
        <v>4389</v>
      </c>
      <c r="D22269" s="37" t="s">
        <v>38539</v>
      </c>
      <c r="E22269" s="37" t="s">
        <v>38541</v>
      </c>
      <c r="F22269" s="16">
        <v>129000</v>
      </c>
    </row>
    <row r="22270" spans="1:6">
      <c r="A22270" s="14">
        <v>22265</v>
      </c>
      <c r="B22270" s="37" t="s">
        <v>21202</v>
      </c>
      <c r="C22270" s="37" t="s">
        <v>4389</v>
      </c>
      <c r="D22270" s="37" t="s">
        <v>38539</v>
      </c>
      <c r="E22270" s="37" t="s">
        <v>38542</v>
      </c>
      <c r="F22270" s="16">
        <v>130250</v>
      </c>
    </row>
    <row r="22271" spans="1:6">
      <c r="A22271" s="14">
        <v>22266</v>
      </c>
      <c r="B22271" s="37" t="s">
        <v>21202</v>
      </c>
      <c r="C22271" s="37" t="s">
        <v>4389</v>
      </c>
      <c r="D22271" s="37" t="s">
        <v>38539</v>
      </c>
      <c r="E22271" s="37" t="s">
        <v>58843</v>
      </c>
      <c r="F22271" s="16">
        <v>139090</v>
      </c>
    </row>
    <row r="22272" spans="1:6">
      <c r="A22272" s="14">
        <v>22267</v>
      </c>
      <c r="B22272" s="37" t="s">
        <v>21202</v>
      </c>
      <c r="C22272" s="37" t="s">
        <v>4389</v>
      </c>
      <c r="D22272" s="31" t="s">
        <v>38539</v>
      </c>
      <c r="E22272" s="31" t="s">
        <v>81854</v>
      </c>
      <c r="F22272" s="16">
        <v>141230</v>
      </c>
    </row>
    <row r="22273" spans="1:6">
      <c r="A22273" s="14">
        <v>22268</v>
      </c>
      <c r="B22273" s="37" t="s">
        <v>21199</v>
      </c>
      <c r="C22273" s="37" t="s">
        <v>4389</v>
      </c>
      <c r="D22273" s="37" t="s">
        <v>66281</v>
      </c>
      <c r="E22273" s="37" t="s">
        <v>66282</v>
      </c>
      <c r="F22273" s="16">
        <v>123650</v>
      </c>
    </row>
    <row r="22274" spans="1:6">
      <c r="A22274" s="14">
        <v>22269</v>
      </c>
      <c r="B22274" s="37" t="s">
        <v>21199</v>
      </c>
      <c r="C22274" s="37" t="s">
        <v>4389</v>
      </c>
      <c r="D22274" s="37" t="s">
        <v>66281</v>
      </c>
      <c r="E22274" s="37" t="s">
        <v>66283</v>
      </c>
      <c r="F22274" s="16">
        <v>119030</v>
      </c>
    </row>
    <row r="22275" spans="1:6">
      <c r="A22275" s="14">
        <v>22270</v>
      </c>
      <c r="B22275" s="37" t="s">
        <v>21199</v>
      </c>
      <c r="C22275" s="37" t="s">
        <v>4389</v>
      </c>
      <c r="D22275" s="37" t="s">
        <v>66281</v>
      </c>
      <c r="E22275" s="37" t="s">
        <v>66284</v>
      </c>
      <c r="F22275" s="16">
        <v>113000</v>
      </c>
    </row>
    <row r="22276" spans="1:6">
      <c r="A22276" s="14">
        <v>22271</v>
      </c>
      <c r="B22276" s="37" t="s">
        <v>21199</v>
      </c>
      <c r="C22276" s="37" t="s">
        <v>4389</v>
      </c>
      <c r="D22276" s="37" t="s">
        <v>66281</v>
      </c>
      <c r="E22276" s="37" t="s">
        <v>66285</v>
      </c>
      <c r="F22276" s="16">
        <v>166100</v>
      </c>
    </row>
    <row r="22277" spans="1:6">
      <c r="A22277" s="14">
        <v>22272</v>
      </c>
      <c r="B22277" s="37" t="s">
        <v>21199</v>
      </c>
      <c r="C22277" s="37" t="s">
        <v>4389</v>
      </c>
      <c r="D22277" s="37" t="s">
        <v>66281</v>
      </c>
      <c r="E22277" s="37" t="s">
        <v>66286</v>
      </c>
      <c r="F22277" s="16">
        <v>112600</v>
      </c>
    </row>
    <row r="22278" spans="1:6">
      <c r="A22278" s="14">
        <v>22273</v>
      </c>
      <c r="B22278" s="37" t="s">
        <v>21199</v>
      </c>
      <c r="C22278" s="37" t="s">
        <v>4389</v>
      </c>
      <c r="D22278" s="37" t="s">
        <v>66281</v>
      </c>
      <c r="E22278" s="37" t="s">
        <v>66287</v>
      </c>
      <c r="F22278" s="16">
        <v>148000</v>
      </c>
    </row>
    <row r="22279" spans="1:6">
      <c r="A22279" s="14">
        <v>22274</v>
      </c>
      <c r="B22279" s="37" t="s">
        <v>21199</v>
      </c>
      <c r="C22279" s="37" t="s">
        <v>4389</v>
      </c>
      <c r="D22279" s="37" t="s">
        <v>66281</v>
      </c>
      <c r="E22279" s="37" t="s">
        <v>66288</v>
      </c>
      <c r="F22279" s="16">
        <v>166870</v>
      </c>
    </row>
    <row r="22280" spans="1:6">
      <c r="A22280" s="14">
        <v>22275</v>
      </c>
      <c r="B22280" s="37" t="s">
        <v>21199</v>
      </c>
      <c r="C22280" s="37" t="s">
        <v>4389</v>
      </c>
      <c r="D22280" s="37" t="s">
        <v>66281</v>
      </c>
      <c r="E22280" s="37" t="s">
        <v>66289</v>
      </c>
      <c r="F22280" s="16">
        <v>148770</v>
      </c>
    </row>
    <row r="22281" spans="1:6">
      <c r="A22281" s="14">
        <v>22276</v>
      </c>
      <c r="B22281" s="37" t="s">
        <v>21199</v>
      </c>
      <c r="C22281" s="37" t="s">
        <v>4389</v>
      </c>
      <c r="D22281" s="37" t="s">
        <v>66281</v>
      </c>
      <c r="E22281" s="37" t="s">
        <v>66290</v>
      </c>
      <c r="F22281" s="16">
        <v>145280</v>
      </c>
    </row>
    <row r="22282" spans="1:6">
      <c r="A22282" s="14">
        <v>22277</v>
      </c>
      <c r="B22282" s="37" t="s">
        <v>21199</v>
      </c>
      <c r="C22282" s="37" t="s">
        <v>4389</v>
      </c>
      <c r="D22282" s="37" t="s">
        <v>66281</v>
      </c>
      <c r="E22282" s="37" t="s">
        <v>66291</v>
      </c>
      <c r="F22282" s="16">
        <v>136100</v>
      </c>
    </row>
    <row r="22283" spans="1:6">
      <c r="A22283" s="14">
        <v>22278</v>
      </c>
      <c r="B22283" s="37" t="s">
        <v>21199</v>
      </c>
      <c r="C22283" s="37" t="s">
        <v>4389</v>
      </c>
      <c r="D22283" s="37" t="s">
        <v>66281</v>
      </c>
      <c r="E22283" s="37" t="s">
        <v>66292</v>
      </c>
      <c r="F22283" s="16">
        <v>133530</v>
      </c>
    </row>
    <row r="22284" spans="1:6">
      <c r="A22284" s="14">
        <v>22279</v>
      </c>
      <c r="B22284" s="37" t="s">
        <v>21199</v>
      </c>
      <c r="C22284" s="37" t="s">
        <v>4389</v>
      </c>
      <c r="D22284" s="37" t="s">
        <v>66281</v>
      </c>
      <c r="E22284" s="37" t="s">
        <v>66293</v>
      </c>
      <c r="F22284" s="16">
        <v>134170</v>
      </c>
    </row>
    <row r="22285" spans="1:6">
      <c r="A22285" s="14">
        <v>22280</v>
      </c>
      <c r="B22285" s="37" t="s">
        <v>21199</v>
      </c>
      <c r="C22285" s="37" t="s">
        <v>4389</v>
      </c>
      <c r="D22285" s="37" t="s">
        <v>66281</v>
      </c>
      <c r="E22285" s="37" t="s">
        <v>66294</v>
      </c>
      <c r="F22285" s="16">
        <v>124700</v>
      </c>
    </row>
    <row r="22286" spans="1:6">
      <c r="A22286" s="14">
        <v>22281</v>
      </c>
      <c r="B22286" s="37" t="s">
        <v>21199</v>
      </c>
      <c r="C22286" s="37" t="s">
        <v>4389</v>
      </c>
      <c r="D22286" s="37" t="s">
        <v>66281</v>
      </c>
      <c r="E22286" s="37" t="s">
        <v>66295</v>
      </c>
      <c r="F22286" s="16">
        <v>128000</v>
      </c>
    </row>
    <row r="22287" spans="1:6">
      <c r="A22287" s="14">
        <v>22282</v>
      </c>
      <c r="B22287" s="37" t="s">
        <v>21199</v>
      </c>
      <c r="C22287" s="37" t="s">
        <v>4389</v>
      </c>
      <c r="D22287" s="37" t="s">
        <v>66281</v>
      </c>
      <c r="E22287" s="37" t="s">
        <v>66296</v>
      </c>
      <c r="F22287" s="16">
        <v>142470</v>
      </c>
    </row>
    <row r="22288" spans="1:6">
      <c r="A22288" s="14">
        <v>22283</v>
      </c>
      <c r="B22288" s="37" t="s">
        <v>21199</v>
      </c>
      <c r="C22288" s="37" t="s">
        <v>4389</v>
      </c>
      <c r="D22288" s="37" t="s">
        <v>66281</v>
      </c>
      <c r="E22288" s="37" t="s">
        <v>66297</v>
      </c>
      <c r="F22288" s="16">
        <v>119210</v>
      </c>
    </row>
    <row r="22289" spans="1:6">
      <c r="A22289" s="14">
        <v>22284</v>
      </c>
      <c r="B22289" s="37" t="s">
        <v>21199</v>
      </c>
      <c r="C22289" s="37" t="s">
        <v>4389</v>
      </c>
      <c r="D22289" s="37" t="s">
        <v>66281</v>
      </c>
      <c r="E22289" s="37" t="s">
        <v>66298</v>
      </c>
      <c r="F22289" s="16">
        <v>126100</v>
      </c>
    </row>
    <row r="22290" spans="1:6">
      <c r="A22290" s="14">
        <v>22285</v>
      </c>
      <c r="B22290" s="37" t="s">
        <v>21199</v>
      </c>
      <c r="C22290" s="37" t="s">
        <v>4389</v>
      </c>
      <c r="D22290" s="37" t="s">
        <v>66281</v>
      </c>
      <c r="E22290" s="37" t="s">
        <v>66299</v>
      </c>
      <c r="F22290" s="16">
        <v>130420</v>
      </c>
    </row>
    <row r="22291" spans="1:6">
      <c r="A22291" s="14">
        <v>22286</v>
      </c>
      <c r="B22291" s="37" t="s">
        <v>21199</v>
      </c>
      <c r="C22291" s="37" t="s">
        <v>4389</v>
      </c>
      <c r="D22291" s="37" t="s">
        <v>66281</v>
      </c>
      <c r="E22291" s="37" t="s">
        <v>66300</v>
      </c>
      <c r="F22291" s="16">
        <v>146360</v>
      </c>
    </row>
    <row r="22292" spans="1:6">
      <c r="A22292" s="14">
        <v>22287</v>
      </c>
      <c r="B22292" s="37" t="s">
        <v>21202</v>
      </c>
      <c r="C22292" s="37" t="s">
        <v>4389</v>
      </c>
      <c r="D22292" s="37" t="s">
        <v>24707</v>
      </c>
      <c r="E22292" s="37" t="s">
        <v>22203</v>
      </c>
      <c r="F22292" s="16">
        <v>32730</v>
      </c>
    </row>
    <row r="22293" spans="1:6">
      <c r="A22293" s="14">
        <v>22288</v>
      </c>
      <c r="B22293" s="37" t="s">
        <v>21202</v>
      </c>
      <c r="C22293" s="37" t="s">
        <v>4389</v>
      </c>
      <c r="D22293" s="37" t="s">
        <v>24707</v>
      </c>
      <c r="E22293" s="37" t="s">
        <v>38544</v>
      </c>
      <c r="F22293" s="16">
        <v>33250</v>
      </c>
    </row>
    <row r="22294" spans="1:6">
      <c r="A22294" s="14">
        <v>22289</v>
      </c>
      <c r="B22294" s="37" t="s">
        <v>21202</v>
      </c>
      <c r="C22294" s="37" t="s">
        <v>4389</v>
      </c>
      <c r="D22294" s="37" t="s">
        <v>24707</v>
      </c>
      <c r="E22294" s="37" t="s">
        <v>21490</v>
      </c>
      <c r="F22294" s="16">
        <v>31980</v>
      </c>
    </row>
    <row r="22295" spans="1:6">
      <c r="A22295" s="14">
        <v>22290</v>
      </c>
      <c r="B22295" s="37" t="s">
        <v>21202</v>
      </c>
      <c r="C22295" s="37" t="s">
        <v>4389</v>
      </c>
      <c r="D22295" s="37" t="s">
        <v>24707</v>
      </c>
      <c r="E22295" s="37" t="s">
        <v>22016</v>
      </c>
      <c r="F22295" s="16">
        <v>25770</v>
      </c>
    </row>
    <row r="22296" spans="1:6">
      <c r="A22296" s="14">
        <v>22291</v>
      </c>
      <c r="B22296" s="37" t="s">
        <v>21202</v>
      </c>
      <c r="C22296" s="37" t="s">
        <v>4389</v>
      </c>
      <c r="D22296" s="37" t="s">
        <v>24707</v>
      </c>
      <c r="E22296" s="37" t="s">
        <v>21999</v>
      </c>
      <c r="F22296" s="16">
        <v>32730</v>
      </c>
    </row>
    <row r="22297" spans="1:6">
      <c r="A22297" s="14">
        <v>22292</v>
      </c>
      <c r="B22297" s="37" t="s">
        <v>21202</v>
      </c>
      <c r="C22297" s="37" t="s">
        <v>4389</v>
      </c>
      <c r="D22297" s="37" t="s">
        <v>24707</v>
      </c>
      <c r="E22297" s="37" t="s">
        <v>38545</v>
      </c>
      <c r="F22297" s="16">
        <v>32650</v>
      </c>
    </row>
    <row r="22298" spans="1:6">
      <c r="A22298" s="14">
        <v>22293</v>
      </c>
      <c r="B22298" s="37" t="s">
        <v>21202</v>
      </c>
      <c r="C22298" s="37" t="s">
        <v>4389</v>
      </c>
      <c r="D22298" s="37" t="s">
        <v>24707</v>
      </c>
      <c r="E22298" s="37" t="s">
        <v>21573</v>
      </c>
      <c r="F22298" s="16">
        <v>32320</v>
      </c>
    </row>
    <row r="22299" spans="1:6">
      <c r="A22299" s="14">
        <v>22294</v>
      </c>
      <c r="B22299" s="37" t="s">
        <v>21202</v>
      </c>
      <c r="C22299" s="37" t="s">
        <v>4389</v>
      </c>
      <c r="D22299" s="37" t="s">
        <v>24707</v>
      </c>
      <c r="E22299" s="37" t="s">
        <v>25085</v>
      </c>
      <c r="F22299" s="16">
        <v>31260</v>
      </c>
    </row>
    <row r="22300" spans="1:6">
      <c r="A22300" s="14">
        <v>22295</v>
      </c>
      <c r="B22300" s="37" t="s">
        <v>21202</v>
      </c>
      <c r="C22300" s="37" t="s">
        <v>4389</v>
      </c>
      <c r="D22300" s="37" t="s">
        <v>24707</v>
      </c>
      <c r="E22300" s="37" t="s">
        <v>25570</v>
      </c>
      <c r="F22300" s="16">
        <v>32730</v>
      </c>
    </row>
    <row r="22301" spans="1:6">
      <c r="A22301" s="14">
        <v>22296</v>
      </c>
      <c r="B22301" s="37" t="s">
        <v>21202</v>
      </c>
      <c r="C22301" s="37" t="s">
        <v>4389</v>
      </c>
      <c r="D22301" s="37" t="s">
        <v>24707</v>
      </c>
      <c r="E22301" s="37" t="s">
        <v>22091</v>
      </c>
      <c r="F22301" s="16">
        <v>32970</v>
      </c>
    </row>
    <row r="22302" spans="1:6">
      <c r="A22302" s="14">
        <v>22297</v>
      </c>
      <c r="B22302" s="37" t="s">
        <v>21202</v>
      </c>
      <c r="C22302" s="37" t="s">
        <v>4389</v>
      </c>
      <c r="D22302" s="37" t="s">
        <v>24707</v>
      </c>
      <c r="E22302" s="37" t="s">
        <v>22095</v>
      </c>
      <c r="F22302" s="16">
        <v>31600</v>
      </c>
    </row>
    <row r="22303" spans="1:6">
      <c r="A22303" s="14">
        <v>22298</v>
      </c>
      <c r="B22303" s="37" t="s">
        <v>21202</v>
      </c>
      <c r="C22303" s="37" t="s">
        <v>4389</v>
      </c>
      <c r="D22303" s="37" t="s">
        <v>24707</v>
      </c>
      <c r="E22303" s="37" t="s">
        <v>38546</v>
      </c>
      <c r="F22303" s="16">
        <v>32740</v>
      </c>
    </row>
    <row r="22304" spans="1:6">
      <c r="A22304" s="14">
        <v>22299</v>
      </c>
      <c r="B22304" s="37" t="s">
        <v>21202</v>
      </c>
      <c r="C22304" s="37" t="s">
        <v>4389</v>
      </c>
      <c r="D22304" s="37" t="s">
        <v>24707</v>
      </c>
      <c r="E22304" s="37" t="s">
        <v>38547</v>
      </c>
      <c r="F22304" s="16">
        <v>31440</v>
      </c>
    </row>
    <row r="22305" spans="1:6">
      <c r="A22305" s="14">
        <v>22300</v>
      </c>
      <c r="B22305" s="37" t="s">
        <v>21202</v>
      </c>
      <c r="C22305" s="37" t="s">
        <v>4389</v>
      </c>
      <c r="D22305" s="37" t="s">
        <v>24707</v>
      </c>
      <c r="E22305" s="37" t="s">
        <v>22213</v>
      </c>
      <c r="F22305" s="16">
        <v>30730</v>
      </c>
    </row>
    <row r="22306" spans="1:6">
      <c r="A22306" s="14">
        <v>22301</v>
      </c>
      <c r="B22306" s="37" t="s">
        <v>21202</v>
      </c>
      <c r="C22306" s="37" t="s">
        <v>4389</v>
      </c>
      <c r="D22306" s="37" t="s">
        <v>24707</v>
      </c>
      <c r="E22306" s="37" t="s">
        <v>22172</v>
      </c>
      <c r="F22306" s="16">
        <v>26060</v>
      </c>
    </row>
    <row r="22307" spans="1:6">
      <c r="A22307" s="14">
        <v>22302</v>
      </c>
      <c r="B22307" s="37" t="s">
        <v>21202</v>
      </c>
      <c r="C22307" s="37" t="s">
        <v>4389</v>
      </c>
      <c r="D22307" s="37" t="s">
        <v>24707</v>
      </c>
      <c r="E22307" s="37" t="s">
        <v>23514</v>
      </c>
      <c r="F22307" s="16">
        <v>32690</v>
      </c>
    </row>
    <row r="22308" spans="1:6">
      <c r="A22308" s="14">
        <v>22303</v>
      </c>
      <c r="B22308" s="37" t="s">
        <v>21202</v>
      </c>
      <c r="C22308" s="37" t="s">
        <v>4389</v>
      </c>
      <c r="D22308" s="37" t="s">
        <v>24707</v>
      </c>
      <c r="E22308" s="37" t="s">
        <v>38548</v>
      </c>
      <c r="F22308" s="16">
        <v>34300</v>
      </c>
    </row>
    <row r="22309" spans="1:6">
      <c r="A22309" s="14">
        <v>22304</v>
      </c>
      <c r="B22309" s="37" t="s">
        <v>21202</v>
      </c>
      <c r="C22309" s="37" t="s">
        <v>4389</v>
      </c>
      <c r="D22309" s="37" t="s">
        <v>24707</v>
      </c>
      <c r="E22309" s="37" t="s">
        <v>38553</v>
      </c>
      <c r="F22309" s="16">
        <v>27590</v>
      </c>
    </row>
    <row r="22310" spans="1:6">
      <c r="A22310" s="14">
        <v>22305</v>
      </c>
      <c r="B22310" s="37" t="s">
        <v>21202</v>
      </c>
      <c r="C22310" s="37" t="s">
        <v>4389</v>
      </c>
      <c r="D22310" s="37" t="s">
        <v>24707</v>
      </c>
      <c r="E22310" s="37" t="s">
        <v>38554</v>
      </c>
      <c r="F22310" s="16">
        <v>33220</v>
      </c>
    </row>
    <row r="22311" spans="1:6">
      <c r="A22311" s="14">
        <v>22306</v>
      </c>
      <c r="B22311" s="37" t="s">
        <v>21202</v>
      </c>
      <c r="C22311" s="37" t="s">
        <v>4389</v>
      </c>
      <c r="D22311" s="37" t="s">
        <v>24707</v>
      </c>
      <c r="E22311" s="37" t="s">
        <v>38555</v>
      </c>
      <c r="F22311" s="16">
        <v>33390</v>
      </c>
    </row>
    <row r="22312" spans="1:6">
      <c r="A22312" s="14">
        <v>22307</v>
      </c>
      <c r="B22312" s="37" t="s">
        <v>21202</v>
      </c>
      <c r="C22312" s="37" t="s">
        <v>4389</v>
      </c>
      <c r="D22312" s="37" t="s">
        <v>24707</v>
      </c>
      <c r="E22312" s="37" t="s">
        <v>38556</v>
      </c>
      <c r="F22312" s="16">
        <v>33460</v>
      </c>
    </row>
    <row r="22313" spans="1:6">
      <c r="A22313" s="14">
        <v>22308</v>
      </c>
      <c r="B22313" s="37" t="s">
        <v>21202</v>
      </c>
      <c r="C22313" s="37" t="s">
        <v>4389</v>
      </c>
      <c r="D22313" s="37" t="s">
        <v>24707</v>
      </c>
      <c r="E22313" s="37" t="s">
        <v>38557</v>
      </c>
      <c r="F22313" s="16">
        <v>37010</v>
      </c>
    </row>
    <row r="22314" spans="1:6">
      <c r="A22314" s="14">
        <v>22309</v>
      </c>
      <c r="B22314" s="37" t="s">
        <v>21202</v>
      </c>
      <c r="C22314" s="37" t="s">
        <v>4389</v>
      </c>
      <c r="D22314" s="37" t="s">
        <v>24707</v>
      </c>
      <c r="E22314" s="37" t="s">
        <v>38558</v>
      </c>
      <c r="F22314" s="16">
        <v>31860</v>
      </c>
    </row>
    <row r="22315" spans="1:6">
      <c r="A22315" s="14">
        <v>22310</v>
      </c>
      <c r="B22315" s="37" t="s">
        <v>21202</v>
      </c>
      <c r="C22315" s="37" t="s">
        <v>4389</v>
      </c>
      <c r="D22315" s="37" t="s">
        <v>24707</v>
      </c>
      <c r="E22315" s="37" t="s">
        <v>38559</v>
      </c>
      <c r="F22315" s="16">
        <v>32470</v>
      </c>
    </row>
    <row r="22316" spans="1:6">
      <c r="A22316" s="14">
        <v>22311</v>
      </c>
      <c r="B22316" s="37" t="s">
        <v>21202</v>
      </c>
      <c r="C22316" s="37" t="s">
        <v>4389</v>
      </c>
      <c r="D22316" s="37" t="s">
        <v>24707</v>
      </c>
      <c r="E22316" s="37" t="s">
        <v>38560</v>
      </c>
      <c r="F22316" s="16">
        <v>32370</v>
      </c>
    </row>
    <row r="22317" spans="1:6">
      <c r="A22317" s="14">
        <v>22312</v>
      </c>
      <c r="B22317" s="37" t="s">
        <v>21202</v>
      </c>
      <c r="C22317" s="37" t="s">
        <v>4389</v>
      </c>
      <c r="D22317" s="37" t="s">
        <v>24707</v>
      </c>
      <c r="E22317" s="37" t="s">
        <v>38561</v>
      </c>
      <c r="F22317" s="16">
        <v>32250</v>
      </c>
    </row>
    <row r="22318" spans="1:6">
      <c r="A22318" s="14">
        <v>22313</v>
      </c>
      <c r="B22318" s="37" t="s">
        <v>21202</v>
      </c>
      <c r="C22318" s="37" t="s">
        <v>4389</v>
      </c>
      <c r="D22318" s="37" t="s">
        <v>24707</v>
      </c>
      <c r="E22318" s="37" t="s">
        <v>36498</v>
      </c>
      <c r="F22318" s="16">
        <v>21980</v>
      </c>
    </row>
    <row r="22319" spans="1:6">
      <c r="A22319" s="14">
        <v>22314</v>
      </c>
      <c r="B22319" s="37" t="s">
        <v>21202</v>
      </c>
      <c r="C22319" s="37" t="s">
        <v>4389</v>
      </c>
      <c r="D22319" s="37" t="s">
        <v>24707</v>
      </c>
      <c r="E22319" s="37" t="s">
        <v>38578</v>
      </c>
      <c r="F22319" s="16">
        <v>26450</v>
      </c>
    </row>
    <row r="22320" spans="1:6">
      <c r="A22320" s="14">
        <v>22315</v>
      </c>
      <c r="B22320" s="37" t="s">
        <v>21202</v>
      </c>
      <c r="C22320" s="37" t="s">
        <v>4389</v>
      </c>
      <c r="D22320" s="37" t="s">
        <v>24707</v>
      </c>
      <c r="E22320" s="37" t="s">
        <v>38579</v>
      </c>
      <c r="F22320" s="16">
        <v>26440</v>
      </c>
    </row>
    <row r="22321" spans="1:6">
      <c r="A22321" s="14">
        <v>22316</v>
      </c>
      <c r="B22321" s="37" t="s">
        <v>21202</v>
      </c>
      <c r="C22321" s="37" t="s">
        <v>4389</v>
      </c>
      <c r="D22321" s="37" t="s">
        <v>24707</v>
      </c>
      <c r="E22321" s="37" t="s">
        <v>38580</v>
      </c>
      <c r="F22321" s="16">
        <v>26280</v>
      </c>
    </row>
    <row r="22322" spans="1:6">
      <c r="A22322" s="14">
        <v>22317</v>
      </c>
      <c r="B22322" s="37" t="s">
        <v>21202</v>
      </c>
      <c r="C22322" s="37" t="s">
        <v>4389</v>
      </c>
      <c r="D22322" s="37" t="s">
        <v>24707</v>
      </c>
      <c r="E22322" s="37" t="s">
        <v>38581</v>
      </c>
      <c r="F22322" s="16">
        <v>26310</v>
      </c>
    </row>
    <row r="22323" spans="1:6">
      <c r="A22323" s="14">
        <v>22318</v>
      </c>
      <c r="B22323" s="37" t="s">
        <v>21202</v>
      </c>
      <c r="C22323" s="37" t="s">
        <v>4389</v>
      </c>
      <c r="D22323" s="37" t="s">
        <v>24707</v>
      </c>
      <c r="E22323" s="37" t="s">
        <v>38582</v>
      </c>
      <c r="F22323" s="16">
        <v>31610</v>
      </c>
    </row>
    <row r="22324" spans="1:6">
      <c r="A22324" s="14">
        <v>22319</v>
      </c>
      <c r="B22324" s="37" t="s">
        <v>21202</v>
      </c>
      <c r="C22324" s="37" t="s">
        <v>4389</v>
      </c>
      <c r="D22324" s="37" t="s">
        <v>24707</v>
      </c>
      <c r="E22324" s="37" t="s">
        <v>38583</v>
      </c>
      <c r="F22324" s="16">
        <v>32130</v>
      </c>
    </row>
    <row r="22325" spans="1:6">
      <c r="A22325" s="14">
        <v>22320</v>
      </c>
      <c r="B22325" s="37" t="s">
        <v>21202</v>
      </c>
      <c r="C22325" s="37" t="s">
        <v>4389</v>
      </c>
      <c r="D22325" s="37" t="s">
        <v>24707</v>
      </c>
      <c r="E22325" s="37" t="s">
        <v>38584</v>
      </c>
      <c r="F22325" s="16">
        <v>31530</v>
      </c>
    </row>
    <row r="22326" spans="1:6">
      <c r="A22326" s="14">
        <v>22321</v>
      </c>
      <c r="B22326" s="37" t="s">
        <v>21202</v>
      </c>
      <c r="C22326" s="37" t="s">
        <v>4389</v>
      </c>
      <c r="D22326" s="37" t="s">
        <v>24707</v>
      </c>
      <c r="E22326" s="37" t="s">
        <v>38585</v>
      </c>
      <c r="F22326" s="16">
        <v>31650</v>
      </c>
    </row>
    <row r="22327" spans="1:6">
      <c r="A22327" s="14">
        <v>22322</v>
      </c>
      <c r="B22327" s="37" t="s">
        <v>21202</v>
      </c>
      <c r="C22327" s="37" t="s">
        <v>4389</v>
      </c>
      <c r="D22327" s="37" t="s">
        <v>24707</v>
      </c>
      <c r="E22327" s="37" t="s">
        <v>38586</v>
      </c>
      <c r="F22327" s="16">
        <v>31690</v>
      </c>
    </row>
    <row r="22328" spans="1:6">
      <c r="A22328" s="14">
        <v>22323</v>
      </c>
      <c r="B22328" s="37" t="s">
        <v>21202</v>
      </c>
      <c r="C22328" s="37" t="s">
        <v>4389</v>
      </c>
      <c r="D22328" s="37" t="s">
        <v>24707</v>
      </c>
      <c r="E22328" s="37" t="s">
        <v>38587</v>
      </c>
      <c r="F22328" s="16">
        <v>32090</v>
      </c>
    </row>
    <row r="22329" spans="1:6">
      <c r="A22329" s="14">
        <v>22324</v>
      </c>
      <c r="B22329" s="37" t="s">
        <v>21202</v>
      </c>
      <c r="C22329" s="37" t="s">
        <v>4389</v>
      </c>
      <c r="D22329" s="37" t="s">
        <v>24707</v>
      </c>
      <c r="E22329" s="37" t="s">
        <v>38588</v>
      </c>
      <c r="F22329" s="16">
        <v>31740</v>
      </c>
    </row>
    <row r="22330" spans="1:6">
      <c r="A22330" s="14">
        <v>22325</v>
      </c>
      <c r="B22330" s="37" t="s">
        <v>21202</v>
      </c>
      <c r="C22330" s="37" t="s">
        <v>4389</v>
      </c>
      <c r="D22330" s="37" t="s">
        <v>24707</v>
      </c>
      <c r="E22330" s="37" t="s">
        <v>38589</v>
      </c>
      <c r="F22330" s="16">
        <v>32460</v>
      </c>
    </row>
    <row r="22331" spans="1:6">
      <c r="A22331" s="14">
        <v>22326</v>
      </c>
      <c r="B22331" s="37" t="s">
        <v>21202</v>
      </c>
      <c r="C22331" s="37" t="s">
        <v>4389</v>
      </c>
      <c r="D22331" s="37" t="s">
        <v>24707</v>
      </c>
      <c r="E22331" s="37" t="s">
        <v>38590</v>
      </c>
      <c r="F22331" s="16">
        <v>32230</v>
      </c>
    </row>
    <row r="22332" spans="1:6">
      <c r="A22332" s="14">
        <v>22327</v>
      </c>
      <c r="B22332" s="37" t="s">
        <v>21202</v>
      </c>
      <c r="C22332" s="37" t="s">
        <v>4389</v>
      </c>
      <c r="D22332" s="37" t="s">
        <v>24707</v>
      </c>
      <c r="E22332" s="37" t="s">
        <v>38591</v>
      </c>
      <c r="F22332" s="16">
        <v>32410</v>
      </c>
    </row>
    <row r="22333" spans="1:6">
      <c r="A22333" s="14">
        <v>22328</v>
      </c>
      <c r="B22333" s="37" t="s">
        <v>21202</v>
      </c>
      <c r="C22333" s="37" t="s">
        <v>4389</v>
      </c>
      <c r="D22333" s="37" t="s">
        <v>24707</v>
      </c>
      <c r="E22333" s="37" t="s">
        <v>38592</v>
      </c>
      <c r="F22333" s="16">
        <v>32350</v>
      </c>
    </row>
    <row r="22334" spans="1:6">
      <c r="A22334" s="14">
        <v>22329</v>
      </c>
      <c r="B22334" s="37" t="s">
        <v>21202</v>
      </c>
      <c r="C22334" s="37" t="s">
        <v>4389</v>
      </c>
      <c r="D22334" s="37" t="s">
        <v>24707</v>
      </c>
      <c r="E22334" s="37" t="s">
        <v>38593</v>
      </c>
      <c r="F22334" s="16">
        <v>32340</v>
      </c>
    </row>
    <row r="22335" spans="1:6">
      <c r="A22335" s="14">
        <v>22330</v>
      </c>
      <c r="B22335" s="37" t="s">
        <v>21202</v>
      </c>
      <c r="C22335" s="37" t="s">
        <v>4389</v>
      </c>
      <c r="D22335" s="37" t="s">
        <v>24707</v>
      </c>
      <c r="E22335" s="37" t="s">
        <v>38594</v>
      </c>
      <c r="F22335" s="16">
        <v>32350</v>
      </c>
    </row>
    <row r="22336" spans="1:6">
      <c r="A22336" s="14">
        <v>22331</v>
      </c>
      <c r="B22336" s="37" t="s">
        <v>21202</v>
      </c>
      <c r="C22336" s="37" t="s">
        <v>4389</v>
      </c>
      <c r="D22336" s="37" t="s">
        <v>24707</v>
      </c>
      <c r="E22336" s="37" t="s">
        <v>38595</v>
      </c>
      <c r="F22336" s="16">
        <v>32260</v>
      </c>
    </row>
    <row r="22337" spans="1:6">
      <c r="A22337" s="14">
        <v>22332</v>
      </c>
      <c r="B22337" s="37" t="s">
        <v>21202</v>
      </c>
      <c r="C22337" s="37" t="s">
        <v>4389</v>
      </c>
      <c r="D22337" s="37" t="s">
        <v>24707</v>
      </c>
      <c r="E22337" s="37" t="s">
        <v>38596</v>
      </c>
      <c r="F22337" s="16">
        <v>34280</v>
      </c>
    </row>
    <row r="22338" spans="1:6">
      <c r="A22338" s="14">
        <v>22333</v>
      </c>
      <c r="B22338" s="37" t="s">
        <v>21202</v>
      </c>
      <c r="C22338" s="37" t="s">
        <v>4389</v>
      </c>
      <c r="D22338" s="37" t="s">
        <v>24707</v>
      </c>
      <c r="E22338" s="37" t="s">
        <v>38597</v>
      </c>
      <c r="F22338" s="16">
        <v>34350</v>
      </c>
    </row>
    <row r="22339" spans="1:6">
      <c r="A22339" s="14">
        <v>22334</v>
      </c>
      <c r="B22339" s="37" t="s">
        <v>21202</v>
      </c>
      <c r="C22339" s="37" t="s">
        <v>4389</v>
      </c>
      <c r="D22339" s="37" t="s">
        <v>24707</v>
      </c>
      <c r="E22339" s="37" t="s">
        <v>38598</v>
      </c>
      <c r="F22339" s="16">
        <v>34320</v>
      </c>
    </row>
    <row r="22340" spans="1:6">
      <c r="A22340" s="14">
        <v>22335</v>
      </c>
      <c r="B22340" s="37" t="s">
        <v>21202</v>
      </c>
      <c r="C22340" s="37" t="s">
        <v>4389</v>
      </c>
      <c r="D22340" s="37" t="s">
        <v>24707</v>
      </c>
      <c r="E22340" s="37" t="s">
        <v>38599</v>
      </c>
      <c r="F22340" s="16">
        <v>34410</v>
      </c>
    </row>
    <row r="22341" spans="1:6">
      <c r="A22341" s="14">
        <v>22336</v>
      </c>
      <c r="B22341" s="37" t="s">
        <v>21202</v>
      </c>
      <c r="C22341" s="37" t="s">
        <v>4389</v>
      </c>
      <c r="D22341" s="37" t="s">
        <v>24707</v>
      </c>
      <c r="E22341" s="37" t="s">
        <v>38600</v>
      </c>
      <c r="F22341" s="16">
        <v>32070</v>
      </c>
    </row>
    <row r="22342" spans="1:6">
      <c r="A22342" s="14">
        <v>22337</v>
      </c>
      <c r="B22342" s="37" t="s">
        <v>21202</v>
      </c>
      <c r="C22342" s="37" t="s">
        <v>4389</v>
      </c>
      <c r="D22342" s="37" t="s">
        <v>24707</v>
      </c>
      <c r="E22342" s="37" t="s">
        <v>38601</v>
      </c>
      <c r="F22342" s="16">
        <v>32480</v>
      </c>
    </row>
    <row r="22343" spans="1:6">
      <c r="A22343" s="14">
        <v>22338</v>
      </c>
      <c r="B22343" s="37" t="s">
        <v>21202</v>
      </c>
      <c r="C22343" s="37" t="s">
        <v>4389</v>
      </c>
      <c r="D22343" s="37" t="s">
        <v>24707</v>
      </c>
      <c r="E22343" s="37" t="s">
        <v>24750</v>
      </c>
      <c r="F22343" s="16">
        <v>26810</v>
      </c>
    </row>
    <row r="22344" spans="1:6">
      <c r="A22344" s="14">
        <v>22339</v>
      </c>
      <c r="B22344" s="37" t="s">
        <v>21202</v>
      </c>
      <c r="C22344" s="37" t="s">
        <v>4389</v>
      </c>
      <c r="D22344" s="37" t="s">
        <v>24707</v>
      </c>
      <c r="E22344" s="37" t="s">
        <v>38602</v>
      </c>
      <c r="F22344" s="16">
        <v>32080</v>
      </c>
    </row>
    <row r="22345" spans="1:6">
      <c r="A22345" s="14">
        <v>22340</v>
      </c>
      <c r="B22345" s="37" t="s">
        <v>21202</v>
      </c>
      <c r="C22345" s="37" t="s">
        <v>4389</v>
      </c>
      <c r="D22345" s="37" t="s">
        <v>24707</v>
      </c>
      <c r="E22345" s="37" t="s">
        <v>31435</v>
      </c>
      <c r="F22345" s="16">
        <v>31800</v>
      </c>
    </row>
    <row r="22346" spans="1:6">
      <c r="A22346" s="14">
        <v>22341</v>
      </c>
      <c r="B22346" s="37" t="s">
        <v>21202</v>
      </c>
      <c r="C22346" s="37" t="s">
        <v>4389</v>
      </c>
      <c r="D22346" s="37" t="s">
        <v>24707</v>
      </c>
      <c r="E22346" s="37" t="s">
        <v>38603</v>
      </c>
      <c r="F22346" s="16">
        <v>32670</v>
      </c>
    </row>
    <row r="22347" spans="1:6">
      <c r="A22347" s="14">
        <v>22342</v>
      </c>
      <c r="B22347" s="37" t="s">
        <v>21202</v>
      </c>
      <c r="C22347" s="37" t="s">
        <v>4389</v>
      </c>
      <c r="D22347" s="37" t="s">
        <v>24707</v>
      </c>
      <c r="E22347" s="37" t="s">
        <v>38604</v>
      </c>
      <c r="F22347" s="16">
        <v>31510</v>
      </c>
    </row>
    <row r="22348" spans="1:6">
      <c r="A22348" s="14">
        <v>22343</v>
      </c>
      <c r="B22348" s="37" t="s">
        <v>21202</v>
      </c>
      <c r="C22348" s="37" t="s">
        <v>4389</v>
      </c>
      <c r="D22348" s="37" t="s">
        <v>24707</v>
      </c>
      <c r="E22348" s="37" t="s">
        <v>38605</v>
      </c>
      <c r="F22348" s="16">
        <v>30420</v>
      </c>
    </row>
    <row r="22349" spans="1:6">
      <c r="A22349" s="14">
        <v>22344</v>
      </c>
      <c r="B22349" s="37" t="s">
        <v>21202</v>
      </c>
      <c r="C22349" s="37" t="s">
        <v>4389</v>
      </c>
      <c r="D22349" s="37" t="s">
        <v>24707</v>
      </c>
      <c r="E22349" s="37" t="s">
        <v>38606</v>
      </c>
      <c r="F22349" s="16">
        <v>31500</v>
      </c>
    </row>
    <row r="22350" spans="1:6">
      <c r="A22350" s="14">
        <v>22345</v>
      </c>
      <c r="B22350" s="37" t="s">
        <v>21202</v>
      </c>
      <c r="C22350" s="37" t="s">
        <v>4389</v>
      </c>
      <c r="D22350" s="37" t="s">
        <v>24707</v>
      </c>
      <c r="E22350" s="37" t="s">
        <v>38608</v>
      </c>
      <c r="F22350" s="16">
        <v>30410</v>
      </c>
    </row>
    <row r="22351" spans="1:6">
      <c r="A22351" s="14">
        <v>22346</v>
      </c>
      <c r="B22351" s="37" t="s">
        <v>21202</v>
      </c>
      <c r="C22351" s="37" t="s">
        <v>4389</v>
      </c>
      <c r="D22351" s="37" t="s">
        <v>24707</v>
      </c>
      <c r="E22351" s="37" t="s">
        <v>38609</v>
      </c>
      <c r="F22351" s="16">
        <v>31390</v>
      </c>
    </row>
    <row r="22352" spans="1:6">
      <c r="A22352" s="14">
        <v>22347</v>
      </c>
      <c r="B22352" s="37" t="s">
        <v>21202</v>
      </c>
      <c r="C22352" s="37" t="s">
        <v>4389</v>
      </c>
      <c r="D22352" s="37" t="s">
        <v>24707</v>
      </c>
      <c r="E22352" s="37" t="s">
        <v>38632</v>
      </c>
      <c r="F22352" s="16">
        <v>25530</v>
      </c>
    </row>
    <row r="22353" spans="1:6">
      <c r="A22353" s="14">
        <v>22348</v>
      </c>
      <c r="B22353" s="37" t="s">
        <v>21202</v>
      </c>
      <c r="C22353" s="37" t="s">
        <v>4389</v>
      </c>
      <c r="D22353" s="37" t="s">
        <v>24707</v>
      </c>
      <c r="E22353" s="37" t="s">
        <v>38633</v>
      </c>
      <c r="F22353" s="16">
        <v>25680</v>
      </c>
    </row>
    <row r="22354" spans="1:6">
      <c r="A22354" s="14">
        <v>22349</v>
      </c>
      <c r="B22354" s="37" t="s">
        <v>21202</v>
      </c>
      <c r="C22354" s="37" t="s">
        <v>4389</v>
      </c>
      <c r="D22354" s="37" t="s">
        <v>24707</v>
      </c>
      <c r="E22354" s="37" t="s">
        <v>38634</v>
      </c>
      <c r="F22354" s="16">
        <v>25590</v>
      </c>
    </row>
    <row r="22355" spans="1:6">
      <c r="A22355" s="14">
        <v>22350</v>
      </c>
      <c r="B22355" s="37" t="s">
        <v>21202</v>
      </c>
      <c r="C22355" s="37" t="s">
        <v>4389</v>
      </c>
      <c r="D22355" s="37" t="s">
        <v>24707</v>
      </c>
      <c r="E22355" s="37" t="s">
        <v>38635</v>
      </c>
      <c r="F22355" s="16">
        <v>25770</v>
      </c>
    </row>
    <row r="22356" spans="1:6">
      <c r="A22356" s="14">
        <v>22351</v>
      </c>
      <c r="B22356" s="37" t="s">
        <v>21202</v>
      </c>
      <c r="C22356" s="37" t="s">
        <v>4389</v>
      </c>
      <c r="D22356" s="37" t="s">
        <v>24707</v>
      </c>
      <c r="E22356" s="37" t="s">
        <v>38636</v>
      </c>
      <c r="F22356" s="16">
        <v>25530</v>
      </c>
    </row>
    <row r="22357" spans="1:6">
      <c r="A22357" s="14">
        <v>22352</v>
      </c>
      <c r="B22357" s="37" t="s">
        <v>21202</v>
      </c>
      <c r="C22357" s="37" t="s">
        <v>4389</v>
      </c>
      <c r="D22357" s="37" t="s">
        <v>24707</v>
      </c>
      <c r="E22357" s="37" t="s">
        <v>38637</v>
      </c>
      <c r="F22357" s="16">
        <v>31100</v>
      </c>
    </row>
    <row r="22358" spans="1:6">
      <c r="A22358" s="14">
        <v>22353</v>
      </c>
      <c r="B22358" s="37" t="s">
        <v>21202</v>
      </c>
      <c r="C22358" s="37" t="s">
        <v>4389</v>
      </c>
      <c r="D22358" s="37" t="s">
        <v>24707</v>
      </c>
      <c r="E22358" s="37" t="s">
        <v>38638</v>
      </c>
      <c r="F22358" s="16">
        <v>31330</v>
      </c>
    </row>
    <row r="22359" spans="1:6">
      <c r="A22359" s="14">
        <v>22354</v>
      </c>
      <c r="B22359" s="37" t="s">
        <v>21202</v>
      </c>
      <c r="C22359" s="37" t="s">
        <v>4389</v>
      </c>
      <c r="D22359" s="37" t="s">
        <v>24707</v>
      </c>
      <c r="E22359" s="37" t="s">
        <v>38639</v>
      </c>
      <c r="F22359" s="16">
        <v>31340</v>
      </c>
    </row>
    <row r="22360" spans="1:6">
      <c r="A22360" s="14">
        <v>22355</v>
      </c>
      <c r="B22360" s="37" t="s">
        <v>21202</v>
      </c>
      <c r="C22360" s="37" t="s">
        <v>4389</v>
      </c>
      <c r="D22360" s="37" t="s">
        <v>24707</v>
      </c>
      <c r="E22360" s="37" t="s">
        <v>38640</v>
      </c>
      <c r="F22360" s="16">
        <v>30190</v>
      </c>
    </row>
    <row r="22361" spans="1:6">
      <c r="A22361" s="14">
        <v>22356</v>
      </c>
      <c r="B22361" s="37" t="s">
        <v>21202</v>
      </c>
      <c r="C22361" s="37" t="s">
        <v>4389</v>
      </c>
      <c r="D22361" s="37" t="s">
        <v>24707</v>
      </c>
      <c r="E22361" s="37" t="s">
        <v>38641</v>
      </c>
      <c r="F22361" s="16">
        <v>29610</v>
      </c>
    </row>
    <row r="22362" spans="1:6">
      <c r="A22362" s="14">
        <v>22357</v>
      </c>
      <c r="B22362" s="37" t="s">
        <v>21202</v>
      </c>
      <c r="C22362" s="37" t="s">
        <v>4389</v>
      </c>
      <c r="D22362" s="37" t="s">
        <v>24707</v>
      </c>
      <c r="E22362" s="37" t="s">
        <v>38642</v>
      </c>
      <c r="F22362" s="16">
        <v>31380</v>
      </c>
    </row>
    <row r="22363" spans="1:6">
      <c r="A22363" s="14">
        <v>22358</v>
      </c>
      <c r="B22363" s="37" t="s">
        <v>21202</v>
      </c>
      <c r="C22363" s="37" t="s">
        <v>4389</v>
      </c>
      <c r="D22363" s="37" t="s">
        <v>24707</v>
      </c>
      <c r="E22363" s="37" t="s">
        <v>38643</v>
      </c>
      <c r="F22363" s="16">
        <v>31490</v>
      </c>
    </row>
    <row r="22364" spans="1:6">
      <c r="A22364" s="14">
        <v>22359</v>
      </c>
      <c r="B22364" s="37" t="s">
        <v>21202</v>
      </c>
      <c r="C22364" s="37" t="s">
        <v>4389</v>
      </c>
      <c r="D22364" s="37" t="s">
        <v>24707</v>
      </c>
      <c r="E22364" s="37" t="s">
        <v>38644</v>
      </c>
      <c r="F22364" s="16">
        <v>31110</v>
      </c>
    </row>
    <row r="22365" spans="1:6">
      <c r="A22365" s="14">
        <v>22360</v>
      </c>
      <c r="B22365" s="37" t="s">
        <v>21202</v>
      </c>
      <c r="C22365" s="37" t="s">
        <v>4389</v>
      </c>
      <c r="D22365" s="37" t="s">
        <v>24707</v>
      </c>
      <c r="E22365" s="37" t="s">
        <v>38645</v>
      </c>
      <c r="F22365" s="16">
        <v>30220</v>
      </c>
    </row>
    <row r="22366" spans="1:6">
      <c r="A22366" s="14">
        <v>22361</v>
      </c>
      <c r="B22366" s="37" t="s">
        <v>21202</v>
      </c>
      <c r="C22366" s="37" t="s">
        <v>4389</v>
      </c>
      <c r="D22366" s="37" t="s">
        <v>24707</v>
      </c>
      <c r="E22366" s="37" t="s">
        <v>38646</v>
      </c>
      <c r="F22366" s="16">
        <v>30520</v>
      </c>
    </row>
    <row r="22367" spans="1:6">
      <c r="A22367" s="14">
        <v>22362</v>
      </c>
      <c r="B22367" s="37" t="s">
        <v>21202</v>
      </c>
      <c r="C22367" s="37" t="s">
        <v>4389</v>
      </c>
      <c r="D22367" s="37" t="s">
        <v>24707</v>
      </c>
      <c r="E22367" s="37" t="s">
        <v>38647</v>
      </c>
      <c r="F22367" s="16">
        <v>31570</v>
      </c>
    </row>
    <row r="22368" spans="1:6">
      <c r="A22368" s="14">
        <v>22363</v>
      </c>
      <c r="B22368" s="37" t="s">
        <v>21202</v>
      </c>
      <c r="C22368" s="37" t="s">
        <v>4389</v>
      </c>
      <c r="D22368" s="37" t="s">
        <v>24707</v>
      </c>
      <c r="E22368" s="37" t="s">
        <v>38648</v>
      </c>
      <c r="F22368" s="16">
        <v>31710</v>
      </c>
    </row>
    <row r="22369" spans="1:6">
      <c r="A22369" s="14">
        <v>22364</v>
      </c>
      <c r="B22369" s="37" t="s">
        <v>21202</v>
      </c>
      <c r="C22369" s="37" t="s">
        <v>4389</v>
      </c>
      <c r="D22369" s="37" t="s">
        <v>24707</v>
      </c>
      <c r="E22369" s="37" t="s">
        <v>38649</v>
      </c>
      <c r="F22369" s="16">
        <v>31420</v>
      </c>
    </row>
    <row r="22370" spans="1:6">
      <c r="A22370" s="14">
        <v>22365</v>
      </c>
      <c r="B22370" s="37" t="s">
        <v>21202</v>
      </c>
      <c r="C22370" s="37" t="s">
        <v>4389</v>
      </c>
      <c r="D22370" s="37" t="s">
        <v>24707</v>
      </c>
      <c r="E22370" s="37" t="s">
        <v>38651</v>
      </c>
      <c r="F22370" s="16">
        <v>31500</v>
      </c>
    </row>
    <row r="22371" spans="1:6">
      <c r="A22371" s="14">
        <v>22366</v>
      </c>
      <c r="B22371" s="37" t="s">
        <v>21202</v>
      </c>
      <c r="C22371" s="37" t="s">
        <v>4389</v>
      </c>
      <c r="D22371" s="37" t="s">
        <v>24707</v>
      </c>
      <c r="E22371" s="37" t="s">
        <v>38652</v>
      </c>
      <c r="F22371" s="16">
        <v>29960</v>
      </c>
    </row>
    <row r="22372" spans="1:6">
      <c r="A22372" s="14">
        <v>22367</v>
      </c>
      <c r="B22372" s="37" t="s">
        <v>21202</v>
      </c>
      <c r="C22372" s="37" t="s">
        <v>4389</v>
      </c>
      <c r="D22372" s="37" t="s">
        <v>24707</v>
      </c>
      <c r="E22372" s="37" t="s">
        <v>38653</v>
      </c>
      <c r="F22372" s="16">
        <v>31130</v>
      </c>
    </row>
    <row r="22373" spans="1:6">
      <c r="A22373" s="14">
        <v>22368</v>
      </c>
      <c r="B22373" s="37" t="s">
        <v>21202</v>
      </c>
      <c r="C22373" s="37" t="s">
        <v>4389</v>
      </c>
      <c r="D22373" s="37" t="s">
        <v>24707</v>
      </c>
      <c r="E22373" s="37" t="s">
        <v>38654</v>
      </c>
      <c r="F22373" s="16">
        <v>33190</v>
      </c>
    </row>
    <row r="22374" spans="1:6">
      <c r="A22374" s="14">
        <v>22369</v>
      </c>
      <c r="B22374" s="37" t="s">
        <v>21202</v>
      </c>
      <c r="C22374" s="37" t="s">
        <v>4389</v>
      </c>
      <c r="D22374" s="37" t="s">
        <v>24707</v>
      </c>
      <c r="E22374" s="37" t="s">
        <v>38655</v>
      </c>
      <c r="F22374" s="16">
        <v>32990</v>
      </c>
    </row>
    <row r="22375" spans="1:6">
      <c r="A22375" s="14">
        <v>22370</v>
      </c>
      <c r="B22375" s="37" t="s">
        <v>21202</v>
      </c>
      <c r="C22375" s="37" t="s">
        <v>4389</v>
      </c>
      <c r="D22375" s="37" t="s">
        <v>24707</v>
      </c>
      <c r="E22375" s="37" t="s">
        <v>38656</v>
      </c>
      <c r="F22375" s="16">
        <v>33750</v>
      </c>
    </row>
    <row r="22376" spans="1:6">
      <c r="A22376" s="14">
        <v>22371</v>
      </c>
      <c r="B22376" s="37" t="s">
        <v>21202</v>
      </c>
      <c r="C22376" s="37" t="s">
        <v>4389</v>
      </c>
      <c r="D22376" s="37" t="s">
        <v>24707</v>
      </c>
      <c r="E22376" s="37" t="s">
        <v>38657</v>
      </c>
      <c r="F22376" s="16">
        <v>34070</v>
      </c>
    </row>
    <row r="22377" spans="1:6">
      <c r="A22377" s="14">
        <v>22372</v>
      </c>
      <c r="B22377" s="37" t="s">
        <v>21202</v>
      </c>
      <c r="C22377" s="37" t="s">
        <v>4389</v>
      </c>
      <c r="D22377" s="37" t="s">
        <v>24707</v>
      </c>
      <c r="E22377" s="37" t="s">
        <v>38658</v>
      </c>
      <c r="F22377" s="16">
        <v>32580</v>
      </c>
    </row>
    <row r="22378" spans="1:6">
      <c r="A22378" s="14">
        <v>22373</v>
      </c>
      <c r="B22378" s="37" t="s">
        <v>21202</v>
      </c>
      <c r="C22378" s="37" t="s">
        <v>4389</v>
      </c>
      <c r="D22378" s="37" t="s">
        <v>24707</v>
      </c>
      <c r="E22378" s="37" t="s">
        <v>38659</v>
      </c>
      <c r="F22378" s="16">
        <v>31760</v>
      </c>
    </row>
    <row r="22379" spans="1:6">
      <c r="A22379" s="14">
        <v>22374</v>
      </c>
      <c r="B22379" s="37" t="s">
        <v>21202</v>
      </c>
      <c r="C22379" s="37" t="s">
        <v>4389</v>
      </c>
      <c r="D22379" s="37" t="s">
        <v>24707</v>
      </c>
      <c r="E22379" s="37" t="s">
        <v>38660</v>
      </c>
      <c r="F22379" s="16">
        <v>31490</v>
      </c>
    </row>
    <row r="22380" spans="1:6">
      <c r="A22380" s="14">
        <v>22375</v>
      </c>
      <c r="B22380" s="37" t="s">
        <v>21202</v>
      </c>
      <c r="C22380" s="37" t="s">
        <v>4389</v>
      </c>
      <c r="D22380" s="37" t="s">
        <v>24707</v>
      </c>
      <c r="E22380" s="37" t="s">
        <v>38661</v>
      </c>
      <c r="F22380" s="16">
        <v>33100</v>
      </c>
    </row>
    <row r="22381" spans="1:6">
      <c r="A22381" s="14">
        <v>22376</v>
      </c>
      <c r="B22381" s="37" t="s">
        <v>21202</v>
      </c>
      <c r="C22381" s="37" t="s">
        <v>4389</v>
      </c>
      <c r="D22381" s="37" t="s">
        <v>24707</v>
      </c>
      <c r="E22381" s="37" t="s">
        <v>37240</v>
      </c>
      <c r="F22381" s="16">
        <v>33000</v>
      </c>
    </row>
    <row r="22382" spans="1:6">
      <c r="A22382" s="14">
        <v>22377</v>
      </c>
      <c r="B22382" s="37" t="s">
        <v>21202</v>
      </c>
      <c r="C22382" s="37" t="s">
        <v>4389</v>
      </c>
      <c r="D22382" s="37" t="s">
        <v>24707</v>
      </c>
      <c r="E22382" s="37" t="s">
        <v>22100</v>
      </c>
      <c r="F22382" s="16">
        <v>32600</v>
      </c>
    </row>
    <row r="22383" spans="1:6">
      <c r="A22383" s="14">
        <v>22378</v>
      </c>
      <c r="B22383" s="37" t="s">
        <v>21202</v>
      </c>
      <c r="C22383" s="37" t="s">
        <v>4389</v>
      </c>
      <c r="D22383" s="37" t="s">
        <v>24707</v>
      </c>
      <c r="E22383" s="37" t="s">
        <v>22101</v>
      </c>
      <c r="F22383" s="16">
        <v>33460</v>
      </c>
    </row>
    <row r="22384" spans="1:6">
      <c r="A22384" s="14">
        <v>22379</v>
      </c>
      <c r="B22384" s="37" t="s">
        <v>21202</v>
      </c>
      <c r="C22384" s="37" t="s">
        <v>4389</v>
      </c>
      <c r="D22384" s="37" t="s">
        <v>24707</v>
      </c>
      <c r="E22384" s="37" t="s">
        <v>37432</v>
      </c>
      <c r="F22384" s="16">
        <v>33230</v>
      </c>
    </row>
    <row r="22385" spans="1:6">
      <c r="A22385" s="14">
        <v>22380</v>
      </c>
      <c r="B22385" s="37" t="s">
        <v>21202</v>
      </c>
      <c r="C22385" s="37" t="s">
        <v>4389</v>
      </c>
      <c r="D22385" s="37" t="s">
        <v>24707</v>
      </c>
      <c r="E22385" s="37" t="s">
        <v>37505</v>
      </c>
      <c r="F22385" s="16">
        <v>26980</v>
      </c>
    </row>
    <row r="22386" spans="1:6">
      <c r="A22386" s="14">
        <v>22381</v>
      </c>
      <c r="B22386" s="37" t="s">
        <v>21202</v>
      </c>
      <c r="C22386" s="37" t="s">
        <v>4389</v>
      </c>
      <c r="D22386" s="37" t="s">
        <v>24707</v>
      </c>
      <c r="E22386" s="37" t="s">
        <v>35489</v>
      </c>
      <c r="F22386" s="16">
        <v>32990</v>
      </c>
    </row>
    <row r="22387" spans="1:6">
      <c r="A22387" s="14">
        <v>22382</v>
      </c>
      <c r="B22387" s="37" t="s">
        <v>21202</v>
      </c>
      <c r="C22387" s="37" t="s">
        <v>4389</v>
      </c>
      <c r="D22387" s="37" t="s">
        <v>24707</v>
      </c>
      <c r="E22387" s="37" t="s">
        <v>38662</v>
      </c>
      <c r="F22387" s="16">
        <v>33280</v>
      </c>
    </row>
    <row r="22388" spans="1:6">
      <c r="A22388" s="14">
        <v>22383</v>
      </c>
      <c r="B22388" s="37" t="s">
        <v>21202</v>
      </c>
      <c r="C22388" s="37" t="s">
        <v>4389</v>
      </c>
      <c r="D22388" s="37" t="s">
        <v>24707</v>
      </c>
      <c r="E22388" s="37" t="s">
        <v>38668</v>
      </c>
      <c r="F22388" s="16">
        <v>33310</v>
      </c>
    </row>
    <row r="22389" spans="1:6">
      <c r="A22389" s="14">
        <v>22384</v>
      </c>
      <c r="B22389" s="37" t="s">
        <v>21202</v>
      </c>
      <c r="C22389" s="37" t="s">
        <v>4389</v>
      </c>
      <c r="D22389" s="37" t="s">
        <v>24707</v>
      </c>
      <c r="E22389" s="37" t="s">
        <v>38669</v>
      </c>
      <c r="F22389" s="16">
        <v>33310</v>
      </c>
    </row>
    <row r="22390" spans="1:6">
      <c r="A22390" s="14">
        <v>22385</v>
      </c>
      <c r="B22390" s="37" t="s">
        <v>21202</v>
      </c>
      <c r="C22390" s="37" t="s">
        <v>4389</v>
      </c>
      <c r="D22390" s="37" t="s">
        <v>24707</v>
      </c>
      <c r="E22390" s="37" t="s">
        <v>38670</v>
      </c>
      <c r="F22390" s="16">
        <v>36560</v>
      </c>
    </row>
    <row r="22391" spans="1:6">
      <c r="A22391" s="14">
        <v>22386</v>
      </c>
      <c r="B22391" s="37" t="s">
        <v>21202</v>
      </c>
      <c r="C22391" s="37" t="s">
        <v>4389</v>
      </c>
      <c r="D22391" s="37" t="s">
        <v>24707</v>
      </c>
      <c r="E22391" s="37" t="s">
        <v>22897</v>
      </c>
      <c r="F22391" s="16">
        <v>23050</v>
      </c>
    </row>
    <row r="22392" spans="1:6">
      <c r="A22392" s="14">
        <v>22387</v>
      </c>
      <c r="B22392" s="37" t="s">
        <v>21202</v>
      </c>
      <c r="C22392" s="37" t="s">
        <v>4389</v>
      </c>
      <c r="D22392" s="37" t="s">
        <v>24707</v>
      </c>
      <c r="E22392" s="37" t="s">
        <v>22103</v>
      </c>
      <c r="F22392" s="16">
        <v>25090</v>
      </c>
    </row>
    <row r="22393" spans="1:6">
      <c r="A22393" s="14">
        <v>22388</v>
      </c>
      <c r="B22393" s="37" t="s">
        <v>21202</v>
      </c>
      <c r="C22393" s="37" t="s">
        <v>4389</v>
      </c>
      <c r="D22393" s="37" t="s">
        <v>24707</v>
      </c>
      <c r="E22393" s="37" t="s">
        <v>35490</v>
      </c>
      <c r="F22393" s="16">
        <v>27350</v>
      </c>
    </row>
    <row r="22394" spans="1:6">
      <c r="A22394" s="14">
        <v>22389</v>
      </c>
      <c r="B22394" s="37" t="s">
        <v>21202</v>
      </c>
      <c r="C22394" s="37" t="s">
        <v>4389</v>
      </c>
      <c r="D22394" s="37" t="s">
        <v>24707</v>
      </c>
      <c r="E22394" s="37" t="s">
        <v>38671</v>
      </c>
      <c r="F22394" s="16">
        <v>28200</v>
      </c>
    </row>
    <row r="22395" spans="1:6">
      <c r="A22395" s="14">
        <v>22390</v>
      </c>
      <c r="B22395" s="37" t="s">
        <v>21202</v>
      </c>
      <c r="C22395" s="37" t="s">
        <v>4389</v>
      </c>
      <c r="D22395" s="37" t="s">
        <v>24707</v>
      </c>
      <c r="E22395" s="37" t="s">
        <v>38672</v>
      </c>
      <c r="F22395" s="16">
        <v>33540</v>
      </c>
    </row>
    <row r="22396" spans="1:6">
      <c r="A22396" s="14">
        <v>22391</v>
      </c>
      <c r="B22396" s="37" t="s">
        <v>21202</v>
      </c>
      <c r="C22396" s="37" t="s">
        <v>4389</v>
      </c>
      <c r="D22396" s="37" t="s">
        <v>24707</v>
      </c>
      <c r="E22396" s="37" t="s">
        <v>38673</v>
      </c>
      <c r="F22396" s="16">
        <v>33450</v>
      </c>
    </row>
    <row r="22397" spans="1:6">
      <c r="A22397" s="14">
        <v>22392</v>
      </c>
      <c r="B22397" s="37" t="s">
        <v>21202</v>
      </c>
      <c r="C22397" s="37" t="s">
        <v>4389</v>
      </c>
      <c r="D22397" s="37" t="s">
        <v>24707</v>
      </c>
      <c r="E22397" s="37" t="s">
        <v>38674</v>
      </c>
      <c r="F22397" s="16">
        <v>33540</v>
      </c>
    </row>
    <row r="22398" spans="1:6">
      <c r="A22398" s="14">
        <v>22393</v>
      </c>
      <c r="B22398" s="37" t="s">
        <v>21202</v>
      </c>
      <c r="C22398" s="37" t="s">
        <v>4389</v>
      </c>
      <c r="D22398" s="37" t="s">
        <v>24707</v>
      </c>
      <c r="E22398" s="37" t="s">
        <v>35491</v>
      </c>
      <c r="F22398" s="16">
        <v>34390</v>
      </c>
    </row>
    <row r="22399" spans="1:6">
      <c r="A22399" s="14">
        <v>22394</v>
      </c>
      <c r="B22399" s="37" t="s">
        <v>21202</v>
      </c>
      <c r="C22399" s="37" t="s">
        <v>4389</v>
      </c>
      <c r="D22399" s="37" t="s">
        <v>24707</v>
      </c>
      <c r="E22399" s="37" t="s">
        <v>37235</v>
      </c>
      <c r="F22399" s="16">
        <v>32740</v>
      </c>
    </row>
    <row r="22400" spans="1:6">
      <c r="A22400" s="14">
        <v>22395</v>
      </c>
      <c r="B22400" s="37" t="s">
        <v>21202</v>
      </c>
      <c r="C22400" s="37" t="s">
        <v>4389</v>
      </c>
      <c r="D22400" s="37" t="s">
        <v>24707</v>
      </c>
      <c r="E22400" s="37" t="s">
        <v>38676</v>
      </c>
      <c r="F22400" s="16">
        <v>31690</v>
      </c>
    </row>
    <row r="22401" spans="1:6">
      <c r="A22401" s="14">
        <v>22396</v>
      </c>
      <c r="B22401" s="37" t="s">
        <v>21202</v>
      </c>
      <c r="C22401" s="37" t="s">
        <v>4389</v>
      </c>
      <c r="D22401" s="37" t="s">
        <v>24707</v>
      </c>
      <c r="E22401" s="37" t="s">
        <v>38682</v>
      </c>
      <c r="F22401" s="16">
        <v>33460</v>
      </c>
    </row>
    <row r="22402" spans="1:6">
      <c r="A22402" s="14">
        <v>22397</v>
      </c>
      <c r="B22402" s="37" t="s">
        <v>21202</v>
      </c>
      <c r="C22402" s="37" t="s">
        <v>4389</v>
      </c>
      <c r="D22402" s="37" t="s">
        <v>24707</v>
      </c>
      <c r="E22402" s="37" t="s">
        <v>38683</v>
      </c>
      <c r="F22402" s="16">
        <v>32620</v>
      </c>
    </row>
    <row r="22403" spans="1:6">
      <c r="A22403" s="14">
        <v>22398</v>
      </c>
      <c r="B22403" s="37" t="s">
        <v>21202</v>
      </c>
      <c r="C22403" s="37" t="s">
        <v>4389</v>
      </c>
      <c r="D22403" s="37" t="s">
        <v>24707</v>
      </c>
      <c r="E22403" s="37" t="s">
        <v>38688</v>
      </c>
      <c r="F22403" s="16">
        <v>32300</v>
      </c>
    </row>
    <row r="22404" spans="1:6">
      <c r="A22404" s="14">
        <v>22399</v>
      </c>
      <c r="B22404" s="37" t="s">
        <v>21202</v>
      </c>
      <c r="C22404" s="37" t="s">
        <v>4389</v>
      </c>
      <c r="D22404" s="37" t="s">
        <v>24707</v>
      </c>
      <c r="E22404" s="37" t="s">
        <v>38689</v>
      </c>
      <c r="F22404" s="16">
        <v>32910</v>
      </c>
    </row>
    <row r="22405" spans="1:6">
      <c r="A22405" s="14">
        <v>22400</v>
      </c>
      <c r="B22405" s="37" t="s">
        <v>21202</v>
      </c>
      <c r="C22405" s="37" t="s">
        <v>4389</v>
      </c>
      <c r="D22405" s="37" t="s">
        <v>24707</v>
      </c>
      <c r="E22405" s="37" t="s">
        <v>38690</v>
      </c>
      <c r="F22405" s="16">
        <v>35240</v>
      </c>
    </row>
    <row r="22406" spans="1:6">
      <c r="A22406" s="14">
        <v>22401</v>
      </c>
      <c r="B22406" s="37" t="s">
        <v>21202</v>
      </c>
      <c r="C22406" s="37" t="s">
        <v>4389</v>
      </c>
      <c r="D22406" s="37" t="s">
        <v>24707</v>
      </c>
      <c r="E22406" s="37" t="s">
        <v>24184</v>
      </c>
      <c r="F22406" s="16">
        <v>22460</v>
      </c>
    </row>
    <row r="22407" spans="1:6">
      <c r="A22407" s="14">
        <v>22402</v>
      </c>
      <c r="B22407" s="37" t="s">
        <v>21202</v>
      </c>
      <c r="C22407" s="37" t="s">
        <v>4389</v>
      </c>
      <c r="D22407" s="37" t="s">
        <v>24707</v>
      </c>
      <c r="E22407" s="37" t="s">
        <v>34456</v>
      </c>
      <c r="F22407" s="16">
        <v>24470</v>
      </c>
    </row>
    <row r="22408" spans="1:6">
      <c r="A22408" s="14">
        <v>22403</v>
      </c>
      <c r="B22408" s="37" t="s">
        <v>21202</v>
      </c>
      <c r="C22408" s="37" t="s">
        <v>4389</v>
      </c>
      <c r="D22408" s="37" t="s">
        <v>24707</v>
      </c>
      <c r="E22408" s="37" t="s">
        <v>38691</v>
      </c>
      <c r="F22408" s="16">
        <v>27020</v>
      </c>
    </row>
    <row r="22409" spans="1:6">
      <c r="A22409" s="14">
        <v>22404</v>
      </c>
      <c r="B22409" s="37" t="s">
        <v>21202</v>
      </c>
      <c r="C22409" s="37" t="s">
        <v>4389</v>
      </c>
      <c r="D22409" s="37" t="s">
        <v>24707</v>
      </c>
      <c r="E22409" s="37" t="s">
        <v>35492</v>
      </c>
      <c r="F22409" s="16">
        <v>27130</v>
      </c>
    </row>
    <row r="22410" spans="1:6">
      <c r="A22410" s="14">
        <v>22405</v>
      </c>
      <c r="B22410" s="37" t="s">
        <v>21202</v>
      </c>
      <c r="C22410" s="37" t="s">
        <v>4389</v>
      </c>
      <c r="D22410" s="37" t="s">
        <v>24707</v>
      </c>
      <c r="E22410" s="37" t="s">
        <v>38692</v>
      </c>
      <c r="F22410" s="16">
        <v>25630</v>
      </c>
    </row>
    <row r="22411" spans="1:6">
      <c r="A22411" s="14">
        <v>22406</v>
      </c>
      <c r="B22411" s="37" t="s">
        <v>21202</v>
      </c>
      <c r="C22411" s="37" t="s">
        <v>4389</v>
      </c>
      <c r="D22411" s="37" t="s">
        <v>24707</v>
      </c>
      <c r="E22411" s="37" t="s">
        <v>38693</v>
      </c>
      <c r="F22411" s="16">
        <v>26450</v>
      </c>
    </row>
    <row r="22412" spans="1:6">
      <c r="A22412" s="14">
        <v>22407</v>
      </c>
      <c r="B22412" s="37" t="s">
        <v>21202</v>
      </c>
      <c r="C22412" s="37" t="s">
        <v>4389</v>
      </c>
      <c r="D22412" s="37" t="s">
        <v>24707</v>
      </c>
      <c r="E22412" s="37" t="s">
        <v>38694</v>
      </c>
      <c r="F22412" s="16">
        <v>32570</v>
      </c>
    </row>
    <row r="22413" spans="1:6">
      <c r="A22413" s="14">
        <v>22408</v>
      </c>
      <c r="B22413" s="37" t="s">
        <v>21202</v>
      </c>
      <c r="C22413" s="37" t="s">
        <v>4389</v>
      </c>
      <c r="D22413" s="37" t="s">
        <v>24707</v>
      </c>
      <c r="E22413" s="37" t="s">
        <v>38695</v>
      </c>
      <c r="F22413" s="16">
        <v>32630</v>
      </c>
    </row>
    <row r="22414" spans="1:6">
      <c r="A22414" s="14">
        <v>22409</v>
      </c>
      <c r="B22414" s="37" t="s">
        <v>21202</v>
      </c>
      <c r="C22414" s="37" t="s">
        <v>4389</v>
      </c>
      <c r="D22414" s="37" t="s">
        <v>24707</v>
      </c>
      <c r="E22414" s="37" t="s">
        <v>38696</v>
      </c>
      <c r="F22414" s="16">
        <v>32670</v>
      </c>
    </row>
    <row r="22415" spans="1:6">
      <c r="A22415" s="14">
        <v>22410</v>
      </c>
      <c r="B22415" s="37" t="s">
        <v>21202</v>
      </c>
      <c r="C22415" s="37" t="s">
        <v>4389</v>
      </c>
      <c r="D22415" s="37" t="s">
        <v>24707</v>
      </c>
      <c r="E22415" s="37" t="s">
        <v>38697</v>
      </c>
      <c r="F22415" s="16">
        <v>32630</v>
      </c>
    </row>
    <row r="22416" spans="1:6">
      <c r="A22416" s="14">
        <v>22411</v>
      </c>
      <c r="B22416" s="37" t="s">
        <v>21202</v>
      </c>
      <c r="C22416" s="37" t="s">
        <v>4389</v>
      </c>
      <c r="D22416" s="37" t="s">
        <v>24707</v>
      </c>
      <c r="E22416" s="37" t="s">
        <v>38698</v>
      </c>
      <c r="F22416" s="16">
        <v>32640</v>
      </c>
    </row>
    <row r="22417" spans="1:6">
      <c r="A22417" s="14">
        <v>22412</v>
      </c>
      <c r="B22417" s="37" t="s">
        <v>21202</v>
      </c>
      <c r="C22417" s="37" t="s">
        <v>4389</v>
      </c>
      <c r="D22417" s="37" t="s">
        <v>24707</v>
      </c>
      <c r="E22417" s="37" t="s">
        <v>38699</v>
      </c>
      <c r="F22417" s="16">
        <v>32710</v>
      </c>
    </row>
    <row r="22418" spans="1:6">
      <c r="A22418" s="14">
        <v>22413</v>
      </c>
      <c r="B22418" s="37" t="s">
        <v>21202</v>
      </c>
      <c r="C22418" s="37" t="s">
        <v>4389</v>
      </c>
      <c r="D22418" s="37" t="s">
        <v>24707</v>
      </c>
      <c r="E22418" s="37" t="s">
        <v>38700</v>
      </c>
      <c r="F22418" s="16">
        <v>35000</v>
      </c>
    </row>
    <row r="22419" spans="1:6">
      <c r="A22419" s="14">
        <v>22414</v>
      </c>
      <c r="B22419" s="37" t="s">
        <v>21202</v>
      </c>
      <c r="C22419" s="37" t="s">
        <v>4389</v>
      </c>
      <c r="D22419" s="37" t="s">
        <v>24707</v>
      </c>
      <c r="E22419" s="37" t="s">
        <v>38701</v>
      </c>
      <c r="F22419" s="16">
        <v>32900</v>
      </c>
    </row>
    <row r="22420" spans="1:6">
      <c r="A22420" s="14">
        <v>22415</v>
      </c>
      <c r="B22420" s="37" t="s">
        <v>21202</v>
      </c>
      <c r="C22420" s="37" t="s">
        <v>4389</v>
      </c>
      <c r="D22420" s="37" t="s">
        <v>24707</v>
      </c>
      <c r="E22420" s="37" t="s">
        <v>24961</v>
      </c>
      <c r="F22420" s="16">
        <v>32740</v>
      </c>
    </row>
    <row r="22421" spans="1:6">
      <c r="A22421" s="14">
        <v>22416</v>
      </c>
      <c r="B22421" s="37" t="s">
        <v>21202</v>
      </c>
      <c r="C22421" s="37" t="s">
        <v>4389</v>
      </c>
      <c r="D22421" s="37" t="s">
        <v>24707</v>
      </c>
      <c r="E22421" s="37" t="s">
        <v>22105</v>
      </c>
      <c r="F22421" s="16">
        <v>33190</v>
      </c>
    </row>
    <row r="22422" spans="1:6">
      <c r="A22422" s="14">
        <v>22417</v>
      </c>
      <c r="B22422" s="37" t="s">
        <v>21202</v>
      </c>
      <c r="C22422" s="37" t="s">
        <v>4389</v>
      </c>
      <c r="D22422" s="37" t="s">
        <v>24707</v>
      </c>
      <c r="E22422" s="37" t="s">
        <v>37139</v>
      </c>
      <c r="F22422" s="16">
        <v>27050</v>
      </c>
    </row>
    <row r="22423" spans="1:6">
      <c r="A22423" s="14">
        <v>22418</v>
      </c>
      <c r="B22423" s="37" t="s">
        <v>21202</v>
      </c>
      <c r="C22423" s="37" t="s">
        <v>4389</v>
      </c>
      <c r="D22423" s="37" t="s">
        <v>24707</v>
      </c>
      <c r="E22423" s="37" t="s">
        <v>37723</v>
      </c>
      <c r="F22423" s="16">
        <v>34220</v>
      </c>
    </row>
    <row r="22424" spans="1:6">
      <c r="A22424" s="14">
        <v>22419</v>
      </c>
      <c r="B22424" s="37" t="s">
        <v>21202</v>
      </c>
      <c r="C22424" s="37" t="s">
        <v>4389</v>
      </c>
      <c r="D22424" s="37" t="s">
        <v>24707</v>
      </c>
      <c r="E22424" s="37" t="s">
        <v>38702</v>
      </c>
      <c r="F22424" s="16">
        <v>26060</v>
      </c>
    </row>
    <row r="22425" spans="1:6">
      <c r="A22425" s="14">
        <v>22420</v>
      </c>
      <c r="B22425" s="37" t="s">
        <v>21202</v>
      </c>
      <c r="C22425" s="37" t="s">
        <v>4389</v>
      </c>
      <c r="D22425" s="37" t="s">
        <v>24707</v>
      </c>
      <c r="E22425" s="37" t="s">
        <v>36857</v>
      </c>
      <c r="F22425" s="16">
        <v>27020</v>
      </c>
    </row>
    <row r="22426" spans="1:6">
      <c r="A22426" s="14">
        <v>22421</v>
      </c>
      <c r="B22426" s="37" t="s">
        <v>21202</v>
      </c>
      <c r="C22426" s="37" t="s">
        <v>4389</v>
      </c>
      <c r="D22426" s="37" t="s">
        <v>24707</v>
      </c>
      <c r="E22426" s="37" t="s">
        <v>37030</v>
      </c>
      <c r="F22426" s="16">
        <v>32610</v>
      </c>
    </row>
    <row r="22427" spans="1:6">
      <c r="A22427" s="14">
        <v>22422</v>
      </c>
      <c r="B22427" s="37" t="s">
        <v>21202</v>
      </c>
      <c r="C22427" s="37" t="s">
        <v>4389</v>
      </c>
      <c r="D22427" s="37" t="s">
        <v>24707</v>
      </c>
      <c r="E22427" s="37" t="s">
        <v>22010</v>
      </c>
      <c r="F22427" s="16">
        <v>32500</v>
      </c>
    </row>
    <row r="22428" spans="1:6">
      <c r="A22428" s="14">
        <v>22423</v>
      </c>
      <c r="B22428" s="37" t="s">
        <v>21202</v>
      </c>
      <c r="C22428" s="37" t="s">
        <v>4389</v>
      </c>
      <c r="D22428" s="37" t="s">
        <v>24707</v>
      </c>
      <c r="E22428" s="37" t="s">
        <v>22135</v>
      </c>
      <c r="F22428" s="16">
        <v>33340</v>
      </c>
    </row>
    <row r="22429" spans="1:6">
      <c r="A22429" s="14">
        <v>22424</v>
      </c>
      <c r="B22429" s="37" t="s">
        <v>21202</v>
      </c>
      <c r="C22429" s="37" t="s">
        <v>4389</v>
      </c>
      <c r="D22429" s="37" t="s">
        <v>24707</v>
      </c>
      <c r="E22429" s="37" t="s">
        <v>22138</v>
      </c>
      <c r="F22429" s="16">
        <v>28300</v>
      </c>
    </row>
    <row r="22430" spans="1:6">
      <c r="A22430" s="14">
        <v>22425</v>
      </c>
      <c r="B22430" s="37" t="s">
        <v>21202</v>
      </c>
      <c r="C22430" s="37" t="s">
        <v>4389</v>
      </c>
      <c r="D22430" s="37" t="s">
        <v>24707</v>
      </c>
      <c r="E22430" s="37" t="s">
        <v>24418</v>
      </c>
      <c r="F22430" s="16">
        <v>33040</v>
      </c>
    </row>
    <row r="22431" spans="1:6">
      <c r="A22431" s="14">
        <v>22426</v>
      </c>
      <c r="B22431" s="37" t="s">
        <v>21202</v>
      </c>
      <c r="C22431" s="37" t="s">
        <v>4389</v>
      </c>
      <c r="D22431" s="37" t="s">
        <v>24707</v>
      </c>
      <c r="E22431" s="37" t="s">
        <v>22141</v>
      </c>
      <c r="F22431" s="16">
        <v>33370</v>
      </c>
    </row>
    <row r="22432" spans="1:6">
      <c r="A22432" s="14">
        <v>22427</v>
      </c>
      <c r="B22432" s="37" t="s">
        <v>21202</v>
      </c>
      <c r="C22432" s="37" t="s">
        <v>4389</v>
      </c>
      <c r="D22432" s="37" t="s">
        <v>24707</v>
      </c>
      <c r="E22432" s="37" t="s">
        <v>22144</v>
      </c>
      <c r="F22432" s="16">
        <v>33780</v>
      </c>
    </row>
    <row r="22433" spans="1:6">
      <c r="A22433" s="14">
        <v>22428</v>
      </c>
      <c r="B22433" s="37" t="s">
        <v>21202</v>
      </c>
      <c r="C22433" s="37" t="s">
        <v>4389</v>
      </c>
      <c r="D22433" s="37" t="s">
        <v>24707</v>
      </c>
      <c r="E22433" s="37" t="s">
        <v>22163</v>
      </c>
      <c r="F22433" s="16">
        <v>26200</v>
      </c>
    </row>
    <row r="22434" spans="1:6">
      <c r="A22434" s="14">
        <v>22429</v>
      </c>
      <c r="B22434" s="37" t="s">
        <v>21202</v>
      </c>
      <c r="C22434" s="37" t="s">
        <v>4389</v>
      </c>
      <c r="D22434" s="37" t="s">
        <v>24707</v>
      </c>
      <c r="E22434" s="37" t="s">
        <v>38549</v>
      </c>
      <c r="F22434" s="16">
        <v>36580</v>
      </c>
    </row>
    <row r="22435" spans="1:6">
      <c r="A22435" s="14">
        <v>22430</v>
      </c>
      <c r="B22435" s="37" t="s">
        <v>21202</v>
      </c>
      <c r="C22435" s="37" t="s">
        <v>4389</v>
      </c>
      <c r="D22435" s="37" t="s">
        <v>24707</v>
      </c>
      <c r="E22435" s="37" t="s">
        <v>38563</v>
      </c>
      <c r="F22435" s="16">
        <v>35000</v>
      </c>
    </row>
    <row r="22436" spans="1:6">
      <c r="A22436" s="14">
        <v>22431</v>
      </c>
      <c r="B22436" s="37" t="s">
        <v>21202</v>
      </c>
      <c r="C22436" s="37" t="s">
        <v>4389</v>
      </c>
      <c r="D22436" s="37" t="s">
        <v>24707</v>
      </c>
      <c r="E22436" s="37" t="s">
        <v>38564</v>
      </c>
      <c r="F22436" s="16">
        <v>34500</v>
      </c>
    </row>
    <row r="22437" spans="1:6">
      <c r="A22437" s="14">
        <v>22432</v>
      </c>
      <c r="B22437" s="37" t="s">
        <v>21202</v>
      </c>
      <c r="C22437" s="37" t="s">
        <v>4389</v>
      </c>
      <c r="D22437" s="37" t="s">
        <v>24707</v>
      </c>
      <c r="E22437" s="37" t="s">
        <v>38565</v>
      </c>
      <c r="F22437" s="16">
        <v>34600</v>
      </c>
    </row>
    <row r="22438" spans="1:6">
      <c r="A22438" s="14">
        <v>22433</v>
      </c>
      <c r="B22438" s="37" t="s">
        <v>21202</v>
      </c>
      <c r="C22438" s="37" t="s">
        <v>4389</v>
      </c>
      <c r="D22438" s="37" t="s">
        <v>24707</v>
      </c>
      <c r="E22438" s="37" t="s">
        <v>38607</v>
      </c>
      <c r="F22438" s="16">
        <v>31800</v>
      </c>
    </row>
    <row r="22439" spans="1:6">
      <c r="A22439" s="14">
        <v>22434</v>
      </c>
      <c r="B22439" s="37" t="s">
        <v>21202</v>
      </c>
      <c r="C22439" s="37" t="s">
        <v>4389</v>
      </c>
      <c r="D22439" s="37" t="s">
        <v>24707</v>
      </c>
      <c r="E22439" s="37" t="s">
        <v>38610</v>
      </c>
      <c r="F22439" s="16">
        <v>32700</v>
      </c>
    </row>
    <row r="22440" spans="1:6">
      <c r="A22440" s="14">
        <v>22435</v>
      </c>
      <c r="B22440" s="37" t="s">
        <v>21202</v>
      </c>
      <c r="C22440" s="37" t="s">
        <v>4389</v>
      </c>
      <c r="D22440" s="37" t="s">
        <v>24707</v>
      </c>
      <c r="E22440" s="37" t="s">
        <v>38611</v>
      </c>
      <c r="F22440" s="16">
        <v>34100</v>
      </c>
    </row>
    <row r="22441" spans="1:6">
      <c r="A22441" s="14">
        <v>22436</v>
      </c>
      <c r="B22441" s="37" t="s">
        <v>21202</v>
      </c>
      <c r="C22441" s="37" t="s">
        <v>4389</v>
      </c>
      <c r="D22441" s="37" t="s">
        <v>24707</v>
      </c>
      <c r="E22441" s="37" t="s">
        <v>38612</v>
      </c>
      <c r="F22441" s="16">
        <v>33000</v>
      </c>
    </row>
    <row r="22442" spans="1:6">
      <c r="A22442" s="14">
        <v>22437</v>
      </c>
      <c r="B22442" s="37" t="s">
        <v>21202</v>
      </c>
      <c r="C22442" s="37" t="s">
        <v>4389</v>
      </c>
      <c r="D22442" s="37" t="s">
        <v>24707</v>
      </c>
      <c r="E22442" s="37" t="s">
        <v>38613</v>
      </c>
      <c r="F22442" s="16">
        <v>34200</v>
      </c>
    </row>
    <row r="22443" spans="1:6">
      <c r="A22443" s="14">
        <v>22438</v>
      </c>
      <c r="B22443" s="37" t="s">
        <v>21202</v>
      </c>
      <c r="C22443" s="37" t="s">
        <v>4389</v>
      </c>
      <c r="D22443" s="37" t="s">
        <v>24707</v>
      </c>
      <c r="E22443" s="37" t="s">
        <v>38614</v>
      </c>
      <c r="F22443" s="16">
        <v>32800</v>
      </c>
    </row>
    <row r="22444" spans="1:6">
      <c r="A22444" s="14">
        <v>22439</v>
      </c>
      <c r="B22444" s="37" t="s">
        <v>21202</v>
      </c>
      <c r="C22444" s="37" t="s">
        <v>4389</v>
      </c>
      <c r="D22444" s="37" t="s">
        <v>24707</v>
      </c>
      <c r="E22444" s="37" t="s">
        <v>38663</v>
      </c>
      <c r="F22444" s="16">
        <v>32500</v>
      </c>
    </row>
    <row r="22445" spans="1:6">
      <c r="A22445" s="14">
        <v>22440</v>
      </c>
      <c r="B22445" s="37" t="s">
        <v>21202</v>
      </c>
      <c r="C22445" s="37" t="s">
        <v>4389</v>
      </c>
      <c r="D22445" s="37" t="s">
        <v>24707</v>
      </c>
      <c r="E22445" s="37" t="s">
        <v>38664</v>
      </c>
      <c r="F22445" s="16">
        <v>36510</v>
      </c>
    </row>
    <row r="22446" spans="1:6">
      <c r="A22446" s="14">
        <v>22441</v>
      </c>
      <c r="B22446" s="37" t="s">
        <v>21202</v>
      </c>
      <c r="C22446" s="37" t="s">
        <v>4389</v>
      </c>
      <c r="D22446" s="37" t="s">
        <v>24707</v>
      </c>
      <c r="E22446" s="37" t="s">
        <v>38675</v>
      </c>
      <c r="F22446" s="16">
        <v>32520</v>
      </c>
    </row>
    <row r="22447" spans="1:6">
      <c r="A22447" s="14">
        <v>22442</v>
      </c>
      <c r="B22447" s="37" t="s">
        <v>21202</v>
      </c>
      <c r="C22447" s="37" t="s">
        <v>4389</v>
      </c>
      <c r="D22447" s="37" t="s">
        <v>24707</v>
      </c>
      <c r="E22447" s="37" t="s">
        <v>38677</v>
      </c>
      <c r="F22447" s="16">
        <v>33370</v>
      </c>
    </row>
    <row r="22448" spans="1:6">
      <c r="A22448" s="14">
        <v>22443</v>
      </c>
      <c r="B22448" s="37" t="s">
        <v>21202</v>
      </c>
      <c r="C22448" s="37" t="s">
        <v>4389</v>
      </c>
      <c r="D22448" s="37" t="s">
        <v>24707</v>
      </c>
      <c r="E22448" s="37" t="s">
        <v>38680</v>
      </c>
      <c r="F22448" s="16">
        <v>35400</v>
      </c>
    </row>
    <row r="22449" spans="1:6">
      <c r="A22449" s="14">
        <v>22444</v>
      </c>
      <c r="B22449" s="37" t="s">
        <v>21202</v>
      </c>
      <c r="C22449" s="37" t="s">
        <v>4389</v>
      </c>
      <c r="D22449" s="37" t="s">
        <v>24707</v>
      </c>
      <c r="E22449" s="37" t="s">
        <v>38684</v>
      </c>
      <c r="F22449" s="16">
        <v>35900</v>
      </c>
    </row>
    <row r="22450" spans="1:6">
      <c r="A22450" s="14">
        <v>22445</v>
      </c>
      <c r="B22450" s="37" t="s">
        <v>21202</v>
      </c>
      <c r="C22450" s="37" t="s">
        <v>4389</v>
      </c>
      <c r="D22450" s="37" t="s">
        <v>24707</v>
      </c>
      <c r="E22450" s="37" t="s">
        <v>38550</v>
      </c>
      <c r="F22450" s="16">
        <v>36460</v>
      </c>
    </row>
    <row r="22451" spans="1:6">
      <c r="A22451" s="14">
        <v>22446</v>
      </c>
      <c r="B22451" s="37" t="s">
        <v>21202</v>
      </c>
      <c r="C22451" s="37" t="s">
        <v>4389</v>
      </c>
      <c r="D22451" s="37" t="s">
        <v>24707</v>
      </c>
      <c r="E22451" s="37" t="s">
        <v>38562</v>
      </c>
      <c r="F22451" s="16">
        <v>34400</v>
      </c>
    </row>
    <row r="22452" spans="1:6">
      <c r="A22452" s="14">
        <v>22447</v>
      </c>
      <c r="B22452" s="37" t="s">
        <v>21202</v>
      </c>
      <c r="C22452" s="37" t="s">
        <v>4389</v>
      </c>
      <c r="D22452" s="37" t="s">
        <v>24707</v>
      </c>
      <c r="E22452" s="37" t="s">
        <v>38566</v>
      </c>
      <c r="F22452" s="16">
        <v>34330</v>
      </c>
    </row>
    <row r="22453" spans="1:6">
      <c r="A22453" s="14">
        <v>22448</v>
      </c>
      <c r="B22453" s="37" t="s">
        <v>21202</v>
      </c>
      <c r="C22453" s="37" t="s">
        <v>4389</v>
      </c>
      <c r="D22453" s="37" t="s">
        <v>24707</v>
      </c>
      <c r="E22453" s="37" t="s">
        <v>38567</v>
      </c>
      <c r="F22453" s="16">
        <v>34460</v>
      </c>
    </row>
    <row r="22454" spans="1:6">
      <c r="A22454" s="14">
        <v>22449</v>
      </c>
      <c r="B22454" s="37" t="s">
        <v>21202</v>
      </c>
      <c r="C22454" s="37" t="s">
        <v>4389</v>
      </c>
      <c r="D22454" s="37" t="s">
        <v>24707</v>
      </c>
      <c r="E22454" s="37" t="s">
        <v>38568</v>
      </c>
      <c r="F22454" s="16">
        <v>34420</v>
      </c>
    </row>
    <row r="22455" spans="1:6">
      <c r="A22455" s="14">
        <v>22450</v>
      </c>
      <c r="B22455" s="37" t="s">
        <v>21202</v>
      </c>
      <c r="C22455" s="37" t="s">
        <v>4389</v>
      </c>
      <c r="D22455" s="37" t="s">
        <v>24707</v>
      </c>
      <c r="E22455" s="37" t="s">
        <v>38569</v>
      </c>
      <c r="F22455" s="16">
        <v>34550</v>
      </c>
    </row>
    <row r="22456" spans="1:6">
      <c r="A22456" s="14">
        <v>22451</v>
      </c>
      <c r="B22456" s="37" t="s">
        <v>21202</v>
      </c>
      <c r="C22456" s="37" t="s">
        <v>4389</v>
      </c>
      <c r="D22456" s="37" t="s">
        <v>24707</v>
      </c>
      <c r="E22456" s="37" t="s">
        <v>38615</v>
      </c>
      <c r="F22456" s="16">
        <v>31990</v>
      </c>
    </row>
    <row r="22457" spans="1:6">
      <c r="A22457" s="14">
        <v>22452</v>
      </c>
      <c r="B22457" s="37" t="s">
        <v>21202</v>
      </c>
      <c r="C22457" s="37" t="s">
        <v>4389</v>
      </c>
      <c r="D22457" s="37" t="s">
        <v>24707</v>
      </c>
      <c r="E22457" s="37" t="s">
        <v>38616</v>
      </c>
      <c r="F22457" s="16">
        <v>32020</v>
      </c>
    </row>
    <row r="22458" spans="1:6">
      <c r="A22458" s="14">
        <v>22453</v>
      </c>
      <c r="B22458" s="37" t="s">
        <v>21202</v>
      </c>
      <c r="C22458" s="37" t="s">
        <v>4389</v>
      </c>
      <c r="D22458" s="37" t="s">
        <v>24707</v>
      </c>
      <c r="E22458" s="37" t="s">
        <v>38617</v>
      </c>
      <c r="F22458" s="16">
        <v>34100</v>
      </c>
    </row>
    <row r="22459" spans="1:6">
      <c r="A22459" s="14">
        <v>22454</v>
      </c>
      <c r="B22459" s="37" t="s">
        <v>21202</v>
      </c>
      <c r="C22459" s="37" t="s">
        <v>4389</v>
      </c>
      <c r="D22459" s="37" t="s">
        <v>24707</v>
      </c>
      <c r="E22459" s="37" t="s">
        <v>38618</v>
      </c>
      <c r="F22459" s="16">
        <v>34240</v>
      </c>
    </row>
    <row r="22460" spans="1:6">
      <c r="A22460" s="14">
        <v>22455</v>
      </c>
      <c r="B22460" s="37" t="s">
        <v>21202</v>
      </c>
      <c r="C22460" s="37" t="s">
        <v>4389</v>
      </c>
      <c r="D22460" s="37" t="s">
        <v>24707</v>
      </c>
      <c r="E22460" s="37" t="s">
        <v>38619</v>
      </c>
      <c r="F22460" s="16">
        <v>32790</v>
      </c>
    </row>
    <row r="22461" spans="1:6">
      <c r="A22461" s="14">
        <v>22456</v>
      </c>
      <c r="B22461" s="37" t="s">
        <v>21202</v>
      </c>
      <c r="C22461" s="37" t="s">
        <v>4389</v>
      </c>
      <c r="D22461" s="37" t="s">
        <v>24707</v>
      </c>
      <c r="E22461" s="37" t="s">
        <v>38665</v>
      </c>
      <c r="F22461" s="16">
        <v>36600</v>
      </c>
    </row>
    <row r="22462" spans="1:6">
      <c r="A22462" s="14">
        <v>22457</v>
      </c>
      <c r="B22462" s="37" t="s">
        <v>21202</v>
      </c>
      <c r="C22462" s="37" t="s">
        <v>4389</v>
      </c>
      <c r="D22462" s="37" t="s">
        <v>24707</v>
      </c>
      <c r="E22462" s="37" t="s">
        <v>38678</v>
      </c>
      <c r="F22462" s="16">
        <v>33140</v>
      </c>
    </row>
    <row r="22463" spans="1:6">
      <c r="A22463" s="14">
        <v>22458</v>
      </c>
      <c r="B22463" s="37" t="s">
        <v>21202</v>
      </c>
      <c r="C22463" s="37" t="s">
        <v>4389</v>
      </c>
      <c r="D22463" s="37" t="s">
        <v>24707</v>
      </c>
      <c r="E22463" s="37" t="s">
        <v>38685</v>
      </c>
      <c r="F22463" s="16">
        <v>36240</v>
      </c>
    </row>
    <row r="22464" spans="1:6">
      <c r="A22464" s="14">
        <v>22459</v>
      </c>
      <c r="B22464" s="37" t="s">
        <v>21202</v>
      </c>
      <c r="C22464" s="37" t="s">
        <v>4389</v>
      </c>
      <c r="D22464" s="37" t="s">
        <v>24707</v>
      </c>
      <c r="E22464" s="37" t="s">
        <v>38543</v>
      </c>
      <c r="F22464" s="16">
        <v>37780</v>
      </c>
    </row>
    <row r="22465" spans="1:6">
      <c r="A22465" s="14">
        <v>22460</v>
      </c>
      <c r="B22465" s="37" t="s">
        <v>21202</v>
      </c>
      <c r="C22465" s="37" t="s">
        <v>4389</v>
      </c>
      <c r="D22465" s="37" t="s">
        <v>24707</v>
      </c>
      <c r="E22465" s="37" t="s">
        <v>38551</v>
      </c>
      <c r="F22465" s="16">
        <v>38490</v>
      </c>
    </row>
    <row r="22466" spans="1:6">
      <c r="A22466" s="14">
        <v>22461</v>
      </c>
      <c r="B22466" s="37" t="s">
        <v>21202</v>
      </c>
      <c r="C22466" s="37" t="s">
        <v>4389</v>
      </c>
      <c r="D22466" s="37" t="s">
        <v>24707</v>
      </c>
      <c r="E22466" s="37" t="s">
        <v>38570</v>
      </c>
      <c r="F22466" s="16">
        <v>35050</v>
      </c>
    </row>
    <row r="22467" spans="1:6">
      <c r="A22467" s="14">
        <v>22462</v>
      </c>
      <c r="B22467" s="37" t="s">
        <v>21202</v>
      </c>
      <c r="C22467" s="37" t="s">
        <v>4389</v>
      </c>
      <c r="D22467" s="37" t="s">
        <v>24707</v>
      </c>
      <c r="E22467" s="37" t="s">
        <v>38572</v>
      </c>
      <c r="F22467" s="16">
        <v>35140</v>
      </c>
    </row>
    <row r="22468" spans="1:6">
      <c r="A22468" s="14">
        <v>22463</v>
      </c>
      <c r="B22468" s="37" t="s">
        <v>21202</v>
      </c>
      <c r="C22468" s="37" t="s">
        <v>4389</v>
      </c>
      <c r="D22468" s="37" t="s">
        <v>24707</v>
      </c>
      <c r="E22468" s="37" t="s">
        <v>38620</v>
      </c>
      <c r="F22468" s="16">
        <v>33140</v>
      </c>
    </row>
    <row r="22469" spans="1:6">
      <c r="A22469" s="14">
        <v>22464</v>
      </c>
      <c r="B22469" s="37" t="s">
        <v>21202</v>
      </c>
      <c r="C22469" s="37" t="s">
        <v>4389</v>
      </c>
      <c r="D22469" s="37" t="s">
        <v>24707</v>
      </c>
      <c r="E22469" s="37" t="s">
        <v>38622</v>
      </c>
      <c r="F22469" s="16">
        <v>34770</v>
      </c>
    </row>
    <row r="22470" spans="1:6">
      <c r="A22470" s="14">
        <v>22465</v>
      </c>
      <c r="B22470" s="37" t="s">
        <v>21202</v>
      </c>
      <c r="C22470" s="37" t="s">
        <v>4389</v>
      </c>
      <c r="D22470" s="37" t="s">
        <v>24707</v>
      </c>
      <c r="E22470" s="37" t="s">
        <v>38624</v>
      </c>
      <c r="F22470" s="16">
        <v>34590</v>
      </c>
    </row>
    <row r="22471" spans="1:6">
      <c r="A22471" s="14">
        <v>22466</v>
      </c>
      <c r="B22471" s="37" t="s">
        <v>21202</v>
      </c>
      <c r="C22471" s="37" t="s">
        <v>4389</v>
      </c>
      <c r="D22471" s="37" t="s">
        <v>24707</v>
      </c>
      <c r="E22471" s="37" t="s">
        <v>38666</v>
      </c>
      <c r="F22471" s="16">
        <v>37320</v>
      </c>
    </row>
    <row r="22472" spans="1:6">
      <c r="A22472" s="14">
        <v>22467</v>
      </c>
      <c r="B22472" s="37" t="s">
        <v>21202</v>
      </c>
      <c r="C22472" s="37" t="s">
        <v>4389</v>
      </c>
      <c r="D22472" s="37" t="s">
        <v>24707</v>
      </c>
      <c r="E22472" s="37" t="s">
        <v>38679</v>
      </c>
      <c r="F22472" s="16">
        <v>33810</v>
      </c>
    </row>
    <row r="22473" spans="1:6">
      <c r="A22473" s="14">
        <v>22468</v>
      </c>
      <c r="B22473" s="37" t="s">
        <v>21202</v>
      </c>
      <c r="C22473" s="37" t="s">
        <v>4389</v>
      </c>
      <c r="D22473" s="37" t="s">
        <v>24707</v>
      </c>
      <c r="E22473" s="37" t="s">
        <v>38686</v>
      </c>
      <c r="F22473" s="16">
        <v>36050</v>
      </c>
    </row>
    <row r="22474" spans="1:6">
      <c r="A22474" s="14">
        <v>22469</v>
      </c>
      <c r="B22474" s="37" t="s">
        <v>21202</v>
      </c>
      <c r="C22474" s="37" t="s">
        <v>4389</v>
      </c>
      <c r="D22474" s="37" t="s">
        <v>24707</v>
      </c>
      <c r="E22474" s="37" t="s">
        <v>38552</v>
      </c>
      <c r="F22474" s="16">
        <v>54690</v>
      </c>
    </row>
    <row r="22475" spans="1:6">
      <c r="A22475" s="14">
        <v>22470</v>
      </c>
      <c r="B22475" s="37" t="s">
        <v>21202</v>
      </c>
      <c r="C22475" s="37" t="s">
        <v>4389</v>
      </c>
      <c r="D22475" s="37" t="s">
        <v>24707</v>
      </c>
      <c r="E22475" s="37" t="s">
        <v>38571</v>
      </c>
      <c r="F22475" s="16">
        <v>35180</v>
      </c>
    </row>
    <row r="22476" spans="1:6">
      <c r="A22476" s="14">
        <v>22471</v>
      </c>
      <c r="B22476" s="37" t="s">
        <v>21202</v>
      </c>
      <c r="C22476" s="37" t="s">
        <v>4389</v>
      </c>
      <c r="D22476" s="37" t="s">
        <v>24707</v>
      </c>
      <c r="E22476" s="37" t="s">
        <v>38573</v>
      </c>
      <c r="F22476" s="16">
        <v>35270</v>
      </c>
    </row>
    <row r="22477" spans="1:6">
      <c r="A22477" s="14">
        <v>22472</v>
      </c>
      <c r="B22477" s="37" t="s">
        <v>21202</v>
      </c>
      <c r="C22477" s="37" t="s">
        <v>4389</v>
      </c>
      <c r="D22477" s="37" t="s">
        <v>24707</v>
      </c>
      <c r="E22477" s="37" t="s">
        <v>38574</v>
      </c>
      <c r="F22477" s="16">
        <v>35050</v>
      </c>
    </row>
    <row r="22478" spans="1:6">
      <c r="A22478" s="14">
        <v>22473</v>
      </c>
      <c r="B22478" s="37" t="s">
        <v>21202</v>
      </c>
      <c r="C22478" s="37" t="s">
        <v>4389</v>
      </c>
      <c r="D22478" s="37" t="s">
        <v>24707</v>
      </c>
      <c r="E22478" s="37" t="s">
        <v>38575</v>
      </c>
      <c r="F22478" s="16">
        <v>35190</v>
      </c>
    </row>
    <row r="22479" spans="1:6">
      <c r="A22479" s="14">
        <v>22474</v>
      </c>
      <c r="B22479" s="37" t="s">
        <v>21202</v>
      </c>
      <c r="C22479" s="37" t="s">
        <v>4389</v>
      </c>
      <c r="D22479" s="37" t="s">
        <v>24707</v>
      </c>
      <c r="E22479" s="37" t="s">
        <v>38576</v>
      </c>
      <c r="F22479" s="16">
        <v>35140</v>
      </c>
    </row>
    <row r="22480" spans="1:6">
      <c r="A22480" s="14">
        <v>22475</v>
      </c>
      <c r="B22480" s="37" t="s">
        <v>21202</v>
      </c>
      <c r="C22480" s="37" t="s">
        <v>4389</v>
      </c>
      <c r="D22480" s="37" t="s">
        <v>24707</v>
      </c>
      <c r="E22480" s="37" t="s">
        <v>38577</v>
      </c>
      <c r="F22480" s="16">
        <v>35270</v>
      </c>
    </row>
    <row r="22481" spans="1:6">
      <c r="A22481" s="14">
        <v>22476</v>
      </c>
      <c r="B22481" s="37" t="s">
        <v>21202</v>
      </c>
      <c r="C22481" s="37" t="s">
        <v>4389</v>
      </c>
      <c r="D22481" s="37" t="s">
        <v>24707</v>
      </c>
      <c r="E22481" s="37" t="s">
        <v>38621</v>
      </c>
      <c r="F22481" s="16">
        <v>32730</v>
      </c>
    </row>
    <row r="22482" spans="1:6">
      <c r="A22482" s="14">
        <v>22477</v>
      </c>
      <c r="B22482" s="37" t="s">
        <v>21202</v>
      </c>
      <c r="C22482" s="37" t="s">
        <v>4389</v>
      </c>
      <c r="D22482" s="37" t="s">
        <v>24707</v>
      </c>
      <c r="E22482" s="37" t="s">
        <v>38623</v>
      </c>
      <c r="F22482" s="16">
        <v>34920</v>
      </c>
    </row>
    <row r="22483" spans="1:6">
      <c r="A22483" s="14">
        <v>22478</v>
      </c>
      <c r="B22483" s="37" t="s">
        <v>21202</v>
      </c>
      <c r="C22483" s="37" t="s">
        <v>4389</v>
      </c>
      <c r="D22483" s="37" t="s">
        <v>24707</v>
      </c>
      <c r="E22483" s="37" t="s">
        <v>38625</v>
      </c>
      <c r="F22483" s="16">
        <v>33160</v>
      </c>
    </row>
    <row r="22484" spans="1:6">
      <c r="A22484" s="14">
        <v>22479</v>
      </c>
      <c r="B22484" s="37" t="s">
        <v>21202</v>
      </c>
      <c r="C22484" s="37" t="s">
        <v>4389</v>
      </c>
      <c r="D22484" s="37" t="s">
        <v>24707</v>
      </c>
      <c r="E22484" s="37" t="s">
        <v>38626</v>
      </c>
      <c r="F22484" s="16">
        <v>32710</v>
      </c>
    </row>
    <row r="22485" spans="1:6">
      <c r="A22485" s="14">
        <v>22480</v>
      </c>
      <c r="B22485" s="37" t="s">
        <v>21202</v>
      </c>
      <c r="C22485" s="37" t="s">
        <v>4389</v>
      </c>
      <c r="D22485" s="37" t="s">
        <v>24707</v>
      </c>
      <c r="E22485" s="37" t="s">
        <v>38627</v>
      </c>
      <c r="F22485" s="16">
        <v>33230</v>
      </c>
    </row>
    <row r="22486" spans="1:6">
      <c r="A22486" s="14">
        <v>22481</v>
      </c>
      <c r="B22486" s="37" t="s">
        <v>21202</v>
      </c>
      <c r="C22486" s="37" t="s">
        <v>4389</v>
      </c>
      <c r="D22486" s="37" t="s">
        <v>24707</v>
      </c>
      <c r="E22486" s="37" t="s">
        <v>38628</v>
      </c>
      <c r="F22486" s="16">
        <v>34920</v>
      </c>
    </row>
    <row r="22487" spans="1:6">
      <c r="A22487" s="14">
        <v>22482</v>
      </c>
      <c r="B22487" s="37" t="s">
        <v>21202</v>
      </c>
      <c r="C22487" s="37" t="s">
        <v>4389</v>
      </c>
      <c r="D22487" s="37" t="s">
        <v>24707</v>
      </c>
      <c r="E22487" s="37" t="s">
        <v>38667</v>
      </c>
      <c r="F22487" s="16">
        <v>37320</v>
      </c>
    </row>
    <row r="22488" spans="1:6">
      <c r="A22488" s="14">
        <v>22483</v>
      </c>
      <c r="B22488" s="37" t="s">
        <v>21202</v>
      </c>
      <c r="C22488" s="37" t="s">
        <v>4389</v>
      </c>
      <c r="D22488" s="37" t="s">
        <v>24707</v>
      </c>
      <c r="E22488" s="37" t="s">
        <v>38681</v>
      </c>
      <c r="F22488" s="16">
        <v>35700</v>
      </c>
    </row>
    <row r="22489" spans="1:6">
      <c r="A22489" s="14">
        <v>22484</v>
      </c>
      <c r="B22489" s="37" t="s">
        <v>21202</v>
      </c>
      <c r="C22489" s="37" t="s">
        <v>4389</v>
      </c>
      <c r="D22489" s="37" t="s">
        <v>24707</v>
      </c>
      <c r="E22489" s="37" t="s">
        <v>38687</v>
      </c>
      <c r="F22489" s="16">
        <v>36050</v>
      </c>
    </row>
    <row r="22490" spans="1:6">
      <c r="A22490" s="14">
        <v>22485</v>
      </c>
      <c r="B22490" s="37" t="s">
        <v>21202</v>
      </c>
      <c r="C22490" s="37" t="s">
        <v>4389</v>
      </c>
      <c r="D22490" s="37" t="s">
        <v>24707</v>
      </c>
      <c r="E22490" s="37" t="s">
        <v>38629</v>
      </c>
      <c r="F22490" s="16">
        <v>21470</v>
      </c>
    </row>
    <row r="22491" spans="1:6">
      <c r="A22491" s="14">
        <v>22486</v>
      </c>
      <c r="B22491" s="37" t="s">
        <v>21202</v>
      </c>
      <c r="C22491" s="37" t="s">
        <v>4389</v>
      </c>
      <c r="D22491" s="37" t="s">
        <v>24707</v>
      </c>
      <c r="E22491" s="37" t="s">
        <v>38630</v>
      </c>
      <c r="F22491" s="16">
        <v>23290</v>
      </c>
    </row>
    <row r="22492" spans="1:6">
      <c r="A22492" s="14">
        <v>22487</v>
      </c>
      <c r="B22492" s="37" t="s">
        <v>21202</v>
      </c>
      <c r="C22492" s="37" t="s">
        <v>4389</v>
      </c>
      <c r="D22492" s="37" t="s">
        <v>24707</v>
      </c>
      <c r="E22492" s="37" t="s">
        <v>38631</v>
      </c>
      <c r="F22492" s="16">
        <v>22910</v>
      </c>
    </row>
    <row r="22493" spans="1:6">
      <c r="A22493" s="14">
        <v>22488</v>
      </c>
      <c r="B22493" s="37" t="s">
        <v>21202</v>
      </c>
      <c r="C22493" s="37" t="s">
        <v>4389</v>
      </c>
      <c r="D22493" s="37" t="s">
        <v>24707</v>
      </c>
      <c r="E22493" s="37" t="s">
        <v>38650</v>
      </c>
      <c r="F22493" s="16">
        <v>30560</v>
      </c>
    </row>
    <row r="22494" spans="1:6">
      <c r="A22494" s="14">
        <v>22489</v>
      </c>
      <c r="B22494" s="37" t="s">
        <v>21202</v>
      </c>
      <c r="C22494" s="37" t="s">
        <v>4389</v>
      </c>
      <c r="D22494" s="37" t="s">
        <v>65679</v>
      </c>
      <c r="E22494" s="37" t="s">
        <v>38703</v>
      </c>
      <c r="F22494" s="16">
        <v>136950</v>
      </c>
    </row>
    <row r="22495" spans="1:6">
      <c r="A22495" s="14">
        <v>22490</v>
      </c>
      <c r="B22495" s="37" t="s">
        <v>21202</v>
      </c>
      <c r="C22495" s="37" t="s">
        <v>4389</v>
      </c>
      <c r="D22495" s="37" t="s">
        <v>65683</v>
      </c>
      <c r="E22495" s="37" t="s">
        <v>38704</v>
      </c>
      <c r="F22495" s="16">
        <v>57050</v>
      </c>
    </row>
    <row r="22496" spans="1:6">
      <c r="A22496" s="14">
        <v>22491</v>
      </c>
      <c r="B22496" s="37" t="s">
        <v>21202</v>
      </c>
      <c r="C22496" s="37" t="s">
        <v>4389</v>
      </c>
      <c r="D22496" s="37" t="s">
        <v>38705</v>
      </c>
      <c r="E22496" s="37" t="s">
        <v>38706</v>
      </c>
      <c r="F22496" s="16">
        <v>83310</v>
      </c>
    </row>
    <row r="22497" spans="1:6">
      <c r="A22497" s="14">
        <v>22492</v>
      </c>
      <c r="B22497" s="37" t="s">
        <v>21202</v>
      </c>
      <c r="C22497" s="37" t="s">
        <v>4389</v>
      </c>
      <c r="D22497" s="37" t="s">
        <v>38707</v>
      </c>
      <c r="E22497" s="37" t="s">
        <v>38708</v>
      </c>
      <c r="F22497" s="16">
        <v>85220</v>
      </c>
    </row>
    <row r="22498" spans="1:6">
      <c r="A22498" s="14">
        <v>22493</v>
      </c>
      <c r="B22498" s="37" t="s">
        <v>21202</v>
      </c>
      <c r="C22498" s="37" t="s">
        <v>4389</v>
      </c>
      <c r="D22498" s="37" t="s">
        <v>34300</v>
      </c>
      <c r="E22498" s="37" t="s">
        <v>38709</v>
      </c>
      <c r="F22498" s="16">
        <v>82630</v>
      </c>
    </row>
    <row r="22499" spans="1:6">
      <c r="A22499" s="14">
        <v>22494</v>
      </c>
      <c r="B22499" s="37" t="s">
        <v>21202</v>
      </c>
      <c r="C22499" s="37" t="s">
        <v>4389</v>
      </c>
      <c r="D22499" s="37" t="s">
        <v>38710</v>
      </c>
      <c r="E22499" s="37" t="s">
        <v>38711</v>
      </c>
      <c r="F22499" s="16">
        <v>92180</v>
      </c>
    </row>
    <row r="22500" spans="1:6">
      <c r="A22500" s="14">
        <v>22495</v>
      </c>
      <c r="B22500" s="37" t="s">
        <v>21202</v>
      </c>
      <c r="C22500" s="37" t="s">
        <v>4389</v>
      </c>
      <c r="D22500" s="37" t="s">
        <v>38712</v>
      </c>
      <c r="E22500" s="37" t="s">
        <v>38713</v>
      </c>
      <c r="F22500" s="16">
        <v>92830</v>
      </c>
    </row>
    <row r="22501" spans="1:6">
      <c r="A22501" s="14">
        <v>22496</v>
      </c>
      <c r="B22501" s="37" t="s">
        <v>21202</v>
      </c>
      <c r="C22501" s="37" t="s">
        <v>4389</v>
      </c>
      <c r="D22501" s="37" t="s">
        <v>38714</v>
      </c>
      <c r="E22501" s="37" t="s">
        <v>38715</v>
      </c>
      <c r="F22501" s="16">
        <v>87450</v>
      </c>
    </row>
    <row r="22502" spans="1:6">
      <c r="A22502" s="14">
        <v>22497</v>
      </c>
      <c r="B22502" s="37" t="s">
        <v>21202</v>
      </c>
      <c r="C22502" s="37" t="s">
        <v>4389</v>
      </c>
      <c r="D22502" s="37" t="s">
        <v>38714</v>
      </c>
      <c r="E22502" s="37" t="s">
        <v>38716</v>
      </c>
      <c r="F22502" s="16">
        <v>97160</v>
      </c>
    </row>
    <row r="22503" spans="1:6">
      <c r="A22503" s="14">
        <v>22498</v>
      </c>
      <c r="B22503" s="37" t="s">
        <v>21202</v>
      </c>
      <c r="C22503" s="37" t="s">
        <v>4389</v>
      </c>
      <c r="D22503" s="37" t="s">
        <v>38717</v>
      </c>
      <c r="E22503" s="37" t="s">
        <v>38718</v>
      </c>
      <c r="F22503" s="16">
        <v>94860</v>
      </c>
    </row>
    <row r="22504" spans="1:6">
      <c r="A22504" s="14">
        <v>22499</v>
      </c>
      <c r="B22504" s="37" t="s">
        <v>21202</v>
      </c>
      <c r="C22504" s="37" t="s">
        <v>4389</v>
      </c>
      <c r="D22504" s="37" t="s">
        <v>66301</v>
      </c>
      <c r="E22504" s="37" t="s">
        <v>38719</v>
      </c>
      <c r="F22504" s="16">
        <v>89090</v>
      </c>
    </row>
    <row r="22505" spans="1:6">
      <c r="A22505" s="14">
        <v>22500</v>
      </c>
      <c r="B22505" s="37" t="s">
        <v>21202</v>
      </c>
      <c r="C22505" s="37" t="s">
        <v>4389</v>
      </c>
      <c r="D22505" s="37" t="s">
        <v>38720</v>
      </c>
      <c r="E22505" s="37" t="s">
        <v>38721</v>
      </c>
      <c r="F22505" s="16">
        <v>98590</v>
      </c>
    </row>
    <row r="22506" spans="1:6">
      <c r="A22506" s="14">
        <v>22501</v>
      </c>
      <c r="B22506" s="37" t="s">
        <v>21202</v>
      </c>
      <c r="C22506" s="37" t="s">
        <v>4389</v>
      </c>
      <c r="D22506" s="37" t="s">
        <v>38722</v>
      </c>
      <c r="E22506" s="37" t="s">
        <v>38723</v>
      </c>
      <c r="F22506" s="16">
        <v>102000</v>
      </c>
    </row>
    <row r="22507" spans="1:6">
      <c r="A22507" s="14">
        <v>22502</v>
      </c>
      <c r="B22507" s="37" t="s">
        <v>21202</v>
      </c>
      <c r="C22507" s="37" t="s">
        <v>4389</v>
      </c>
      <c r="D22507" s="37" t="s">
        <v>38724</v>
      </c>
      <c r="E22507" s="37" t="s">
        <v>38725</v>
      </c>
      <c r="F22507" s="16">
        <v>121360</v>
      </c>
    </row>
    <row r="22508" spans="1:6">
      <c r="A22508" s="14">
        <v>22503</v>
      </c>
      <c r="B22508" s="37" t="s">
        <v>21202</v>
      </c>
      <c r="C22508" s="37" t="s">
        <v>4389</v>
      </c>
      <c r="D22508" s="37" t="s">
        <v>38726</v>
      </c>
      <c r="E22508" s="37" t="s">
        <v>38727</v>
      </c>
      <c r="F22508" s="16">
        <v>103500</v>
      </c>
    </row>
    <row r="22509" spans="1:6">
      <c r="A22509" s="14">
        <v>22504</v>
      </c>
      <c r="B22509" s="37" t="s">
        <v>21202</v>
      </c>
      <c r="C22509" s="37" t="s">
        <v>4389</v>
      </c>
      <c r="D22509" s="37" t="s">
        <v>38728</v>
      </c>
      <c r="E22509" s="37" t="s">
        <v>38729</v>
      </c>
      <c r="F22509" s="16">
        <v>116810</v>
      </c>
    </row>
    <row r="22510" spans="1:6">
      <c r="A22510" s="14">
        <v>22505</v>
      </c>
      <c r="B22510" s="37" t="s">
        <v>21202</v>
      </c>
      <c r="C22510" s="37" t="s">
        <v>4389</v>
      </c>
      <c r="D22510" s="37" t="s">
        <v>38730</v>
      </c>
      <c r="E22510" s="37" t="s">
        <v>38731</v>
      </c>
      <c r="F22510" s="16">
        <v>57690</v>
      </c>
    </row>
    <row r="22511" spans="1:6">
      <c r="A22511" s="14">
        <v>22506</v>
      </c>
      <c r="B22511" s="37" t="s">
        <v>21202</v>
      </c>
      <c r="C22511" s="37" t="s">
        <v>4389</v>
      </c>
      <c r="D22511" s="37" t="s">
        <v>38732</v>
      </c>
      <c r="E22511" s="37" t="s">
        <v>38733</v>
      </c>
      <c r="F22511" s="16">
        <v>69190</v>
      </c>
    </row>
    <row r="22512" spans="1:6">
      <c r="A22512" s="14">
        <v>22507</v>
      </c>
      <c r="B22512" s="37" t="s">
        <v>21202</v>
      </c>
      <c r="C22512" s="37" t="s">
        <v>4389</v>
      </c>
      <c r="D22512" s="37" t="s">
        <v>34379</v>
      </c>
      <c r="E22512" s="37" t="s">
        <v>38734</v>
      </c>
      <c r="F22512" s="16">
        <v>59360</v>
      </c>
    </row>
    <row r="22513" spans="1:6">
      <c r="A22513" s="14">
        <v>22508</v>
      </c>
      <c r="B22513" s="37" t="s">
        <v>21202</v>
      </c>
      <c r="C22513" s="37" t="s">
        <v>4389</v>
      </c>
      <c r="D22513" s="37" t="s">
        <v>34380</v>
      </c>
      <c r="E22513" s="37" t="s">
        <v>38735</v>
      </c>
      <c r="F22513" s="16">
        <v>57550</v>
      </c>
    </row>
    <row r="22514" spans="1:6">
      <c r="A22514" s="14">
        <v>22509</v>
      </c>
      <c r="B22514" s="37" t="s">
        <v>21202</v>
      </c>
      <c r="C22514" s="37" t="s">
        <v>4389</v>
      </c>
      <c r="D22514" s="37" t="s">
        <v>34380</v>
      </c>
      <c r="E22514" s="37" t="s">
        <v>38736</v>
      </c>
      <c r="F22514" s="16">
        <v>59290</v>
      </c>
    </row>
    <row r="22515" spans="1:6">
      <c r="A22515" s="14">
        <v>22510</v>
      </c>
      <c r="B22515" s="37" t="s">
        <v>21202</v>
      </c>
      <c r="C22515" s="37" t="s">
        <v>4389</v>
      </c>
      <c r="D22515" s="37" t="s">
        <v>38737</v>
      </c>
      <c r="E22515" s="37" t="s">
        <v>38738</v>
      </c>
      <c r="F22515" s="16">
        <v>72820</v>
      </c>
    </row>
    <row r="22516" spans="1:6">
      <c r="A22516" s="14">
        <v>22511</v>
      </c>
      <c r="B22516" s="37" t="s">
        <v>21202</v>
      </c>
      <c r="C22516" s="37" t="s">
        <v>4389</v>
      </c>
      <c r="D22516" s="37" t="s">
        <v>38739</v>
      </c>
      <c r="E22516" s="37" t="s">
        <v>38740</v>
      </c>
      <c r="F22516" s="16">
        <v>58180</v>
      </c>
    </row>
    <row r="22517" spans="1:6">
      <c r="A22517" s="14">
        <v>22512</v>
      </c>
      <c r="B22517" s="37" t="s">
        <v>21202</v>
      </c>
      <c r="C22517" s="37" t="s">
        <v>4389</v>
      </c>
      <c r="D22517" s="37" t="s">
        <v>38741</v>
      </c>
      <c r="E22517" s="37" t="s">
        <v>38742</v>
      </c>
      <c r="F22517" s="16">
        <v>63400</v>
      </c>
    </row>
    <row r="22518" spans="1:6">
      <c r="A22518" s="14">
        <v>22513</v>
      </c>
      <c r="B22518" s="37" t="s">
        <v>21202</v>
      </c>
      <c r="C22518" s="37" t="s">
        <v>4389</v>
      </c>
      <c r="D22518" s="37" t="s">
        <v>38741</v>
      </c>
      <c r="E22518" s="37" t="s">
        <v>38743</v>
      </c>
      <c r="F22518" s="16">
        <v>63090</v>
      </c>
    </row>
    <row r="22519" spans="1:6">
      <c r="A22519" s="14">
        <v>22514</v>
      </c>
      <c r="B22519" s="37" t="s">
        <v>21202</v>
      </c>
      <c r="C22519" s="37" t="s">
        <v>4389</v>
      </c>
      <c r="D22519" s="37" t="s">
        <v>38741</v>
      </c>
      <c r="E22519" s="37" t="s">
        <v>38744</v>
      </c>
      <c r="F22519" s="16">
        <v>60300</v>
      </c>
    </row>
    <row r="22520" spans="1:6">
      <c r="A22520" s="14">
        <v>22515</v>
      </c>
      <c r="B22520" s="37" t="s">
        <v>21202</v>
      </c>
      <c r="C22520" s="37" t="s">
        <v>4389</v>
      </c>
      <c r="D22520" s="37" t="s">
        <v>38745</v>
      </c>
      <c r="E22520" s="37" t="s">
        <v>38746</v>
      </c>
      <c r="F22520" s="16">
        <v>60400</v>
      </c>
    </row>
    <row r="22521" spans="1:6">
      <c r="A22521" s="14">
        <v>22516</v>
      </c>
      <c r="B22521" s="37" t="s">
        <v>21202</v>
      </c>
      <c r="C22521" s="37" t="s">
        <v>4389</v>
      </c>
      <c r="D22521" s="37" t="s">
        <v>34394</v>
      </c>
      <c r="E22521" s="37" t="s">
        <v>38747</v>
      </c>
      <c r="F22521" s="16">
        <v>56310</v>
      </c>
    </row>
    <row r="22522" spans="1:6">
      <c r="A22522" s="14">
        <v>22517</v>
      </c>
      <c r="B22522" s="37" t="s">
        <v>21202</v>
      </c>
      <c r="C22522" s="37" t="s">
        <v>4389</v>
      </c>
      <c r="D22522" s="37" t="s">
        <v>34395</v>
      </c>
      <c r="E22522" s="37" t="s">
        <v>38748</v>
      </c>
      <c r="F22522" s="16">
        <v>57730</v>
      </c>
    </row>
    <row r="22523" spans="1:6">
      <c r="A22523" s="14">
        <v>22518</v>
      </c>
      <c r="B22523" s="37" t="s">
        <v>21202</v>
      </c>
      <c r="C22523" s="37" t="s">
        <v>4389</v>
      </c>
      <c r="D22523" s="37" t="s">
        <v>34395</v>
      </c>
      <c r="E22523" s="37" t="s">
        <v>38749</v>
      </c>
      <c r="F22523" s="16">
        <v>58460</v>
      </c>
    </row>
    <row r="22524" spans="1:6">
      <c r="A22524" s="14">
        <v>22519</v>
      </c>
      <c r="B22524" s="37" t="s">
        <v>21202</v>
      </c>
      <c r="C22524" s="37" t="s">
        <v>4389</v>
      </c>
      <c r="D22524" s="37" t="s">
        <v>38750</v>
      </c>
      <c r="E22524" s="37" t="s">
        <v>38751</v>
      </c>
      <c r="F22524" s="16">
        <v>89090</v>
      </c>
    </row>
    <row r="22525" spans="1:6">
      <c r="A22525" s="14">
        <v>22520</v>
      </c>
      <c r="B22525" s="37" t="s">
        <v>21202</v>
      </c>
      <c r="C22525" s="37" t="s">
        <v>4389</v>
      </c>
      <c r="D22525" s="37" t="s">
        <v>34422</v>
      </c>
      <c r="E22525" s="37" t="s">
        <v>38754</v>
      </c>
      <c r="F22525" s="16">
        <v>56770</v>
      </c>
    </row>
    <row r="22526" spans="1:6">
      <c r="A22526" s="14">
        <v>22521</v>
      </c>
      <c r="B22526" s="37" t="s">
        <v>21202</v>
      </c>
      <c r="C22526" s="37" t="s">
        <v>4389</v>
      </c>
      <c r="D22526" s="37" t="s">
        <v>38755</v>
      </c>
      <c r="E22526" s="37" t="s">
        <v>38756</v>
      </c>
      <c r="F22526" s="16">
        <v>53140</v>
      </c>
    </row>
    <row r="22527" spans="1:6">
      <c r="A22527" s="14">
        <v>22522</v>
      </c>
      <c r="B22527" s="37" t="s">
        <v>21202</v>
      </c>
      <c r="C22527" s="37" t="s">
        <v>4389</v>
      </c>
      <c r="D22527" s="37" t="s">
        <v>38757</v>
      </c>
      <c r="E22527" s="37" t="s">
        <v>38758</v>
      </c>
      <c r="F22527" s="16">
        <v>54860</v>
      </c>
    </row>
    <row r="22528" spans="1:6">
      <c r="A22528" s="14">
        <v>22523</v>
      </c>
      <c r="B22528" s="37" t="s">
        <v>21202</v>
      </c>
      <c r="C22528" s="37" t="s">
        <v>4389</v>
      </c>
      <c r="D22528" s="37" t="s">
        <v>34435</v>
      </c>
      <c r="E22528" s="37" t="s">
        <v>38752</v>
      </c>
      <c r="F22528" s="16">
        <v>64070</v>
      </c>
    </row>
    <row r="22529" spans="1:6">
      <c r="A22529" s="14">
        <v>22524</v>
      </c>
      <c r="B22529" s="37" t="s">
        <v>21202</v>
      </c>
      <c r="C22529" s="37" t="s">
        <v>4389</v>
      </c>
      <c r="D22529" s="37" t="s">
        <v>34435</v>
      </c>
      <c r="E22529" s="37" t="s">
        <v>38753</v>
      </c>
      <c r="F22529" s="16">
        <v>65140</v>
      </c>
    </row>
    <row r="22530" spans="1:6">
      <c r="A22530" s="14">
        <v>22525</v>
      </c>
      <c r="B22530" s="37" t="s">
        <v>21202</v>
      </c>
      <c r="C22530" s="37" t="s">
        <v>4389</v>
      </c>
      <c r="D22530" s="37" t="s">
        <v>34435</v>
      </c>
      <c r="E22530" s="37" t="s">
        <v>38759</v>
      </c>
      <c r="F22530" s="16">
        <v>52910</v>
      </c>
    </row>
    <row r="22531" spans="1:6">
      <c r="A22531" s="14">
        <v>22526</v>
      </c>
      <c r="B22531" s="37" t="s">
        <v>21202</v>
      </c>
      <c r="C22531" s="37" t="s">
        <v>4389</v>
      </c>
      <c r="D22531" s="37" t="s">
        <v>38760</v>
      </c>
      <c r="E22531" s="37" t="s">
        <v>38761</v>
      </c>
      <c r="F22531" s="16">
        <v>69450</v>
      </c>
    </row>
    <row r="22532" spans="1:6">
      <c r="A22532" s="14">
        <v>22527</v>
      </c>
      <c r="B22532" s="37" t="s">
        <v>21202</v>
      </c>
      <c r="C22532" s="37" t="s">
        <v>4389</v>
      </c>
      <c r="D22532" s="37" t="s">
        <v>38762</v>
      </c>
      <c r="E22532" s="37" t="s">
        <v>38763</v>
      </c>
      <c r="F22532" s="16">
        <v>84640</v>
      </c>
    </row>
    <row r="22533" spans="1:6">
      <c r="A22533" s="14">
        <v>22528</v>
      </c>
      <c r="B22533" s="37" t="s">
        <v>21202</v>
      </c>
      <c r="C22533" s="37" t="s">
        <v>4389</v>
      </c>
      <c r="D22533" s="37" t="s">
        <v>34449</v>
      </c>
      <c r="E22533" s="37" t="s">
        <v>38764</v>
      </c>
      <c r="F22533" s="16">
        <v>55680</v>
      </c>
    </row>
    <row r="22534" spans="1:6">
      <c r="A22534" s="14">
        <v>22529</v>
      </c>
      <c r="B22534" s="37" t="s">
        <v>21202</v>
      </c>
      <c r="C22534" s="37" t="s">
        <v>4389</v>
      </c>
      <c r="D22534" s="37" t="s">
        <v>34452</v>
      </c>
      <c r="E22534" s="37" t="s">
        <v>38765</v>
      </c>
      <c r="F22534" s="16">
        <v>57590</v>
      </c>
    </row>
    <row r="22535" spans="1:6">
      <c r="A22535" s="14">
        <v>22530</v>
      </c>
      <c r="B22535" s="37" t="s">
        <v>21202</v>
      </c>
      <c r="C22535" s="37" t="s">
        <v>4389</v>
      </c>
      <c r="D22535" s="37" t="s">
        <v>34452</v>
      </c>
      <c r="E22535" s="37" t="s">
        <v>34453</v>
      </c>
      <c r="F22535" s="16">
        <v>57840</v>
      </c>
    </row>
    <row r="22536" spans="1:6">
      <c r="A22536" s="14">
        <v>22531</v>
      </c>
      <c r="B22536" s="37" t="s">
        <v>21202</v>
      </c>
      <c r="C22536" s="37" t="s">
        <v>4389</v>
      </c>
      <c r="D22536" s="37" t="s">
        <v>38766</v>
      </c>
      <c r="E22536" s="37" t="s">
        <v>38767</v>
      </c>
      <c r="F22536" s="16">
        <v>72900</v>
      </c>
    </row>
    <row r="22537" spans="1:6">
      <c r="A22537" s="14">
        <v>22532</v>
      </c>
      <c r="B22537" s="37" t="s">
        <v>21202</v>
      </c>
      <c r="C22537" s="37" t="s">
        <v>4389</v>
      </c>
      <c r="D22537" s="37" t="s">
        <v>38768</v>
      </c>
      <c r="E22537" s="37" t="s">
        <v>38769</v>
      </c>
      <c r="F22537" s="16">
        <v>55000</v>
      </c>
    </row>
    <row r="22538" spans="1:6">
      <c r="A22538" s="14">
        <v>22533</v>
      </c>
      <c r="B22538" s="37" t="s">
        <v>21202</v>
      </c>
      <c r="C22538" s="37" t="s">
        <v>4389</v>
      </c>
      <c r="D22538" s="37" t="s">
        <v>38768</v>
      </c>
      <c r="E22538" s="37" t="s">
        <v>38770</v>
      </c>
      <c r="F22538" s="16">
        <v>54170</v>
      </c>
    </row>
    <row r="22539" spans="1:6">
      <c r="A22539" s="14">
        <v>22534</v>
      </c>
      <c r="B22539" s="37" t="s">
        <v>21202</v>
      </c>
      <c r="C22539" s="37" t="s">
        <v>4389</v>
      </c>
      <c r="D22539" s="37" t="s">
        <v>38768</v>
      </c>
      <c r="E22539" s="37" t="s">
        <v>38771</v>
      </c>
      <c r="F22539" s="16">
        <v>51160</v>
      </c>
    </row>
    <row r="22540" spans="1:6">
      <c r="A22540" s="14">
        <v>22535</v>
      </c>
      <c r="B22540" s="37" t="s">
        <v>21202</v>
      </c>
      <c r="C22540" s="37" t="s">
        <v>4389</v>
      </c>
      <c r="D22540" s="37" t="s">
        <v>38772</v>
      </c>
      <c r="E22540" s="37" t="s">
        <v>38773</v>
      </c>
      <c r="F22540" s="16">
        <v>54050</v>
      </c>
    </row>
    <row r="22541" spans="1:6">
      <c r="A22541" s="14">
        <v>22536</v>
      </c>
      <c r="B22541" s="37" t="s">
        <v>21202</v>
      </c>
      <c r="C22541" s="37" t="s">
        <v>4389</v>
      </c>
      <c r="D22541" s="37" t="s">
        <v>34756</v>
      </c>
      <c r="E22541" s="37" t="s">
        <v>38774</v>
      </c>
      <c r="F22541" s="16">
        <v>53300</v>
      </c>
    </row>
    <row r="22542" spans="1:6">
      <c r="A22542" s="14">
        <v>22537</v>
      </c>
      <c r="B22542" s="37" t="s">
        <v>21202</v>
      </c>
      <c r="C22542" s="37" t="s">
        <v>4389</v>
      </c>
      <c r="D22542" s="37" t="s">
        <v>34756</v>
      </c>
      <c r="E22542" s="37" t="s">
        <v>38775</v>
      </c>
      <c r="F22542" s="16">
        <v>53270</v>
      </c>
    </row>
    <row r="22543" spans="1:6">
      <c r="A22543" s="14">
        <v>22538</v>
      </c>
      <c r="B22543" s="37" t="s">
        <v>21202</v>
      </c>
      <c r="C22543" s="37" t="s">
        <v>4389</v>
      </c>
      <c r="D22543" s="37" t="s">
        <v>38776</v>
      </c>
      <c r="E22543" s="37" t="s">
        <v>38777</v>
      </c>
      <c r="F22543" s="16">
        <v>57480</v>
      </c>
    </row>
    <row r="22544" spans="1:6">
      <c r="A22544" s="14">
        <v>22539</v>
      </c>
      <c r="B22544" s="37" t="s">
        <v>21202</v>
      </c>
      <c r="C22544" s="37" t="s">
        <v>4389</v>
      </c>
      <c r="D22544" s="37" t="s">
        <v>38776</v>
      </c>
      <c r="E22544" s="37" t="s">
        <v>38778</v>
      </c>
      <c r="F22544" s="16">
        <v>52940</v>
      </c>
    </row>
    <row r="22545" spans="1:6">
      <c r="A22545" s="14">
        <v>22540</v>
      </c>
      <c r="B22545" s="37" t="s">
        <v>21202</v>
      </c>
      <c r="C22545" s="37" t="s">
        <v>4389</v>
      </c>
      <c r="D22545" s="37" t="s">
        <v>38776</v>
      </c>
      <c r="E22545" s="37" t="s">
        <v>38779</v>
      </c>
      <c r="F22545" s="16">
        <v>54340</v>
      </c>
    </row>
    <row r="22546" spans="1:6">
      <c r="A22546" s="14">
        <v>22541</v>
      </c>
      <c r="B22546" s="37" t="s">
        <v>21202</v>
      </c>
      <c r="C22546" s="37" t="s">
        <v>4389</v>
      </c>
      <c r="D22546" s="37" t="s">
        <v>38776</v>
      </c>
      <c r="E22546" s="37" t="s">
        <v>38780</v>
      </c>
      <c r="F22546" s="16">
        <v>52930</v>
      </c>
    </row>
    <row r="22547" spans="1:6">
      <c r="A22547" s="14">
        <v>22542</v>
      </c>
      <c r="B22547" s="37" t="s">
        <v>21202</v>
      </c>
      <c r="C22547" s="37" t="s">
        <v>4389</v>
      </c>
      <c r="D22547" s="37" t="s">
        <v>38781</v>
      </c>
      <c r="E22547" s="37" t="s">
        <v>38782</v>
      </c>
      <c r="F22547" s="16">
        <v>55120</v>
      </c>
    </row>
    <row r="22548" spans="1:6">
      <c r="A22548" s="14">
        <v>22543</v>
      </c>
      <c r="B22548" s="37" t="s">
        <v>21202</v>
      </c>
      <c r="C22548" s="37" t="s">
        <v>4389</v>
      </c>
      <c r="D22548" s="37" t="s">
        <v>38781</v>
      </c>
      <c r="E22548" s="37" t="s">
        <v>38783</v>
      </c>
      <c r="F22548" s="16">
        <v>54700</v>
      </c>
    </row>
    <row r="22549" spans="1:6">
      <c r="A22549" s="14">
        <v>22544</v>
      </c>
      <c r="B22549" s="37" t="s">
        <v>21202</v>
      </c>
      <c r="C22549" s="37" t="s">
        <v>4389</v>
      </c>
      <c r="D22549" s="37" t="s">
        <v>34757</v>
      </c>
      <c r="E22549" s="37" t="s">
        <v>38784</v>
      </c>
      <c r="F22549" s="16">
        <v>56840</v>
      </c>
    </row>
    <row r="22550" spans="1:6">
      <c r="A22550" s="14">
        <v>22545</v>
      </c>
      <c r="B22550" s="37" t="s">
        <v>21202</v>
      </c>
      <c r="C22550" s="37" t="s">
        <v>4389</v>
      </c>
      <c r="D22550" s="37" t="s">
        <v>34757</v>
      </c>
      <c r="E22550" s="37" t="s">
        <v>38785</v>
      </c>
      <c r="F22550" s="16">
        <v>59160</v>
      </c>
    </row>
    <row r="22551" spans="1:6">
      <c r="A22551" s="14">
        <v>22546</v>
      </c>
      <c r="B22551" s="37" t="s">
        <v>21202</v>
      </c>
      <c r="C22551" s="37" t="s">
        <v>4389</v>
      </c>
      <c r="D22551" s="37" t="s">
        <v>34759</v>
      </c>
      <c r="E22551" s="37" t="s">
        <v>38786</v>
      </c>
      <c r="F22551" s="16">
        <v>55510</v>
      </c>
    </row>
    <row r="22552" spans="1:6">
      <c r="A22552" s="14">
        <v>22547</v>
      </c>
      <c r="B22552" s="37" t="s">
        <v>21202</v>
      </c>
      <c r="C22552" s="37" t="s">
        <v>4389</v>
      </c>
      <c r="D22552" s="37" t="s">
        <v>38787</v>
      </c>
      <c r="E22552" s="37" t="s">
        <v>38788</v>
      </c>
      <c r="F22552" s="16">
        <v>55210</v>
      </c>
    </row>
    <row r="22553" spans="1:6">
      <c r="A22553" s="14">
        <v>22548</v>
      </c>
      <c r="B22553" s="37" t="s">
        <v>21202</v>
      </c>
      <c r="C22553" s="37" t="s">
        <v>4389</v>
      </c>
      <c r="D22553" s="37" t="s">
        <v>38787</v>
      </c>
      <c r="E22553" s="37" t="s">
        <v>38789</v>
      </c>
      <c r="F22553" s="16">
        <v>56810</v>
      </c>
    </row>
    <row r="22554" spans="1:6">
      <c r="A22554" s="14">
        <v>22549</v>
      </c>
      <c r="B22554" s="37" t="s">
        <v>21202</v>
      </c>
      <c r="C22554" s="37" t="s">
        <v>4389</v>
      </c>
      <c r="D22554" s="37" t="s">
        <v>38787</v>
      </c>
      <c r="E22554" s="37" t="s">
        <v>38790</v>
      </c>
      <c r="F22554" s="16">
        <v>55240</v>
      </c>
    </row>
    <row r="22555" spans="1:6">
      <c r="A22555" s="14">
        <v>22550</v>
      </c>
      <c r="B22555" s="37" t="s">
        <v>21202</v>
      </c>
      <c r="C22555" s="37" t="s">
        <v>4389</v>
      </c>
      <c r="D22555" s="37" t="s">
        <v>34760</v>
      </c>
      <c r="E22555" s="37" t="s">
        <v>38791</v>
      </c>
      <c r="F22555" s="16">
        <v>54110</v>
      </c>
    </row>
    <row r="22556" spans="1:6">
      <c r="A22556" s="14">
        <v>22551</v>
      </c>
      <c r="B22556" s="37" t="s">
        <v>21202</v>
      </c>
      <c r="C22556" s="37" t="s">
        <v>4389</v>
      </c>
      <c r="D22556" s="37" t="s">
        <v>34760</v>
      </c>
      <c r="E22556" s="37" t="s">
        <v>38792</v>
      </c>
      <c r="F22556" s="16">
        <v>54050</v>
      </c>
    </row>
    <row r="22557" spans="1:6">
      <c r="A22557" s="14">
        <v>22552</v>
      </c>
      <c r="B22557" s="37" t="s">
        <v>21202</v>
      </c>
      <c r="C22557" s="37" t="s">
        <v>4389</v>
      </c>
      <c r="D22557" s="37" t="s">
        <v>34761</v>
      </c>
      <c r="E22557" s="37" t="s">
        <v>38793</v>
      </c>
      <c r="F22557" s="16">
        <v>53570</v>
      </c>
    </row>
    <row r="22558" spans="1:6">
      <c r="A22558" s="14">
        <v>22553</v>
      </c>
      <c r="B22558" s="37" t="s">
        <v>21202</v>
      </c>
      <c r="C22558" s="37" t="s">
        <v>4389</v>
      </c>
      <c r="D22558" s="37" t="s">
        <v>34761</v>
      </c>
      <c r="E22558" s="37" t="s">
        <v>38794</v>
      </c>
      <c r="F22558" s="16">
        <v>53210</v>
      </c>
    </row>
    <row r="22559" spans="1:6">
      <c r="A22559" s="14">
        <v>22554</v>
      </c>
      <c r="B22559" s="37" t="s">
        <v>21202</v>
      </c>
      <c r="C22559" s="37" t="s">
        <v>4389</v>
      </c>
      <c r="D22559" s="37" t="s">
        <v>38795</v>
      </c>
      <c r="E22559" s="37" t="s">
        <v>38796</v>
      </c>
      <c r="F22559" s="16">
        <v>89230</v>
      </c>
    </row>
    <row r="22560" spans="1:6">
      <c r="A22560" s="14">
        <v>22555</v>
      </c>
      <c r="B22560" s="37" t="s">
        <v>21202</v>
      </c>
      <c r="C22560" s="37" t="s">
        <v>4389</v>
      </c>
      <c r="D22560" s="37" t="s">
        <v>38797</v>
      </c>
      <c r="E22560" s="37" t="s">
        <v>38798</v>
      </c>
      <c r="F22560" s="16">
        <v>92530</v>
      </c>
    </row>
    <row r="22561" spans="1:6">
      <c r="A22561" s="14">
        <v>22556</v>
      </c>
      <c r="B22561" s="37" t="s">
        <v>21202</v>
      </c>
      <c r="C22561" s="37" t="s">
        <v>4389</v>
      </c>
      <c r="D22561" s="37" t="s">
        <v>38799</v>
      </c>
      <c r="E22561" s="37" t="s">
        <v>38800</v>
      </c>
      <c r="F22561" s="16">
        <v>116950</v>
      </c>
    </row>
    <row r="22562" spans="1:6">
      <c r="A22562" s="14">
        <v>22557</v>
      </c>
      <c r="B22562" s="37" t="s">
        <v>21202</v>
      </c>
      <c r="C22562" s="37" t="s">
        <v>4389</v>
      </c>
      <c r="D22562" s="37" t="s">
        <v>38801</v>
      </c>
      <c r="E22562" s="37" t="s">
        <v>38802</v>
      </c>
      <c r="F22562" s="16">
        <v>113680</v>
      </c>
    </row>
    <row r="22563" spans="1:6">
      <c r="A22563" s="14">
        <v>22558</v>
      </c>
      <c r="B22563" s="37" t="s">
        <v>21202</v>
      </c>
      <c r="C22563" s="37" t="s">
        <v>4389</v>
      </c>
      <c r="D22563" s="37" t="s">
        <v>38803</v>
      </c>
      <c r="E22563" s="37" t="s">
        <v>38804</v>
      </c>
      <c r="F22563" s="16">
        <v>111950</v>
      </c>
    </row>
    <row r="22564" spans="1:6">
      <c r="A22564" s="14">
        <v>22559</v>
      </c>
      <c r="B22564" s="37" t="s">
        <v>21202</v>
      </c>
      <c r="C22564" s="37" t="s">
        <v>4389</v>
      </c>
      <c r="D22564" s="37" t="s">
        <v>38805</v>
      </c>
      <c r="E22564" s="37" t="s">
        <v>38806</v>
      </c>
      <c r="F22564" s="16">
        <v>122720</v>
      </c>
    </row>
    <row r="22565" spans="1:6">
      <c r="A22565" s="14">
        <v>22560</v>
      </c>
      <c r="B22565" s="37" t="s">
        <v>21202</v>
      </c>
      <c r="C22565" s="37" t="s">
        <v>4389</v>
      </c>
      <c r="D22565" s="37" t="s">
        <v>38807</v>
      </c>
      <c r="E22565" s="37" t="s">
        <v>38808</v>
      </c>
      <c r="F22565" s="16">
        <v>98320</v>
      </c>
    </row>
    <row r="22566" spans="1:6">
      <c r="A22566" s="14">
        <v>22561</v>
      </c>
      <c r="B22566" s="37" t="s">
        <v>21202</v>
      </c>
      <c r="C22566" s="37" t="s">
        <v>4389</v>
      </c>
      <c r="D22566" s="37" t="s">
        <v>38809</v>
      </c>
      <c r="E22566" s="37" t="s">
        <v>38810</v>
      </c>
      <c r="F22566" s="16">
        <v>101780</v>
      </c>
    </row>
    <row r="22567" spans="1:6">
      <c r="A22567" s="14">
        <v>22562</v>
      </c>
      <c r="B22567" s="37" t="s">
        <v>21202</v>
      </c>
      <c r="C22567" s="37" t="s">
        <v>4389</v>
      </c>
      <c r="D22567" s="37" t="s">
        <v>34820</v>
      </c>
      <c r="E22567" s="37" t="s">
        <v>38811</v>
      </c>
      <c r="F22567" s="16">
        <v>116590</v>
      </c>
    </row>
    <row r="22568" spans="1:6">
      <c r="A22568" s="14">
        <v>22563</v>
      </c>
      <c r="B22568" s="37" t="s">
        <v>21202</v>
      </c>
      <c r="C22568" s="37" t="s">
        <v>4389</v>
      </c>
      <c r="D22568" s="37" t="s">
        <v>34841</v>
      </c>
      <c r="E22568" s="37" t="s">
        <v>38812</v>
      </c>
      <c r="F22568" s="16">
        <v>117770</v>
      </c>
    </row>
    <row r="22569" spans="1:6">
      <c r="A22569" s="14">
        <v>22564</v>
      </c>
      <c r="B22569" s="37" t="s">
        <v>21202</v>
      </c>
      <c r="C22569" s="37" t="s">
        <v>4389</v>
      </c>
      <c r="D22569" s="37" t="s">
        <v>38813</v>
      </c>
      <c r="E22569" s="37" t="s">
        <v>38814</v>
      </c>
      <c r="F22569" s="16">
        <v>122720</v>
      </c>
    </row>
    <row r="22570" spans="1:6">
      <c r="A22570" s="14">
        <v>22565</v>
      </c>
      <c r="B22570" s="37" t="s">
        <v>21202</v>
      </c>
      <c r="C22570" s="37" t="s">
        <v>4389</v>
      </c>
      <c r="D22570" s="37" t="s">
        <v>24880</v>
      </c>
      <c r="E22570" s="37" t="s">
        <v>38815</v>
      </c>
      <c r="F22570" s="16">
        <v>82070</v>
      </c>
    </row>
    <row r="22571" spans="1:6">
      <c r="A22571" s="14">
        <v>22566</v>
      </c>
      <c r="B22571" s="37" t="s">
        <v>21202</v>
      </c>
      <c r="C22571" s="37" t="s">
        <v>4389</v>
      </c>
      <c r="D22571" s="37" t="s">
        <v>24880</v>
      </c>
      <c r="E22571" s="37" t="s">
        <v>38816</v>
      </c>
      <c r="F22571" s="16">
        <v>80680</v>
      </c>
    </row>
    <row r="22572" spans="1:6">
      <c r="A22572" s="14">
        <v>22567</v>
      </c>
      <c r="B22572" s="37" t="s">
        <v>21202</v>
      </c>
      <c r="C22572" s="37" t="s">
        <v>4389</v>
      </c>
      <c r="D22572" s="37" t="s">
        <v>24880</v>
      </c>
      <c r="E22572" s="37" t="s">
        <v>38817</v>
      </c>
      <c r="F22572" s="16">
        <v>109300</v>
      </c>
    </row>
    <row r="22573" spans="1:6">
      <c r="A22573" s="14">
        <v>22568</v>
      </c>
      <c r="B22573" s="37" t="s">
        <v>21202</v>
      </c>
      <c r="C22573" s="37" t="s">
        <v>4389</v>
      </c>
      <c r="D22573" s="37" t="s">
        <v>24880</v>
      </c>
      <c r="E22573" s="37" t="s">
        <v>38818</v>
      </c>
      <c r="F22573" s="16">
        <v>112660</v>
      </c>
    </row>
    <row r="22574" spans="1:6">
      <c r="A22574" s="14">
        <v>22569</v>
      </c>
      <c r="B22574" s="37" t="s">
        <v>21202</v>
      </c>
      <c r="C22574" s="37" t="s">
        <v>4389</v>
      </c>
      <c r="D22574" s="37" t="s">
        <v>24880</v>
      </c>
      <c r="E22574" s="37" t="s">
        <v>38828</v>
      </c>
      <c r="F22574" s="16">
        <v>80460</v>
      </c>
    </row>
    <row r="22575" spans="1:6">
      <c r="A22575" s="14">
        <v>22570</v>
      </c>
      <c r="B22575" s="37" t="s">
        <v>21202</v>
      </c>
      <c r="C22575" s="37" t="s">
        <v>4389</v>
      </c>
      <c r="D22575" s="37" t="s">
        <v>24880</v>
      </c>
      <c r="E22575" s="37" t="s">
        <v>38829</v>
      </c>
      <c r="F22575" s="16">
        <v>82370</v>
      </c>
    </row>
    <row r="22576" spans="1:6">
      <c r="A22576" s="14">
        <v>22571</v>
      </c>
      <c r="B22576" s="37" t="s">
        <v>21202</v>
      </c>
      <c r="C22576" s="37" t="s">
        <v>4389</v>
      </c>
      <c r="D22576" s="37" t="s">
        <v>24880</v>
      </c>
      <c r="E22576" s="37" t="s">
        <v>38830</v>
      </c>
      <c r="F22576" s="16">
        <v>79310</v>
      </c>
    </row>
    <row r="22577" spans="1:6">
      <c r="A22577" s="14">
        <v>22572</v>
      </c>
      <c r="B22577" s="37" t="s">
        <v>21202</v>
      </c>
      <c r="C22577" s="37" t="s">
        <v>4389</v>
      </c>
      <c r="D22577" s="37" t="s">
        <v>24880</v>
      </c>
      <c r="E22577" s="37" t="s">
        <v>38831</v>
      </c>
      <c r="F22577" s="16">
        <v>82540</v>
      </c>
    </row>
    <row r="22578" spans="1:6">
      <c r="A22578" s="14">
        <v>22573</v>
      </c>
      <c r="B22578" s="37" t="s">
        <v>21202</v>
      </c>
      <c r="C22578" s="37" t="s">
        <v>4389</v>
      </c>
      <c r="D22578" s="37" t="s">
        <v>24880</v>
      </c>
      <c r="E22578" s="37" t="s">
        <v>36896</v>
      </c>
      <c r="F22578" s="16">
        <v>81130</v>
      </c>
    </row>
    <row r="22579" spans="1:6">
      <c r="A22579" s="14">
        <v>22574</v>
      </c>
      <c r="B22579" s="37" t="s">
        <v>21202</v>
      </c>
      <c r="C22579" s="37" t="s">
        <v>4389</v>
      </c>
      <c r="D22579" s="37" t="s">
        <v>24880</v>
      </c>
      <c r="E22579" s="37" t="s">
        <v>38832</v>
      </c>
      <c r="F22579" s="16">
        <v>83990</v>
      </c>
    </row>
    <row r="22580" spans="1:6">
      <c r="A22580" s="14">
        <v>22575</v>
      </c>
      <c r="B22580" s="37" t="s">
        <v>21202</v>
      </c>
      <c r="C22580" s="37" t="s">
        <v>4389</v>
      </c>
      <c r="D22580" s="37" t="s">
        <v>24880</v>
      </c>
      <c r="E22580" s="37" t="s">
        <v>38833</v>
      </c>
      <c r="F22580" s="16">
        <v>91410</v>
      </c>
    </row>
    <row r="22581" spans="1:6">
      <c r="A22581" s="14">
        <v>22576</v>
      </c>
      <c r="B22581" s="37" t="s">
        <v>21202</v>
      </c>
      <c r="C22581" s="37" t="s">
        <v>4389</v>
      </c>
      <c r="D22581" s="37" t="s">
        <v>24880</v>
      </c>
      <c r="E22581" s="37" t="s">
        <v>38835</v>
      </c>
      <c r="F22581" s="16">
        <v>93980</v>
      </c>
    </row>
    <row r="22582" spans="1:6">
      <c r="A22582" s="14">
        <v>22577</v>
      </c>
      <c r="B22582" s="37" t="s">
        <v>21202</v>
      </c>
      <c r="C22582" s="37" t="s">
        <v>4389</v>
      </c>
      <c r="D22582" s="37" t="s">
        <v>24880</v>
      </c>
      <c r="E22582" s="37" t="s">
        <v>38836</v>
      </c>
      <c r="F22582" s="16">
        <v>84310</v>
      </c>
    </row>
    <row r="22583" spans="1:6">
      <c r="A22583" s="14">
        <v>22578</v>
      </c>
      <c r="B22583" s="37" t="s">
        <v>21202</v>
      </c>
      <c r="C22583" s="37" t="s">
        <v>4389</v>
      </c>
      <c r="D22583" s="37" t="s">
        <v>24880</v>
      </c>
      <c r="E22583" s="37" t="s">
        <v>24960</v>
      </c>
      <c r="F22583" s="16">
        <v>82200</v>
      </c>
    </row>
    <row r="22584" spans="1:6">
      <c r="A22584" s="14">
        <v>22579</v>
      </c>
      <c r="B22584" s="37" t="s">
        <v>21202</v>
      </c>
      <c r="C22584" s="37" t="s">
        <v>4389</v>
      </c>
      <c r="D22584" s="37" t="s">
        <v>24880</v>
      </c>
      <c r="E22584" s="37" t="s">
        <v>24954</v>
      </c>
      <c r="F22584" s="16">
        <v>82630</v>
      </c>
    </row>
    <row r="22585" spans="1:6">
      <c r="A22585" s="14">
        <v>22580</v>
      </c>
      <c r="B22585" s="37" t="s">
        <v>21202</v>
      </c>
      <c r="C22585" s="37" t="s">
        <v>4389</v>
      </c>
      <c r="D22585" s="37" t="s">
        <v>24880</v>
      </c>
      <c r="E22585" s="37" t="s">
        <v>38837</v>
      </c>
      <c r="F22585" s="16">
        <v>113400</v>
      </c>
    </row>
    <row r="22586" spans="1:6">
      <c r="A22586" s="14">
        <v>22581</v>
      </c>
      <c r="B22586" s="37" t="s">
        <v>21202</v>
      </c>
      <c r="C22586" s="37" t="s">
        <v>4389</v>
      </c>
      <c r="D22586" s="37" t="s">
        <v>24880</v>
      </c>
      <c r="E22586" s="37" t="s">
        <v>22217</v>
      </c>
      <c r="F22586" s="16">
        <v>83240</v>
      </c>
    </row>
    <row r="22587" spans="1:6">
      <c r="A22587" s="14">
        <v>22582</v>
      </c>
      <c r="B22587" s="37" t="s">
        <v>21202</v>
      </c>
      <c r="C22587" s="37" t="s">
        <v>4389</v>
      </c>
      <c r="D22587" s="37" t="s">
        <v>24880</v>
      </c>
      <c r="E22587" s="37" t="s">
        <v>22218</v>
      </c>
      <c r="F22587" s="16">
        <v>81540</v>
      </c>
    </row>
    <row r="22588" spans="1:6">
      <c r="A22588" s="14">
        <v>22583</v>
      </c>
      <c r="B22588" s="37" t="s">
        <v>21202</v>
      </c>
      <c r="C22588" s="37" t="s">
        <v>4389</v>
      </c>
      <c r="D22588" s="37" t="s">
        <v>24880</v>
      </c>
      <c r="E22588" s="37" t="s">
        <v>38838</v>
      </c>
      <c r="F22588" s="16">
        <v>82300</v>
      </c>
    </row>
    <row r="22589" spans="1:6">
      <c r="A22589" s="14">
        <v>22584</v>
      </c>
      <c r="B22589" s="37" t="s">
        <v>21202</v>
      </c>
      <c r="C22589" s="37" t="s">
        <v>4389</v>
      </c>
      <c r="D22589" s="37" t="s">
        <v>24880</v>
      </c>
      <c r="E22589" s="37" t="s">
        <v>38843</v>
      </c>
      <c r="F22589" s="16">
        <v>86750</v>
      </c>
    </row>
    <row r="22590" spans="1:6">
      <c r="A22590" s="14">
        <v>22585</v>
      </c>
      <c r="B22590" s="37" t="s">
        <v>21202</v>
      </c>
      <c r="C22590" s="37" t="s">
        <v>4389</v>
      </c>
      <c r="D22590" s="37" t="s">
        <v>24880</v>
      </c>
      <c r="E22590" s="37" t="s">
        <v>38852</v>
      </c>
      <c r="F22590" s="16">
        <v>81020</v>
      </c>
    </row>
    <row r="22591" spans="1:6">
      <c r="A22591" s="14">
        <v>22586</v>
      </c>
      <c r="B22591" s="37" t="s">
        <v>21202</v>
      </c>
      <c r="C22591" s="37" t="s">
        <v>4389</v>
      </c>
      <c r="D22591" s="37" t="s">
        <v>24880</v>
      </c>
      <c r="E22591" s="37" t="s">
        <v>38853</v>
      </c>
      <c r="F22591" s="16">
        <v>82520</v>
      </c>
    </row>
    <row r="22592" spans="1:6">
      <c r="A22592" s="14">
        <v>22587</v>
      </c>
      <c r="B22592" s="37" t="s">
        <v>21202</v>
      </c>
      <c r="C22592" s="37" t="s">
        <v>4389</v>
      </c>
      <c r="D22592" s="37" t="s">
        <v>24880</v>
      </c>
      <c r="E22592" s="37" t="s">
        <v>38854</v>
      </c>
      <c r="F22592" s="16">
        <v>80250</v>
      </c>
    </row>
    <row r="22593" spans="1:6">
      <c r="A22593" s="14">
        <v>22588</v>
      </c>
      <c r="B22593" s="37" t="s">
        <v>21202</v>
      </c>
      <c r="C22593" s="37" t="s">
        <v>4389</v>
      </c>
      <c r="D22593" s="37" t="s">
        <v>24880</v>
      </c>
      <c r="E22593" s="37" t="s">
        <v>38855</v>
      </c>
      <c r="F22593" s="16">
        <v>82430</v>
      </c>
    </row>
    <row r="22594" spans="1:6">
      <c r="A22594" s="14">
        <v>22589</v>
      </c>
      <c r="B22594" s="37" t="s">
        <v>21202</v>
      </c>
      <c r="C22594" s="37" t="s">
        <v>4389</v>
      </c>
      <c r="D22594" s="37" t="s">
        <v>24880</v>
      </c>
      <c r="E22594" s="37" t="s">
        <v>35015</v>
      </c>
      <c r="F22594" s="16">
        <v>82340</v>
      </c>
    </row>
    <row r="22595" spans="1:6">
      <c r="A22595" s="14">
        <v>22590</v>
      </c>
      <c r="B22595" s="37" t="s">
        <v>21202</v>
      </c>
      <c r="C22595" s="37" t="s">
        <v>4389</v>
      </c>
      <c r="D22595" s="37" t="s">
        <v>24880</v>
      </c>
      <c r="E22595" s="37" t="s">
        <v>38857</v>
      </c>
      <c r="F22595" s="16">
        <v>84320</v>
      </c>
    </row>
    <row r="22596" spans="1:6">
      <c r="A22596" s="14">
        <v>22591</v>
      </c>
      <c r="B22596" s="37" t="s">
        <v>21202</v>
      </c>
      <c r="C22596" s="37" t="s">
        <v>4389</v>
      </c>
      <c r="D22596" s="37" t="s">
        <v>24880</v>
      </c>
      <c r="E22596" s="37" t="s">
        <v>38858</v>
      </c>
      <c r="F22596" s="16">
        <v>92260</v>
      </c>
    </row>
    <row r="22597" spans="1:6">
      <c r="A22597" s="14">
        <v>22592</v>
      </c>
      <c r="B22597" s="37" t="s">
        <v>21202</v>
      </c>
      <c r="C22597" s="37" t="s">
        <v>4389</v>
      </c>
      <c r="D22597" s="37" t="s">
        <v>24880</v>
      </c>
      <c r="E22597" s="37" t="s">
        <v>38859</v>
      </c>
      <c r="F22597" s="16">
        <v>98670</v>
      </c>
    </row>
    <row r="22598" spans="1:6">
      <c r="A22598" s="14">
        <v>22593</v>
      </c>
      <c r="B22598" s="37" t="s">
        <v>21202</v>
      </c>
      <c r="C22598" s="37" t="s">
        <v>4389</v>
      </c>
      <c r="D22598" s="37" t="s">
        <v>24880</v>
      </c>
      <c r="E22598" s="37" t="s">
        <v>38860</v>
      </c>
      <c r="F22598" s="16">
        <v>94490</v>
      </c>
    </row>
    <row r="22599" spans="1:6">
      <c r="A22599" s="14">
        <v>22594</v>
      </c>
      <c r="B22599" s="37" t="s">
        <v>21202</v>
      </c>
      <c r="C22599" s="37" t="s">
        <v>4389</v>
      </c>
      <c r="D22599" s="37" t="s">
        <v>24880</v>
      </c>
      <c r="E22599" s="37" t="s">
        <v>38861</v>
      </c>
      <c r="F22599" s="16">
        <v>86050</v>
      </c>
    </row>
    <row r="22600" spans="1:6">
      <c r="A22600" s="14">
        <v>22595</v>
      </c>
      <c r="B22600" s="37" t="s">
        <v>21202</v>
      </c>
      <c r="C22600" s="37" t="s">
        <v>4389</v>
      </c>
      <c r="D22600" s="37" t="s">
        <v>24880</v>
      </c>
      <c r="E22600" s="37" t="s">
        <v>38862</v>
      </c>
      <c r="F22600" s="16">
        <v>84560</v>
      </c>
    </row>
    <row r="22601" spans="1:6">
      <c r="A22601" s="14">
        <v>22596</v>
      </c>
      <c r="B22601" s="37" t="s">
        <v>21202</v>
      </c>
      <c r="C22601" s="37" t="s">
        <v>4389</v>
      </c>
      <c r="D22601" s="37" t="s">
        <v>24880</v>
      </c>
      <c r="E22601" s="37" t="s">
        <v>38866</v>
      </c>
      <c r="F22601" s="16">
        <v>86240</v>
      </c>
    </row>
    <row r="22602" spans="1:6">
      <c r="A22602" s="14">
        <v>22597</v>
      </c>
      <c r="B22602" s="37" t="s">
        <v>21202</v>
      </c>
      <c r="C22602" s="37" t="s">
        <v>4389</v>
      </c>
      <c r="D22602" s="37" t="s">
        <v>24880</v>
      </c>
      <c r="E22602" s="37" t="s">
        <v>38874</v>
      </c>
      <c r="F22602" s="16">
        <v>81570</v>
      </c>
    </row>
    <row r="22603" spans="1:6">
      <c r="A22603" s="14">
        <v>22598</v>
      </c>
      <c r="B22603" s="37" t="s">
        <v>21202</v>
      </c>
      <c r="C22603" s="37" t="s">
        <v>4389</v>
      </c>
      <c r="D22603" s="37" t="s">
        <v>24880</v>
      </c>
      <c r="E22603" s="37" t="s">
        <v>36910</v>
      </c>
      <c r="F22603" s="16">
        <v>82720</v>
      </c>
    </row>
    <row r="22604" spans="1:6">
      <c r="A22604" s="14">
        <v>22599</v>
      </c>
      <c r="B22604" s="37" t="s">
        <v>21202</v>
      </c>
      <c r="C22604" s="37" t="s">
        <v>4389</v>
      </c>
      <c r="D22604" s="37" t="s">
        <v>24880</v>
      </c>
      <c r="E22604" s="37" t="s">
        <v>38876</v>
      </c>
      <c r="F22604" s="16">
        <v>79300</v>
      </c>
    </row>
    <row r="22605" spans="1:6">
      <c r="A22605" s="14">
        <v>22600</v>
      </c>
      <c r="B22605" s="37" t="s">
        <v>21202</v>
      </c>
      <c r="C22605" s="37" t="s">
        <v>4389</v>
      </c>
      <c r="D22605" s="37" t="s">
        <v>24880</v>
      </c>
      <c r="E22605" s="37" t="s">
        <v>38877</v>
      </c>
      <c r="F22605" s="16">
        <v>86380</v>
      </c>
    </row>
    <row r="22606" spans="1:6">
      <c r="A22606" s="14">
        <v>22601</v>
      </c>
      <c r="B22606" s="37" t="s">
        <v>21202</v>
      </c>
      <c r="C22606" s="37" t="s">
        <v>4389</v>
      </c>
      <c r="D22606" s="37" t="s">
        <v>24880</v>
      </c>
      <c r="E22606" s="37" t="s">
        <v>38878</v>
      </c>
      <c r="F22606" s="16">
        <v>82350</v>
      </c>
    </row>
    <row r="22607" spans="1:6">
      <c r="A22607" s="14">
        <v>22602</v>
      </c>
      <c r="B22607" s="37" t="s">
        <v>21202</v>
      </c>
      <c r="C22607" s="37" t="s">
        <v>4389</v>
      </c>
      <c r="D22607" s="37" t="s">
        <v>24880</v>
      </c>
      <c r="E22607" s="37" t="s">
        <v>38879</v>
      </c>
      <c r="F22607" s="16">
        <v>96270</v>
      </c>
    </row>
    <row r="22608" spans="1:6">
      <c r="A22608" s="14">
        <v>22603</v>
      </c>
      <c r="B22608" s="37" t="s">
        <v>21202</v>
      </c>
      <c r="C22608" s="37" t="s">
        <v>4389</v>
      </c>
      <c r="D22608" s="37" t="s">
        <v>24880</v>
      </c>
      <c r="E22608" s="37" t="s">
        <v>38880</v>
      </c>
      <c r="F22608" s="16">
        <v>83260</v>
      </c>
    </row>
    <row r="22609" spans="1:6">
      <c r="A22609" s="14">
        <v>22604</v>
      </c>
      <c r="B22609" s="37" t="s">
        <v>21202</v>
      </c>
      <c r="C22609" s="37" t="s">
        <v>4389</v>
      </c>
      <c r="D22609" s="37" t="s">
        <v>24880</v>
      </c>
      <c r="E22609" s="37" t="s">
        <v>38881</v>
      </c>
      <c r="F22609" s="16">
        <v>91330</v>
      </c>
    </row>
    <row r="22610" spans="1:6">
      <c r="A22610" s="14">
        <v>22605</v>
      </c>
      <c r="B22610" s="37" t="s">
        <v>21202</v>
      </c>
      <c r="C22610" s="37" t="s">
        <v>4389</v>
      </c>
      <c r="D22610" s="37" t="s">
        <v>24880</v>
      </c>
      <c r="E22610" s="37" t="s">
        <v>38882</v>
      </c>
      <c r="F22610" s="16">
        <v>103270</v>
      </c>
    </row>
    <row r="22611" spans="1:6">
      <c r="A22611" s="14">
        <v>22606</v>
      </c>
      <c r="B22611" s="37" t="s">
        <v>21202</v>
      </c>
      <c r="C22611" s="37" t="s">
        <v>4389</v>
      </c>
      <c r="D22611" s="37" t="s">
        <v>24880</v>
      </c>
      <c r="E22611" s="37" t="s">
        <v>38883</v>
      </c>
      <c r="F22611" s="16">
        <v>94300</v>
      </c>
    </row>
    <row r="22612" spans="1:6">
      <c r="A22612" s="14">
        <v>22607</v>
      </c>
      <c r="B22612" s="37" t="s">
        <v>21202</v>
      </c>
      <c r="C22612" s="37" t="s">
        <v>4389</v>
      </c>
      <c r="D22612" s="37" t="s">
        <v>24880</v>
      </c>
      <c r="E22612" s="37" t="s">
        <v>38884</v>
      </c>
      <c r="F22612" s="16">
        <v>85310</v>
      </c>
    </row>
    <row r="22613" spans="1:6">
      <c r="A22613" s="14">
        <v>22608</v>
      </c>
      <c r="B22613" s="37" t="s">
        <v>21202</v>
      </c>
      <c r="C22613" s="37" t="s">
        <v>4389</v>
      </c>
      <c r="D22613" s="37" t="s">
        <v>24880</v>
      </c>
      <c r="E22613" s="37" t="s">
        <v>38885</v>
      </c>
      <c r="F22613" s="16">
        <v>83630</v>
      </c>
    </row>
    <row r="22614" spans="1:6">
      <c r="A22614" s="14">
        <v>22609</v>
      </c>
      <c r="B22614" s="37" t="s">
        <v>21202</v>
      </c>
      <c r="C22614" s="37" t="s">
        <v>4389</v>
      </c>
      <c r="D22614" s="37" t="s">
        <v>24880</v>
      </c>
      <c r="E22614" s="37" t="s">
        <v>38886</v>
      </c>
      <c r="F22614" s="16">
        <v>82300</v>
      </c>
    </row>
    <row r="22615" spans="1:6">
      <c r="A22615" s="14">
        <v>22610</v>
      </c>
      <c r="B22615" s="37" t="s">
        <v>21202</v>
      </c>
      <c r="C22615" s="37" t="s">
        <v>4389</v>
      </c>
      <c r="D22615" s="37" t="s">
        <v>24880</v>
      </c>
      <c r="E22615" s="37" t="s">
        <v>38887</v>
      </c>
      <c r="F22615" s="16">
        <v>81830</v>
      </c>
    </row>
    <row r="22616" spans="1:6">
      <c r="A22616" s="14">
        <v>22611</v>
      </c>
      <c r="B22616" s="37" t="s">
        <v>21202</v>
      </c>
      <c r="C22616" s="37" t="s">
        <v>4389</v>
      </c>
      <c r="D22616" s="37" t="s">
        <v>24880</v>
      </c>
      <c r="E22616" s="37" t="s">
        <v>38889</v>
      </c>
      <c r="F22616" s="16">
        <v>85890</v>
      </c>
    </row>
    <row r="22617" spans="1:6">
      <c r="A22617" s="14">
        <v>22612</v>
      </c>
      <c r="B22617" s="37" t="s">
        <v>21202</v>
      </c>
      <c r="C22617" s="37" t="s">
        <v>4389</v>
      </c>
      <c r="D22617" s="37" t="s">
        <v>24880</v>
      </c>
      <c r="E22617" s="37" t="s">
        <v>38895</v>
      </c>
      <c r="F22617" s="16">
        <v>92950</v>
      </c>
    </row>
    <row r="22618" spans="1:6">
      <c r="A22618" s="14">
        <v>22613</v>
      </c>
      <c r="B22618" s="37" t="s">
        <v>21202</v>
      </c>
      <c r="C22618" s="37" t="s">
        <v>4389</v>
      </c>
      <c r="D22618" s="37" t="s">
        <v>24880</v>
      </c>
      <c r="E22618" s="37" t="s">
        <v>38896</v>
      </c>
      <c r="F22618" s="16">
        <v>89970</v>
      </c>
    </row>
    <row r="22619" spans="1:6">
      <c r="A22619" s="14">
        <v>22614</v>
      </c>
      <c r="B22619" s="37" t="s">
        <v>21202</v>
      </c>
      <c r="C22619" s="37" t="s">
        <v>4389</v>
      </c>
      <c r="D22619" s="37" t="s">
        <v>24880</v>
      </c>
      <c r="E22619" s="37" t="s">
        <v>38906</v>
      </c>
      <c r="F22619" s="16">
        <v>81390</v>
      </c>
    </row>
    <row r="22620" spans="1:6">
      <c r="A22620" s="14">
        <v>22615</v>
      </c>
      <c r="B22620" s="37" t="s">
        <v>21202</v>
      </c>
      <c r="C22620" s="37" t="s">
        <v>4389</v>
      </c>
      <c r="D22620" s="37" t="s">
        <v>24880</v>
      </c>
      <c r="E22620" s="37" t="s">
        <v>38907</v>
      </c>
      <c r="F22620" s="16">
        <v>77510</v>
      </c>
    </row>
    <row r="22621" spans="1:6">
      <c r="A22621" s="14">
        <v>22616</v>
      </c>
      <c r="B22621" s="37" t="s">
        <v>21202</v>
      </c>
      <c r="C22621" s="37" t="s">
        <v>4389</v>
      </c>
      <c r="D22621" s="37" t="s">
        <v>24880</v>
      </c>
      <c r="E22621" s="37" t="s">
        <v>38908</v>
      </c>
      <c r="F22621" s="16">
        <v>84400</v>
      </c>
    </row>
    <row r="22622" spans="1:6">
      <c r="A22622" s="14">
        <v>22617</v>
      </c>
      <c r="B22622" s="37" t="s">
        <v>21202</v>
      </c>
      <c r="C22622" s="37" t="s">
        <v>4389</v>
      </c>
      <c r="D22622" s="37" t="s">
        <v>24880</v>
      </c>
      <c r="E22622" s="37" t="s">
        <v>38909</v>
      </c>
      <c r="F22622" s="16">
        <v>78140</v>
      </c>
    </row>
    <row r="22623" spans="1:6">
      <c r="A22623" s="14">
        <v>22618</v>
      </c>
      <c r="B22623" s="37" t="s">
        <v>21202</v>
      </c>
      <c r="C22623" s="37" t="s">
        <v>4389</v>
      </c>
      <c r="D22623" s="37" t="s">
        <v>24880</v>
      </c>
      <c r="E22623" s="37" t="s">
        <v>38910</v>
      </c>
      <c r="F22623" s="16">
        <v>84320</v>
      </c>
    </row>
    <row r="22624" spans="1:6">
      <c r="A22624" s="14">
        <v>22619</v>
      </c>
      <c r="B22624" s="37" t="s">
        <v>21202</v>
      </c>
      <c r="C22624" s="37" t="s">
        <v>4389</v>
      </c>
      <c r="D22624" s="37" t="s">
        <v>24880</v>
      </c>
      <c r="E22624" s="37" t="s">
        <v>38911</v>
      </c>
      <c r="F22624" s="16">
        <v>92500</v>
      </c>
    </row>
    <row r="22625" spans="1:6">
      <c r="A22625" s="14">
        <v>22620</v>
      </c>
      <c r="B22625" s="37" t="s">
        <v>21202</v>
      </c>
      <c r="C22625" s="37" t="s">
        <v>4389</v>
      </c>
      <c r="D22625" s="37" t="s">
        <v>24880</v>
      </c>
      <c r="E22625" s="37" t="s">
        <v>38912</v>
      </c>
      <c r="F22625" s="16">
        <v>88150</v>
      </c>
    </row>
    <row r="22626" spans="1:6">
      <c r="A22626" s="14">
        <v>22621</v>
      </c>
      <c r="B22626" s="37" t="s">
        <v>21202</v>
      </c>
      <c r="C22626" s="37" t="s">
        <v>4389</v>
      </c>
      <c r="D22626" s="37" t="s">
        <v>24880</v>
      </c>
      <c r="E22626" s="37" t="s">
        <v>38913</v>
      </c>
      <c r="F22626" s="16">
        <v>90530</v>
      </c>
    </row>
    <row r="22627" spans="1:6">
      <c r="A22627" s="14">
        <v>22622</v>
      </c>
      <c r="B22627" s="37" t="s">
        <v>21202</v>
      </c>
      <c r="C22627" s="37" t="s">
        <v>4389</v>
      </c>
      <c r="D22627" s="37" t="s">
        <v>24880</v>
      </c>
      <c r="E22627" s="37" t="s">
        <v>38914</v>
      </c>
      <c r="F22627" s="16">
        <v>86880</v>
      </c>
    </row>
    <row r="22628" spans="1:6">
      <c r="A22628" s="14">
        <v>22623</v>
      </c>
      <c r="B22628" s="37" t="s">
        <v>21202</v>
      </c>
      <c r="C22628" s="37" t="s">
        <v>4389</v>
      </c>
      <c r="D22628" s="37" t="s">
        <v>24880</v>
      </c>
      <c r="E22628" s="37" t="s">
        <v>38915</v>
      </c>
      <c r="F22628" s="16">
        <v>81340</v>
      </c>
    </row>
    <row r="22629" spans="1:6">
      <c r="A22629" s="14">
        <v>22624</v>
      </c>
      <c r="B22629" s="37" t="s">
        <v>21202</v>
      </c>
      <c r="C22629" s="37" t="s">
        <v>4389</v>
      </c>
      <c r="D22629" s="37" t="s">
        <v>24880</v>
      </c>
      <c r="E22629" s="37" t="s">
        <v>38916</v>
      </c>
      <c r="F22629" s="16">
        <v>82240</v>
      </c>
    </row>
    <row r="22630" spans="1:6">
      <c r="A22630" s="14">
        <v>22625</v>
      </c>
      <c r="B22630" s="37" t="s">
        <v>21202</v>
      </c>
      <c r="C22630" s="37" t="s">
        <v>4389</v>
      </c>
      <c r="D22630" s="37" t="s">
        <v>24880</v>
      </c>
      <c r="E22630" s="37" t="s">
        <v>38917</v>
      </c>
      <c r="F22630" s="16">
        <v>94360</v>
      </c>
    </row>
    <row r="22631" spans="1:6">
      <c r="A22631" s="14">
        <v>22626</v>
      </c>
      <c r="B22631" s="37" t="s">
        <v>21202</v>
      </c>
      <c r="C22631" s="37" t="s">
        <v>4389</v>
      </c>
      <c r="D22631" s="37" t="s">
        <v>24880</v>
      </c>
      <c r="E22631" s="37" t="s">
        <v>38918</v>
      </c>
      <c r="F22631" s="16">
        <v>103680</v>
      </c>
    </row>
    <row r="22632" spans="1:6">
      <c r="A22632" s="14">
        <v>22627</v>
      </c>
      <c r="B22632" s="37" t="s">
        <v>21202</v>
      </c>
      <c r="C22632" s="37" t="s">
        <v>4389</v>
      </c>
      <c r="D22632" s="37" t="s">
        <v>24880</v>
      </c>
      <c r="E22632" s="37" t="s">
        <v>38920</v>
      </c>
      <c r="F22632" s="16">
        <v>90560</v>
      </c>
    </row>
    <row r="22633" spans="1:6">
      <c r="A22633" s="14">
        <v>22628</v>
      </c>
      <c r="B22633" s="37" t="s">
        <v>21202</v>
      </c>
      <c r="C22633" s="37" t="s">
        <v>4389</v>
      </c>
      <c r="D22633" s="37" t="s">
        <v>24880</v>
      </c>
      <c r="E22633" s="37" t="s">
        <v>38921</v>
      </c>
      <c r="F22633" s="16">
        <v>88530</v>
      </c>
    </row>
    <row r="22634" spans="1:6">
      <c r="A22634" s="14">
        <v>22629</v>
      </c>
      <c r="B22634" s="37" t="s">
        <v>21202</v>
      </c>
      <c r="C22634" s="37" t="s">
        <v>4389</v>
      </c>
      <c r="D22634" s="37" t="s">
        <v>24880</v>
      </c>
      <c r="E22634" s="37" t="s">
        <v>38922</v>
      </c>
      <c r="F22634" s="16">
        <v>97700</v>
      </c>
    </row>
    <row r="22635" spans="1:6">
      <c r="A22635" s="14">
        <v>22630</v>
      </c>
      <c r="B22635" s="37" t="s">
        <v>21202</v>
      </c>
      <c r="C22635" s="37" t="s">
        <v>4389</v>
      </c>
      <c r="D22635" s="37" t="s">
        <v>24880</v>
      </c>
      <c r="E22635" s="37" t="s">
        <v>38923</v>
      </c>
      <c r="F22635" s="16">
        <v>90370</v>
      </c>
    </row>
    <row r="22636" spans="1:6">
      <c r="A22636" s="14">
        <v>22631</v>
      </c>
      <c r="B22636" s="37" t="s">
        <v>21202</v>
      </c>
      <c r="C22636" s="37" t="s">
        <v>4389</v>
      </c>
      <c r="D22636" s="37" t="s">
        <v>24880</v>
      </c>
      <c r="E22636" s="37" t="s">
        <v>38924</v>
      </c>
      <c r="F22636" s="16">
        <v>88810</v>
      </c>
    </row>
    <row r="22637" spans="1:6">
      <c r="A22637" s="14">
        <v>22632</v>
      </c>
      <c r="B22637" s="37" t="s">
        <v>21202</v>
      </c>
      <c r="C22637" s="37" t="s">
        <v>4389</v>
      </c>
      <c r="D22637" s="37" t="s">
        <v>24880</v>
      </c>
      <c r="E22637" s="37" t="s">
        <v>38925</v>
      </c>
      <c r="F22637" s="16">
        <v>84590</v>
      </c>
    </row>
    <row r="22638" spans="1:6">
      <c r="A22638" s="14">
        <v>22633</v>
      </c>
      <c r="B22638" s="37" t="s">
        <v>21202</v>
      </c>
      <c r="C22638" s="37" t="s">
        <v>4389</v>
      </c>
      <c r="D22638" s="37" t="s">
        <v>24880</v>
      </c>
      <c r="E22638" s="37" t="s">
        <v>38926</v>
      </c>
      <c r="F22638" s="16">
        <v>87380</v>
      </c>
    </row>
    <row r="22639" spans="1:6">
      <c r="A22639" s="14">
        <v>22634</v>
      </c>
      <c r="B22639" s="37" t="s">
        <v>21202</v>
      </c>
      <c r="C22639" s="37" t="s">
        <v>4389</v>
      </c>
      <c r="D22639" s="37" t="s">
        <v>24880</v>
      </c>
      <c r="E22639" s="37" t="s">
        <v>38927</v>
      </c>
      <c r="F22639" s="16">
        <v>83440</v>
      </c>
    </row>
    <row r="22640" spans="1:6">
      <c r="A22640" s="14">
        <v>22635</v>
      </c>
      <c r="B22640" s="37" t="s">
        <v>21202</v>
      </c>
      <c r="C22640" s="37" t="s">
        <v>4389</v>
      </c>
      <c r="D22640" s="37" t="s">
        <v>24880</v>
      </c>
      <c r="E22640" s="37" t="s">
        <v>38928</v>
      </c>
      <c r="F22640" s="16">
        <v>90370</v>
      </c>
    </row>
    <row r="22641" spans="1:6">
      <c r="A22641" s="14">
        <v>22636</v>
      </c>
      <c r="B22641" s="37" t="s">
        <v>21202</v>
      </c>
      <c r="C22641" s="37" t="s">
        <v>4389</v>
      </c>
      <c r="D22641" s="37" t="s">
        <v>24880</v>
      </c>
      <c r="E22641" s="37" t="s">
        <v>38929</v>
      </c>
      <c r="F22641" s="16">
        <v>85710</v>
      </c>
    </row>
    <row r="22642" spans="1:6">
      <c r="A22642" s="14">
        <v>22637</v>
      </c>
      <c r="B22642" s="37" t="s">
        <v>21202</v>
      </c>
      <c r="C22642" s="37" t="s">
        <v>4389</v>
      </c>
      <c r="D22642" s="37" t="s">
        <v>24880</v>
      </c>
      <c r="E22642" s="37" t="s">
        <v>38939</v>
      </c>
      <c r="F22642" s="16">
        <v>83430</v>
      </c>
    </row>
    <row r="22643" spans="1:6">
      <c r="A22643" s="14">
        <v>22638</v>
      </c>
      <c r="B22643" s="37" t="s">
        <v>21202</v>
      </c>
      <c r="C22643" s="37" t="s">
        <v>4389</v>
      </c>
      <c r="D22643" s="37" t="s">
        <v>24880</v>
      </c>
      <c r="E22643" s="37" t="s">
        <v>38940</v>
      </c>
      <c r="F22643" s="16">
        <v>89910</v>
      </c>
    </row>
    <row r="22644" spans="1:6">
      <c r="A22644" s="14">
        <v>22639</v>
      </c>
      <c r="B22644" s="37" t="s">
        <v>21202</v>
      </c>
      <c r="C22644" s="37" t="s">
        <v>4389</v>
      </c>
      <c r="D22644" s="37" t="s">
        <v>24880</v>
      </c>
      <c r="E22644" s="37" t="s">
        <v>38941</v>
      </c>
      <c r="F22644" s="16">
        <v>80570</v>
      </c>
    </row>
    <row r="22645" spans="1:6">
      <c r="A22645" s="14">
        <v>22640</v>
      </c>
      <c r="B22645" s="37" t="s">
        <v>21202</v>
      </c>
      <c r="C22645" s="37" t="s">
        <v>4389</v>
      </c>
      <c r="D22645" s="37" t="s">
        <v>24880</v>
      </c>
      <c r="E22645" s="37" t="s">
        <v>38942</v>
      </c>
      <c r="F22645" s="16">
        <v>79120</v>
      </c>
    </row>
    <row r="22646" spans="1:6">
      <c r="A22646" s="14">
        <v>22641</v>
      </c>
      <c r="B22646" s="37" t="s">
        <v>21202</v>
      </c>
      <c r="C22646" s="37" t="s">
        <v>4389</v>
      </c>
      <c r="D22646" s="37" t="s">
        <v>24880</v>
      </c>
      <c r="E22646" s="37" t="s">
        <v>38943</v>
      </c>
      <c r="F22646" s="16">
        <v>84090</v>
      </c>
    </row>
    <row r="22647" spans="1:6">
      <c r="A22647" s="14">
        <v>22642</v>
      </c>
      <c r="B22647" s="37" t="s">
        <v>21202</v>
      </c>
      <c r="C22647" s="37" t="s">
        <v>4389</v>
      </c>
      <c r="D22647" s="37" t="s">
        <v>24880</v>
      </c>
      <c r="E22647" s="37" t="s">
        <v>38944</v>
      </c>
      <c r="F22647" s="16">
        <v>92100</v>
      </c>
    </row>
    <row r="22648" spans="1:6">
      <c r="A22648" s="14">
        <v>22643</v>
      </c>
      <c r="B22648" s="37" t="s">
        <v>21202</v>
      </c>
      <c r="C22648" s="37" t="s">
        <v>4389</v>
      </c>
      <c r="D22648" s="37" t="s">
        <v>24880</v>
      </c>
      <c r="E22648" s="37" t="s">
        <v>38945</v>
      </c>
      <c r="F22648" s="16">
        <v>86550</v>
      </c>
    </row>
    <row r="22649" spans="1:6">
      <c r="A22649" s="14">
        <v>22644</v>
      </c>
      <c r="B22649" s="37" t="s">
        <v>21202</v>
      </c>
      <c r="C22649" s="37" t="s">
        <v>4389</v>
      </c>
      <c r="D22649" s="37" t="s">
        <v>24880</v>
      </c>
      <c r="E22649" s="37" t="s">
        <v>38946</v>
      </c>
      <c r="F22649" s="16">
        <v>84360</v>
      </c>
    </row>
    <row r="22650" spans="1:6">
      <c r="A22650" s="14">
        <v>22645</v>
      </c>
      <c r="B22650" s="37" t="s">
        <v>21202</v>
      </c>
      <c r="C22650" s="37" t="s">
        <v>4389</v>
      </c>
      <c r="D22650" s="37" t="s">
        <v>24880</v>
      </c>
      <c r="E22650" s="37" t="s">
        <v>38947</v>
      </c>
      <c r="F22650" s="16">
        <v>90780</v>
      </c>
    </row>
    <row r="22651" spans="1:6">
      <c r="A22651" s="14">
        <v>22646</v>
      </c>
      <c r="B22651" s="37" t="s">
        <v>21202</v>
      </c>
      <c r="C22651" s="37" t="s">
        <v>4389</v>
      </c>
      <c r="D22651" s="37" t="s">
        <v>24880</v>
      </c>
      <c r="E22651" s="37" t="s">
        <v>38948</v>
      </c>
      <c r="F22651" s="16">
        <v>88530</v>
      </c>
    </row>
    <row r="22652" spans="1:6">
      <c r="A22652" s="14">
        <v>22647</v>
      </c>
      <c r="B22652" s="37" t="s">
        <v>21202</v>
      </c>
      <c r="C22652" s="37" t="s">
        <v>4389</v>
      </c>
      <c r="D22652" s="37" t="s">
        <v>24880</v>
      </c>
      <c r="E22652" s="37" t="s">
        <v>38949</v>
      </c>
      <c r="F22652" s="16">
        <v>92300</v>
      </c>
    </row>
    <row r="22653" spans="1:6">
      <c r="A22653" s="14">
        <v>22648</v>
      </c>
      <c r="B22653" s="37" t="s">
        <v>21202</v>
      </c>
      <c r="C22653" s="37" t="s">
        <v>4389</v>
      </c>
      <c r="D22653" s="37" t="s">
        <v>24880</v>
      </c>
      <c r="E22653" s="37" t="s">
        <v>38951</v>
      </c>
      <c r="F22653" s="16">
        <v>92190</v>
      </c>
    </row>
    <row r="22654" spans="1:6">
      <c r="A22654" s="14">
        <v>22649</v>
      </c>
      <c r="B22654" s="37" t="s">
        <v>21202</v>
      </c>
      <c r="C22654" s="37" t="s">
        <v>4389</v>
      </c>
      <c r="D22654" s="37" t="s">
        <v>24880</v>
      </c>
      <c r="E22654" s="37" t="s">
        <v>38952</v>
      </c>
      <c r="F22654" s="16">
        <v>85130</v>
      </c>
    </row>
    <row r="22655" spans="1:6">
      <c r="A22655" s="14">
        <v>22650</v>
      </c>
      <c r="B22655" s="37" t="s">
        <v>21202</v>
      </c>
      <c r="C22655" s="37" t="s">
        <v>4389</v>
      </c>
      <c r="D22655" s="37" t="s">
        <v>24880</v>
      </c>
      <c r="E22655" s="37" t="s">
        <v>38953</v>
      </c>
      <c r="F22655" s="16">
        <v>106850</v>
      </c>
    </row>
    <row r="22656" spans="1:6">
      <c r="A22656" s="14">
        <v>22651</v>
      </c>
      <c r="B22656" s="37" t="s">
        <v>21202</v>
      </c>
      <c r="C22656" s="37" t="s">
        <v>4389</v>
      </c>
      <c r="D22656" s="37" t="s">
        <v>24880</v>
      </c>
      <c r="E22656" s="37" t="s">
        <v>38954</v>
      </c>
      <c r="F22656" s="16">
        <v>114030</v>
      </c>
    </row>
    <row r="22657" spans="1:6">
      <c r="A22657" s="14">
        <v>22652</v>
      </c>
      <c r="B22657" s="37" t="s">
        <v>21202</v>
      </c>
      <c r="C22657" s="37" t="s">
        <v>4389</v>
      </c>
      <c r="D22657" s="37" t="s">
        <v>24880</v>
      </c>
      <c r="E22657" s="37" t="s">
        <v>38958</v>
      </c>
      <c r="F22657" s="16">
        <v>98610</v>
      </c>
    </row>
    <row r="22658" spans="1:6">
      <c r="A22658" s="14">
        <v>22653</v>
      </c>
      <c r="B22658" s="37" t="s">
        <v>21202</v>
      </c>
      <c r="C22658" s="37" t="s">
        <v>4389</v>
      </c>
      <c r="D22658" s="37" t="s">
        <v>24880</v>
      </c>
      <c r="E22658" s="37" t="s">
        <v>38959</v>
      </c>
      <c r="F22658" s="16">
        <v>101710</v>
      </c>
    </row>
    <row r="22659" spans="1:6">
      <c r="A22659" s="14">
        <v>22654</v>
      </c>
      <c r="B22659" s="37" t="s">
        <v>21202</v>
      </c>
      <c r="C22659" s="37" t="s">
        <v>4389</v>
      </c>
      <c r="D22659" s="37" t="s">
        <v>24880</v>
      </c>
      <c r="E22659" s="37" t="s">
        <v>38960</v>
      </c>
      <c r="F22659" s="16">
        <v>107450</v>
      </c>
    </row>
    <row r="22660" spans="1:6">
      <c r="A22660" s="14">
        <v>22655</v>
      </c>
      <c r="B22660" s="37" t="s">
        <v>21202</v>
      </c>
      <c r="C22660" s="37" t="s">
        <v>4389</v>
      </c>
      <c r="D22660" s="37" t="s">
        <v>24880</v>
      </c>
      <c r="E22660" s="37" t="s">
        <v>38965</v>
      </c>
      <c r="F22660" s="16">
        <v>97140</v>
      </c>
    </row>
    <row r="22661" spans="1:6">
      <c r="A22661" s="14">
        <v>22656</v>
      </c>
      <c r="B22661" s="37" t="s">
        <v>21202</v>
      </c>
      <c r="C22661" s="37" t="s">
        <v>4389</v>
      </c>
      <c r="D22661" s="37" t="s">
        <v>24880</v>
      </c>
      <c r="E22661" s="37" t="s">
        <v>38966</v>
      </c>
      <c r="F22661" s="16">
        <v>107780</v>
      </c>
    </row>
    <row r="22662" spans="1:6">
      <c r="A22662" s="14">
        <v>22657</v>
      </c>
      <c r="B22662" s="37" t="s">
        <v>21202</v>
      </c>
      <c r="C22662" s="37" t="s">
        <v>4389</v>
      </c>
      <c r="D22662" s="37" t="s">
        <v>24880</v>
      </c>
      <c r="E22662" s="37" t="s">
        <v>38967</v>
      </c>
      <c r="F22662" s="16">
        <v>91100</v>
      </c>
    </row>
    <row r="22663" spans="1:6">
      <c r="A22663" s="14">
        <v>22658</v>
      </c>
      <c r="B22663" s="37" t="s">
        <v>21202</v>
      </c>
      <c r="C22663" s="37" t="s">
        <v>4389</v>
      </c>
      <c r="D22663" s="37" t="s">
        <v>24880</v>
      </c>
      <c r="E22663" s="37" t="s">
        <v>38968</v>
      </c>
      <c r="F22663" s="16">
        <v>92180</v>
      </c>
    </row>
    <row r="22664" spans="1:6">
      <c r="A22664" s="14">
        <v>22659</v>
      </c>
      <c r="B22664" s="37" t="s">
        <v>21202</v>
      </c>
      <c r="C22664" s="37" t="s">
        <v>4389</v>
      </c>
      <c r="D22664" s="37" t="s">
        <v>24880</v>
      </c>
      <c r="E22664" s="37" t="s">
        <v>38970</v>
      </c>
      <c r="F22664" s="16">
        <v>117040</v>
      </c>
    </row>
    <row r="22665" spans="1:6">
      <c r="A22665" s="14">
        <v>22660</v>
      </c>
      <c r="B22665" s="37" t="s">
        <v>21202</v>
      </c>
      <c r="C22665" s="37" t="s">
        <v>4389</v>
      </c>
      <c r="D22665" s="37" t="s">
        <v>24880</v>
      </c>
      <c r="E22665" s="37" t="s">
        <v>38977</v>
      </c>
      <c r="F22665" s="16">
        <v>101790</v>
      </c>
    </row>
    <row r="22666" spans="1:6">
      <c r="A22666" s="14">
        <v>22661</v>
      </c>
      <c r="B22666" s="37" t="s">
        <v>21202</v>
      </c>
      <c r="C22666" s="37" t="s">
        <v>4389</v>
      </c>
      <c r="D22666" s="37" t="s">
        <v>24880</v>
      </c>
      <c r="E22666" s="37" t="s">
        <v>38978</v>
      </c>
      <c r="F22666" s="16">
        <v>109570</v>
      </c>
    </row>
    <row r="22667" spans="1:6">
      <c r="A22667" s="14">
        <v>22662</v>
      </c>
      <c r="B22667" s="37" t="s">
        <v>21202</v>
      </c>
      <c r="C22667" s="37" t="s">
        <v>4389</v>
      </c>
      <c r="D22667" s="37" t="s">
        <v>24880</v>
      </c>
      <c r="E22667" s="37" t="s">
        <v>38979</v>
      </c>
      <c r="F22667" s="16">
        <v>104100</v>
      </c>
    </row>
    <row r="22668" spans="1:6">
      <c r="A22668" s="14">
        <v>22663</v>
      </c>
      <c r="B22668" s="37" t="s">
        <v>21202</v>
      </c>
      <c r="C22668" s="37" t="s">
        <v>4389</v>
      </c>
      <c r="D22668" s="37" t="s">
        <v>24880</v>
      </c>
      <c r="E22668" s="37" t="s">
        <v>38980</v>
      </c>
      <c r="F22668" s="16">
        <v>102910</v>
      </c>
    </row>
    <row r="22669" spans="1:6">
      <c r="A22669" s="14">
        <v>22664</v>
      </c>
      <c r="B22669" s="37" t="s">
        <v>21202</v>
      </c>
      <c r="C22669" s="37" t="s">
        <v>4389</v>
      </c>
      <c r="D22669" s="37" t="s">
        <v>24880</v>
      </c>
      <c r="E22669" s="37" t="s">
        <v>38981</v>
      </c>
      <c r="F22669" s="16">
        <v>106860</v>
      </c>
    </row>
    <row r="22670" spans="1:6">
      <c r="A22670" s="14">
        <v>22665</v>
      </c>
      <c r="B22670" s="37" t="s">
        <v>21202</v>
      </c>
      <c r="C22670" s="37" t="s">
        <v>4389</v>
      </c>
      <c r="D22670" s="37" t="s">
        <v>24880</v>
      </c>
      <c r="E22670" s="37" t="s">
        <v>38982</v>
      </c>
      <c r="F22670" s="16">
        <v>114240</v>
      </c>
    </row>
    <row r="22671" spans="1:6">
      <c r="A22671" s="14">
        <v>22666</v>
      </c>
      <c r="B22671" s="37" t="s">
        <v>21202</v>
      </c>
      <c r="C22671" s="37" t="s">
        <v>4389</v>
      </c>
      <c r="D22671" s="37" t="s">
        <v>24880</v>
      </c>
      <c r="E22671" s="37" t="s">
        <v>38983</v>
      </c>
      <c r="F22671" s="16">
        <v>111000</v>
      </c>
    </row>
    <row r="22672" spans="1:6">
      <c r="A22672" s="14">
        <v>22667</v>
      </c>
      <c r="B22672" s="37" t="s">
        <v>21202</v>
      </c>
      <c r="C22672" s="37" t="s">
        <v>4389</v>
      </c>
      <c r="D22672" s="37" t="s">
        <v>24880</v>
      </c>
      <c r="E22672" s="37" t="s">
        <v>38984</v>
      </c>
      <c r="F22672" s="16">
        <v>112950</v>
      </c>
    </row>
    <row r="22673" spans="1:6">
      <c r="A22673" s="14">
        <v>22668</v>
      </c>
      <c r="B22673" s="37" t="s">
        <v>21202</v>
      </c>
      <c r="C22673" s="37" t="s">
        <v>4389</v>
      </c>
      <c r="D22673" s="37" t="s">
        <v>24880</v>
      </c>
      <c r="E22673" s="37" t="s">
        <v>38985</v>
      </c>
      <c r="F22673" s="16">
        <v>103250</v>
      </c>
    </row>
    <row r="22674" spans="1:6">
      <c r="A22674" s="14">
        <v>22669</v>
      </c>
      <c r="B22674" s="37" t="s">
        <v>21202</v>
      </c>
      <c r="C22674" s="37" t="s">
        <v>4389</v>
      </c>
      <c r="D22674" s="37" t="s">
        <v>24880</v>
      </c>
      <c r="E22674" s="37" t="s">
        <v>38986</v>
      </c>
      <c r="F22674" s="16">
        <v>107180</v>
      </c>
    </row>
    <row r="22675" spans="1:6">
      <c r="A22675" s="14">
        <v>22670</v>
      </c>
      <c r="B22675" s="37" t="s">
        <v>21202</v>
      </c>
      <c r="C22675" s="37" t="s">
        <v>4389</v>
      </c>
      <c r="D22675" s="37" t="s">
        <v>24880</v>
      </c>
      <c r="E22675" s="37" t="s">
        <v>38995</v>
      </c>
      <c r="F22675" s="16">
        <v>95180</v>
      </c>
    </row>
    <row r="22676" spans="1:6">
      <c r="A22676" s="14">
        <v>22671</v>
      </c>
      <c r="B22676" s="37" t="s">
        <v>21202</v>
      </c>
      <c r="C22676" s="37" t="s">
        <v>4389</v>
      </c>
      <c r="D22676" s="37" t="s">
        <v>24880</v>
      </c>
      <c r="E22676" s="37" t="s">
        <v>38996</v>
      </c>
      <c r="F22676" s="16">
        <v>99200</v>
      </c>
    </row>
    <row r="22677" spans="1:6">
      <c r="A22677" s="14">
        <v>22672</v>
      </c>
      <c r="B22677" s="37" t="s">
        <v>21202</v>
      </c>
      <c r="C22677" s="37" t="s">
        <v>4389</v>
      </c>
      <c r="D22677" s="37" t="s">
        <v>24880</v>
      </c>
      <c r="E22677" s="37" t="s">
        <v>38997</v>
      </c>
      <c r="F22677" s="16">
        <v>102620</v>
      </c>
    </row>
    <row r="22678" spans="1:6">
      <c r="A22678" s="14">
        <v>22673</v>
      </c>
      <c r="B22678" s="37" t="s">
        <v>21202</v>
      </c>
      <c r="C22678" s="37" t="s">
        <v>4389</v>
      </c>
      <c r="D22678" s="37" t="s">
        <v>24880</v>
      </c>
      <c r="E22678" s="37" t="s">
        <v>38998</v>
      </c>
      <c r="F22678" s="16">
        <v>95920</v>
      </c>
    </row>
    <row r="22679" spans="1:6">
      <c r="A22679" s="14">
        <v>22674</v>
      </c>
      <c r="B22679" s="37" t="s">
        <v>21202</v>
      </c>
      <c r="C22679" s="37" t="s">
        <v>4389</v>
      </c>
      <c r="D22679" s="37" t="s">
        <v>24880</v>
      </c>
      <c r="E22679" s="37" t="s">
        <v>38999</v>
      </c>
      <c r="F22679" s="16">
        <v>99160</v>
      </c>
    </row>
    <row r="22680" spans="1:6">
      <c r="A22680" s="14">
        <v>22675</v>
      </c>
      <c r="B22680" s="37" t="s">
        <v>21202</v>
      </c>
      <c r="C22680" s="37" t="s">
        <v>4389</v>
      </c>
      <c r="D22680" s="37" t="s">
        <v>24880</v>
      </c>
      <c r="E22680" s="37" t="s">
        <v>39000</v>
      </c>
      <c r="F22680" s="16">
        <v>110480</v>
      </c>
    </row>
    <row r="22681" spans="1:6">
      <c r="A22681" s="14">
        <v>22676</v>
      </c>
      <c r="B22681" s="37" t="s">
        <v>21202</v>
      </c>
      <c r="C22681" s="37" t="s">
        <v>4389</v>
      </c>
      <c r="D22681" s="37" t="s">
        <v>24880</v>
      </c>
      <c r="E22681" s="37" t="s">
        <v>39001</v>
      </c>
      <c r="F22681" s="16">
        <v>106410</v>
      </c>
    </row>
    <row r="22682" spans="1:6">
      <c r="A22682" s="14">
        <v>22677</v>
      </c>
      <c r="B22682" s="37" t="s">
        <v>21202</v>
      </c>
      <c r="C22682" s="37" t="s">
        <v>4389</v>
      </c>
      <c r="D22682" s="37" t="s">
        <v>24880</v>
      </c>
      <c r="E22682" s="37" t="s">
        <v>39002</v>
      </c>
      <c r="F22682" s="16">
        <v>99550</v>
      </c>
    </row>
    <row r="22683" spans="1:6">
      <c r="A22683" s="14">
        <v>22678</v>
      </c>
      <c r="B22683" s="37" t="s">
        <v>21202</v>
      </c>
      <c r="C22683" s="37" t="s">
        <v>4389</v>
      </c>
      <c r="D22683" s="37" t="s">
        <v>24880</v>
      </c>
      <c r="E22683" s="37" t="s">
        <v>39003</v>
      </c>
      <c r="F22683" s="16">
        <v>99020</v>
      </c>
    </row>
    <row r="22684" spans="1:6">
      <c r="A22684" s="14">
        <v>22679</v>
      </c>
      <c r="B22684" s="37" t="s">
        <v>21202</v>
      </c>
      <c r="C22684" s="37" t="s">
        <v>4389</v>
      </c>
      <c r="D22684" s="37" t="s">
        <v>24880</v>
      </c>
      <c r="E22684" s="37" t="s">
        <v>39004</v>
      </c>
      <c r="F22684" s="16">
        <v>109860</v>
      </c>
    </row>
    <row r="22685" spans="1:6">
      <c r="A22685" s="14">
        <v>22680</v>
      </c>
      <c r="B22685" s="37" t="s">
        <v>21202</v>
      </c>
      <c r="C22685" s="37" t="s">
        <v>4389</v>
      </c>
      <c r="D22685" s="37" t="s">
        <v>24880</v>
      </c>
      <c r="E22685" s="37" t="s">
        <v>39005</v>
      </c>
      <c r="F22685" s="16">
        <v>111770</v>
      </c>
    </row>
    <row r="22686" spans="1:6">
      <c r="A22686" s="14">
        <v>22681</v>
      </c>
      <c r="B22686" s="37" t="s">
        <v>21202</v>
      </c>
      <c r="C22686" s="37" t="s">
        <v>4389</v>
      </c>
      <c r="D22686" s="37" t="s">
        <v>24880</v>
      </c>
      <c r="E22686" s="37" t="s">
        <v>39006</v>
      </c>
      <c r="F22686" s="16">
        <v>116140</v>
      </c>
    </row>
    <row r="22687" spans="1:6">
      <c r="A22687" s="14">
        <v>22682</v>
      </c>
      <c r="B22687" s="37" t="s">
        <v>21202</v>
      </c>
      <c r="C22687" s="37" t="s">
        <v>4389</v>
      </c>
      <c r="D22687" s="37" t="s">
        <v>24880</v>
      </c>
      <c r="E22687" s="37" t="s">
        <v>39011</v>
      </c>
      <c r="F22687" s="16">
        <v>114320</v>
      </c>
    </row>
    <row r="22688" spans="1:6">
      <c r="A22688" s="14">
        <v>22683</v>
      </c>
      <c r="B22688" s="37" t="s">
        <v>21202</v>
      </c>
      <c r="C22688" s="37" t="s">
        <v>4389</v>
      </c>
      <c r="D22688" s="37" t="s">
        <v>24880</v>
      </c>
      <c r="E22688" s="37" t="s">
        <v>39012</v>
      </c>
      <c r="F22688" s="16">
        <v>118480</v>
      </c>
    </row>
    <row r="22689" spans="1:6">
      <c r="A22689" s="14">
        <v>22684</v>
      </c>
      <c r="B22689" s="37" t="s">
        <v>21202</v>
      </c>
      <c r="C22689" s="37" t="s">
        <v>4389</v>
      </c>
      <c r="D22689" s="37" t="s">
        <v>24880</v>
      </c>
      <c r="E22689" s="37" t="s">
        <v>39013</v>
      </c>
      <c r="F22689" s="16">
        <v>115380</v>
      </c>
    </row>
    <row r="22690" spans="1:6">
      <c r="A22690" s="14">
        <v>22685</v>
      </c>
      <c r="B22690" s="37" t="s">
        <v>21202</v>
      </c>
      <c r="C22690" s="37" t="s">
        <v>4389</v>
      </c>
      <c r="D22690" s="37" t="s">
        <v>24880</v>
      </c>
      <c r="E22690" s="37" t="s">
        <v>39024</v>
      </c>
      <c r="F22690" s="16">
        <v>112270</v>
      </c>
    </row>
    <row r="22691" spans="1:6">
      <c r="A22691" s="14">
        <v>22686</v>
      </c>
      <c r="B22691" s="37" t="s">
        <v>21202</v>
      </c>
      <c r="C22691" s="37" t="s">
        <v>4389</v>
      </c>
      <c r="D22691" s="37" t="s">
        <v>24880</v>
      </c>
      <c r="E22691" s="37" t="s">
        <v>39025</v>
      </c>
      <c r="F22691" s="16">
        <v>109060</v>
      </c>
    </row>
    <row r="22692" spans="1:6">
      <c r="A22692" s="14">
        <v>22687</v>
      </c>
      <c r="B22692" s="37" t="s">
        <v>21202</v>
      </c>
      <c r="C22692" s="37" t="s">
        <v>4389</v>
      </c>
      <c r="D22692" s="37" t="s">
        <v>24880</v>
      </c>
      <c r="E22692" s="37" t="s">
        <v>39026</v>
      </c>
      <c r="F22692" s="16">
        <v>113490</v>
      </c>
    </row>
    <row r="22693" spans="1:6">
      <c r="A22693" s="14">
        <v>22688</v>
      </c>
      <c r="B22693" s="37" t="s">
        <v>21202</v>
      </c>
      <c r="C22693" s="37" t="s">
        <v>4389</v>
      </c>
      <c r="D22693" s="37" t="s">
        <v>24880</v>
      </c>
      <c r="E22693" s="37" t="s">
        <v>39027</v>
      </c>
      <c r="F22693" s="16">
        <v>106830</v>
      </c>
    </row>
    <row r="22694" spans="1:6">
      <c r="A22694" s="14">
        <v>22689</v>
      </c>
      <c r="B22694" s="37" t="s">
        <v>21202</v>
      </c>
      <c r="C22694" s="37" t="s">
        <v>4389</v>
      </c>
      <c r="D22694" s="37" t="s">
        <v>24880</v>
      </c>
      <c r="E22694" s="37" t="s">
        <v>39028</v>
      </c>
      <c r="F22694" s="16">
        <v>105130</v>
      </c>
    </row>
    <row r="22695" spans="1:6">
      <c r="A22695" s="14">
        <v>22690</v>
      </c>
      <c r="B22695" s="37" t="s">
        <v>21202</v>
      </c>
      <c r="C22695" s="37" t="s">
        <v>4389</v>
      </c>
      <c r="D22695" s="37" t="s">
        <v>24880</v>
      </c>
      <c r="E22695" s="37" t="s">
        <v>39029</v>
      </c>
      <c r="F22695" s="16">
        <v>110420</v>
      </c>
    </row>
    <row r="22696" spans="1:6">
      <c r="A22696" s="14">
        <v>22691</v>
      </c>
      <c r="B22696" s="37" t="s">
        <v>21202</v>
      </c>
      <c r="C22696" s="37" t="s">
        <v>4389</v>
      </c>
      <c r="D22696" s="37" t="s">
        <v>24880</v>
      </c>
      <c r="E22696" s="37" t="s">
        <v>39030</v>
      </c>
      <c r="F22696" s="16">
        <v>115010</v>
      </c>
    </row>
    <row r="22697" spans="1:6">
      <c r="A22697" s="14">
        <v>22692</v>
      </c>
      <c r="B22697" s="37" t="s">
        <v>21202</v>
      </c>
      <c r="C22697" s="37" t="s">
        <v>4389</v>
      </c>
      <c r="D22697" s="37" t="s">
        <v>24880</v>
      </c>
      <c r="E22697" s="37" t="s">
        <v>39031</v>
      </c>
      <c r="F22697" s="16">
        <v>102590</v>
      </c>
    </row>
    <row r="22698" spans="1:6">
      <c r="A22698" s="14">
        <v>22693</v>
      </c>
      <c r="B22698" s="37" t="s">
        <v>21202</v>
      </c>
      <c r="C22698" s="37" t="s">
        <v>4389</v>
      </c>
      <c r="D22698" s="37" t="s">
        <v>24880</v>
      </c>
      <c r="E22698" s="37" t="s">
        <v>39032</v>
      </c>
      <c r="F22698" s="16">
        <v>113710</v>
      </c>
    </row>
    <row r="22699" spans="1:6">
      <c r="A22699" s="14">
        <v>22694</v>
      </c>
      <c r="B22699" s="37" t="s">
        <v>21202</v>
      </c>
      <c r="C22699" s="37" t="s">
        <v>4389</v>
      </c>
      <c r="D22699" s="37" t="s">
        <v>24880</v>
      </c>
      <c r="E22699" s="37" t="s">
        <v>36945</v>
      </c>
      <c r="F22699" s="16">
        <v>113810</v>
      </c>
    </row>
    <row r="22700" spans="1:6">
      <c r="A22700" s="14">
        <v>22695</v>
      </c>
      <c r="B22700" s="37" t="s">
        <v>21202</v>
      </c>
      <c r="C22700" s="37" t="s">
        <v>4389</v>
      </c>
      <c r="D22700" s="37" t="s">
        <v>24880</v>
      </c>
      <c r="E22700" s="37" t="s">
        <v>36946</v>
      </c>
      <c r="F22700" s="16">
        <v>109430</v>
      </c>
    </row>
    <row r="22701" spans="1:6">
      <c r="A22701" s="14">
        <v>22696</v>
      </c>
      <c r="B22701" s="37" t="s">
        <v>21202</v>
      </c>
      <c r="C22701" s="37" t="s">
        <v>4389</v>
      </c>
      <c r="D22701" s="37" t="s">
        <v>24880</v>
      </c>
      <c r="E22701" s="37" t="s">
        <v>36947</v>
      </c>
      <c r="F22701" s="16">
        <v>113670</v>
      </c>
    </row>
    <row r="22702" spans="1:6">
      <c r="A22702" s="14">
        <v>22697</v>
      </c>
      <c r="B22702" s="37" t="s">
        <v>21202</v>
      </c>
      <c r="C22702" s="37" t="s">
        <v>4389</v>
      </c>
      <c r="D22702" s="37" t="s">
        <v>24880</v>
      </c>
      <c r="E22702" s="37" t="s">
        <v>36948</v>
      </c>
      <c r="F22702" s="16">
        <v>116210</v>
      </c>
    </row>
    <row r="22703" spans="1:6">
      <c r="A22703" s="14">
        <v>22698</v>
      </c>
      <c r="B22703" s="37" t="s">
        <v>21202</v>
      </c>
      <c r="C22703" s="37" t="s">
        <v>4389</v>
      </c>
      <c r="D22703" s="37" t="s">
        <v>24880</v>
      </c>
      <c r="E22703" s="37" t="s">
        <v>39033</v>
      </c>
      <c r="F22703" s="16">
        <v>102700</v>
      </c>
    </row>
    <row r="22704" spans="1:6">
      <c r="A22704" s="14">
        <v>22699</v>
      </c>
      <c r="B22704" s="37" t="s">
        <v>21202</v>
      </c>
      <c r="C22704" s="37" t="s">
        <v>4389</v>
      </c>
      <c r="D22704" s="37" t="s">
        <v>24880</v>
      </c>
      <c r="E22704" s="37" t="s">
        <v>39034</v>
      </c>
      <c r="F22704" s="16">
        <v>107050</v>
      </c>
    </row>
    <row r="22705" spans="1:6">
      <c r="A22705" s="14">
        <v>22700</v>
      </c>
      <c r="B22705" s="37" t="s">
        <v>21202</v>
      </c>
      <c r="C22705" s="37" t="s">
        <v>4389</v>
      </c>
      <c r="D22705" s="37" t="s">
        <v>24880</v>
      </c>
      <c r="E22705" s="37" t="s">
        <v>39035</v>
      </c>
      <c r="F22705" s="16">
        <v>104950</v>
      </c>
    </row>
    <row r="22706" spans="1:6">
      <c r="A22706" s="14">
        <v>22701</v>
      </c>
      <c r="B22706" s="37" t="s">
        <v>21202</v>
      </c>
      <c r="C22706" s="37" t="s">
        <v>4389</v>
      </c>
      <c r="D22706" s="37" t="s">
        <v>24880</v>
      </c>
      <c r="E22706" s="37" t="s">
        <v>39036</v>
      </c>
      <c r="F22706" s="16">
        <v>108760</v>
      </c>
    </row>
    <row r="22707" spans="1:6">
      <c r="A22707" s="14">
        <v>22702</v>
      </c>
      <c r="B22707" s="37" t="s">
        <v>21202</v>
      </c>
      <c r="C22707" s="37" t="s">
        <v>4389</v>
      </c>
      <c r="D22707" s="37" t="s">
        <v>24880</v>
      </c>
      <c r="E22707" s="37" t="s">
        <v>39037</v>
      </c>
      <c r="F22707" s="16">
        <v>106100</v>
      </c>
    </row>
    <row r="22708" spans="1:6">
      <c r="A22708" s="14">
        <v>22703</v>
      </c>
      <c r="B22708" s="37" t="s">
        <v>21202</v>
      </c>
      <c r="C22708" s="37" t="s">
        <v>4389</v>
      </c>
      <c r="D22708" s="37" t="s">
        <v>24880</v>
      </c>
      <c r="E22708" s="37" t="s">
        <v>39038</v>
      </c>
      <c r="F22708" s="16">
        <v>102380</v>
      </c>
    </row>
    <row r="22709" spans="1:6">
      <c r="A22709" s="14">
        <v>22704</v>
      </c>
      <c r="B22709" s="37" t="s">
        <v>21202</v>
      </c>
      <c r="C22709" s="37" t="s">
        <v>4389</v>
      </c>
      <c r="D22709" s="37" t="s">
        <v>24880</v>
      </c>
      <c r="E22709" s="37" t="s">
        <v>39039</v>
      </c>
      <c r="F22709" s="16">
        <v>109810</v>
      </c>
    </row>
    <row r="22710" spans="1:6">
      <c r="A22710" s="14">
        <v>22705</v>
      </c>
      <c r="B22710" s="37" t="s">
        <v>21202</v>
      </c>
      <c r="C22710" s="37" t="s">
        <v>4389</v>
      </c>
      <c r="D22710" s="37" t="s">
        <v>24880</v>
      </c>
      <c r="E22710" s="37" t="s">
        <v>39040</v>
      </c>
      <c r="F22710" s="16">
        <v>113750</v>
      </c>
    </row>
    <row r="22711" spans="1:6">
      <c r="A22711" s="14">
        <v>22706</v>
      </c>
      <c r="B22711" s="37" t="s">
        <v>21202</v>
      </c>
      <c r="C22711" s="37" t="s">
        <v>4389</v>
      </c>
      <c r="D22711" s="37" t="s">
        <v>24880</v>
      </c>
      <c r="E22711" s="37" t="s">
        <v>39041</v>
      </c>
      <c r="F22711" s="16">
        <v>110530</v>
      </c>
    </row>
    <row r="22712" spans="1:6">
      <c r="A22712" s="14">
        <v>22707</v>
      </c>
      <c r="B22712" s="37" t="s">
        <v>21202</v>
      </c>
      <c r="C22712" s="37" t="s">
        <v>4389</v>
      </c>
      <c r="D22712" s="37" t="s">
        <v>24880</v>
      </c>
      <c r="E22712" s="37" t="s">
        <v>39042</v>
      </c>
      <c r="F22712" s="16">
        <v>116590</v>
      </c>
    </row>
    <row r="22713" spans="1:6">
      <c r="A22713" s="14">
        <v>22708</v>
      </c>
      <c r="B22713" s="37" t="s">
        <v>21202</v>
      </c>
      <c r="C22713" s="37" t="s">
        <v>4389</v>
      </c>
      <c r="D22713" s="37" t="s">
        <v>24880</v>
      </c>
      <c r="E22713" s="37" t="s">
        <v>39043</v>
      </c>
      <c r="F22713" s="16">
        <v>117310</v>
      </c>
    </row>
    <row r="22714" spans="1:6">
      <c r="A22714" s="14">
        <v>22709</v>
      </c>
      <c r="B22714" s="37" t="s">
        <v>21202</v>
      </c>
      <c r="C22714" s="37" t="s">
        <v>4389</v>
      </c>
      <c r="D22714" s="37" t="s">
        <v>24880</v>
      </c>
      <c r="E22714" s="37" t="s">
        <v>39044</v>
      </c>
      <c r="F22714" s="16">
        <v>109680</v>
      </c>
    </row>
    <row r="22715" spans="1:6">
      <c r="A22715" s="14">
        <v>22710</v>
      </c>
      <c r="B22715" s="37" t="s">
        <v>21202</v>
      </c>
      <c r="C22715" s="37" t="s">
        <v>4389</v>
      </c>
      <c r="D22715" s="37" t="s">
        <v>24880</v>
      </c>
      <c r="E22715" s="37" t="s">
        <v>39045</v>
      </c>
      <c r="F22715" s="16">
        <v>110080</v>
      </c>
    </row>
    <row r="22716" spans="1:6">
      <c r="A22716" s="14">
        <v>22711</v>
      </c>
      <c r="B22716" s="37" t="s">
        <v>21202</v>
      </c>
      <c r="C22716" s="37" t="s">
        <v>4389</v>
      </c>
      <c r="D22716" s="37" t="s">
        <v>24880</v>
      </c>
      <c r="E22716" s="37" t="s">
        <v>39046</v>
      </c>
      <c r="F22716" s="16">
        <v>111560</v>
      </c>
    </row>
    <row r="22717" spans="1:6">
      <c r="A22717" s="14">
        <v>22712</v>
      </c>
      <c r="B22717" s="37" t="s">
        <v>21202</v>
      </c>
      <c r="C22717" s="37" t="s">
        <v>4389</v>
      </c>
      <c r="D22717" s="37" t="s">
        <v>24880</v>
      </c>
      <c r="E22717" s="37" t="s">
        <v>39047</v>
      </c>
      <c r="F22717" s="16">
        <v>113960</v>
      </c>
    </row>
    <row r="22718" spans="1:6">
      <c r="A22718" s="14">
        <v>22713</v>
      </c>
      <c r="B22718" s="37" t="s">
        <v>21202</v>
      </c>
      <c r="C22718" s="37" t="s">
        <v>4389</v>
      </c>
      <c r="D22718" s="37" t="s">
        <v>24880</v>
      </c>
      <c r="E22718" s="37" t="s">
        <v>39048</v>
      </c>
      <c r="F22718" s="16">
        <v>115600</v>
      </c>
    </row>
    <row r="22719" spans="1:6">
      <c r="A22719" s="14">
        <v>22714</v>
      </c>
      <c r="B22719" s="37" t="s">
        <v>21202</v>
      </c>
      <c r="C22719" s="37" t="s">
        <v>4389</v>
      </c>
      <c r="D22719" s="37" t="s">
        <v>24880</v>
      </c>
      <c r="E22719" s="37" t="s">
        <v>39049</v>
      </c>
      <c r="F22719" s="16">
        <v>110410</v>
      </c>
    </row>
    <row r="22720" spans="1:6">
      <c r="A22720" s="14">
        <v>22715</v>
      </c>
      <c r="B22720" s="37" t="s">
        <v>21202</v>
      </c>
      <c r="C22720" s="37" t="s">
        <v>4389</v>
      </c>
      <c r="D22720" s="37" t="s">
        <v>24880</v>
      </c>
      <c r="E22720" s="37" t="s">
        <v>39050</v>
      </c>
      <c r="F22720" s="16">
        <v>116630</v>
      </c>
    </row>
    <row r="22721" spans="1:6">
      <c r="A22721" s="14">
        <v>22716</v>
      </c>
      <c r="B22721" s="37" t="s">
        <v>21202</v>
      </c>
      <c r="C22721" s="37" t="s">
        <v>4389</v>
      </c>
      <c r="D22721" s="37" t="s">
        <v>24880</v>
      </c>
      <c r="E22721" s="37" t="s">
        <v>39052</v>
      </c>
      <c r="F22721" s="16">
        <v>118290</v>
      </c>
    </row>
    <row r="22722" spans="1:6">
      <c r="A22722" s="14">
        <v>22717</v>
      </c>
      <c r="B22722" s="37" t="s">
        <v>21202</v>
      </c>
      <c r="C22722" s="37" t="s">
        <v>4389</v>
      </c>
      <c r="D22722" s="37" t="s">
        <v>24880</v>
      </c>
      <c r="E22722" s="37" t="s">
        <v>39053</v>
      </c>
      <c r="F22722" s="16">
        <v>121850</v>
      </c>
    </row>
    <row r="22723" spans="1:6">
      <c r="A22723" s="14">
        <v>22718</v>
      </c>
      <c r="B22723" s="37" t="s">
        <v>21202</v>
      </c>
      <c r="C22723" s="37" t="s">
        <v>4389</v>
      </c>
      <c r="D22723" s="37" t="s">
        <v>24880</v>
      </c>
      <c r="E22723" s="37" t="s">
        <v>39054</v>
      </c>
      <c r="F22723" s="16">
        <v>118530</v>
      </c>
    </row>
    <row r="22724" spans="1:6">
      <c r="A22724" s="14">
        <v>22719</v>
      </c>
      <c r="B22724" s="37" t="s">
        <v>21202</v>
      </c>
      <c r="C22724" s="37" t="s">
        <v>4389</v>
      </c>
      <c r="D22724" s="37" t="s">
        <v>24880</v>
      </c>
      <c r="E22724" s="37" t="s">
        <v>39055</v>
      </c>
      <c r="F22724" s="16">
        <v>123440</v>
      </c>
    </row>
    <row r="22725" spans="1:6">
      <c r="A22725" s="14">
        <v>22720</v>
      </c>
      <c r="B22725" s="37" t="s">
        <v>21202</v>
      </c>
      <c r="C22725" s="37" t="s">
        <v>4389</v>
      </c>
      <c r="D22725" s="37" t="s">
        <v>24880</v>
      </c>
      <c r="E22725" s="37" t="s">
        <v>39056</v>
      </c>
      <c r="F22725" s="16">
        <v>115680</v>
      </c>
    </row>
    <row r="22726" spans="1:6">
      <c r="A22726" s="14">
        <v>22721</v>
      </c>
      <c r="B22726" s="37" t="s">
        <v>21202</v>
      </c>
      <c r="C22726" s="37" t="s">
        <v>4389</v>
      </c>
      <c r="D22726" s="37" t="s">
        <v>24880</v>
      </c>
      <c r="E22726" s="37" t="s">
        <v>24989</v>
      </c>
      <c r="F22726" s="16">
        <v>114040</v>
      </c>
    </row>
    <row r="22727" spans="1:6">
      <c r="A22727" s="14">
        <v>22722</v>
      </c>
      <c r="B22727" s="37" t="s">
        <v>21202</v>
      </c>
      <c r="C22727" s="37" t="s">
        <v>4389</v>
      </c>
      <c r="D22727" s="37" t="s">
        <v>24880</v>
      </c>
      <c r="E22727" s="37" t="s">
        <v>24870</v>
      </c>
      <c r="F22727" s="16">
        <v>108480</v>
      </c>
    </row>
    <row r="22728" spans="1:6">
      <c r="A22728" s="14">
        <v>22723</v>
      </c>
      <c r="B22728" s="37" t="s">
        <v>21202</v>
      </c>
      <c r="C22728" s="37" t="s">
        <v>4389</v>
      </c>
      <c r="D22728" s="37" t="s">
        <v>24880</v>
      </c>
      <c r="E22728" s="37" t="s">
        <v>39057</v>
      </c>
      <c r="F22728" s="16">
        <v>118260</v>
      </c>
    </row>
    <row r="22729" spans="1:6">
      <c r="A22729" s="14">
        <v>22724</v>
      </c>
      <c r="B22729" s="37" t="s">
        <v>21202</v>
      </c>
      <c r="C22729" s="37" t="s">
        <v>4389</v>
      </c>
      <c r="D22729" s="37" t="s">
        <v>24880</v>
      </c>
      <c r="E22729" s="37" t="s">
        <v>39059</v>
      </c>
      <c r="F22729" s="16">
        <v>114930</v>
      </c>
    </row>
    <row r="22730" spans="1:6">
      <c r="A22730" s="14">
        <v>22725</v>
      </c>
      <c r="B22730" s="37" t="s">
        <v>21202</v>
      </c>
      <c r="C22730" s="37" t="s">
        <v>4389</v>
      </c>
      <c r="D22730" s="37" t="s">
        <v>24880</v>
      </c>
      <c r="E22730" s="37" t="s">
        <v>39060</v>
      </c>
      <c r="F22730" s="16">
        <v>115390</v>
      </c>
    </row>
    <row r="22731" spans="1:6">
      <c r="A22731" s="14">
        <v>22726</v>
      </c>
      <c r="B22731" s="37" t="s">
        <v>21202</v>
      </c>
      <c r="C22731" s="37" t="s">
        <v>4389</v>
      </c>
      <c r="D22731" s="37" t="s">
        <v>24880</v>
      </c>
      <c r="E22731" s="37" t="s">
        <v>39061</v>
      </c>
      <c r="F22731" s="16">
        <v>111650</v>
      </c>
    </row>
    <row r="22732" spans="1:6">
      <c r="A22732" s="14">
        <v>22727</v>
      </c>
      <c r="B22732" s="37" t="s">
        <v>21202</v>
      </c>
      <c r="C22732" s="37" t="s">
        <v>4389</v>
      </c>
      <c r="D22732" s="37" t="s">
        <v>24880</v>
      </c>
      <c r="E22732" s="37" t="s">
        <v>39062</v>
      </c>
      <c r="F22732" s="16">
        <v>115790</v>
      </c>
    </row>
    <row r="22733" spans="1:6">
      <c r="A22733" s="14">
        <v>22728</v>
      </c>
      <c r="B22733" s="37" t="s">
        <v>21202</v>
      </c>
      <c r="C22733" s="37" t="s">
        <v>4389</v>
      </c>
      <c r="D22733" s="37" t="s">
        <v>24880</v>
      </c>
      <c r="E22733" s="37" t="s">
        <v>22105</v>
      </c>
      <c r="F22733" s="16">
        <v>71980</v>
      </c>
    </row>
    <row r="22734" spans="1:6">
      <c r="A22734" s="14">
        <v>22729</v>
      </c>
      <c r="B22734" s="37" t="s">
        <v>21202</v>
      </c>
      <c r="C22734" s="37" t="s">
        <v>4389</v>
      </c>
      <c r="D22734" s="37" t="s">
        <v>24880</v>
      </c>
      <c r="E22734" s="37" t="s">
        <v>35178</v>
      </c>
      <c r="F22734" s="16">
        <v>82620</v>
      </c>
    </row>
    <row r="22735" spans="1:6">
      <c r="A22735" s="14">
        <v>22730</v>
      </c>
      <c r="B22735" s="37" t="s">
        <v>21202</v>
      </c>
      <c r="C22735" s="37" t="s">
        <v>4389</v>
      </c>
      <c r="D22735" s="37" t="s">
        <v>24880</v>
      </c>
      <c r="E22735" s="37" t="s">
        <v>34044</v>
      </c>
      <c r="F22735" s="16">
        <v>71670</v>
      </c>
    </row>
    <row r="22736" spans="1:6">
      <c r="A22736" s="14">
        <v>22731</v>
      </c>
      <c r="B22736" s="37" t="s">
        <v>21202</v>
      </c>
      <c r="C22736" s="37" t="s">
        <v>4389</v>
      </c>
      <c r="D22736" s="37" t="s">
        <v>24880</v>
      </c>
      <c r="E22736" s="37" t="s">
        <v>39063</v>
      </c>
      <c r="F22736" s="16">
        <v>88180</v>
      </c>
    </row>
    <row r="22737" spans="1:6">
      <c r="A22737" s="14">
        <v>22732</v>
      </c>
      <c r="B22737" s="37" t="s">
        <v>21202</v>
      </c>
      <c r="C22737" s="37" t="s">
        <v>4389</v>
      </c>
      <c r="D22737" s="37" t="s">
        <v>24880</v>
      </c>
      <c r="E22737" s="37" t="s">
        <v>39066</v>
      </c>
      <c r="F22737" s="16">
        <v>75630</v>
      </c>
    </row>
    <row r="22738" spans="1:6">
      <c r="A22738" s="14">
        <v>22733</v>
      </c>
      <c r="B22738" s="37" t="s">
        <v>21202</v>
      </c>
      <c r="C22738" s="37" t="s">
        <v>4389</v>
      </c>
      <c r="D22738" s="37" t="s">
        <v>24880</v>
      </c>
      <c r="E22738" s="37" t="s">
        <v>39079</v>
      </c>
      <c r="F22738" s="16">
        <v>76660</v>
      </c>
    </row>
    <row r="22739" spans="1:6">
      <c r="A22739" s="14">
        <v>22734</v>
      </c>
      <c r="B22739" s="37" t="s">
        <v>21202</v>
      </c>
      <c r="C22739" s="37" t="s">
        <v>4389</v>
      </c>
      <c r="D22739" s="37" t="s">
        <v>24880</v>
      </c>
      <c r="E22739" s="37" t="s">
        <v>36993</v>
      </c>
      <c r="F22739" s="16">
        <v>80310</v>
      </c>
    </row>
    <row r="22740" spans="1:6">
      <c r="A22740" s="14">
        <v>22735</v>
      </c>
      <c r="B22740" s="37" t="s">
        <v>21202</v>
      </c>
      <c r="C22740" s="37" t="s">
        <v>4389</v>
      </c>
      <c r="D22740" s="37" t="s">
        <v>24880</v>
      </c>
      <c r="E22740" s="37" t="s">
        <v>36996</v>
      </c>
      <c r="F22740" s="16">
        <v>71670</v>
      </c>
    </row>
    <row r="22741" spans="1:6">
      <c r="A22741" s="14">
        <v>22736</v>
      </c>
      <c r="B22741" s="37" t="s">
        <v>21202</v>
      </c>
      <c r="C22741" s="37" t="s">
        <v>4389</v>
      </c>
      <c r="D22741" s="37" t="s">
        <v>24880</v>
      </c>
      <c r="E22741" s="37" t="s">
        <v>39081</v>
      </c>
      <c r="F22741" s="16">
        <v>71700</v>
      </c>
    </row>
    <row r="22742" spans="1:6">
      <c r="A22742" s="14">
        <v>22737</v>
      </c>
      <c r="B22742" s="37" t="s">
        <v>21202</v>
      </c>
      <c r="C22742" s="37" t="s">
        <v>4389</v>
      </c>
      <c r="D22742" s="37" t="s">
        <v>24880</v>
      </c>
      <c r="E22742" s="37" t="s">
        <v>39082</v>
      </c>
      <c r="F22742" s="16">
        <v>71280</v>
      </c>
    </row>
    <row r="22743" spans="1:6">
      <c r="A22743" s="14">
        <v>22738</v>
      </c>
      <c r="B22743" s="37" t="s">
        <v>21202</v>
      </c>
      <c r="C22743" s="37" t="s">
        <v>4389</v>
      </c>
      <c r="D22743" s="37" t="s">
        <v>24880</v>
      </c>
      <c r="E22743" s="37" t="s">
        <v>39083</v>
      </c>
      <c r="F22743" s="16">
        <v>72270</v>
      </c>
    </row>
    <row r="22744" spans="1:6">
      <c r="A22744" s="14">
        <v>22739</v>
      </c>
      <c r="B22744" s="37" t="s">
        <v>21202</v>
      </c>
      <c r="C22744" s="37" t="s">
        <v>4389</v>
      </c>
      <c r="D22744" s="37" t="s">
        <v>24880</v>
      </c>
      <c r="E22744" s="37" t="s">
        <v>39085</v>
      </c>
      <c r="F22744" s="16">
        <v>80570</v>
      </c>
    </row>
    <row r="22745" spans="1:6">
      <c r="A22745" s="14">
        <v>22740</v>
      </c>
      <c r="B22745" s="37" t="s">
        <v>21202</v>
      </c>
      <c r="C22745" s="37" t="s">
        <v>4389</v>
      </c>
      <c r="D22745" s="37" t="s">
        <v>24880</v>
      </c>
      <c r="E22745" s="37" t="s">
        <v>39086</v>
      </c>
      <c r="F22745" s="16">
        <v>80040</v>
      </c>
    </row>
    <row r="22746" spans="1:6">
      <c r="A22746" s="14">
        <v>22741</v>
      </c>
      <c r="B22746" s="37" t="s">
        <v>21202</v>
      </c>
      <c r="C22746" s="37" t="s">
        <v>4389</v>
      </c>
      <c r="D22746" s="37" t="s">
        <v>24880</v>
      </c>
      <c r="E22746" s="37" t="s">
        <v>39087</v>
      </c>
      <c r="F22746" s="16">
        <v>82900</v>
      </c>
    </row>
    <row r="22747" spans="1:6">
      <c r="A22747" s="14">
        <v>22742</v>
      </c>
      <c r="B22747" s="37" t="s">
        <v>21202</v>
      </c>
      <c r="C22747" s="37" t="s">
        <v>4389</v>
      </c>
      <c r="D22747" s="37" t="s">
        <v>24880</v>
      </c>
      <c r="E22747" s="37" t="s">
        <v>39088</v>
      </c>
      <c r="F22747" s="16">
        <v>83070</v>
      </c>
    </row>
    <row r="22748" spans="1:6">
      <c r="A22748" s="14">
        <v>22743</v>
      </c>
      <c r="B22748" s="37" t="s">
        <v>21202</v>
      </c>
      <c r="C22748" s="37" t="s">
        <v>4389</v>
      </c>
      <c r="D22748" s="37" t="s">
        <v>24880</v>
      </c>
      <c r="E22748" s="37" t="s">
        <v>39089</v>
      </c>
      <c r="F22748" s="16">
        <v>84400</v>
      </c>
    </row>
    <row r="22749" spans="1:6">
      <c r="A22749" s="14">
        <v>22744</v>
      </c>
      <c r="B22749" s="37" t="s">
        <v>21202</v>
      </c>
      <c r="C22749" s="37" t="s">
        <v>4389</v>
      </c>
      <c r="D22749" s="37" t="s">
        <v>24880</v>
      </c>
      <c r="E22749" s="37" t="s">
        <v>39090</v>
      </c>
      <c r="F22749" s="16">
        <v>81590</v>
      </c>
    </row>
    <row r="22750" spans="1:6">
      <c r="A22750" s="14">
        <v>22745</v>
      </c>
      <c r="B22750" s="37" t="s">
        <v>21202</v>
      </c>
      <c r="C22750" s="37" t="s">
        <v>4389</v>
      </c>
      <c r="D22750" s="37" t="s">
        <v>24880</v>
      </c>
      <c r="E22750" s="37" t="s">
        <v>39091</v>
      </c>
      <c r="F22750" s="16">
        <v>82310</v>
      </c>
    </row>
    <row r="22751" spans="1:6">
      <c r="A22751" s="14">
        <v>22746</v>
      </c>
      <c r="B22751" s="37" t="s">
        <v>21202</v>
      </c>
      <c r="C22751" s="37" t="s">
        <v>4389</v>
      </c>
      <c r="D22751" s="37" t="s">
        <v>24880</v>
      </c>
      <c r="E22751" s="37" t="s">
        <v>36434</v>
      </c>
      <c r="F22751" s="16">
        <v>71310</v>
      </c>
    </row>
    <row r="22752" spans="1:6">
      <c r="A22752" s="14">
        <v>22747</v>
      </c>
      <c r="B22752" s="37" t="s">
        <v>21202</v>
      </c>
      <c r="C22752" s="37" t="s">
        <v>4389</v>
      </c>
      <c r="D22752" s="37" t="s">
        <v>24880</v>
      </c>
      <c r="E22752" s="37" t="s">
        <v>38819</v>
      </c>
      <c r="F22752" s="16">
        <v>83580</v>
      </c>
    </row>
    <row r="22753" spans="1:6">
      <c r="A22753" s="14">
        <v>22748</v>
      </c>
      <c r="B22753" s="37" t="s">
        <v>21202</v>
      </c>
      <c r="C22753" s="37" t="s">
        <v>4389</v>
      </c>
      <c r="D22753" s="37" t="s">
        <v>24880</v>
      </c>
      <c r="E22753" s="37" t="s">
        <v>38820</v>
      </c>
      <c r="F22753" s="16">
        <v>86500</v>
      </c>
    </row>
    <row r="22754" spans="1:6">
      <c r="A22754" s="14">
        <v>22749</v>
      </c>
      <c r="B22754" s="37" t="s">
        <v>21202</v>
      </c>
      <c r="C22754" s="37" t="s">
        <v>4389</v>
      </c>
      <c r="D22754" s="37" t="s">
        <v>24880</v>
      </c>
      <c r="E22754" s="37" t="s">
        <v>38821</v>
      </c>
      <c r="F22754" s="16">
        <v>96270</v>
      </c>
    </row>
    <row r="22755" spans="1:6">
      <c r="A22755" s="14">
        <v>22750</v>
      </c>
      <c r="B22755" s="37" t="s">
        <v>21202</v>
      </c>
      <c r="C22755" s="37" t="s">
        <v>4389</v>
      </c>
      <c r="D22755" s="37" t="s">
        <v>24880</v>
      </c>
      <c r="E22755" s="37" t="s">
        <v>38822</v>
      </c>
      <c r="F22755" s="16">
        <v>94780</v>
      </c>
    </row>
    <row r="22756" spans="1:6">
      <c r="A22756" s="14">
        <v>22751</v>
      </c>
      <c r="B22756" s="37" t="s">
        <v>21202</v>
      </c>
      <c r="C22756" s="37" t="s">
        <v>4389</v>
      </c>
      <c r="D22756" s="37" t="s">
        <v>24880</v>
      </c>
      <c r="E22756" s="37" t="s">
        <v>38823</v>
      </c>
      <c r="F22756" s="16">
        <v>92410</v>
      </c>
    </row>
    <row r="22757" spans="1:6">
      <c r="A22757" s="14">
        <v>22752</v>
      </c>
      <c r="B22757" s="37" t="s">
        <v>21202</v>
      </c>
      <c r="C22757" s="37" t="s">
        <v>4389</v>
      </c>
      <c r="D22757" s="37" t="s">
        <v>24880</v>
      </c>
      <c r="E22757" s="37" t="s">
        <v>38824</v>
      </c>
      <c r="F22757" s="16">
        <v>99300</v>
      </c>
    </row>
    <row r="22758" spans="1:6">
      <c r="A22758" s="14">
        <v>22753</v>
      </c>
      <c r="B22758" s="37" t="s">
        <v>21202</v>
      </c>
      <c r="C22758" s="37" t="s">
        <v>4389</v>
      </c>
      <c r="D22758" s="37" t="s">
        <v>24880</v>
      </c>
      <c r="E22758" s="37" t="s">
        <v>38825</v>
      </c>
      <c r="F22758" s="16">
        <v>93000</v>
      </c>
    </row>
    <row r="22759" spans="1:6">
      <c r="A22759" s="14">
        <v>22754</v>
      </c>
      <c r="B22759" s="37" t="s">
        <v>21202</v>
      </c>
      <c r="C22759" s="37" t="s">
        <v>4389</v>
      </c>
      <c r="D22759" s="37" t="s">
        <v>24880</v>
      </c>
      <c r="E22759" s="37" t="s">
        <v>38826</v>
      </c>
      <c r="F22759" s="16">
        <v>100700</v>
      </c>
    </row>
    <row r="22760" spans="1:6">
      <c r="A22760" s="14">
        <v>22755</v>
      </c>
      <c r="B22760" s="37" t="s">
        <v>21202</v>
      </c>
      <c r="C22760" s="37" t="s">
        <v>4389</v>
      </c>
      <c r="D22760" s="37" t="s">
        <v>24880</v>
      </c>
      <c r="E22760" s="37" t="s">
        <v>38834</v>
      </c>
      <c r="F22760" s="16">
        <v>98600</v>
      </c>
    </row>
    <row r="22761" spans="1:6">
      <c r="A22761" s="14">
        <v>22756</v>
      </c>
      <c r="B22761" s="37" t="s">
        <v>21202</v>
      </c>
      <c r="C22761" s="37" t="s">
        <v>4389</v>
      </c>
      <c r="D22761" s="37" t="s">
        <v>24880</v>
      </c>
      <c r="E22761" s="37" t="s">
        <v>38839</v>
      </c>
      <c r="F22761" s="16">
        <v>82870</v>
      </c>
    </row>
    <row r="22762" spans="1:6">
      <c r="A22762" s="14">
        <v>22757</v>
      </c>
      <c r="B22762" s="37" t="s">
        <v>21202</v>
      </c>
      <c r="C22762" s="37" t="s">
        <v>4389</v>
      </c>
      <c r="D22762" s="37" t="s">
        <v>24880</v>
      </c>
      <c r="E22762" s="37" t="s">
        <v>38840</v>
      </c>
      <c r="F22762" s="16">
        <v>84020</v>
      </c>
    </row>
    <row r="22763" spans="1:6">
      <c r="A22763" s="14">
        <v>22758</v>
      </c>
      <c r="B22763" s="37" t="s">
        <v>21202</v>
      </c>
      <c r="C22763" s="37" t="s">
        <v>4389</v>
      </c>
      <c r="D22763" s="37" t="s">
        <v>24880</v>
      </c>
      <c r="E22763" s="37" t="s">
        <v>38841</v>
      </c>
      <c r="F22763" s="16">
        <v>84880</v>
      </c>
    </row>
    <row r="22764" spans="1:6">
      <c r="A22764" s="14">
        <v>22759</v>
      </c>
      <c r="B22764" s="37" t="s">
        <v>21202</v>
      </c>
      <c r="C22764" s="37" t="s">
        <v>4389</v>
      </c>
      <c r="D22764" s="37" t="s">
        <v>24880</v>
      </c>
      <c r="E22764" s="37" t="s">
        <v>38842</v>
      </c>
      <c r="F22764" s="16">
        <v>90830</v>
      </c>
    </row>
    <row r="22765" spans="1:6">
      <c r="A22765" s="14">
        <v>22760</v>
      </c>
      <c r="B22765" s="37" t="s">
        <v>21202</v>
      </c>
      <c r="C22765" s="37" t="s">
        <v>4389</v>
      </c>
      <c r="D22765" s="37" t="s">
        <v>24880</v>
      </c>
      <c r="E22765" s="37" t="s">
        <v>38844</v>
      </c>
      <c r="F22765" s="16">
        <v>93500</v>
      </c>
    </row>
    <row r="22766" spans="1:6">
      <c r="A22766" s="14">
        <v>22761</v>
      </c>
      <c r="B22766" s="37" t="s">
        <v>21202</v>
      </c>
      <c r="C22766" s="37" t="s">
        <v>4389</v>
      </c>
      <c r="D22766" s="37" t="s">
        <v>24880</v>
      </c>
      <c r="E22766" s="37" t="s">
        <v>38845</v>
      </c>
      <c r="F22766" s="16">
        <v>91170</v>
      </c>
    </row>
    <row r="22767" spans="1:6">
      <c r="A22767" s="14">
        <v>22762</v>
      </c>
      <c r="B22767" s="37" t="s">
        <v>21202</v>
      </c>
      <c r="C22767" s="37" t="s">
        <v>4389</v>
      </c>
      <c r="D22767" s="37" t="s">
        <v>24880</v>
      </c>
      <c r="E22767" s="37" t="s">
        <v>38846</v>
      </c>
      <c r="F22767" s="16">
        <v>93020</v>
      </c>
    </row>
    <row r="22768" spans="1:6">
      <c r="A22768" s="14">
        <v>22763</v>
      </c>
      <c r="B22768" s="37" t="s">
        <v>21202</v>
      </c>
      <c r="C22768" s="37" t="s">
        <v>4389</v>
      </c>
      <c r="D22768" s="37" t="s">
        <v>24880</v>
      </c>
      <c r="E22768" s="37" t="s">
        <v>38847</v>
      </c>
      <c r="F22768" s="16">
        <v>99640</v>
      </c>
    </row>
    <row r="22769" spans="1:6">
      <c r="A22769" s="14">
        <v>22764</v>
      </c>
      <c r="B22769" s="37" t="s">
        <v>21202</v>
      </c>
      <c r="C22769" s="37" t="s">
        <v>4389</v>
      </c>
      <c r="D22769" s="37" t="s">
        <v>24880</v>
      </c>
      <c r="E22769" s="37" t="s">
        <v>38848</v>
      </c>
      <c r="F22769" s="16">
        <v>95640</v>
      </c>
    </row>
    <row r="22770" spans="1:6">
      <c r="A22770" s="14">
        <v>22765</v>
      </c>
      <c r="B22770" s="37" t="s">
        <v>21202</v>
      </c>
      <c r="C22770" s="37" t="s">
        <v>4389</v>
      </c>
      <c r="D22770" s="37" t="s">
        <v>24880</v>
      </c>
      <c r="E22770" s="37" t="s">
        <v>38849</v>
      </c>
      <c r="F22770" s="16">
        <v>94600</v>
      </c>
    </row>
    <row r="22771" spans="1:6">
      <c r="A22771" s="14">
        <v>22766</v>
      </c>
      <c r="B22771" s="37" t="s">
        <v>21202</v>
      </c>
      <c r="C22771" s="37" t="s">
        <v>4389</v>
      </c>
      <c r="D22771" s="37" t="s">
        <v>24880</v>
      </c>
      <c r="E22771" s="37" t="s">
        <v>38850</v>
      </c>
      <c r="F22771" s="16">
        <v>101360</v>
      </c>
    </row>
    <row r="22772" spans="1:6">
      <c r="A22772" s="14">
        <v>22767</v>
      </c>
      <c r="B22772" s="37" t="s">
        <v>21202</v>
      </c>
      <c r="C22772" s="37" t="s">
        <v>4389</v>
      </c>
      <c r="D22772" s="37" t="s">
        <v>24880</v>
      </c>
      <c r="E22772" s="37" t="s">
        <v>38863</v>
      </c>
      <c r="F22772" s="16">
        <v>83760</v>
      </c>
    </row>
    <row r="22773" spans="1:6">
      <c r="A22773" s="14">
        <v>22768</v>
      </c>
      <c r="B22773" s="37" t="s">
        <v>21202</v>
      </c>
      <c r="C22773" s="37" t="s">
        <v>4389</v>
      </c>
      <c r="D22773" s="37" t="s">
        <v>24880</v>
      </c>
      <c r="E22773" s="37" t="s">
        <v>38864</v>
      </c>
      <c r="F22773" s="16">
        <v>84260</v>
      </c>
    </row>
    <row r="22774" spans="1:6">
      <c r="A22774" s="14">
        <v>22769</v>
      </c>
      <c r="B22774" s="37" t="s">
        <v>21202</v>
      </c>
      <c r="C22774" s="37" t="s">
        <v>4389</v>
      </c>
      <c r="D22774" s="37" t="s">
        <v>24880</v>
      </c>
      <c r="E22774" s="37" t="s">
        <v>38865</v>
      </c>
      <c r="F22774" s="16">
        <v>89470</v>
      </c>
    </row>
    <row r="22775" spans="1:6">
      <c r="A22775" s="14">
        <v>22770</v>
      </c>
      <c r="B22775" s="37" t="s">
        <v>21202</v>
      </c>
      <c r="C22775" s="37" t="s">
        <v>4389</v>
      </c>
      <c r="D22775" s="37" t="s">
        <v>24880</v>
      </c>
      <c r="E22775" s="37" t="s">
        <v>38867</v>
      </c>
      <c r="F22775" s="16">
        <v>93330</v>
      </c>
    </row>
    <row r="22776" spans="1:6">
      <c r="A22776" s="14">
        <v>22771</v>
      </c>
      <c r="B22776" s="37" t="s">
        <v>21202</v>
      </c>
      <c r="C22776" s="37" t="s">
        <v>4389</v>
      </c>
      <c r="D22776" s="37" t="s">
        <v>24880</v>
      </c>
      <c r="E22776" s="37" t="s">
        <v>38868</v>
      </c>
      <c r="F22776" s="16">
        <v>92000</v>
      </c>
    </row>
    <row r="22777" spans="1:6">
      <c r="A22777" s="14">
        <v>22772</v>
      </c>
      <c r="B22777" s="37" t="s">
        <v>21202</v>
      </c>
      <c r="C22777" s="37" t="s">
        <v>4389</v>
      </c>
      <c r="D22777" s="37" t="s">
        <v>24880</v>
      </c>
      <c r="E22777" s="37" t="s">
        <v>38869</v>
      </c>
      <c r="F22777" s="16">
        <v>98500</v>
      </c>
    </row>
    <row r="22778" spans="1:6">
      <c r="A22778" s="14">
        <v>22773</v>
      </c>
      <c r="B22778" s="37" t="s">
        <v>21202</v>
      </c>
      <c r="C22778" s="37" t="s">
        <v>4389</v>
      </c>
      <c r="D22778" s="37" t="s">
        <v>24880</v>
      </c>
      <c r="E22778" s="37" t="s">
        <v>38870</v>
      </c>
      <c r="F22778" s="16">
        <v>95100</v>
      </c>
    </row>
    <row r="22779" spans="1:6">
      <c r="A22779" s="14">
        <v>22774</v>
      </c>
      <c r="B22779" s="37" t="s">
        <v>21202</v>
      </c>
      <c r="C22779" s="37" t="s">
        <v>4389</v>
      </c>
      <c r="D22779" s="37" t="s">
        <v>24880</v>
      </c>
      <c r="E22779" s="37" t="s">
        <v>38872</v>
      </c>
      <c r="F22779" s="16">
        <v>106200</v>
      </c>
    </row>
    <row r="22780" spans="1:6">
      <c r="A22780" s="14">
        <v>22775</v>
      </c>
      <c r="B22780" s="37" t="s">
        <v>21202</v>
      </c>
      <c r="C22780" s="37" t="s">
        <v>4389</v>
      </c>
      <c r="D22780" s="37" t="s">
        <v>24880</v>
      </c>
      <c r="E22780" s="37" t="s">
        <v>38888</v>
      </c>
      <c r="F22780" s="16">
        <v>82780</v>
      </c>
    </row>
    <row r="22781" spans="1:6">
      <c r="A22781" s="14">
        <v>22776</v>
      </c>
      <c r="B22781" s="37" t="s">
        <v>21202</v>
      </c>
      <c r="C22781" s="37" t="s">
        <v>4389</v>
      </c>
      <c r="D22781" s="37" t="s">
        <v>24880</v>
      </c>
      <c r="E22781" s="37" t="s">
        <v>38890</v>
      </c>
      <c r="F22781" s="16">
        <v>89340</v>
      </c>
    </row>
    <row r="22782" spans="1:6">
      <c r="A22782" s="14">
        <v>22777</v>
      </c>
      <c r="B22782" s="37" t="s">
        <v>21202</v>
      </c>
      <c r="C22782" s="37" t="s">
        <v>4389</v>
      </c>
      <c r="D22782" s="37" t="s">
        <v>24880</v>
      </c>
      <c r="E22782" s="37" t="s">
        <v>38891</v>
      </c>
      <c r="F22782" s="16">
        <v>101680</v>
      </c>
    </row>
    <row r="22783" spans="1:6">
      <c r="A22783" s="14">
        <v>22778</v>
      </c>
      <c r="B22783" s="37" t="s">
        <v>21202</v>
      </c>
      <c r="C22783" s="37" t="s">
        <v>4389</v>
      </c>
      <c r="D22783" s="37" t="s">
        <v>24880</v>
      </c>
      <c r="E22783" s="37" t="s">
        <v>38892</v>
      </c>
      <c r="F22783" s="16">
        <v>88880</v>
      </c>
    </row>
    <row r="22784" spans="1:6">
      <c r="A22784" s="14">
        <v>22779</v>
      </c>
      <c r="B22784" s="37" t="s">
        <v>21202</v>
      </c>
      <c r="C22784" s="37" t="s">
        <v>4389</v>
      </c>
      <c r="D22784" s="37" t="s">
        <v>24880</v>
      </c>
      <c r="E22784" s="37" t="s">
        <v>38893</v>
      </c>
      <c r="F22784" s="16">
        <v>87740</v>
      </c>
    </row>
    <row r="22785" spans="1:6">
      <c r="A22785" s="14">
        <v>22780</v>
      </c>
      <c r="B22785" s="37" t="s">
        <v>21202</v>
      </c>
      <c r="C22785" s="37" t="s">
        <v>4389</v>
      </c>
      <c r="D22785" s="37" t="s">
        <v>24880</v>
      </c>
      <c r="E22785" s="37" t="s">
        <v>38894</v>
      </c>
      <c r="F22785" s="16">
        <v>85580</v>
      </c>
    </row>
    <row r="22786" spans="1:6">
      <c r="A22786" s="14">
        <v>22781</v>
      </c>
      <c r="B22786" s="37" t="s">
        <v>21202</v>
      </c>
      <c r="C22786" s="37" t="s">
        <v>4389</v>
      </c>
      <c r="D22786" s="37" t="s">
        <v>24880</v>
      </c>
      <c r="E22786" s="37" t="s">
        <v>38897</v>
      </c>
      <c r="F22786" s="16">
        <v>94500</v>
      </c>
    </row>
    <row r="22787" spans="1:6">
      <c r="A22787" s="14">
        <v>22782</v>
      </c>
      <c r="B22787" s="37" t="s">
        <v>21202</v>
      </c>
      <c r="C22787" s="37" t="s">
        <v>4389</v>
      </c>
      <c r="D22787" s="37" t="s">
        <v>24880</v>
      </c>
      <c r="E22787" s="37" t="s">
        <v>38898</v>
      </c>
      <c r="F22787" s="16">
        <v>90320</v>
      </c>
    </row>
    <row r="22788" spans="1:6">
      <c r="A22788" s="14">
        <v>22783</v>
      </c>
      <c r="B22788" s="37" t="s">
        <v>21202</v>
      </c>
      <c r="C22788" s="37" t="s">
        <v>4389</v>
      </c>
      <c r="D22788" s="37" t="s">
        <v>24880</v>
      </c>
      <c r="E22788" s="37" t="s">
        <v>38899</v>
      </c>
      <c r="F22788" s="16">
        <v>98310</v>
      </c>
    </row>
    <row r="22789" spans="1:6">
      <c r="A22789" s="14">
        <v>22784</v>
      </c>
      <c r="B22789" s="37" t="s">
        <v>21202</v>
      </c>
      <c r="C22789" s="37" t="s">
        <v>4389</v>
      </c>
      <c r="D22789" s="37" t="s">
        <v>24880</v>
      </c>
      <c r="E22789" s="37" t="s">
        <v>38900</v>
      </c>
      <c r="F22789" s="16">
        <v>91800</v>
      </c>
    </row>
    <row r="22790" spans="1:6">
      <c r="A22790" s="14">
        <v>22785</v>
      </c>
      <c r="B22790" s="37" t="s">
        <v>21202</v>
      </c>
      <c r="C22790" s="37" t="s">
        <v>4389</v>
      </c>
      <c r="D22790" s="37" t="s">
        <v>24880</v>
      </c>
      <c r="E22790" s="37" t="s">
        <v>38902</v>
      </c>
      <c r="F22790" s="16">
        <v>91400</v>
      </c>
    </row>
    <row r="22791" spans="1:6">
      <c r="A22791" s="14">
        <v>22786</v>
      </c>
      <c r="B22791" s="37" t="s">
        <v>21202</v>
      </c>
      <c r="C22791" s="37" t="s">
        <v>4389</v>
      </c>
      <c r="D22791" s="37" t="s">
        <v>24880</v>
      </c>
      <c r="E22791" s="37" t="s">
        <v>38903</v>
      </c>
      <c r="F22791" s="16">
        <v>91500</v>
      </c>
    </row>
    <row r="22792" spans="1:6">
      <c r="A22792" s="14">
        <v>22787</v>
      </c>
      <c r="B22792" s="37" t="s">
        <v>21202</v>
      </c>
      <c r="C22792" s="37" t="s">
        <v>4389</v>
      </c>
      <c r="D22792" s="37" t="s">
        <v>24880</v>
      </c>
      <c r="E22792" s="37" t="s">
        <v>38904</v>
      </c>
      <c r="F22792" s="16">
        <v>100500</v>
      </c>
    </row>
    <row r="22793" spans="1:6">
      <c r="A22793" s="14">
        <v>22788</v>
      </c>
      <c r="B22793" s="37" t="s">
        <v>21202</v>
      </c>
      <c r="C22793" s="37" t="s">
        <v>4389</v>
      </c>
      <c r="D22793" s="37" t="s">
        <v>24880</v>
      </c>
      <c r="E22793" s="37" t="s">
        <v>38905</v>
      </c>
      <c r="F22793" s="16">
        <v>94200</v>
      </c>
    </row>
    <row r="22794" spans="1:6">
      <c r="A22794" s="14">
        <v>22789</v>
      </c>
      <c r="B22794" s="37" t="s">
        <v>21202</v>
      </c>
      <c r="C22794" s="37" t="s">
        <v>4389</v>
      </c>
      <c r="D22794" s="37" t="s">
        <v>24880</v>
      </c>
      <c r="E22794" s="37" t="s">
        <v>38919</v>
      </c>
      <c r="F22794" s="16">
        <v>97670</v>
      </c>
    </row>
    <row r="22795" spans="1:6">
      <c r="A22795" s="14">
        <v>22790</v>
      </c>
      <c r="B22795" s="37" t="s">
        <v>21202</v>
      </c>
      <c r="C22795" s="37" t="s">
        <v>4389</v>
      </c>
      <c r="D22795" s="37" t="s">
        <v>24880</v>
      </c>
      <c r="E22795" s="37" t="s">
        <v>38930</v>
      </c>
      <c r="F22795" s="16">
        <v>83740</v>
      </c>
    </row>
    <row r="22796" spans="1:6">
      <c r="A22796" s="14">
        <v>22791</v>
      </c>
      <c r="B22796" s="37" t="s">
        <v>21202</v>
      </c>
      <c r="C22796" s="37" t="s">
        <v>4389</v>
      </c>
      <c r="D22796" s="37" t="s">
        <v>24880</v>
      </c>
      <c r="E22796" s="37" t="s">
        <v>38931</v>
      </c>
      <c r="F22796" s="16">
        <v>89100</v>
      </c>
    </row>
    <row r="22797" spans="1:6">
      <c r="A22797" s="14">
        <v>22792</v>
      </c>
      <c r="B22797" s="37" t="s">
        <v>21202</v>
      </c>
      <c r="C22797" s="37" t="s">
        <v>4389</v>
      </c>
      <c r="D22797" s="37" t="s">
        <v>24880</v>
      </c>
      <c r="E22797" s="37" t="s">
        <v>38932</v>
      </c>
      <c r="F22797" s="16">
        <v>85920</v>
      </c>
    </row>
    <row r="22798" spans="1:6">
      <c r="A22798" s="14">
        <v>22793</v>
      </c>
      <c r="B22798" s="37" t="s">
        <v>21202</v>
      </c>
      <c r="C22798" s="37" t="s">
        <v>4389</v>
      </c>
      <c r="D22798" s="37" t="s">
        <v>24880</v>
      </c>
      <c r="E22798" s="37" t="s">
        <v>38933</v>
      </c>
      <c r="F22798" s="16">
        <v>91840</v>
      </c>
    </row>
    <row r="22799" spans="1:6">
      <c r="A22799" s="14">
        <v>22794</v>
      </c>
      <c r="B22799" s="37" t="s">
        <v>21202</v>
      </c>
      <c r="C22799" s="37" t="s">
        <v>4389</v>
      </c>
      <c r="D22799" s="37" t="s">
        <v>24880</v>
      </c>
      <c r="E22799" s="37" t="s">
        <v>38935</v>
      </c>
      <c r="F22799" s="16">
        <v>96500</v>
      </c>
    </row>
    <row r="22800" spans="1:6">
      <c r="A22800" s="14">
        <v>22795</v>
      </c>
      <c r="B22800" s="37" t="s">
        <v>21202</v>
      </c>
      <c r="C22800" s="37" t="s">
        <v>4389</v>
      </c>
      <c r="D22800" s="37" t="s">
        <v>24880</v>
      </c>
      <c r="E22800" s="37" t="s">
        <v>38950</v>
      </c>
      <c r="F22800" s="16">
        <v>94480</v>
      </c>
    </row>
    <row r="22801" spans="1:6">
      <c r="A22801" s="14">
        <v>22796</v>
      </c>
      <c r="B22801" s="37" t="s">
        <v>21202</v>
      </c>
      <c r="C22801" s="37" t="s">
        <v>4389</v>
      </c>
      <c r="D22801" s="37" t="s">
        <v>24880</v>
      </c>
      <c r="E22801" s="37" t="s">
        <v>38955</v>
      </c>
      <c r="F22801" s="16">
        <v>105240</v>
      </c>
    </row>
    <row r="22802" spans="1:6">
      <c r="A22802" s="14">
        <v>22797</v>
      </c>
      <c r="B22802" s="37" t="s">
        <v>21202</v>
      </c>
      <c r="C22802" s="37" t="s">
        <v>4389</v>
      </c>
      <c r="D22802" s="37" t="s">
        <v>24880</v>
      </c>
      <c r="E22802" s="37" t="s">
        <v>38956</v>
      </c>
      <c r="F22802" s="16">
        <v>107900</v>
      </c>
    </row>
    <row r="22803" spans="1:6">
      <c r="A22803" s="14">
        <v>22798</v>
      </c>
      <c r="B22803" s="37" t="s">
        <v>21202</v>
      </c>
      <c r="C22803" s="37" t="s">
        <v>4389</v>
      </c>
      <c r="D22803" s="37" t="s">
        <v>24880</v>
      </c>
      <c r="E22803" s="37" t="s">
        <v>38961</v>
      </c>
      <c r="F22803" s="16">
        <v>113750</v>
      </c>
    </row>
    <row r="22804" spans="1:6">
      <c r="A22804" s="14">
        <v>22799</v>
      </c>
      <c r="B22804" s="37" t="s">
        <v>21202</v>
      </c>
      <c r="C22804" s="37" t="s">
        <v>4389</v>
      </c>
      <c r="D22804" s="37" t="s">
        <v>24880</v>
      </c>
      <c r="E22804" s="37" t="s">
        <v>38962</v>
      </c>
      <c r="F22804" s="16">
        <v>110210</v>
      </c>
    </row>
    <row r="22805" spans="1:6">
      <c r="A22805" s="14">
        <v>22800</v>
      </c>
      <c r="B22805" s="37" t="s">
        <v>21202</v>
      </c>
      <c r="C22805" s="37" t="s">
        <v>4389</v>
      </c>
      <c r="D22805" s="37" t="s">
        <v>24880</v>
      </c>
      <c r="E22805" s="37" t="s">
        <v>38969</v>
      </c>
      <c r="F22805" s="16">
        <v>112350</v>
      </c>
    </row>
    <row r="22806" spans="1:6">
      <c r="A22806" s="14">
        <v>22801</v>
      </c>
      <c r="B22806" s="37" t="s">
        <v>21202</v>
      </c>
      <c r="C22806" s="37" t="s">
        <v>4389</v>
      </c>
      <c r="D22806" s="37" t="s">
        <v>24880</v>
      </c>
      <c r="E22806" s="37" t="s">
        <v>38971</v>
      </c>
      <c r="F22806" s="16">
        <v>116270</v>
      </c>
    </row>
    <row r="22807" spans="1:6">
      <c r="A22807" s="14">
        <v>22802</v>
      </c>
      <c r="B22807" s="37" t="s">
        <v>21202</v>
      </c>
      <c r="C22807" s="37" t="s">
        <v>4389</v>
      </c>
      <c r="D22807" s="37" t="s">
        <v>24880</v>
      </c>
      <c r="E22807" s="37" t="s">
        <v>38972</v>
      </c>
      <c r="F22807" s="16">
        <v>117920</v>
      </c>
    </row>
    <row r="22808" spans="1:6">
      <c r="A22808" s="14">
        <v>22803</v>
      </c>
      <c r="B22808" s="37" t="s">
        <v>21202</v>
      </c>
      <c r="C22808" s="37" t="s">
        <v>4389</v>
      </c>
      <c r="D22808" s="37" t="s">
        <v>24880</v>
      </c>
      <c r="E22808" s="37" t="s">
        <v>38973</v>
      </c>
      <c r="F22808" s="16">
        <v>105080</v>
      </c>
    </row>
    <row r="22809" spans="1:6">
      <c r="A22809" s="14">
        <v>22804</v>
      </c>
      <c r="B22809" s="37" t="s">
        <v>21202</v>
      </c>
      <c r="C22809" s="37" t="s">
        <v>4389</v>
      </c>
      <c r="D22809" s="37" t="s">
        <v>24880</v>
      </c>
      <c r="E22809" s="37" t="s">
        <v>38974</v>
      </c>
      <c r="F22809" s="16">
        <v>109250</v>
      </c>
    </row>
    <row r="22810" spans="1:6">
      <c r="A22810" s="14">
        <v>22805</v>
      </c>
      <c r="B22810" s="37" t="s">
        <v>21202</v>
      </c>
      <c r="C22810" s="37" t="s">
        <v>4389</v>
      </c>
      <c r="D22810" s="37" t="s">
        <v>24880</v>
      </c>
      <c r="E22810" s="37" t="s">
        <v>38975</v>
      </c>
      <c r="F22810" s="16">
        <v>116470</v>
      </c>
    </row>
    <row r="22811" spans="1:6">
      <c r="A22811" s="14">
        <v>22806</v>
      </c>
      <c r="B22811" s="37" t="s">
        <v>21202</v>
      </c>
      <c r="C22811" s="37" t="s">
        <v>4389</v>
      </c>
      <c r="D22811" s="37" t="s">
        <v>24880</v>
      </c>
      <c r="E22811" s="37" t="s">
        <v>38987</v>
      </c>
      <c r="F22811" s="16">
        <v>98350</v>
      </c>
    </row>
    <row r="22812" spans="1:6">
      <c r="A22812" s="14">
        <v>22807</v>
      </c>
      <c r="B22812" s="37" t="s">
        <v>21202</v>
      </c>
      <c r="C22812" s="37" t="s">
        <v>4389</v>
      </c>
      <c r="D22812" s="37" t="s">
        <v>24880</v>
      </c>
      <c r="E22812" s="37" t="s">
        <v>38988</v>
      </c>
      <c r="F22812" s="16">
        <v>101430</v>
      </c>
    </row>
    <row r="22813" spans="1:6">
      <c r="A22813" s="14">
        <v>22808</v>
      </c>
      <c r="B22813" s="37" t="s">
        <v>21202</v>
      </c>
      <c r="C22813" s="37" t="s">
        <v>4389</v>
      </c>
      <c r="D22813" s="37" t="s">
        <v>24880</v>
      </c>
      <c r="E22813" s="37" t="s">
        <v>38989</v>
      </c>
      <c r="F22813" s="16">
        <v>105630</v>
      </c>
    </row>
    <row r="22814" spans="1:6">
      <c r="A22814" s="14">
        <v>22809</v>
      </c>
      <c r="B22814" s="37" t="s">
        <v>21202</v>
      </c>
      <c r="C22814" s="37" t="s">
        <v>4389</v>
      </c>
      <c r="D22814" s="37" t="s">
        <v>24880</v>
      </c>
      <c r="E22814" s="37" t="s">
        <v>38990</v>
      </c>
      <c r="F22814" s="16">
        <v>110900</v>
      </c>
    </row>
    <row r="22815" spans="1:6">
      <c r="A22815" s="14">
        <v>22810</v>
      </c>
      <c r="B22815" s="37" t="s">
        <v>21202</v>
      </c>
      <c r="C22815" s="37" t="s">
        <v>4389</v>
      </c>
      <c r="D22815" s="37" t="s">
        <v>24880</v>
      </c>
      <c r="E22815" s="37" t="s">
        <v>38991</v>
      </c>
      <c r="F22815" s="16">
        <v>107350</v>
      </c>
    </row>
    <row r="22816" spans="1:6">
      <c r="A22816" s="14">
        <v>22811</v>
      </c>
      <c r="B22816" s="37" t="s">
        <v>21202</v>
      </c>
      <c r="C22816" s="37" t="s">
        <v>4389</v>
      </c>
      <c r="D22816" s="37" t="s">
        <v>24880</v>
      </c>
      <c r="E22816" s="37" t="s">
        <v>38993</v>
      </c>
      <c r="F22816" s="16">
        <v>117300</v>
      </c>
    </row>
    <row r="22817" spans="1:6">
      <c r="A22817" s="14">
        <v>22812</v>
      </c>
      <c r="B22817" s="37" t="s">
        <v>21202</v>
      </c>
      <c r="C22817" s="37" t="s">
        <v>4389</v>
      </c>
      <c r="D22817" s="37" t="s">
        <v>24880</v>
      </c>
      <c r="E22817" s="37" t="s">
        <v>38994</v>
      </c>
      <c r="F22817" s="16">
        <v>109500</v>
      </c>
    </row>
    <row r="22818" spans="1:6">
      <c r="A22818" s="14">
        <v>22813</v>
      </c>
      <c r="B22818" s="37" t="s">
        <v>21202</v>
      </c>
      <c r="C22818" s="37" t="s">
        <v>4389</v>
      </c>
      <c r="D22818" s="37" t="s">
        <v>24880</v>
      </c>
      <c r="E22818" s="37" t="s">
        <v>39008</v>
      </c>
      <c r="F22818" s="16">
        <v>114660</v>
      </c>
    </row>
    <row r="22819" spans="1:6">
      <c r="A22819" s="14">
        <v>22814</v>
      </c>
      <c r="B22819" s="37" t="s">
        <v>21202</v>
      </c>
      <c r="C22819" s="37" t="s">
        <v>4389</v>
      </c>
      <c r="D22819" s="37" t="s">
        <v>24880</v>
      </c>
      <c r="E22819" s="37" t="s">
        <v>39009</v>
      </c>
      <c r="F22819" s="16">
        <v>119630</v>
      </c>
    </row>
    <row r="22820" spans="1:6">
      <c r="A22820" s="14">
        <v>22815</v>
      </c>
      <c r="B22820" s="37" t="s">
        <v>21202</v>
      </c>
      <c r="C22820" s="37" t="s">
        <v>4389</v>
      </c>
      <c r="D22820" s="37" t="s">
        <v>24880</v>
      </c>
      <c r="E22820" s="37" t="s">
        <v>39010</v>
      </c>
      <c r="F22820" s="16">
        <v>123950</v>
      </c>
    </row>
    <row r="22821" spans="1:6">
      <c r="A22821" s="14">
        <v>22816</v>
      </c>
      <c r="B22821" s="37" t="s">
        <v>21202</v>
      </c>
      <c r="C22821" s="37" t="s">
        <v>4389</v>
      </c>
      <c r="D22821" s="37" t="s">
        <v>24880</v>
      </c>
      <c r="E22821" s="37" t="s">
        <v>39014</v>
      </c>
      <c r="F22821" s="16">
        <v>120040</v>
      </c>
    </row>
    <row r="22822" spans="1:6">
      <c r="A22822" s="14">
        <v>22817</v>
      </c>
      <c r="B22822" s="37" t="s">
        <v>21202</v>
      </c>
      <c r="C22822" s="37" t="s">
        <v>4389</v>
      </c>
      <c r="D22822" s="37" t="s">
        <v>24880</v>
      </c>
      <c r="E22822" s="37" t="s">
        <v>39015</v>
      </c>
      <c r="F22822" s="16">
        <v>119730</v>
      </c>
    </row>
    <row r="22823" spans="1:6">
      <c r="A22823" s="14">
        <v>22818</v>
      </c>
      <c r="B22823" s="37" t="s">
        <v>21202</v>
      </c>
      <c r="C22823" s="37" t="s">
        <v>4389</v>
      </c>
      <c r="D22823" s="37" t="s">
        <v>24880</v>
      </c>
      <c r="E22823" s="37" t="s">
        <v>39016</v>
      </c>
      <c r="F22823" s="16">
        <v>122600</v>
      </c>
    </row>
    <row r="22824" spans="1:6">
      <c r="A22824" s="14">
        <v>22819</v>
      </c>
      <c r="B22824" s="37" t="s">
        <v>21202</v>
      </c>
      <c r="C22824" s="37" t="s">
        <v>4389</v>
      </c>
      <c r="D22824" s="37" t="s">
        <v>24880</v>
      </c>
      <c r="E22824" s="37" t="s">
        <v>39017</v>
      </c>
      <c r="F22824" s="16">
        <v>126500</v>
      </c>
    </row>
    <row r="22825" spans="1:6">
      <c r="A22825" s="14">
        <v>22820</v>
      </c>
      <c r="B22825" s="37" t="s">
        <v>21202</v>
      </c>
      <c r="C22825" s="37" t="s">
        <v>4389</v>
      </c>
      <c r="D22825" s="37" t="s">
        <v>24880</v>
      </c>
      <c r="E22825" s="37" t="s">
        <v>39018</v>
      </c>
      <c r="F22825" s="16">
        <v>120540</v>
      </c>
    </row>
    <row r="22826" spans="1:6">
      <c r="A22826" s="14">
        <v>22821</v>
      </c>
      <c r="B22826" s="37" t="s">
        <v>21202</v>
      </c>
      <c r="C22826" s="37" t="s">
        <v>4389</v>
      </c>
      <c r="D22826" s="37" t="s">
        <v>24880</v>
      </c>
      <c r="E22826" s="37" t="s">
        <v>39019</v>
      </c>
      <c r="F22826" s="16">
        <v>124400</v>
      </c>
    </row>
    <row r="22827" spans="1:6">
      <c r="A22827" s="14">
        <v>22822</v>
      </c>
      <c r="B22827" s="37" t="s">
        <v>21202</v>
      </c>
      <c r="C22827" s="37" t="s">
        <v>4389</v>
      </c>
      <c r="D22827" s="37" t="s">
        <v>24880</v>
      </c>
      <c r="E22827" s="37" t="s">
        <v>39020</v>
      </c>
      <c r="F22827" s="16">
        <v>121310</v>
      </c>
    </row>
    <row r="22828" spans="1:6">
      <c r="A22828" s="14">
        <v>22823</v>
      </c>
      <c r="B22828" s="37" t="s">
        <v>21202</v>
      </c>
      <c r="C22828" s="37" t="s">
        <v>4389</v>
      </c>
      <c r="D22828" s="37" t="s">
        <v>24880</v>
      </c>
      <c r="E22828" s="37" t="s">
        <v>39021</v>
      </c>
      <c r="F22828" s="16">
        <v>125130</v>
      </c>
    </row>
    <row r="22829" spans="1:6">
      <c r="A22829" s="14">
        <v>22824</v>
      </c>
      <c r="B22829" s="37" t="s">
        <v>21202</v>
      </c>
      <c r="C22829" s="37" t="s">
        <v>4389</v>
      </c>
      <c r="D22829" s="37" t="s">
        <v>24880</v>
      </c>
      <c r="E22829" s="37" t="s">
        <v>39023</v>
      </c>
      <c r="F22829" s="16">
        <v>126930</v>
      </c>
    </row>
    <row r="22830" spans="1:6">
      <c r="A22830" s="14">
        <v>22825</v>
      </c>
      <c r="B22830" s="37" t="s">
        <v>21202</v>
      </c>
      <c r="C22830" s="37" t="s">
        <v>4389</v>
      </c>
      <c r="D22830" s="37" t="s">
        <v>24880</v>
      </c>
      <c r="E22830" s="37" t="s">
        <v>39051</v>
      </c>
      <c r="F22830" s="16">
        <v>119980</v>
      </c>
    </row>
    <row r="22831" spans="1:6">
      <c r="A22831" s="14">
        <v>22826</v>
      </c>
      <c r="B22831" s="37" t="s">
        <v>21202</v>
      </c>
      <c r="C22831" s="37" t="s">
        <v>4389</v>
      </c>
      <c r="D22831" s="37" t="s">
        <v>24880</v>
      </c>
      <c r="E22831" s="37" t="s">
        <v>39058</v>
      </c>
      <c r="F22831" s="16">
        <v>114600</v>
      </c>
    </row>
    <row r="22832" spans="1:6">
      <c r="A22832" s="14">
        <v>22827</v>
      </c>
      <c r="B22832" s="37" t="s">
        <v>21202</v>
      </c>
      <c r="C22832" s="37" t="s">
        <v>4389</v>
      </c>
      <c r="D22832" s="37" t="s">
        <v>24880</v>
      </c>
      <c r="E22832" s="37" t="s">
        <v>39064</v>
      </c>
      <c r="F22832" s="16">
        <v>72110</v>
      </c>
    </row>
    <row r="22833" spans="1:6">
      <c r="A22833" s="14">
        <v>22828</v>
      </c>
      <c r="B22833" s="37" t="s">
        <v>21202</v>
      </c>
      <c r="C22833" s="37" t="s">
        <v>4389</v>
      </c>
      <c r="D22833" s="37" t="s">
        <v>24880</v>
      </c>
      <c r="E22833" s="37" t="s">
        <v>39067</v>
      </c>
      <c r="F22833" s="16">
        <v>79420</v>
      </c>
    </row>
    <row r="22834" spans="1:6">
      <c r="A22834" s="14">
        <v>22829</v>
      </c>
      <c r="B22834" s="37" t="s">
        <v>21202</v>
      </c>
      <c r="C22834" s="37" t="s">
        <v>4389</v>
      </c>
      <c r="D22834" s="37" t="s">
        <v>24880</v>
      </c>
      <c r="E22834" s="37" t="s">
        <v>39068</v>
      </c>
      <c r="F22834" s="16">
        <v>74860</v>
      </c>
    </row>
    <row r="22835" spans="1:6">
      <c r="A22835" s="14">
        <v>22830</v>
      </c>
      <c r="B22835" s="37" t="s">
        <v>21202</v>
      </c>
      <c r="C22835" s="37" t="s">
        <v>4389</v>
      </c>
      <c r="D22835" s="37" t="s">
        <v>24880</v>
      </c>
      <c r="E22835" s="37" t="s">
        <v>39069</v>
      </c>
      <c r="F22835" s="16">
        <v>80360</v>
      </c>
    </row>
    <row r="22836" spans="1:6">
      <c r="A22836" s="14">
        <v>22831</v>
      </c>
      <c r="B22836" s="37" t="s">
        <v>21202</v>
      </c>
      <c r="C22836" s="37" t="s">
        <v>4389</v>
      </c>
      <c r="D22836" s="37" t="s">
        <v>24880</v>
      </c>
      <c r="E22836" s="37" t="s">
        <v>39070</v>
      </c>
      <c r="F22836" s="16">
        <v>84700</v>
      </c>
    </row>
    <row r="22837" spans="1:6">
      <c r="A22837" s="14">
        <v>22832</v>
      </c>
      <c r="B22837" s="37" t="s">
        <v>21202</v>
      </c>
      <c r="C22837" s="37" t="s">
        <v>4389</v>
      </c>
      <c r="D22837" s="37" t="s">
        <v>24880</v>
      </c>
      <c r="E22837" s="37" t="s">
        <v>39071</v>
      </c>
      <c r="F22837" s="16">
        <v>83700</v>
      </c>
    </row>
    <row r="22838" spans="1:6">
      <c r="A22838" s="14">
        <v>22833</v>
      </c>
      <c r="B22838" s="37" t="s">
        <v>21202</v>
      </c>
      <c r="C22838" s="37" t="s">
        <v>4389</v>
      </c>
      <c r="D22838" s="37" t="s">
        <v>24880</v>
      </c>
      <c r="E22838" s="37" t="s">
        <v>39072</v>
      </c>
      <c r="F22838" s="16">
        <v>82350</v>
      </c>
    </row>
    <row r="22839" spans="1:6">
      <c r="A22839" s="14">
        <v>22834</v>
      </c>
      <c r="B22839" s="37" t="s">
        <v>21202</v>
      </c>
      <c r="C22839" s="37" t="s">
        <v>4389</v>
      </c>
      <c r="D22839" s="37" t="s">
        <v>24880</v>
      </c>
      <c r="E22839" s="37" t="s">
        <v>39073</v>
      </c>
      <c r="F22839" s="16">
        <v>85200</v>
      </c>
    </row>
    <row r="22840" spans="1:6">
      <c r="A22840" s="14">
        <v>22835</v>
      </c>
      <c r="B22840" s="37" t="s">
        <v>21202</v>
      </c>
      <c r="C22840" s="37" t="s">
        <v>4389</v>
      </c>
      <c r="D22840" s="37" t="s">
        <v>24880</v>
      </c>
      <c r="E22840" s="37" t="s">
        <v>39074</v>
      </c>
      <c r="F22840" s="16">
        <v>84680</v>
      </c>
    </row>
    <row r="22841" spans="1:6">
      <c r="A22841" s="14">
        <v>22836</v>
      </c>
      <c r="B22841" s="37" t="s">
        <v>21202</v>
      </c>
      <c r="C22841" s="37" t="s">
        <v>4389</v>
      </c>
      <c r="D22841" s="37" t="s">
        <v>24880</v>
      </c>
      <c r="E22841" s="37" t="s">
        <v>39075</v>
      </c>
      <c r="F22841" s="16">
        <v>86260</v>
      </c>
    </row>
    <row r="22842" spans="1:6">
      <c r="A22842" s="14">
        <v>22837</v>
      </c>
      <c r="B22842" s="37" t="s">
        <v>21202</v>
      </c>
      <c r="C22842" s="37" t="s">
        <v>4389</v>
      </c>
      <c r="D22842" s="37" t="s">
        <v>24880</v>
      </c>
      <c r="E22842" s="37" t="s">
        <v>39076</v>
      </c>
      <c r="F22842" s="16">
        <v>82900</v>
      </c>
    </row>
    <row r="22843" spans="1:6">
      <c r="A22843" s="14">
        <v>22838</v>
      </c>
      <c r="B22843" s="37" t="s">
        <v>21202</v>
      </c>
      <c r="C22843" s="37" t="s">
        <v>4389</v>
      </c>
      <c r="D22843" s="37" t="s">
        <v>24880</v>
      </c>
      <c r="E22843" s="37" t="s">
        <v>39077</v>
      </c>
      <c r="F22843" s="16">
        <v>84000</v>
      </c>
    </row>
    <row r="22844" spans="1:6">
      <c r="A22844" s="14">
        <v>22839</v>
      </c>
      <c r="B22844" s="37" t="s">
        <v>21202</v>
      </c>
      <c r="C22844" s="37" t="s">
        <v>4389</v>
      </c>
      <c r="D22844" s="37" t="s">
        <v>24880</v>
      </c>
      <c r="E22844" s="37" t="s">
        <v>38827</v>
      </c>
      <c r="F22844" s="16">
        <v>97100</v>
      </c>
    </row>
    <row r="22845" spans="1:6">
      <c r="A22845" s="14">
        <v>22840</v>
      </c>
      <c r="B22845" s="37" t="s">
        <v>21202</v>
      </c>
      <c r="C22845" s="37" t="s">
        <v>4389</v>
      </c>
      <c r="D22845" s="37" t="s">
        <v>24880</v>
      </c>
      <c r="E22845" s="37" t="s">
        <v>38851</v>
      </c>
      <c r="F22845" s="16">
        <v>97400</v>
      </c>
    </row>
    <row r="22846" spans="1:6">
      <c r="A22846" s="14">
        <v>22841</v>
      </c>
      <c r="B22846" s="37" t="s">
        <v>21202</v>
      </c>
      <c r="C22846" s="37" t="s">
        <v>4389</v>
      </c>
      <c r="D22846" s="37" t="s">
        <v>24880</v>
      </c>
      <c r="E22846" s="37" t="s">
        <v>38871</v>
      </c>
      <c r="F22846" s="16">
        <v>93340</v>
      </c>
    </row>
    <row r="22847" spans="1:6">
      <c r="A22847" s="14">
        <v>22842</v>
      </c>
      <c r="B22847" s="37" t="s">
        <v>21202</v>
      </c>
      <c r="C22847" s="37" t="s">
        <v>4389</v>
      </c>
      <c r="D22847" s="37" t="s">
        <v>24880</v>
      </c>
      <c r="E22847" s="37" t="s">
        <v>38873</v>
      </c>
      <c r="F22847" s="16">
        <v>96700</v>
      </c>
    </row>
    <row r="22848" spans="1:6">
      <c r="A22848" s="14">
        <v>22843</v>
      </c>
      <c r="B22848" s="37" t="s">
        <v>21202</v>
      </c>
      <c r="C22848" s="37" t="s">
        <v>4389</v>
      </c>
      <c r="D22848" s="37" t="s">
        <v>24880</v>
      </c>
      <c r="E22848" s="37" t="s">
        <v>38901</v>
      </c>
      <c r="F22848" s="16">
        <v>100100</v>
      </c>
    </row>
    <row r="22849" spans="1:6">
      <c r="A22849" s="14">
        <v>22844</v>
      </c>
      <c r="B22849" s="37" t="s">
        <v>21202</v>
      </c>
      <c r="C22849" s="37" t="s">
        <v>4389</v>
      </c>
      <c r="D22849" s="37" t="s">
        <v>24880</v>
      </c>
      <c r="E22849" s="37" t="s">
        <v>38934</v>
      </c>
      <c r="F22849" s="16">
        <v>94100</v>
      </c>
    </row>
    <row r="22850" spans="1:6">
      <c r="A22850" s="14">
        <v>22845</v>
      </c>
      <c r="B22850" s="37" t="s">
        <v>21202</v>
      </c>
      <c r="C22850" s="37" t="s">
        <v>4389</v>
      </c>
      <c r="D22850" s="37" t="s">
        <v>24880</v>
      </c>
      <c r="E22850" s="37" t="s">
        <v>38936</v>
      </c>
      <c r="F22850" s="16">
        <v>93100</v>
      </c>
    </row>
    <row r="22851" spans="1:6">
      <c r="A22851" s="14">
        <v>22846</v>
      </c>
      <c r="B22851" s="37" t="s">
        <v>21202</v>
      </c>
      <c r="C22851" s="37" t="s">
        <v>4389</v>
      </c>
      <c r="D22851" s="37" t="s">
        <v>24880</v>
      </c>
      <c r="E22851" s="37" t="s">
        <v>38937</v>
      </c>
      <c r="F22851" s="16">
        <v>101400</v>
      </c>
    </row>
    <row r="22852" spans="1:6">
      <c r="A22852" s="14">
        <v>22847</v>
      </c>
      <c r="B22852" s="37" t="s">
        <v>21202</v>
      </c>
      <c r="C22852" s="37" t="s">
        <v>4389</v>
      </c>
      <c r="D22852" s="37" t="s">
        <v>24880</v>
      </c>
      <c r="E22852" s="37" t="s">
        <v>38938</v>
      </c>
      <c r="F22852" s="16">
        <v>94500</v>
      </c>
    </row>
    <row r="22853" spans="1:6">
      <c r="A22853" s="14">
        <v>22848</v>
      </c>
      <c r="B22853" s="37" t="s">
        <v>21202</v>
      </c>
      <c r="C22853" s="37" t="s">
        <v>4389</v>
      </c>
      <c r="D22853" s="37" t="s">
        <v>24880</v>
      </c>
      <c r="E22853" s="37" t="s">
        <v>38957</v>
      </c>
      <c r="F22853" s="16">
        <v>111000</v>
      </c>
    </row>
    <row r="22854" spans="1:6">
      <c r="A22854" s="14">
        <v>22849</v>
      </c>
      <c r="B22854" s="37" t="s">
        <v>21202</v>
      </c>
      <c r="C22854" s="37" t="s">
        <v>4389</v>
      </c>
      <c r="D22854" s="37" t="s">
        <v>24880</v>
      </c>
      <c r="E22854" s="37" t="s">
        <v>38963</v>
      </c>
      <c r="F22854" s="16">
        <v>116100</v>
      </c>
    </row>
    <row r="22855" spans="1:6">
      <c r="A22855" s="14">
        <v>22850</v>
      </c>
      <c r="B22855" s="37" t="s">
        <v>21202</v>
      </c>
      <c r="C22855" s="37" t="s">
        <v>4389</v>
      </c>
      <c r="D22855" s="37" t="s">
        <v>24880</v>
      </c>
      <c r="E22855" s="37" t="s">
        <v>38964</v>
      </c>
      <c r="F22855" s="16">
        <v>119000</v>
      </c>
    </row>
    <row r="22856" spans="1:6">
      <c r="A22856" s="14">
        <v>22851</v>
      </c>
      <c r="B22856" s="37" t="s">
        <v>21202</v>
      </c>
      <c r="C22856" s="37" t="s">
        <v>4389</v>
      </c>
      <c r="D22856" s="37" t="s">
        <v>24880</v>
      </c>
      <c r="E22856" s="37" t="s">
        <v>38976</v>
      </c>
      <c r="F22856" s="16">
        <v>117200</v>
      </c>
    </row>
    <row r="22857" spans="1:6">
      <c r="A22857" s="14">
        <v>22852</v>
      </c>
      <c r="B22857" s="37" t="s">
        <v>21202</v>
      </c>
      <c r="C22857" s="37" t="s">
        <v>4389</v>
      </c>
      <c r="D22857" s="37" t="s">
        <v>24880</v>
      </c>
      <c r="E22857" s="37" t="s">
        <v>38992</v>
      </c>
      <c r="F22857" s="16">
        <v>112500</v>
      </c>
    </row>
    <row r="22858" spans="1:6">
      <c r="A22858" s="14">
        <v>22853</v>
      </c>
      <c r="B22858" s="37" t="s">
        <v>21202</v>
      </c>
      <c r="C22858" s="37" t="s">
        <v>4389</v>
      </c>
      <c r="D22858" s="37" t="s">
        <v>24880</v>
      </c>
      <c r="E22858" s="37" t="s">
        <v>39022</v>
      </c>
      <c r="F22858" s="16">
        <v>135800</v>
      </c>
    </row>
    <row r="22859" spans="1:6">
      <c r="A22859" s="14">
        <v>22854</v>
      </c>
      <c r="B22859" s="37" t="s">
        <v>21202</v>
      </c>
      <c r="C22859" s="37" t="s">
        <v>4389</v>
      </c>
      <c r="D22859" s="37" t="s">
        <v>24880</v>
      </c>
      <c r="E22859" s="37" t="s">
        <v>38856</v>
      </c>
      <c r="F22859" s="16">
        <v>81870</v>
      </c>
    </row>
    <row r="22860" spans="1:6">
      <c r="A22860" s="14">
        <v>22855</v>
      </c>
      <c r="B22860" s="37" t="s">
        <v>21202</v>
      </c>
      <c r="C22860" s="37" t="s">
        <v>4389</v>
      </c>
      <c r="D22860" s="37" t="s">
        <v>24880</v>
      </c>
      <c r="E22860" s="37" t="s">
        <v>38875</v>
      </c>
      <c r="F22860" s="16">
        <v>84640</v>
      </c>
    </row>
    <row r="22861" spans="1:6">
      <c r="A22861" s="14">
        <v>22856</v>
      </c>
      <c r="B22861" s="37" t="s">
        <v>21202</v>
      </c>
      <c r="C22861" s="37" t="s">
        <v>4389</v>
      </c>
      <c r="D22861" s="37" t="s">
        <v>24880</v>
      </c>
      <c r="E22861" s="37" t="s">
        <v>39007</v>
      </c>
      <c r="F22861" s="16">
        <v>112610</v>
      </c>
    </row>
    <row r="22862" spans="1:6">
      <c r="A22862" s="14">
        <v>22857</v>
      </c>
      <c r="B22862" s="37" t="s">
        <v>21202</v>
      </c>
      <c r="C22862" s="37" t="s">
        <v>4389</v>
      </c>
      <c r="D22862" s="37" t="s">
        <v>24880</v>
      </c>
      <c r="E22862" s="37" t="s">
        <v>39065</v>
      </c>
      <c r="F22862" s="16">
        <v>79150</v>
      </c>
    </row>
    <row r="22863" spans="1:6">
      <c r="A22863" s="14">
        <v>22858</v>
      </c>
      <c r="B22863" s="37" t="s">
        <v>21202</v>
      </c>
      <c r="C22863" s="37" t="s">
        <v>4389</v>
      </c>
      <c r="D22863" s="37" t="s">
        <v>24880</v>
      </c>
      <c r="E22863" s="37" t="s">
        <v>39078</v>
      </c>
      <c r="F22863" s="16">
        <v>72900</v>
      </c>
    </row>
    <row r="22864" spans="1:6">
      <c r="A22864" s="14">
        <v>22859</v>
      </c>
      <c r="B22864" s="37" t="s">
        <v>21202</v>
      </c>
      <c r="C22864" s="37" t="s">
        <v>4389</v>
      </c>
      <c r="D22864" s="37" t="s">
        <v>24880</v>
      </c>
      <c r="E22864" s="37" t="s">
        <v>39080</v>
      </c>
      <c r="F22864" s="16">
        <v>72080</v>
      </c>
    </row>
    <row r="22865" spans="1:6">
      <c r="A22865" s="14">
        <v>22860</v>
      </c>
      <c r="B22865" s="37" t="s">
        <v>21202</v>
      </c>
      <c r="C22865" s="37" t="s">
        <v>4389</v>
      </c>
      <c r="D22865" s="37" t="s">
        <v>24880</v>
      </c>
      <c r="E22865" s="37" t="s">
        <v>39084</v>
      </c>
      <c r="F22865" s="16">
        <v>71980</v>
      </c>
    </row>
    <row r="22866" spans="1:6">
      <c r="A22866" s="14">
        <v>22861</v>
      </c>
      <c r="B22866" s="37" t="s">
        <v>21202</v>
      </c>
      <c r="C22866" s="37" t="s">
        <v>4389</v>
      </c>
      <c r="D22866" s="37" t="s">
        <v>39092</v>
      </c>
      <c r="E22866" s="37" t="s">
        <v>25585</v>
      </c>
      <c r="F22866" s="16">
        <v>81310</v>
      </c>
    </row>
    <row r="22867" spans="1:6">
      <c r="A22867" s="14">
        <v>22862</v>
      </c>
      <c r="B22867" s="37" t="s">
        <v>21202</v>
      </c>
      <c r="C22867" s="37" t="s">
        <v>4389</v>
      </c>
      <c r="D22867" s="37" t="s">
        <v>39092</v>
      </c>
      <c r="E22867" s="37" t="s">
        <v>39093</v>
      </c>
      <c r="F22867" s="16">
        <v>81040</v>
      </c>
    </row>
    <row r="22868" spans="1:6">
      <c r="A22868" s="14">
        <v>22863</v>
      </c>
      <c r="B22868" s="37" t="s">
        <v>21202</v>
      </c>
      <c r="C22868" s="37" t="s">
        <v>4389</v>
      </c>
      <c r="D22868" s="37" t="s">
        <v>39092</v>
      </c>
      <c r="E22868" s="37" t="s">
        <v>39095</v>
      </c>
      <c r="F22868" s="16">
        <v>94990</v>
      </c>
    </row>
    <row r="22869" spans="1:6">
      <c r="A22869" s="14">
        <v>22864</v>
      </c>
      <c r="B22869" s="37" t="s">
        <v>21202</v>
      </c>
      <c r="C22869" s="37" t="s">
        <v>4389</v>
      </c>
      <c r="D22869" s="37" t="s">
        <v>39092</v>
      </c>
      <c r="E22869" s="37" t="s">
        <v>39094</v>
      </c>
      <c r="F22869" s="16">
        <v>89590</v>
      </c>
    </row>
    <row r="22870" spans="1:6">
      <c r="A22870" s="14">
        <v>22865</v>
      </c>
      <c r="B22870" s="37" t="s">
        <v>21202</v>
      </c>
      <c r="C22870" s="37" t="s">
        <v>4389</v>
      </c>
      <c r="D22870" s="37" t="s">
        <v>39096</v>
      </c>
      <c r="E22870" s="37" t="s">
        <v>39097</v>
      </c>
      <c r="F22870" s="16">
        <v>96610</v>
      </c>
    </row>
    <row r="22871" spans="1:6">
      <c r="A22871" s="14">
        <v>22866</v>
      </c>
      <c r="B22871" s="37" t="s">
        <v>21202</v>
      </c>
      <c r="C22871" s="37" t="s">
        <v>4389</v>
      </c>
      <c r="D22871" s="37" t="s">
        <v>39098</v>
      </c>
      <c r="E22871" s="37" t="s">
        <v>39100</v>
      </c>
      <c r="F22871" s="16">
        <v>90470</v>
      </c>
    </row>
    <row r="22872" spans="1:6">
      <c r="A22872" s="14">
        <v>22867</v>
      </c>
      <c r="B22872" s="37" t="s">
        <v>21202</v>
      </c>
      <c r="C22872" s="37" t="s">
        <v>4389</v>
      </c>
      <c r="D22872" s="37" t="s">
        <v>39098</v>
      </c>
      <c r="E22872" s="37" t="s">
        <v>39101</v>
      </c>
      <c r="F22872" s="16">
        <v>92780</v>
      </c>
    </row>
    <row r="22873" spans="1:6">
      <c r="A22873" s="14">
        <v>22868</v>
      </c>
      <c r="B22873" s="37" t="s">
        <v>21202</v>
      </c>
      <c r="C22873" s="37" t="s">
        <v>4389</v>
      </c>
      <c r="D22873" s="37" t="s">
        <v>39098</v>
      </c>
      <c r="E22873" s="37" t="s">
        <v>39102</v>
      </c>
      <c r="F22873" s="16">
        <v>92840</v>
      </c>
    </row>
    <row r="22874" spans="1:6">
      <c r="A22874" s="14">
        <v>22869</v>
      </c>
      <c r="B22874" s="37" t="s">
        <v>21202</v>
      </c>
      <c r="C22874" s="37" t="s">
        <v>4389</v>
      </c>
      <c r="D22874" s="37" t="s">
        <v>39098</v>
      </c>
      <c r="E22874" s="37" t="s">
        <v>39099</v>
      </c>
      <c r="F22874" s="16">
        <v>109700</v>
      </c>
    </row>
    <row r="22875" spans="1:6">
      <c r="A22875" s="14">
        <v>22870</v>
      </c>
      <c r="B22875" s="37" t="s">
        <v>21202</v>
      </c>
      <c r="C22875" s="37" t="s">
        <v>4389</v>
      </c>
      <c r="D22875" s="37" t="s">
        <v>39098</v>
      </c>
      <c r="E22875" s="37" t="s">
        <v>39103</v>
      </c>
      <c r="F22875" s="16">
        <v>103540</v>
      </c>
    </row>
    <row r="22876" spans="1:6">
      <c r="A22876" s="14">
        <v>22871</v>
      </c>
      <c r="B22876" s="37" t="s">
        <v>21202</v>
      </c>
      <c r="C22876" s="37" t="s">
        <v>4389</v>
      </c>
      <c r="D22876" s="37" t="s">
        <v>39104</v>
      </c>
      <c r="E22876" s="37" t="s">
        <v>39120</v>
      </c>
      <c r="F22876" s="16">
        <v>117670</v>
      </c>
    </row>
    <row r="22877" spans="1:6">
      <c r="A22877" s="14">
        <v>22872</v>
      </c>
      <c r="B22877" s="37" t="s">
        <v>21202</v>
      </c>
      <c r="C22877" s="37" t="s">
        <v>4389</v>
      </c>
      <c r="D22877" s="37" t="s">
        <v>39104</v>
      </c>
      <c r="E22877" s="37" t="s">
        <v>39129</v>
      </c>
      <c r="F22877" s="16">
        <v>115590</v>
      </c>
    </row>
    <row r="22878" spans="1:6">
      <c r="A22878" s="14">
        <v>22873</v>
      </c>
      <c r="B22878" s="37" t="s">
        <v>21202</v>
      </c>
      <c r="C22878" s="37" t="s">
        <v>4389</v>
      </c>
      <c r="D22878" s="37" t="s">
        <v>39104</v>
      </c>
      <c r="E22878" s="37" t="s">
        <v>39181</v>
      </c>
      <c r="F22878" s="16">
        <v>139250</v>
      </c>
    </row>
    <row r="22879" spans="1:6">
      <c r="A22879" s="14">
        <v>22874</v>
      </c>
      <c r="B22879" s="37" t="s">
        <v>21202</v>
      </c>
      <c r="C22879" s="37" t="s">
        <v>4389</v>
      </c>
      <c r="D22879" s="37" t="s">
        <v>39104</v>
      </c>
      <c r="E22879" s="37" t="s">
        <v>39182</v>
      </c>
      <c r="F22879" s="16">
        <v>144410</v>
      </c>
    </row>
    <row r="22880" spans="1:6">
      <c r="A22880" s="14">
        <v>22875</v>
      </c>
      <c r="B22880" s="37" t="s">
        <v>21202</v>
      </c>
      <c r="C22880" s="37" t="s">
        <v>4389</v>
      </c>
      <c r="D22880" s="37" t="s">
        <v>39104</v>
      </c>
      <c r="E22880" s="37" t="s">
        <v>39198</v>
      </c>
      <c r="F22880" s="16">
        <v>101030</v>
      </c>
    </row>
    <row r="22881" spans="1:6">
      <c r="A22881" s="14">
        <v>22876</v>
      </c>
      <c r="B22881" s="37" t="s">
        <v>21202</v>
      </c>
      <c r="C22881" s="37" t="s">
        <v>4389</v>
      </c>
      <c r="D22881" s="37" t="s">
        <v>39104</v>
      </c>
      <c r="E22881" s="37" t="s">
        <v>39105</v>
      </c>
      <c r="F22881" s="16">
        <v>125970</v>
      </c>
    </row>
    <row r="22882" spans="1:6">
      <c r="A22882" s="14">
        <v>22877</v>
      </c>
      <c r="B22882" s="37" t="s">
        <v>21202</v>
      </c>
      <c r="C22882" s="37" t="s">
        <v>4389</v>
      </c>
      <c r="D22882" s="37" t="s">
        <v>39104</v>
      </c>
      <c r="E22882" s="37" t="s">
        <v>39108</v>
      </c>
      <c r="F22882" s="16">
        <v>109120</v>
      </c>
    </row>
    <row r="22883" spans="1:6">
      <c r="A22883" s="14">
        <v>22878</v>
      </c>
      <c r="B22883" s="37" t="s">
        <v>21202</v>
      </c>
      <c r="C22883" s="37" t="s">
        <v>4389</v>
      </c>
      <c r="D22883" s="37" t="s">
        <v>39104</v>
      </c>
      <c r="E22883" s="37" t="s">
        <v>39109</v>
      </c>
      <c r="F22883" s="16">
        <v>100280</v>
      </c>
    </row>
    <row r="22884" spans="1:6">
      <c r="A22884" s="14">
        <v>22879</v>
      </c>
      <c r="B22884" s="37" t="s">
        <v>21202</v>
      </c>
      <c r="C22884" s="37" t="s">
        <v>4389</v>
      </c>
      <c r="D22884" s="37" t="s">
        <v>39104</v>
      </c>
      <c r="E22884" s="37" t="s">
        <v>39111</v>
      </c>
      <c r="F22884" s="16">
        <v>110350</v>
      </c>
    </row>
    <row r="22885" spans="1:6">
      <c r="A22885" s="14">
        <v>22880</v>
      </c>
      <c r="B22885" s="37" t="s">
        <v>21202</v>
      </c>
      <c r="C22885" s="37" t="s">
        <v>4389</v>
      </c>
      <c r="D22885" s="37" t="s">
        <v>39104</v>
      </c>
      <c r="E22885" s="37" t="s">
        <v>39112</v>
      </c>
      <c r="F22885" s="16">
        <v>111540</v>
      </c>
    </row>
    <row r="22886" spans="1:6">
      <c r="A22886" s="14">
        <v>22881</v>
      </c>
      <c r="B22886" s="37" t="s">
        <v>21202</v>
      </c>
      <c r="C22886" s="37" t="s">
        <v>4389</v>
      </c>
      <c r="D22886" s="37" t="s">
        <v>39104</v>
      </c>
      <c r="E22886" s="37" t="s">
        <v>39118</v>
      </c>
      <c r="F22886" s="16">
        <v>88770</v>
      </c>
    </row>
    <row r="22887" spans="1:6">
      <c r="A22887" s="14">
        <v>22882</v>
      </c>
      <c r="B22887" s="37" t="s">
        <v>21202</v>
      </c>
      <c r="C22887" s="37" t="s">
        <v>4389</v>
      </c>
      <c r="D22887" s="37" t="s">
        <v>39104</v>
      </c>
      <c r="E22887" s="37" t="s">
        <v>39119</v>
      </c>
      <c r="F22887" s="16">
        <v>99600</v>
      </c>
    </row>
    <row r="22888" spans="1:6">
      <c r="A22888" s="14">
        <v>22883</v>
      </c>
      <c r="B22888" s="37" t="s">
        <v>21202</v>
      </c>
      <c r="C22888" s="37" t="s">
        <v>4389</v>
      </c>
      <c r="D22888" s="37" t="s">
        <v>39104</v>
      </c>
      <c r="E22888" s="37" t="s">
        <v>39121</v>
      </c>
      <c r="F22888" s="16">
        <v>102570</v>
      </c>
    </row>
    <row r="22889" spans="1:6">
      <c r="A22889" s="14">
        <v>22884</v>
      </c>
      <c r="B22889" s="37" t="s">
        <v>21202</v>
      </c>
      <c r="C22889" s="37" t="s">
        <v>4389</v>
      </c>
      <c r="D22889" s="37" t="s">
        <v>39104</v>
      </c>
      <c r="E22889" s="37" t="s">
        <v>39122</v>
      </c>
      <c r="F22889" s="16">
        <v>116580</v>
      </c>
    </row>
    <row r="22890" spans="1:6">
      <c r="A22890" s="14">
        <v>22885</v>
      </c>
      <c r="B22890" s="37" t="s">
        <v>21202</v>
      </c>
      <c r="C22890" s="37" t="s">
        <v>4389</v>
      </c>
      <c r="D22890" s="37" t="s">
        <v>39104</v>
      </c>
      <c r="E22890" s="37" t="s">
        <v>39128</v>
      </c>
      <c r="F22890" s="16">
        <v>99360</v>
      </c>
    </row>
    <row r="22891" spans="1:6">
      <c r="A22891" s="14">
        <v>22886</v>
      </c>
      <c r="B22891" s="37" t="s">
        <v>21202</v>
      </c>
      <c r="C22891" s="37" t="s">
        <v>4389</v>
      </c>
      <c r="D22891" s="37" t="s">
        <v>39104</v>
      </c>
      <c r="E22891" s="37" t="s">
        <v>39138</v>
      </c>
      <c r="F22891" s="16">
        <v>115210</v>
      </c>
    </row>
    <row r="22892" spans="1:6">
      <c r="A22892" s="14">
        <v>22887</v>
      </c>
      <c r="B22892" s="37" t="s">
        <v>21202</v>
      </c>
      <c r="C22892" s="37" t="s">
        <v>4389</v>
      </c>
      <c r="D22892" s="37" t="s">
        <v>39104</v>
      </c>
      <c r="E22892" s="37" t="s">
        <v>39139</v>
      </c>
      <c r="F22892" s="16">
        <v>96240</v>
      </c>
    </row>
    <row r="22893" spans="1:6">
      <c r="A22893" s="14">
        <v>22888</v>
      </c>
      <c r="B22893" s="37" t="s">
        <v>21202</v>
      </c>
      <c r="C22893" s="37" t="s">
        <v>4389</v>
      </c>
      <c r="D22893" s="37" t="s">
        <v>39104</v>
      </c>
      <c r="E22893" s="37" t="s">
        <v>39142</v>
      </c>
      <c r="F22893" s="16">
        <v>109570</v>
      </c>
    </row>
    <row r="22894" spans="1:6">
      <c r="A22894" s="14">
        <v>22889</v>
      </c>
      <c r="B22894" s="37" t="s">
        <v>21202</v>
      </c>
      <c r="C22894" s="37" t="s">
        <v>4389</v>
      </c>
      <c r="D22894" s="37" t="s">
        <v>39104</v>
      </c>
      <c r="E22894" s="37" t="s">
        <v>39143</v>
      </c>
      <c r="F22894" s="16">
        <v>112970</v>
      </c>
    </row>
    <row r="22895" spans="1:6">
      <c r="A22895" s="14">
        <v>22890</v>
      </c>
      <c r="B22895" s="37" t="s">
        <v>21202</v>
      </c>
      <c r="C22895" s="37" t="s">
        <v>4389</v>
      </c>
      <c r="D22895" s="37" t="s">
        <v>39104</v>
      </c>
      <c r="E22895" s="37" t="s">
        <v>39144</v>
      </c>
      <c r="F22895" s="16">
        <v>106740</v>
      </c>
    </row>
    <row r="22896" spans="1:6">
      <c r="A22896" s="14">
        <v>22891</v>
      </c>
      <c r="B22896" s="37" t="s">
        <v>21202</v>
      </c>
      <c r="C22896" s="37" t="s">
        <v>4389</v>
      </c>
      <c r="D22896" s="37" t="s">
        <v>39104</v>
      </c>
      <c r="E22896" s="37" t="s">
        <v>39145</v>
      </c>
      <c r="F22896" s="16">
        <v>110960</v>
      </c>
    </row>
    <row r="22897" spans="1:6">
      <c r="A22897" s="14">
        <v>22892</v>
      </c>
      <c r="B22897" s="37" t="s">
        <v>21202</v>
      </c>
      <c r="C22897" s="37" t="s">
        <v>4389</v>
      </c>
      <c r="D22897" s="37" t="s">
        <v>39104</v>
      </c>
      <c r="E22897" s="37" t="s">
        <v>39152</v>
      </c>
      <c r="F22897" s="16">
        <v>94360</v>
      </c>
    </row>
    <row r="22898" spans="1:6">
      <c r="A22898" s="14">
        <v>22893</v>
      </c>
      <c r="B22898" s="37" t="s">
        <v>21202</v>
      </c>
      <c r="C22898" s="37" t="s">
        <v>4389</v>
      </c>
      <c r="D22898" s="37" t="s">
        <v>39104</v>
      </c>
      <c r="E22898" s="37" t="s">
        <v>39153</v>
      </c>
      <c r="F22898" s="16">
        <v>112510</v>
      </c>
    </row>
    <row r="22899" spans="1:6">
      <c r="A22899" s="14">
        <v>22894</v>
      </c>
      <c r="B22899" s="37" t="s">
        <v>21202</v>
      </c>
      <c r="C22899" s="37" t="s">
        <v>4389</v>
      </c>
      <c r="D22899" s="37" t="s">
        <v>39104</v>
      </c>
      <c r="E22899" s="37" t="s">
        <v>39154</v>
      </c>
      <c r="F22899" s="16">
        <v>116600</v>
      </c>
    </row>
    <row r="22900" spans="1:6">
      <c r="A22900" s="14">
        <v>22895</v>
      </c>
      <c r="B22900" s="37" t="s">
        <v>21202</v>
      </c>
      <c r="C22900" s="37" t="s">
        <v>4389</v>
      </c>
      <c r="D22900" s="37" t="s">
        <v>39104</v>
      </c>
      <c r="E22900" s="37" t="s">
        <v>39155</v>
      </c>
      <c r="F22900" s="16">
        <v>112330</v>
      </c>
    </row>
    <row r="22901" spans="1:6">
      <c r="A22901" s="14">
        <v>22896</v>
      </c>
      <c r="B22901" s="37" t="s">
        <v>21202</v>
      </c>
      <c r="C22901" s="37" t="s">
        <v>4389</v>
      </c>
      <c r="D22901" s="37" t="s">
        <v>39104</v>
      </c>
      <c r="E22901" s="37" t="s">
        <v>39165</v>
      </c>
      <c r="F22901" s="16">
        <v>135340</v>
      </c>
    </row>
    <row r="22902" spans="1:6">
      <c r="A22902" s="14">
        <v>22897</v>
      </c>
      <c r="B22902" s="37" t="s">
        <v>21202</v>
      </c>
      <c r="C22902" s="37" t="s">
        <v>4389</v>
      </c>
      <c r="D22902" s="37" t="s">
        <v>39104</v>
      </c>
      <c r="E22902" s="37" t="s">
        <v>39171</v>
      </c>
      <c r="F22902" s="16">
        <v>133030</v>
      </c>
    </row>
    <row r="22903" spans="1:6">
      <c r="A22903" s="14">
        <v>22898</v>
      </c>
      <c r="B22903" s="37" t="s">
        <v>21202</v>
      </c>
      <c r="C22903" s="37" t="s">
        <v>4389</v>
      </c>
      <c r="D22903" s="37" t="s">
        <v>39104</v>
      </c>
      <c r="E22903" s="37" t="s">
        <v>39173</v>
      </c>
      <c r="F22903" s="16">
        <v>133470</v>
      </c>
    </row>
    <row r="22904" spans="1:6">
      <c r="A22904" s="14">
        <v>22899</v>
      </c>
      <c r="B22904" s="37" t="s">
        <v>21202</v>
      </c>
      <c r="C22904" s="37" t="s">
        <v>4389</v>
      </c>
      <c r="D22904" s="37" t="s">
        <v>39104</v>
      </c>
      <c r="E22904" s="37" t="s">
        <v>39174</v>
      </c>
      <c r="F22904" s="16">
        <v>122900</v>
      </c>
    </row>
    <row r="22905" spans="1:6">
      <c r="A22905" s="14">
        <v>22900</v>
      </c>
      <c r="B22905" s="37" t="s">
        <v>21202</v>
      </c>
      <c r="C22905" s="37" t="s">
        <v>4389</v>
      </c>
      <c r="D22905" s="37" t="s">
        <v>39104</v>
      </c>
      <c r="E22905" s="37" t="s">
        <v>39175</v>
      </c>
      <c r="F22905" s="16">
        <v>133860</v>
      </c>
    </row>
    <row r="22906" spans="1:6">
      <c r="A22906" s="14">
        <v>22901</v>
      </c>
      <c r="B22906" s="37" t="s">
        <v>21202</v>
      </c>
      <c r="C22906" s="37" t="s">
        <v>4389</v>
      </c>
      <c r="D22906" s="37" t="s">
        <v>39104</v>
      </c>
      <c r="E22906" s="37" t="s">
        <v>39179</v>
      </c>
      <c r="F22906" s="16">
        <v>154510</v>
      </c>
    </row>
    <row r="22907" spans="1:6">
      <c r="A22907" s="14">
        <v>22902</v>
      </c>
      <c r="B22907" s="37" t="s">
        <v>21202</v>
      </c>
      <c r="C22907" s="37" t="s">
        <v>4389</v>
      </c>
      <c r="D22907" s="37" t="s">
        <v>39104</v>
      </c>
      <c r="E22907" s="37" t="s">
        <v>39180</v>
      </c>
      <c r="F22907" s="16">
        <v>138210</v>
      </c>
    </row>
    <row r="22908" spans="1:6">
      <c r="A22908" s="14">
        <v>22903</v>
      </c>
      <c r="B22908" s="37" t="s">
        <v>21202</v>
      </c>
      <c r="C22908" s="37" t="s">
        <v>4389</v>
      </c>
      <c r="D22908" s="37" t="s">
        <v>39104</v>
      </c>
      <c r="E22908" s="37" t="s">
        <v>39183</v>
      </c>
      <c r="F22908" s="16">
        <v>143530</v>
      </c>
    </row>
    <row r="22909" spans="1:6">
      <c r="A22909" s="14">
        <v>22904</v>
      </c>
      <c r="B22909" s="37" t="s">
        <v>21202</v>
      </c>
      <c r="C22909" s="37" t="s">
        <v>4389</v>
      </c>
      <c r="D22909" s="37" t="s">
        <v>39104</v>
      </c>
      <c r="E22909" s="37" t="s">
        <v>39184</v>
      </c>
      <c r="F22909" s="16">
        <v>168740</v>
      </c>
    </row>
    <row r="22910" spans="1:6">
      <c r="A22910" s="14">
        <v>22905</v>
      </c>
      <c r="B22910" s="37" t="s">
        <v>21202</v>
      </c>
      <c r="C22910" s="37" t="s">
        <v>4389</v>
      </c>
      <c r="D22910" s="37" t="s">
        <v>39104</v>
      </c>
      <c r="E22910" s="37" t="s">
        <v>39185</v>
      </c>
      <c r="F22910" s="16">
        <v>138400</v>
      </c>
    </row>
    <row r="22911" spans="1:6">
      <c r="A22911" s="14">
        <v>22906</v>
      </c>
      <c r="B22911" s="37" t="s">
        <v>21202</v>
      </c>
      <c r="C22911" s="37" t="s">
        <v>4389</v>
      </c>
      <c r="D22911" s="37" t="s">
        <v>39104</v>
      </c>
      <c r="E22911" s="37" t="s">
        <v>39186</v>
      </c>
      <c r="F22911" s="16">
        <v>142410</v>
      </c>
    </row>
    <row r="22912" spans="1:6">
      <c r="A22912" s="14">
        <v>22907</v>
      </c>
      <c r="B22912" s="37" t="s">
        <v>21202</v>
      </c>
      <c r="C22912" s="37" t="s">
        <v>4389</v>
      </c>
      <c r="D22912" s="37" t="s">
        <v>39104</v>
      </c>
      <c r="E22912" s="37" t="s">
        <v>39187</v>
      </c>
      <c r="F22912" s="16">
        <v>143430</v>
      </c>
    </row>
    <row r="22913" spans="1:6">
      <c r="A22913" s="14">
        <v>22908</v>
      </c>
      <c r="B22913" s="37" t="s">
        <v>21202</v>
      </c>
      <c r="C22913" s="37" t="s">
        <v>4389</v>
      </c>
      <c r="D22913" s="37" t="s">
        <v>39104</v>
      </c>
      <c r="E22913" s="37" t="s">
        <v>39190</v>
      </c>
      <c r="F22913" s="16">
        <v>157090</v>
      </c>
    </row>
    <row r="22914" spans="1:6">
      <c r="A22914" s="14">
        <v>22909</v>
      </c>
      <c r="B22914" s="37" t="s">
        <v>21202</v>
      </c>
      <c r="C22914" s="37" t="s">
        <v>4389</v>
      </c>
      <c r="D22914" s="37" t="s">
        <v>39104</v>
      </c>
      <c r="E22914" s="37" t="s">
        <v>39196</v>
      </c>
      <c r="F22914" s="16">
        <v>95600</v>
      </c>
    </row>
    <row r="22915" spans="1:6">
      <c r="A22915" s="14">
        <v>22910</v>
      </c>
      <c r="B22915" s="37" t="s">
        <v>21202</v>
      </c>
      <c r="C22915" s="37" t="s">
        <v>4389</v>
      </c>
      <c r="D22915" s="37" t="s">
        <v>39104</v>
      </c>
      <c r="E22915" s="37" t="s">
        <v>39197</v>
      </c>
      <c r="F22915" s="16">
        <v>97680</v>
      </c>
    </row>
    <row r="22916" spans="1:6">
      <c r="A22916" s="14">
        <v>22911</v>
      </c>
      <c r="B22916" s="37" t="s">
        <v>21202</v>
      </c>
      <c r="C22916" s="37" t="s">
        <v>4389</v>
      </c>
      <c r="D22916" s="37" t="s">
        <v>39104</v>
      </c>
      <c r="E22916" s="37" t="s">
        <v>39199</v>
      </c>
      <c r="F22916" s="16">
        <v>99290</v>
      </c>
    </row>
    <row r="22917" spans="1:6">
      <c r="A22917" s="14">
        <v>22912</v>
      </c>
      <c r="B22917" s="37" t="s">
        <v>21202</v>
      </c>
      <c r="C22917" s="37" t="s">
        <v>4389</v>
      </c>
      <c r="D22917" s="37" t="s">
        <v>39104</v>
      </c>
      <c r="E22917" s="37" t="s">
        <v>39201</v>
      </c>
      <c r="F22917" s="16">
        <v>100570</v>
      </c>
    </row>
    <row r="22918" spans="1:6">
      <c r="A22918" s="14">
        <v>22913</v>
      </c>
      <c r="B22918" s="37" t="s">
        <v>21202</v>
      </c>
      <c r="C22918" s="37" t="s">
        <v>4389</v>
      </c>
      <c r="D22918" s="37" t="s">
        <v>39104</v>
      </c>
      <c r="E22918" s="37" t="s">
        <v>39202</v>
      </c>
      <c r="F22918" s="16">
        <v>110400</v>
      </c>
    </row>
    <row r="22919" spans="1:6">
      <c r="A22919" s="14">
        <v>22914</v>
      </c>
      <c r="B22919" s="37" t="s">
        <v>21202</v>
      </c>
      <c r="C22919" s="37" t="s">
        <v>4389</v>
      </c>
      <c r="D22919" s="37" t="s">
        <v>39104</v>
      </c>
      <c r="E22919" s="37" t="s">
        <v>39204</v>
      </c>
      <c r="F22919" s="16">
        <v>111550</v>
      </c>
    </row>
    <row r="22920" spans="1:6">
      <c r="A22920" s="14">
        <v>22915</v>
      </c>
      <c r="B22920" s="37" t="s">
        <v>21202</v>
      </c>
      <c r="C22920" s="37" t="s">
        <v>4389</v>
      </c>
      <c r="D22920" s="37" t="s">
        <v>39104</v>
      </c>
      <c r="E22920" s="37" t="s">
        <v>39106</v>
      </c>
      <c r="F22920" s="16">
        <v>141900</v>
      </c>
    </row>
    <row r="22921" spans="1:6">
      <c r="A22921" s="14">
        <v>22916</v>
      </c>
      <c r="B22921" s="37" t="s">
        <v>21202</v>
      </c>
      <c r="C22921" s="37" t="s">
        <v>4389</v>
      </c>
      <c r="D22921" s="37" t="s">
        <v>39104</v>
      </c>
      <c r="E22921" s="37" t="s">
        <v>39110</v>
      </c>
      <c r="F22921" s="16">
        <v>116560</v>
      </c>
    </row>
    <row r="22922" spans="1:6">
      <c r="A22922" s="14">
        <v>22917</v>
      </c>
      <c r="B22922" s="37" t="s">
        <v>21202</v>
      </c>
      <c r="C22922" s="37" t="s">
        <v>4389</v>
      </c>
      <c r="D22922" s="37" t="s">
        <v>39104</v>
      </c>
      <c r="E22922" s="37" t="s">
        <v>39113</v>
      </c>
      <c r="F22922" s="16">
        <v>121270</v>
      </c>
    </row>
    <row r="22923" spans="1:6">
      <c r="A22923" s="14">
        <v>22918</v>
      </c>
      <c r="B22923" s="37" t="s">
        <v>21202</v>
      </c>
      <c r="C22923" s="37" t="s">
        <v>4389</v>
      </c>
      <c r="D22923" s="37" t="s">
        <v>39104</v>
      </c>
      <c r="E22923" s="37" t="s">
        <v>39124</v>
      </c>
      <c r="F22923" s="16">
        <v>128850</v>
      </c>
    </row>
    <row r="22924" spans="1:6">
      <c r="A22924" s="14">
        <v>22919</v>
      </c>
      <c r="B22924" s="37" t="s">
        <v>21202</v>
      </c>
      <c r="C22924" s="37" t="s">
        <v>4389</v>
      </c>
      <c r="D22924" s="37" t="s">
        <v>39104</v>
      </c>
      <c r="E22924" s="37" t="s">
        <v>39125</v>
      </c>
      <c r="F22924" s="16">
        <v>122730</v>
      </c>
    </row>
    <row r="22925" spans="1:6">
      <c r="A22925" s="14">
        <v>22920</v>
      </c>
      <c r="B22925" s="37" t="s">
        <v>21202</v>
      </c>
      <c r="C22925" s="37" t="s">
        <v>4389</v>
      </c>
      <c r="D22925" s="37" t="s">
        <v>39104</v>
      </c>
      <c r="E22925" s="37" t="s">
        <v>39130</v>
      </c>
      <c r="F22925" s="16">
        <v>121760</v>
      </c>
    </row>
    <row r="22926" spans="1:6">
      <c r="A22926" s="14">
        <v>22921</v>
      </c>
      <c r="B22926" s="37" t="s">
        <v>21202</v>
      </c>
      <c r="C22926" s="37" t="s">
        <v>4389</v>
      </c>
      <c r="D22926" s="37" t="s">
        <v>39104</v>
      </c>
      <c r="E22926" s="37" t="s">
        <v>39133</v>
      </c>
      <c r="F22926" s="16">
        <v>126670</v>
      </c>
    </row>
    <row r="22927" spans="1:6">
      <c r="A22927" s="14">
        <v>22922</v>
      </c>
      <c r="B22927" s="37" t="s">
        <v>21202</v>
      </c>
      <c r="C22927" s="37" t="s">
        <v>4389</v>
      </c>
      <c r="D22927" s="37" t="s">
        <v>39104</v>
      </c>
      <c r="E22927" s="37" t="s">
        <v>39140</v>
      </c>
      <c r="F22927" s="16">
        <v>106480</v>
      </c>
    </row>
    <row r="22928" spans="1:6">
      <c r="A22928" s="14">
        <v>22923</v>
      </c>
      <c r="B22928" s="37" t="s">
        <v>21202</v>
      </c>
      <c r="C22928" s="37" t="s">
        <v>4389</v>
      </c>
      <c r="D22928" s="37" t="s">
        <v>39104</v>
      </c>
      <c r="E22928" s="37" t="s">
        <v>39141</v>
      </c>
      <c r="F22928" s="16">
        <v>114990</v>
      </c>
    </row>
    <row r="22929" spans="1:6">
      <c r="A22929" s="14">
        <v>22924</v>
      </c>
      <c r="B22929" s="37" t="s">
        <v>21202</v>
      </c>
      <c r="C22929" s="37" t="s">
        <v>4389</v>
      </c>
      <c r="D22929" s="37" t="s">
        <v>39104</v>
      </c>
      <c r="E22929" s="37" t="s">
        <v>39157</v>
      </c>
      <c r="F22929" s="16">
        <v>126430</v>
      </c>
    </row>
    <row r="22930" spans="1:6">
      <c r="A22930" s="14">
        <v>22925</v>
      </c>
      <c r="B22930" s="37" t="s">
        <v>21202</v>
      </c>
      <c r="C22930" s="37" t="s">
        <v>4389</v>
      </c>
      <c r="D22930" s="37" t="s">
        <v>39104</v>
      </c>
      <c r="E22930" s="37" t="s">
        <v>39159</v>
      </c>
      <c r="F22930" s="16">
        <v>113780</v>
      </c>
    </row>
    <row r="22931" spans="1:6">
      <c r="A22931" s="14">
        <v>22926</v>
      </c>
      <c r="B22931" s="37" t="s">
        <v>21202</v>
      </c>
      <c r="C22931" s="37" t="s">
        <v>4389</v>
      </c>
      <c r="D22931" s="37" t="s">
        <v>39104</v>
      </c>
      <c r="E22931" s="37" t="s">
        <v>39164</v>
      </c>
      <c r="F22931" s="16">
        <v>134120</v>
      </c>
    </row>
    <row r="22932" spans="1:6">
      <c r="A22932" s="14">
        <v>22927</v>
      </c>
      <c r="B22932" s="37" t="s">
        <v>21202</v>
      </c>
      <c r="C22932" s="37" t="s">
        <v>4389</v>
      </c>
      <c r="D22932" s="37" t="s">
        <v>39104</v>
      </c>
      <c r="E22932" s="37" t="s">
        <v>39172</v>
      </c>
      <c r="F22932" s="16">
        <v>144730</v>
      </c>
    </row>
    <row r="22933" spans="1:6">
      <c r="A22933" s="14">
        <v>22928</v>
      </c>
      <c r="B22933" s="37" t="s">
        <v>21202</v>
      </c>
      <c r="C22933" s="37" t="s">
        <v>4389</v>
      </c>
      <c r="D22933" s="37" t="s">
        <v>39104</v>
      </c>
      <c r="E22933" s="37" t="s">
        <v>39177</v>
      </c>
      <c r="F22933" s="16">
        <v>142640</v>
      </c>
    </row>
    <row r="22934" spans="1:6">
      <c r="A22934" s="14">
        <v>22929</v>
      </c>
      <c r="B22934" s="37" t="s">
        <v>21202</v>
      </c>
      <c r="C22934" s="37" t="s">
        <v>4389</v>
      </c>
      <c r="D22934" s="37" t="s">
        <v>39104</v>
      </c>
      <c r="E22934" s="37" t="s">
        <v>39189</v>
      </c>
      <c r="F22934" s="16">
        <v>148050</v>
      </c>
    </row>
    <row r="22935" spans="1:6">
      <c r="A22935" s="14">
        <v>22930</v>
      </c>
      <c r="B22935" s="37" t="s">
        <v>21202</v>
      </c>
      <c r="C22935" s="37" t="s">
        <v>4389</v>
      </c>
      <c r="D22935" s="37" t="s">
        <v>39104</v>
      </c>
      <c r="E22935" s="37" t="s">
        <v>39191</v>
      </c>
      <c r="F22935" s="16">
        <v>153400</v>
      </c>
    </row>
    <row r="22936" spans="1:6">
      <c r="A22936" s="14">
        <v>22931</v>
      </c>
      <c r="B22936" s="37" t="s">
        <v>21202</v>
      </c>
      <c r="C22936" s="37" t="s">
        <v>4389</v>
      </c>
      <c r="D22936" s="37" t="s">
        <v>39104</v>
      </c>
      <c r="E22936" s="37" t="s">
        <v>39194</v>
      </c>
      <c r="F22936" s="16">
        <v>169930</v>
      </c>
    </row>
    <row r="22937" spans="1:6">
      <c r="A22937" s="14">
        <v>22932</v>
      </c>
      <c r="B22937" s="37" t="s">
        <v>21202</v>
      </c>
      <c r="C22937" s="37" t="s">
        <v>4389</v>
      </c>
      <c r="D22937" s="37" t="s">
        <v>39104</v>
      </c>
      <c r="E22937" s="37" t="s">
        <v>39200</v>
      </c>
      <c r="F22937" s="16">
        <v>98710</v>
      </c>
    </row>
    <row r="22938" spans="1:6">
      <c r="A22938" s="14">
        <v>22933</v>
      </c>
      <c r="B22938" s="37" t="s">
        <v>21202</v>
      </c>
      <c r="C22938" s="37" t="s">
        <v>4389</v>
      </c>
      <c r="D22938" s="37" t="s">
        <v>39104</v>
      </c>
      <c r="E22938" s="37" t="s">
        <v>39107</v>
      </c>
      <c r="F22938" s="16">
        <v>138250</v>
      </c>
    </row>
    <row r="22939" spans="1:6">
      <c r="A22939" s="14">
        <v>22934</v>
      </c>
      <c r="B22939" s="37" t="s">
        <v>21202</v>
      </c>
      <c r="C22939" s="37" t="s">
        <v>4389</v>
      </c>
      <c r="D22939" s="37" t="s">
        <v>39104</v>
      </c>
      <c r="E22939" s="37" t="s">
        <v>39114</v>
      </c>
      <c r="F22939" s="16">
        <v>125740</v>
      </c>
    </row>
    <row r="22940" spans="1:6">
      <c r="A22940" s="14">
        <v>22935</v>
      </c>
      <c r="B22940" s="37" t="s">
        <v>21202</v>
      </c>
      <c r="C22940" s="37" t="s">
        <v>4389</v>
      </c>
      <c r="D22940" s="37" t="s">
        <v>39104</v>
      </c>
      <c r="E22940" s="37" t="s">
        <v>39115</v>
      </c>
      <c r="F22940" s="16">
        <v>121500</v>
      </c>
    </row>
    <row r="22941" spans="1:6">
      <c r="A22941" s="14">
        <v>22936</v>
      </c>
      <c r="B22941" s="37" t="s">
        <v>21202</v>
      </c>
      <c r="C22941" s="37" t="s">
        <v>4389</v>
      </c>
      <c r="D22941" s="37" t="s">
        <v>39104</v>
      </c>
      <c r="E22941" s="37" t="s">
        <v>39116</v>
      </c>
      <c r="F22941" s="16">
        <v>121090</v>
      </c>
    </row>
    <row r="22942" spans="1:6">
      <c r="A22942" s="14">
        <v>22937</v>
      </c>
      <c r="B22942" s="37" t="s">
        <v>21202</v>
      </c>
      <c r="C22942" s="37" t="s">
        <v>4389</v>
      </c>
      <c r="D22942" s="37" t="s">
        <v>39104</v>
      </c>
      <c r="E22942" s="37" t="s">
        <v>39117</v>
      </c>
      <c r="F22942" s="16">
        <v>130540</v>
      </c>
    </row>
    <row r="22943" spans="1:6">
      <c r="A22943" s="14">
        <v>22938</v>
      </c>
      <c r="B22943" s="37" t="s">
        <v>21202</v>
      </c>
      <c r="C22943" s="37" t="s">
        <v>4389</v>
      </c>
      <c r="D22943" s="37" t="s">
        <v>39104</v>
      </c>
      <c r="E22943" s="37" t="s">
        <v>39123</v>
      </c>
      <c r="F22943" s="16">
        <v>136460</v>
      </c>
    </row>
    <row r="22944" spans="1:6">
      <c r="A22944" s="14">
        <v>22939</v>
      </c>
      <c r="B22944" s="37" t="s">
        <v>21202</v>
      </c>
      <c r="C22944" s="37" t="s">
        <v>4389</v>
      </c>
      <c r="D22944" s="37" t="s">
        <v>39104</v>
      </c>
      <c r="E22944" s="37" t="s">
        <v>39126</v>
      </c>
      <c r="F22944" s="16">
        <v>126250</v>
      </c>
    </row>
    <row r="22945" spans="1:6">
      <c r="A22945" s="14">
        <v>22940</v>
      </c>
      <c r="B22945" s="37" t="s">
        <v>21202</v>
      </c>
      <c r="C22945" s="37" t="s">
        <v>4389</v>
      </c>
      <c r="D22945" s="37" t="s">
        <v>39104</v>
      </c>
      <c r="E22945" s="37" t="s">
        <v>39127</v>
      </c>
      <c r="F22945" s="16">
        <v>121260</v>
      </c>
    </row>
    <row r="22946" spans="1:6">
      <c r="A22946" s="14">
        <v>22941</v>
      </c>
      <c r="B22946" s="37" t="s">
        <v>21202</v>
      </c>
      <c r="C22946" s="37" t="s">
        <v>4389</v>
      </c>
      <c r="D22946" s="37" t="s">
        <v>39104</v>
      </c>
      <c r="E22946" s="37" t="s">
        <v>39131</v>
      </c>
      <c r="F22946" s="16">
        <v>124980</v>
      </c>
    </row>
    <row r="22947" spans="1:6">
      <c r="A22947" s="14">
        <v>22942</v>
      </c>
      <c r="B22947" s="37" t="s">
        <v>21202</v>
      </c>
      <c r="C22947" s="37" t="s">
        <v>4389</v>
      </c>
      <c r="D22947" s="37" t="s">
        <v>39104</v>
      </c>
      <c r="E22947" s="37" t="s">
        <v>39132</v>
      </c>
      <c r="F22947" s="16">
        <v>121600</v>
      </c>
    </row>
    <row r="22948" spans="1:6">
      <c r="A22948" s="14">
        <v>22943</v>
      </c>
      <c r="B22948" s="37" t="s">
        <v>21202</v>
      </c>
      <c r="C22948" s="37" t="s">
        <v>4389</v>
      </c>
      <c r="D22948" s="37" t="s">
        <v>39104</v>
      </c>
      <c r="E22948" s="37" t="s">
        <v>39134</v>
      </c>
      <c r="F22948" s="16">
        <v>129660</v>
      </c>
    </row>
    <row r="22949" spans="1:6">
      <c r="A22949" s="14">
        <v>22944</v>
      </c>
      <c r="B22949" s="37" t="s">
        <v>21202</v>
      </c>
      <c r="C22949" s="37" t="s">
        <v>4389</v>
      </c>
      <c r="D22949" s="37" t="s">
        <v>39104</v>
      </c>
      <c r="E22949" s="37" t="s">
        <v>39135</v>
      </c>
      <c r="F22949" s="16">
        <v>125080</v>
      </c>
    </row>
    <row r="22950" spans="1:6">
      <c r="A22950" s="14">
        <v>22945</v>
      </c>
      <c r="B22950" s="37" t="s">
        <v>21202</v>
      </c>
      <c r="C22950" s="37" t="s">
        <v>4389</v>
      </c>
      <c r="D22950" s="37" t="s">
        <v>39104</v>
      </c>
      <c r="E22950" s="37" t="s">
        <v>39136</v>
      </c>
      <c r="F22950" s="16">
        <v>124450</v>
      </c>
    </row>
    <row r="22951" spans="1:6">
      <c r="A22951" s="14">
        <v>22946</v>
      </c>
      <c r="B22951" s="37" t="s">
        <v>21202</v>
      </c>
      <c r="C22951" s="37" t="s">
        <v>4389</v>
      </c>
      <c r="D22951" s="37" t="s">
        <v>39104</v>
      </c>
      <c r="E22951" s="37" t="s">
        <v>39137</v>
      </c>
      <c r="F22951" s="16">
        <v>123990</v>
      </c>
    </row>
    <row r="22952" spans="1:6">
      <c r="A22952" s="14">
        <v>22947</v>
      </c>
      <c r="B22952" s="37" t="s">
        <v>21202</v>
      </c>
      <c r="C22952" s="37" t="s">
        <v>4389</v>
      </c>
      <c r="D22952" s="37" t="s">
        <v>39104</v>
      </c>
      <c r="E22952" s="37" t="s">
        <v>39146</v>
      </c>
      <c r="F22952" s="16">
        <v>118550</v>
      </c>
    </row>
    <row r="22953" spans="1:6">
      <c r="A22953" s="14">
        <v>22948</v>
      </c>
      <c r="B22953" s="37" t="s">
        <v>21202</v>
      </c>
      <c r="C22953" s="37" t="s">
        <v>4389</v>
      </c>
      <c r="D22953" s="37" t="s">
        <v>39104</v>
      </c>
      <c r="E22953" s="37" t="s">
        <v>39147</v>
      </c>
      <c r="F22953" s="16">
        <v>117750</v>
      </c>
    </row>
    <row r="22954" spans="1:6">
      <c r="A22954" s="14">
        <v>22949</v>
      </c>
      <c r="B22954" s="37" t="s">
        <v>21202</v>
      </c>
      <c r="C22954" s="37" t="s">
        <v>4389</v>
      </c>
      <c r="D22954" s="37" t="s">
        <v>39104</v>
      </c>
      <c r="E22954" s="37" t="s">
        <v>39148</v>
      </c>
      <c r="F22954" s="16">
        <v>112350</v>
      </c>
    </row>
    <row r="22955" spans="1:6">
      <c r="A22955" s="14">
        <v>22950</v>
      </c>
      <c r="B22955" s="37" t="s">
        <v>21202</v>
      </c>
      <c r="C22955" s="37" t="s">
        <v>4389</v>
      </c>
      <c r="D22955" s="37" t="s">
        <v>39104</v>
      </c>
      <c r="E22955" s="37" t="s">
        <v>39149</v>
      </c>
      <c r="F22955" s="16">
        <v>129930</v>
      </c>
    </row>
    <row r="22956" spans="1:6">
      <c r="A22956" s="14">
        <v>22951</v>
      </c>
      <c r="B22956" s="37" t="s">
        <v>21202</v>
      </c>
      <c r="C22956" s="37" t="s">
        <v>4389</v>
      </c>
      <c r="D22956" s="37" t="s">
        <v>39104</v>
      </c>
      <c r="E22956" s="37" t="s">
        <v>39150</v>
      </c>
      <c r="F22956" s="16">
        <v>117060</v>
      </c>
    </row>
    <row r="22957" spans="1:6">
      <c r="A22957" s="14">
        <v>22952</v>
      </c>
      <c r="B22957" s="37" t="s">
        <v>21202</v>
      </c>
      <c r="C22957" s="37" t="s">
        <v>4389</v>
      </c>
      <c r="D22957" s="37" t="s">
        <v>39104</v>
      </c>
      <c r="E22957" s="37" t="s">
        <v>39151</v>
      </c>
      <c r="F22957" s="16">
        <v>123970</v>
      </c>
    </row>
    <row r="22958" spans="1:6">
      <c r="A22958" s="14">
        <v>22953</v>
      </c>
      <c r="B22958" s="37" t="s">
        <v>21202</v>
      </c>
      <c r="C22958" s="37" t="s">
        <v>4389</v>
      </c>
      <c r="D22958" s="37" t="s">
        <v>39104</v>
      </c>
      <c r="E22958" s="37" t="s">
        <v>39156</v>
      </c>
      <c r="F22958" s="16">
        <v>116280</v>
      </c>
    </row>
    <row r="22959" spans="1:6">
      <c r="A22959" s="14">
        <v>22954</v>
      </c>
      <c r="B22959" s="37" t="s">
        <v>21202</v>
      </c>
      <c r="C22959" s="37" t="s">
        <v>4389</v>
      </c>
      <c r="D22959" s="37" t="s">
        <v>39104</v>
      </c>
      <c r="E22959" s="37" t="s">
        <v>39158</v>
      </c>
      <c r="F22959" s="16">
        <v>115790</v>
      </c>
    </row>
    <row r="22960" spans="1:6">
      <c r="A22960" s="14">
        <v>22955</v>
      </c>
      <c r="B22960" s="37" t="s">
        <v>21202</v>
      </c>
      <c r="C22960" s="37" t="s">
        <v>4389</v>
      </c>
      <c r="D22960" s="37" t="s">
        <v>39104</v>
      </c>
      <c r="E22960" s="37" t="s">
        <v>39160</v>
      </c>
      <c r="F22960" s="16">
        <v>109310</v>
      </c>
    </row>
    <row r="22961" spans="1:6">
      <c r="A22961" s="14">
        <v>22956</v>
      </c>
      <c r="B22961" s="37" t="s">
        <v>21202</v>
      </c>
      <c r="C22961" s="37" t="s">
        <v>4389</v>
      </c>
      <c r="D22961" s="37" t="s">
        <v>39104</v>
      </c>
      <c r="E22961" s="37" t="s">
        <v>39161</v>
      </c>
      <c r="F22961" s="16">
        <v>115820</v>
      </c>
    </row>
    <row r="22962" spans="1:6">
      <c r="A22962" s="14">
        <v>22957</v>
      </c>
      <c r="B22962" s="37" t="s">
        <v>21202</v>
      </c>
      <c r="C22962" s="37" t="s">
        <v>4389</v>
      </c>
      <c r="D22962" s="37" t="s">
        <v>39104</v>
      </c>
      <c r="E22962" s="37" t="s">
        <v>39162</v>
      </c>
      <c r="F22962" s="16">
        <v>127580</v>
      </c>
    </row>
    <row r="22963" spans="1:6">
      <c r="A22963" s="14">
        <v>22958</v>
      </c>
      <c r="B22963" s="37" t="s">
        <v>21202</v>
      </c>
      <c r="C22963" s="37" t="s">
        <v>4389</v>
      </c>
      <c r="D22963" s="37" t="s">
        <v>39104</v>
      </c>
      <c r="E22963" s="37" t="s">
        <v>39163</v>
      </c>
      <c r="F22963" s="16">
        <v>121040</v>
      </c>
    </row>
    <row r="22964" spans="1:6">
      <c r="A22964" s="14">
        <v>22959</v>
      </c>
      <c r="B22964" s="37" t="s">
        <v>21202</v>
      </c>
      <c r="C22964" s="37" t="s">
        <v>4389</v>
      </c>
      <c r="D22964" s="37" t="s">
        <v>39104</v>
      </c>
      <c r="E22964" s="37" t="s">
        <v>39166</v>
      </c>
      <c r="F22964" s="16">
        <v>142050</v>
      </c>
    </row>
    <row r="22965" spans="1:6">
      <c r="A22965" s="14">
        <v>22960</v>
      </c>
      <c r="B22965" s="37" t="s">
        <v>21202</v>
      </c>
      <c r="C22965" s="37" t="s">
        <v>4389</v>
      </c>
      <c r="D22965" s="37" t="s">
        <v>39104</v>
      </c>
      <c r="E22965" s="37" t="s">
        <v>39167</v>
      </c>
      <c r="F22965" s="16">
        <v>143380</v>
      </c>
    </row>
    <row r="22966" spans="1:6">
      <c r="A22966" s="14">
        <v>22961</v>
      </c>
      <c r="B22966" s="37" t="s">
        <v>21202</v>
      </c>
      <c r="C22966" s="37" t="s">
        <v>4389</v>
      </c>
      <c r="D22966" s="37" t="s">
        <v>39104</v>
      </c>
      <c r="E22966" s="37" t="s">
        <v>39168</v>
      </c>
      <c r="F22966" s="16">
        <v>146470</v>
      </c>
    </row>
    <row r="22967" spans="1:6">
      <c r="A22967" s="14">
        <v>22962</v>
      </c>
      <c r="B22967" s="37" t="s">
        <v>21202</v>
      </c>
      <c r="C22967" s="37" t="s">
        <v>4389</v>
      </c>
      <c r="D22967" s="37" t="s">
        <v>39104</v>
      </c>
      <c r="E22967" s="37" t="s">
        <v>39169</v>
      </c>
      <c r="F22967" s="16">
        <v>139060</v>
      </c>
    </row>
    <row r="22968" spans="1:6">
      <c r="A22968" s="14">
        <v>22963</v>
      </c>
      <c r="B22968" s="37" t="s">
        <v>21202</v>
      </c>
      <c r="C22968" s="37" t="s">
        <v>4389</v>
      </c>
      <c r="D22968" s="37" t="s">
        <v>39104</v>
      </c>
      <c r="E22968" s="37" t="s">
        <v>39170</v>
      </c>
      <c r="F22968" s="16">
        <v>146250</v>
      </c>
    </row>
    <row r="22969" spans="1:6">
      <c r="A22969" s="14">
        <v>22964</v>
      </c>
      <c r="B22969" s="37" t="s">
        <v>21202</v>
      </c>
      <c r="C22969" s="37" t="s">
        <v>4389</v>
      </c>
      <c r="D22969" s="37" t="s">
        <v>39104</v>
      </c>
      <c r="E22969" s="37" t="s">
        <v>39176</v>
      </c>
      <c r="F22969" s="16">
        <v>135080</v>
      </c>
    </row>
    <row r="22970" spans="1:6">
      <c r="A22970" s="14">
        <v>22965</v>
      </c>
      <c r="B22970" s="37" t="s">
        <v>21202</v>
      </c>
      <c r="C22970" s="37" t="s">
        <v>4389</v>
      </c>
      <c r="D22970" s="37" t="s">
        <v>39104</v>
      </c>
      <c r="E22970" s="37" t="s">
        <v>39178</v>
      </c>
      <c r="F22970" s="16">
        <v>144160</v>
      </c>
    </row>
    <row r="22971" spans="1:6">
      <c r="A22971" s="14">
        <v>22966</v>
      </c>
      <c r="B22971" s="37" t="s">
        <v>21202</v>
      </c>
      <c r="C22971" s="37" t="s">
        <v>4389</v>
      </c>
      <c r="D22971" s="37" t="s">
        <v>39104</v>
      </c>
      <c r="E22971" s="37" t="s">
        <v>39188</v>
      </c>
      <c r="F22971" s="16">
        <v>158960</v>
      </c>
    </row>
    <row r="22972" spans="1:6">
      <c r="A22972" s="14">
        <v>22967</v>
      </c>
      <c r="B22972" s="37" t="s">
        <v>21202</v>
      </c>
      <c r="C22972" s="37" t="s">
        <v>4389</v>
      </c>
      <c r="D22972" s="37" t="s">
        <v>39104</v>
      </c>
      <c r="E22972" s="37" t="s">
        <v>39192</v>
      </c>
      <c r="F22972" s="16">
        <v>166390</v>
      </c>
    </row>
    <row r="22973" spans="1:6">
      <c r="A22973" s="14">
        <v>22968</v>
      </c>
      <c r="B22973" s="37" t="s">
        <v>21202</v>
      </c>
      <c r="C22973" s="37" t="s">
        <v>4389</v>
      </c>
      <c r="D22973" s="37" t="s">
        <v>39104</v>
      </c>
      <c r="E22973" s="37" t="s">
        <v>39193</v>
      </c>
      <c r="F22973" s="16">
        <v>150390</v>
      </c>
    </row>
    <row r="22974" spans="1:6">
      <c r="A22974" s="14">
        <v>22969</v>
      </c>
      <c r="B22974" s="37" t="s">
        <v>21202</v>
      </c>
      <c r="C22974" s="37" t="s">
        <v>4389</v>
      </c>
      <c r="D22974" s="37" t="s">
        <v>39104</v>
      </c>
      <c r="E22974" s="37" t="s">
        <v>39195</v>
      </c>
      <c r="F22974" s="16">
        <v>155760</v>
      </c>
    </row>
    <row r="22975" spans="1:6">
      <c r="A22975" s="14">
        <v>22970</v>
      </c>
      <c r="B22975" s="37" t="s">
        <v>21202</v>
      </c>
      <c r="C22975" s="37" t="s">
        <v>4389</v>
      </c>
      <c r="D22975" s="37" t="s">
        <v>39104</v>
      </c>
      <c r="E22975" s="37" t="s">
        <v>39203</v>
      </c>
      <c r="F22975" s="16">
        <v>107400</v>
      </c>
    </row>
    <row r="22976" spans="1:6">
      <c r="A22976" s="14">
        <v>22971</v>
      </c>
      <c r="B22976" s="37" t="s">
        <v>21202</v>
      </c>
      <c r="C22976" s="37" t="s">
        <v>4389</v>
      </c>
      <c r="D22976" s="37" t="s">
        <v>39104</v>
      </c>
      <c r="E22976" s="37" t="s">
        <v>39205</v>
      </c>
      <c r="F22976" s="16">
        <v>109930</v>
      </c>
    </row>
    <row r="22977" spans="1:6">
      <c r="A22977" s="14">
        <v>22972</v>
      </c>
      <c r="B22977" s="37" t="s">
        <v>21202</v>
      </c>
      <c r="C22977" s="37" t="s">
        <v>4389</v>
      </c>
      <c r="D22977" s="37" t="s">
        <v>39104</v>
      </c>
      <c r="E22977" s="37" t="s">
        <v>39206</v>
      </c>
      <c r="F22977" s="16">
        <v>109660</v>
      </c>
    </row>
    <row r="22978" spans="1:6">
      <c r="A22978" s="14">
        <v>22973</v>
      </c>
      <c r="B22978" s="37" t="s">
        <v>21202</v>
      </c>
      <c r="C22978" s="37" t="s">
        <v>4389</v>
      </c>
      <c r="D22978" s="37" t="s">
        <v>39104</v>
      </c>
      <c r="E22978" s="37" t="s">
        <v>39207</v>
      </c>
      <c r="F22978" s="16">
        <v>108450</v>
      </c>
    </row>
    <row r="22979" spans="1:6">
      <c r="A22979" s="14">
        <v>22974</v>
      </c>
      <c r="B22979" s="37" t="s">
        <v>21202</v>
      </c>
      <c r="C22979" s="37" t="s">
        <v>4389</v>
      </c>
      <c r="D22979" s="37" t="s">
        <v>39104</v>
      </c>
      <c r="E22979" s="37" t="s">
        <v>66302</v>
      </c>
      <c r="F22979" s="16">
        <v>127700</v>
      </c>
    </row>
    <row r="22980" spans="1:6">
      <c r="A22980" s="14">
        <v>22975</v>
      </c>
      <c r="B22980" s="37" t="s">
        <v>21202</v>
      </c>
      <c r="C22980" s="37" t="s">
        <v>4389</v>
      </c>
      <c r="D22980" s="37" t="s">
        <v>39104</v>
      </c>
      <c r="E22980" s="37" t="s">
        <v>66303</v>
      </c>
      <c r="F22980" s="16">
        <v>137520</v>
      </c>
    </row>
    <row r="22981" spans="1:6">
      <c r="A22981" s="14">
        <v>22976</v>
      </c>
      <c r="B22981" s="37" t="s">
        <v>21202</v>
      </c>
      <c r="C22981" s="37" t="s">
        <v>4389</v>
      </c>
      <c r="D22981" s="37" t="s">
        <v>39104</v>
      </c>
      <c r="E22981" s="37" t="s">
        <v>66304</v>
      </c>
      <c r="F22981" s="16">
        <v>137340</v>
      </c>
    </row>
    <row r="22982" spans="1:6">
      <c r="A22982" s="14">
        <v>22977</v>
      </c>
      <c r="B22982" s="37" t="s">
        <v>21202</v>
      </c>
      <c r="C22982" s="37" t="s">
        <v>4389</v>
      </c>
      <c r="D22982" s="37" t="s">
        <v>39104</v>
      </c>
      <c r="E22982" s="37" t="s">
        <v>66305</v>
      </c>
      <c r="F22982" s="16">
        <v>142800</v>
      </c>
    </row>
    <row r="22983" spans="1:6">
      <c r="A22983" s="14">
        <v>22978</v>
      </c>
      <c r="B22983" s="37" t="s">
        <v>21199</v>
      </c>
      <c r="C22983" s="37" t="s">
        <v>4389</v>
      </c>
      <c r="D22983" s="37" t="s">
        <v>39208</v>
      </c>
      <c r="E22983" s="37" t="s">
        <v>39209</v>
      </c>
      <c r="F22983" s="16">
        <v>126180</v>
      </c>
    </row>
    <row r="22984" spans="1:6">
      <c r="A22984" s="14">
        <v>22979</v>
      </c>
      <c r="B22984" s="37" t="s">
        <v>21199</v>
      </c>
      <c r="C22984" s="37" t="s">
        <v>4389</v>
      </c>
      <c r="D22984" s="37" t="s">
        <v>39208</v>
      </c>
      <c r="E22984" s="37" t="s">
        <v>39210</v>
      </c>
      <c r="F22984" s="16">
        <v>128770</v>
      </c>
    </row>
    <row r="22985" spans="1:6">
      <c r="A22985" s="14">
        <v>22980</v>
      </c>
      <c r="B22985" s="37" t="s">
        <v>21199</v>
      </c>
      <c r="C22985" s="37" t="s">
        <v>4389</v>
      </c>
      <c r="D22985" s="37" t="s">
        <v>39208</v>
      </c>
      <c r="E22985" s="37" t="s">
        <v>66306</v>
      </c>
      <c r="F22985" s="16">
        <v>101600</v>
      </c>
    </row>
    <row r="22986" spans="1:6">
      <c r="A22986" s="14">
        <v>22981</v>
      </c>
      <c r="B22986" s="37" t="s">
        <v>21199</v>
      </c>
      <c r="C22986" s="37" t="s">
        <v>4389</v>
      </c>
      <c r="D22986" s="37" t="s">
        <v>39208</v>
      </c>
      <c r="E22986" s="37" t="s">
        <v>66307</v>
      </c>
      <c r="F22986" s="16">
        <v>139100</v>
      </c>
    </row>
    <row r="22987" spans="1:6">
      <c r="A22987" s="14">
        <v>22982</v>
      </c>
      <c r="B22987" s="37" t="s">
        <v>21199</v>
      </c>
      <c r="C22987" s="37" t="s">
        <v>4389</v>
      </c>
      <c r="D22987" s="37" t="s">
        <v>39208</v>
      </c>
      <c r="E22987" s="37" t="s">
        <v>66308</v>
      </c>
      <c r="F22987" s="16">
        <v>128900</v>
      </c>
    </row>
    <row r="22988" spans="1:6">
      <c r="A22988" s="14">
        <v>22983</v>
      </c>
      <c r="B22988" s="37" t="s">
        <v>21199</v>
      </c>
      <c r="C22988" s="37" t="s">
        <v>4389</v>
      </c>
      <c r="D22988" s="37" t="s">
        <v>39208</v>
      </c>
      <c r="E22988" s="37" t="s">
        <v>66309</v>
      </c>
      <c r="F22988" s="16">
        <v>164730</v>
      </c>
    </row>
    <row r="22989" spans="1:6">
      <c r="A22989" s="14">
        <v>22984</v>
      </c>
      <c r="B22989" s="37" t="s">
        <v>21199</v>
      </c>
      <c r="C22989" s="37" t="s">
        <v>4389</v>
      </c>
      <c r="D22989" s="37" t="s">
        <v>39208</v>
      </c>
      <c r="E22989" s="37" t="s">
        <v>66310</v>
      </c>
      <c r="F22989" s="16">
        <v>146180</v>
      </c>
    </row>
    <row r="22990" spans="1:6">
      <c r="A22990" s="14">
        <v>22985</v>
      </c>
      <c r="B22990" s="37" t="s">
        <v>21199</v>
      </c>
      <c r="C22990" s="37" t="s">
        <v>4389</v>
      </c>
      <c r="D22990" s="37" t="s">
        <v>39208</v>
      </c>
      <c r="E22990" s="37" t="s">
        <v>66311</v>
      </c>
      <c r="F22990" s="16">
        <v>123500</v>
      </c>
    </row>
    <row r="22991" spans="1:6">
      <c r="A22991" s="14">
        <v>22986</v>
      </c>
      <c r="B22991" s="37" t="s">
        <v>21199</v>
      </c>
      <c r="C22991" s="37" t="s">
        <v>4389</v>
      </c>
      <c r="D22991" s="37" t="s">
        <v>39208</v>
      </c>
      <c r="E22991" s="37" t="s">
        <v>66312</v>
      </c>
      <c r="F22991" s="16">
        <v>120000</v>
      </c>
    </row>
    <row r="22992" spans="1:6">
      <c r="A22992" s="14">
        <v>22987</v>
      </c>
      <c r="B22992" s="37" t="s">
        <v>21199</v>
      </c>
      <c r="C22992" s="37" t="s">
        <v>4389</v>
      </c>
      <c r="D22992" s="37" t="s">
        <v>39208</v>
      </c>
      <c r="E22992" s="37" t="s">
        <v>66313</v>
      </c>
      <c r="F22992" s="16">
        <v>142400</v>
      </c>
    </row>
    <row r="22993" spans="1:6">
      <c r="A22993" s="14">
        <v>22988</v>
      </c>
      <c r="B22993" s="37" t="s">
        <v>21199</v>
      </c>
      <c r="C22993" s="37" t="s">
        <v>4389</v>
      </c>
      <c r="D22993" s="37" t="s">
        <v>39208</v>
      </c>
      <c r="E22993" s="37" t="s">
        <v>66314</v>
      </c>
      <c r="F22993" s="16">
        <v>123700</v>
      </c>
    </row>
    <row r="22994" spans="1:6">
      <c r="A22994" s="14">
        <v>22989</v>
      </c>
      <c r="B22994" s="37" t="s">
        <v>21199</v>
      </c>
      <c r="C22994" s="37" t="s">
        <v>4389</v>
      </c>
      <c r="D22994" s="37" t="s">
        <v>39208</v>
      </c>
      <c r="E22994" s="37" t="s">
        <v>66315</v>
      </c>
      <c r="F22994" s="16">
        <v>133200</v>
      </c>
    </row>
    <row r="22995" spans="1:6">
      <c r="A22995" s="14">
        <v>22990</v>
      </c>
      <c r="B22995" s="37" t="s">
        <v>21199</v>
      </c>
      <c r="C22995" s="37" t="s">
        <v>4389</v>
      </c>
      <c r="D22995" s="37" t="s">
        <v>39208</v>
      </c>
      <c r="E22995" s="37" t="s">
        <v>66316</v>
      </c>
      <c r="F22995" s="16">
        <v>122500</v>
      </c>
    </row>
    <row r="22996" spans="1:6">
      <c r="A22996" s="14">
        <v>22991</v>
      </c>
      <c r="B22996" s="37" t="s">
        <v>21199</v>
      </c>
      <c r="C22996" s="37" t="s">
        <v>4389</v>
      </c>
      <c r="D22996" s="37" t="s">
        <v>39208</v>
      </c>
      <c r="E22996" s="37" t="s">
        <v>66317</v>
      </c>
      <c r="F22996" s="16">
        <v>143860</v>
      </c>
    </row>
    <row r="22997" spans="1:6">
      <c r="A22997" s="14">
        <v>22992</v>
      </c>
      <c r="B22997" s="37" t="s">
        <v>21202</v>
      </c>
      <c r="C22997" s="37" t="s">
        <v>4389</v>
      </c>
      <c r="D22997" s="37" t="s">
        <v>39211</v>
      </c>
      <c r="E22997" s="37" t="s">
        <v>39216</v>
      </c>
      <c r="F22997" s="16">
        <v>95900</v>
      </c>
    </row>
    <row r="22998" spans="1:6">
      <c r="A22998" s="14">
        <v>22993</v>
      </c>
      <c r="B22998" s="37" t="s">
        <v>21202</v>
      </c>
      <c r="C22998" s="37" t="s">
        <v>4389</v>
      </c>
      <c r="D22998" s="37" t="s">
        <v>39211</v>
      </c>
      <c r="E22998" s="37" t="s">
        <v>39217</v>
      </c>
      <c r="F22998" s="16">
        <v>96450</v>
      </c>
    </row>
    <row r="22999" spans="1:6">
      <c r="A22999" s="14">
        <v>22994</v>
      </c>
      <c r="B22999" s="37" t="s">
        <v>21202</v>
      </c>
      <c r="C22999" s="37" t="s">
        <v>4389</v>
      </c>
      <c r="D22999" s="37" t="s">
        <v>39211</v>
      </c>
      <c r="E22999" s="37" t="s">
        <v>39218</v>
      </c>
      <c r="F22999" s="16">
        <v>105200</v>
      </c>
    </row>
    <row r="23000" spans="1:6">
      <c r="A23000" s="14">
        <v>22995</v>
      </c>
      <c r="B23000" s="37" t="s">
        <v>21202</v>
      </c>
      <c r="C23000" s="37" t="s">
        <v>4389</v>
      </c>
      <c r="D23000" s="37" t="s">
        <v>39211</v>
      </c>
      <c r="E23000" s="37" t="s">
        <v>39219</v>
      </c>
      <c r="F23000" s="16">
        <v>100310</v>
      </c>
    </row>
    <row r="23001" spans="1:6">
      <c r="A23001" s="14">
        <v>22996</v>
      </c>
      <c r="B23001" s="37" t="s">
        <v>21202</v>
      </c>
      <c r="C23001" s="37" t="s">
        <v>4389</v>
      </c>
      <c r="D23001" s="37" t="s">
        <v>39211</v>
      </c>
      <c r="E23001" s="37" t="s">
        <v>39212</v>
      </c>
      <c r="F23001" s="16">
        <v>106090</v>
      </c>
    </row>
    <row r="23002" spans="1:6">
      <c r="A23002" s="14">
        <v>22997</v>
      </c>
      <c r="B23002" s="37" t="s">
        <v>21202</v>
      </c>
      <c r="C23002" s="37" t="s">
        <v>4389</v>
      </c>
      <c r="D23002" s="37" t="s">
        <v>39211</v>
      </c>
      <c r="E23002" s="37" t="s">
        <v>39213</v>
      </c>
      <c r="F23002" s="16">
        <v>97180</v>
      </c>
    </row>
    <row r="23003" spans="1:6">
      <c r="A23003" s="14">
        <v>22998</v>
      </c>
      <c r="B23003" s="37" t="s">
        <v>21202</v>
      </c>
      <c r="C23003" s="37" t="s">
        <v>4389</v>
      </c>
      <c r="D23003" s="37" t="s">
        <v>39211</v>
      </c>
      <c r="E23003" s="37" t="s">
        <v>39214</v>
      </c>
      <c r="F23003" s="16">
        <v>109100</v>
      </c>
    </row>
    <row r="23004" spans="1:6">
      <c r="A23004" s="14">
        <v>22999</v>
      </c>
      <c r="B23004" s="37" t="s">
        <v>21202</v>
      </c>
      <c r="C23004" s="37" t="s">
        <v>4389</v>
      </c>
      <c r="D23004" s="37" t="s">
        <v>39211</v>
      </c>
      <c r="E23004" s="37" t="s">
        <v>39215</v>
      </c>
      <c r="F23004" s="16">
        <v>106800</v>
      </c>
    </row>
    <row r="23005" spans="1:6">
      <c r="A23005" s="14">
        <v>23000</v>
      </c>
      <c r="B23005" s="37" t="s">
        <v>21202</v>
      </c>
      <c r="C23005" s="37" t="s">
        <v>4389</v>
      </c>
      <c r="D23005" s="37" t="s">
        <v>39220</v>
      </c>
      <c r="E23005" s="37" t="s">
        <v>24749</v>
      </c>
      <c r="F23005" s="16">
        <v>18120</v>
      </c>
    </row>
    <row r="23006" spans="1:6">
      <c r="A23006" s="14">
        <v>23001</v>
      </c>
      <c r="B23006" s="37" t="s">
        <v>21202</v>
      </c>
      <c r="C23006" s="37" t="s">
        <v>4389</v>
      </c>
      <c r="D23006" s="37" t="s">
        <v>39220</v>
      </c>
      <c r="E23006" s="37" t="s">
        <v>39221</v>
      </c>
      <c r="F23006" s="16">
        <v>18280</v>
      </c>
    </row>
    <row r="23007" spans="1:6">
      <c r="A23007" s="14">
        <v>23002</v>
      </c>
      <c r="B23007" s="37" t="s">
        <v>21202</v>
      </c>
      <c r="C23007" s="37" t="s">
        <v>4389</v>
      </c>
      <c r="D23007" s="37" t="s">
        <v>39220</v>
      </c>
      <c r="E23007" s="37" t="s">
        <v>37715</v>
      </c>
      <c r="F23007" s="16">
        <v>17530</v>
      </c>
    </row>
    <row r="23008" spans="1:6">
      <c r="A23008" s="14">
        <v>23003</v>
      </c>
      <c r="B23008" s="37" t="s">
        <v>21202</v>
      </c>
      <c r="C23008" s="37" t="s">
        <v>4389</v>
      </c>
      <c r="D23008" s="37" t="s">
        <v>39220</v>
      </c>
      <c r="E23008" s="37" t="s">
        <v>39222</v>
      </c>
      <c r="F23008" s="16">
        <v>17480</v>
      </c>
    </row>
    <row r="23009" spans="1:6">
      <c r="A23009" s="14">
        <v>23004</v>
      </c>
      <c r="B23009" s="37" t="s">
        <v>21202</v>
      </c>
      <c r="C23009" s="37" t="s">
        <v>4389</v>
      </c>
      <c r="D23009" s="37" t="s">
        <v>39220</v>
      </c>
      <c r="E23009" s="37" t="s">
        <v>39223</v>
      </c>
      <c r="F23009" s="16">
        <v>18410</v>
      </c>
    </row>
    <row r="23010" spans="1:6">
      <c r="A23010" s="14">
        <v>23005</v>
      </c>
      <c r="B23010" s="37" t="s">
        <v>21202</v>
      </c>
      <c r="C23010" s="37" t="s">
        <v>4389</v>
      </c>
      <c r="D23010" s="37" t="s">
        <v>39224</v>
      </c>
      <c r="E23010" s="37" t="s">
        <v>39225</v>
      </c>
      <c r="F23010" s="16">
        <v>16640</v>
      </c>
    </row>
    <row r="23011" spans="1:6">
      <c r="A23011" s="14">
        <v>23006</v>
      </c>
      <c r="B23011" s="37" t="s">
        <v>21202</v>
      </c>
      <c r="C23011" s="37" t="s">
        <v>4389</v>
      </c>
      <c r="D23011" s="37" t="s">
        <v>39226</v>
      </c>
      <c r="E23011" s="37" t="s">
        <v>37716</v>
      </c>
      <c r="F23011" s="16">
        <v>18980</v>
      </c>
    </row>
    <row r="23012" spans="1:6">
      <c r="A23012" s="14">
        <v>23007</v>
      </c>
      <c r="B23012" s="37" t="s">
        <v>21202</v>
      </c>
      <c r="C23012" s="37" t="s">
        <v>4389</v>
      </c>
      <c r="D23012" s="31" t="s">
        <v>81855</v>
      </c>
      <c r="E23012" s="31" t="s">
        <v>81856</v>
      </c>
      <c r="F23012" s="16">
        <v>73290</v>
      </c>
    </row>
    <row r="23013" spans="1:6">
      <c r="A23013" s="14">
        <v>23008</v>
      </c>
      <c r="B23013" s="37" t="s">
        <v>21202</v>
      </c>
      <c r="C23013" s="37" t="s">
        <v>4389</v>
      </c>
      <c r="D23013" s="31" t="s">
        <v>81855</v>
      </c>
      <c r="E23013" s="31" t="s">
        <v>81857</v>
      </c>
      <c r="F23013" s="16">
        <v>70500</v>
      </c>
    </row>
    <row r="23014" spans="1:6">
      <c r="A23014" s="14">
        <v>23009</v>
      </c>
      <c r="B23014" s="37" t="s">
        <v>21202</v>
      </c>
      <c r="C23014" s="37" t="s">
        <v>4389</v>
      </c>
      <c r="D23014" s="31" t="s">
        <v>81855</v>
      </c>
      <c r="E23014" s="31" t="s">
        <v>81858</v>
      </c>
      <c r="F23014" s="16">
        <v>66690</v>
      </c>
    </row>
    <row r="23015" spans="1:6">
      <c r="A23015" s="14">
        <v>23010</v>
      </c>
      <c r="B23015" s="37" t="s">
        <v>21202</v>
      </c>
      <c r="C23015" s="37" t="s">
        <v>4389</v>
      </c>
      <c r="D23015" s="31" t="s">
        <v>81855</v>
      </c>
      <c r="E23015" s="31" t="s">
        <v>81859</v>
      </c>
      <c r="F23015" s="16">
        <v>75690</v>
      </c>
    </row>
    <row r="23016" spans="1:6">
      <c r="A23016" s="14">
        <v>23011</v>
      </c>
      <c r="B23016" s="37" t="s">
        <v>21202</v>
      </c>
      <c r="C23016" s="37" t="s">
        <v>4389</v>
      </c>
      <c r="D23016" s="31" t="s">
        <v>81855</v>
      </c>
      <c r="E23016" s="31" t="s">
        <v>81860</v>
      </c>
      <c r="F23016" s="16">
        <v>70450</v>
      </c>
    </row>
    <row r="23017" spans="1:6">
      <c r="A23017" s="14">
        <v>23012</v>
      </c>
      <c r="B23017" s="37" t="s">
        <v>21202</v>
      </c>
      <c r="C23017" s="37" t="s">
        <v>4389</v>
      </c>
      <c r="D23017" s="31" t="s">
        <v>81855</v>
      </c>
      <c r="E23017" s="31" t="s">
        <v>81861</v>
      </c>
      <c r="F23017" s="16">
        <v>73660</v>
      </c>
    </row>
    <row r="23018" spans="1:6">
      <c r="A23018" s="14">
        <v>23013</v>
      </c>
      <c r="B23018" s="37" t="s">
        <v>21202</v>
      </c>
      <c r="C23018" s="37" t="s">
        <v>4389</v>
      </c>
      <c r="D23018" s="31" t="s">
        <v>81855</v>
      </c>
      <c r="E23018" s="31" t="s">
        <v>81862</v>
      </c>
      <c r="F23018" s="16">
        <v>68610</v>
      </c>
    </row>
    <row r="23019" spans="1:6">
      <c r="A23019" s="14">
        <v>23014</v>
      </c>
      <c r="B23019" s="37" t="s">
        <v>21202</v>
      </c>
      <c r="C23019" s="37" t="s">
        <v>4389</v>
      </c>
      <c r="D23019" s="31" t="s">
        <v>81855</v>
      </c>
      <c r="E23019" s="31" t="s">
        <v>81863</v>
      </c>
      <c r="F23019" s="16">
        <v>75680</v>
      </c>
    </row>
    <row r="23020" spans="1:6">
      <c r="A23020" s="14">
        <v>23015</v>
      </c>
      <c r="B23020" s="37" t="s">
        <v>21202</v>
      </c>
      <c r="C23020" s="37" t="s">
        <v>4389</v>
      </c>
      <c r="D23020" s="31" t="s">
        <v>81855</v>
      </c>
      <c r="E23020" s="31" t="s">
        <v>81864</v>
      </c>
      <c r="F23020" s="16">
        <v>76180</v>
      </c>
    </row>
    <row r="23021" spans="1:6">
      <c r="A23021" s="14">
        <v>23016</v>
      </c>
      <c r="B23021" s="37" t="s">
        <v>21202</v>
      </c>
      <c r="C23021" s="37" t="s">
        <v>4389</v>
      </c>
      <c r="D23021" s="31" t="s">
        <v>81855</v>
      </c>
      <c r="E23021" s="31" t="s">
        <v>81865</v>
      </c>
      <c r="F23021" s="16">
        <v>74680</v>
      </c>
    </row>
    <row r="23022" spans="1:6">
      <c r="A23022" s="14">
        <v>23017</v>
      </c>
      <c r="B23022" s="37" t="s">
        <v>21202</v>
      </c>
      <c r="C23022" s="37" t="s">
        <v>4389</v>
      </c>
      <c r="D23022" s="31" t="s">
        <v>81855</v>
      </c>
      <c r="E23022" s="31" t="s">
        <v>81866</v>
      </c>
      <c r="F23022" s="16">
        <v>80400</v>
      </c>
    </row>
    <row r="23023" spans="1:6">
      <c r="A23023" s="14">
        <v>23018</v>
      </c>
      <c r="B23023" s="37" t="s">
        <v>21202</v>
      </c>
      <c r="C23023" s="37" t="s">
        <v>4389</v>
      </c>
      <c r="D23023" s="31" t="s">
        <v>81855</v>
      </c>
      <c r="E23023" s="31" t="s">
        <v>81867</v>
      </c>
      <c r="F23023" s="16">
        <v>72800</v>
      </c>
    </row>
    <row r="23024" spans="1:6">
      <c r="A23024" s="14">
        <v>23019</v>
      </c>
      <c r="B23024" s="31" t="s">
        <v>21202</v>
      </c>
      <c r="C23024" s="31" t="s">
        <v>74982</v>
      </c>
      <c r="D23024" s="31" t="s">
        <v>81855</v>
      </c>
      <c r="E23024" s="31" t="s">
        <v>81868</v>
      </c>
      <c r="F23024" s="16">
        <v>76410</v>
      </c>
    </row>
    <row r="23025" spans="1:6">
      <c r="A23025" s="14">
        <v>23020</v>
      </c>
      <c r="B23025" s="31" t="s">
        <v>21202</v>
      </c>
      <c r="C23025" s="31" t="s">
        <v>74982</v>
      </c>
      <c r="D23025" s="31" t="s">
        <v>81855</v>
      </c>
      <c r="E23025" s="31" t="s">
        <v>81869</v>
      </c>
      <c r="F23025" s="16">
        <v>78290</v>
      </c>
    </row>
    <row r="23026" spans="1:6">
      <c r="A23026" s="14">
        <v>23021</v>
      </c>
      <c r="B23026" s="31" t="s">
        <v>21202</v>
      </c>
      <c r="C23026" s="31" t="s">
        <v>74982</v>
      </c>
      <c r="D23026" s="31" t="s">
        <v>81855</v>
      </c>
      <c r="E23026" s="31" t="s">
        <v>81870</v>
      </c>
      <c r="F23026" s="16">
        <v>67320</v>
      </c>
    </row>
    <row r="23027" spans="1:6">
      <c r="A23027" s="14">
        <v>23022</v>
      </c>
      <c r="B23027" s="31" t="s">
        <v>21202</v>
      </c>
      <c r="C23027" s="31" t="s">
        <v>74982</v>
      </c>
      <c r="D23027" s="31" t="s">
        <v>81855</v>
      </c>
      <c r="E23027" s="31" t="s">
        <v>81871</v>
      </c>
      <c r="F23027" s="16">
        <v>70850</v>
      </c>
    </row>
    <row r="23028" spans="1:6">
      <c r="A23028" s="14">
        <v>23023</v>
      </c>
      <c r="B23028" s="31" t="s">
        <v>21202</v>
      </c>
      <c r="C23028" s="31" t="s">
        <v>74982</v>
      </c>
      <c r="D23028" s="31" t="s">
        <v>81855</v>
      </c>
      <c r="E23028" s="31" t="s">
        <v>81872</v>
      </c>
      <c r="F23028" s="16">
        <v>73050</v>
      </c>
    </row>
    <row r="23029" spans="1:6">
      <c r="A23029" s="14">
        <v>23024</v>
      </c>
      <c r="B23029" s="31" t="s">
        <v>21202</v>
      </c>
      <c r="C23029" s="31" t="s">
        <v>74982</v>
      </c>
      <c r="D23029" s="31" t="s">
        <v>81855</v>
      </c>
      <c r="E23029" s="31" t="s">
        <v>81873</v>
      </c>
      <c r="F23029" s="16">
        <v>67210</v>
      </c>
    </row>
    <row r="23030" spans="1:6">
      <c r="A23030" s="14">
        <v>23025</v>
      </c>
      <c r="B23030" s="37" t="s">
        <v>21199</v>
      </c>
      <c r="C23030" s="37" t="s">
        <v>4389</v>
      </c>
      <c r="D23030" s="37" t="s">
        <v>24886</v>
      </c>
      <c r="E23030" s="37" t="s">
        <v>24111</v>
      </c>
      <c r="F23030" s="16">
        <v>25160</v>
      </c>
    </row>
    <row r="23031" spans="1:6">
      <c r="A23031" s="14">
        <v>23026</v>
      </c>
      <c r="B23031" s="37" t="s">
        <v>21199</v>
      </c>
      <c r="C23031" s="37" t="s">
        <v>4389</v>
      </c>
      <c r="D23031" s="37" t="s">
        <v>24892</v>
      </c>
      <c r="E23031" s="37" t="s">
        <v>24106</v>
      </c>
      <c r="F23031" s="16">
        <v>28000</v>
      </c>
    </row>
    <row r="23032" spans="1:6">
      <c r="A23032" s="14">
        <v>23027</v>
      </c>
      <c r="B23032" s="37" t="s">
        <v>21202</v>
      </c>
      <c r="C23032" s="37" t="s">
        <v>4389</v>
      </c>
      <c r="D23032" s="37" t="s">
        <v>39227</v>
      </c>
      <c r="E23032" s="37" t="s">
        <v>39228</v>
      </c>
      <c r="F23032" s="16">
        <v>5920</v>
      </c>
    </row>
    <row r="23033" spans="1:6">
      <c r="A23033" s="14">
        <v>23028</v>
      </c>
      <c r="B23033" s="37" t="s">
        <v>21202</v>
      </c>
      <c r="C23033" s="37" t="s">
        <v>4389</v>
      </c>
      <c r="D23033" s="37" t="s">
        <v>39227</v>
      </c>
      <c r="E23033" s="37" t="s">
        <v>22215</v>
      </c>
      <c r="F23033" s="16">
        <v>7930</v>
      </c>
    </row>
    <row r="23034" spans="1:6">
      <c r="A23034" s="14">
        <v>23029</v>
      </c>
      <c r="B23034" s="37" t="s">
        <v>21202</v>
      </c>
      <c r="C23034" s="37" t="s">
        <v>4389</v>
      </c>
      <c r="D23034" s="37" t="s">
        <v>39227</v>
      </c>
      <c r="E23034" s="37" t="s">
        <v>22216</v>
      </c>
      <c r="F23034" s="16">
        <v>5920</v>
      </c>
    </row>
    <row r="23035" spans="1:6">
      <c r="A23035" s="14">
        <v>23030</v>
      </c>
      <c r="B23035" s="37" t="s">
        <v>21202</v>
      </c>
      <c r="C23035" s="37" t="s">
        <v>4389</v>
      </c>
      <c r="D23035" s="37" t="s">
        <v>39227</v>
      </c>
      <c r="E23035" s="37" t="s">
        <v>39229</v>
      </c>
      <c r="F23035" s="16">
        <v>6560</v>
      </c>
    </row>
    <row r="23036" spans="1:6">
      <c r="A23036" s="14">
        <v>23031</v>
      </c>
      <c r="B23036" s="37" t="s">
        <v>21202</v>
      </c>
      <c r="C23036" s="37" t="s">
        <v>4389</v>
      </c>
      <c r="D23036" s="37" t="s">
        <v>39230</v>
      </c>
      <c r="E23036" s="37" t="s">
        <v>22088</v>
      </c>
      <c r="F23036" s="16">
        <v>9130</v>
      </c>
    </row>
    <row r="23037" spans="1:6">
      <c r="A23037" s="14">
        <v>23032</v>
      </c>
      <c r="B23037" s="37" t="s">
        <v>21202</v>
      </c>
      <c r="C23037" s="37" t="s">
        <v>4389</v>
      </c>
      <c r="D23037" s="37" t="s">
        <v>39230</v>
      </c>
      <c r="E23037" s="37" t="s">
        <v>39231</v>
      </c>
      <c r="F23037" s="16">
        <v>9170</v>
      </c>
    </row>
    <row r="23038" spans="1:6">
      <c r="A23038" s="14">
        <v>23033</v>
      </c>
      <c r="B23038" s="37" t="s">
        <v>21202</v>
      </c>
      <c r="C23038" s="37" t="s">
        <v>4389</v>
      </c>
      <c r="D23038" s="37" t="s">
        <v>39230</v>
      </c>
      <c r="E23038" s="37" t="s">
        <v>35487</v>
      </c>
      <c r="F23038" s="16">
        <v>6270</v>
      </c>
    </row>
    <row r="23039" spans="1:6">
      <c r="A23039" s="14">
        <v>23034</v>
      </c>
      <c r="B23039" s="37" t="s">
        <v>21202</v>
      </c>
      <c r="C23039" s="37" t="s">
        <v>4389</v>
      </c>
      <c r="D23039" s="37" t="s">
        <v>39230</v>
      </c>
      <c r="E23039" s="37" t="s">
        <v>22096</v>
      </c>
      <c r="F23039" s="16">
        <v>9200</v>
      </c>
    </row>
    <row r="23040" spans="1:6">
      <c r="A23040" s="14">
        <v>23035</v>
      </c>
      <c r="B23040" s="37" t="s">
        <v>21202</v>
      </c>
      <c r="C23040" s="37" t="s">
        <v>4389</v>
      </c>
      <c r="D23040" s="37" t="s">
        <v>39230</v>
      </c>
      <c r="E23040" s="37" t="s">
        <v>22097</v>
      </c>
      <c r="F23040" s="16">
        <v>8890</v>
      </c>
    </row>
    <row r="23041" spans="1:6">
      <c r="A23041" s="14">
        <v>23036</v>
      </c>
      <c r="B23041" s="37" t="s">
        <v>21202</v>
      </c>
      <c r="C23041" s="37" t="s">
        <v>4389</v>
      </c>
      <c r="D23041" s="37" t="s">
        <v>39232</v>
      </c>
      <c r="E23041" s="37" t="s">
        <v>39233</v>
      </c>
      <c r="F23041" s="16">
        <v>11300</v>
      </c>
    </row>
    <row r="23042" spans="1:6">
      <c r="A23042" s="14">
        <v>23037</v>
      </c>
      <c r="B23042" s="37" t="s">
        <v>21202</v>
      </c>
      <c r="C23042" s="37" t="s">
        <v>4389</v>
      </c>
      <c r="D23042" s="37" t="s">
        <v>39232</v>
      </c>
      <c r="E23042" s="37" t="s">
        <v>39234</v>
      </c>
      <c r="F23042" s="16">
        <v>11280</v>
      </c>
    </row>
    <row r="23043" spans="1:6">
      <c r="A23043" s="14">
        <v>23038</v>
      </c>
      <c r="B23043" s="37" t="s">
        <v>21202</v>
      </c>
      <c r="C23043" s="37" t="s">
        <v>4389</v>
      </c>
      <c r="D23043" s="37" t="s">
        <v>39235</v>
      </c>
      <c r="E23043" s="37" t="s">
        <v>39236</v>
      </c>
      <c r="F23043" s="16">
        <v>13380</v>
      </c>
    </row>
    <row r="23044" spans="1:6">
      <c r="A23044" s="14">
        <v>23039</v>
      </c>
      <c r="B23044" s="37" t="s">
        <v>21202</v>
      </c>
      <c r="C23044" s="37" t="s">
        <v>4389</v>
      </c>
      <c r="D23044" s="37" t="s">
        <v>39237</v>
      </c>
      <c r="E23044" s="37" t="s">
        <v>39238</v>
      </c>
      <c r="F23044" s="16">
        <v>11510</v>
      </c>
    </row>
    <row r="23045" spans="1:6">
      <c r="A23045" s="14">
        <v>23040</v>
      </c>
      <c r="B23045" s="37" t="s">
        <v>21202</v>
      </c>
      <c r="C23045" s="37" t="s">
        <v>4389</v>
      </c>
      <c r="D23045" s="37" t="s">
        <v>24923</v>
      </c>
      <c r="E23045" s="37" t="s">
        <v>39239</v>
      </c>
      <c r="F23045" s="16">
        <v>11270</v>
      </c>
    </row>
    <row r="23046" spans="1:6">
      <c r="A23046" s="14">
        <v>23041</v>
      </c>
      <c r="B23046" s="37" t="s">
        <v>21202</v>
      </c>
      <c r="C23046" s="37" t="s">
        <v>4389</v>
      </c>
      <c r="D23046" s="37" t="s">
        <v>24923</v>
      </c>
      <c r="E23046" s="37" t="s">
        <v>38403</v>
      </c>
      <c r="F23046" s="16">
        <v>13010</v>
      </c>
    </row>
    <row r="23047" spans="1:6">
      <c r="A23047" s="14">
        <v>23042</v>
      </c>
      <c r="B23047" s="37" t="s">
        <v>21202</v>
      </c>
      <c r="C23047" s="37" t="s">
        <v>4389</v>
      </c>
      <c r="D23047" s="37" t="s">
        <v>24923</v>
      </c>
      <c r="E23047" s="37" t="s">
        <v>22203</v>
      </c>
      <c r="F23047" s="16">
        <v>9550</v>
      </c>
    </row>
    <row r="23048" spans="1:6">
      <c r="A23048" s="14">
        <v>23043</v>
      </c>
      <c r="B23048" s="37" t="s">
        <v>21202</v>
      </c>
      <c r="C23048" s="37" t="s">
        <v>4389</v>
      </c>
      <c r="D23048" s="37" t="s">
        <v>24923</v>
      </c>
      <c r="E23048" s="37" t="s">
        <v>39240</v>
      </c>
      <c r="F23048" s="16">
        <v>6870</v>
      </c>
    </row>
    <row r="23049" spans="1:6">
      <c r="A23049" s="14">
        <v>23044</v>
      </c>
      <c r="B23049" s="37" t="s">
        <v>21202</v>
      </c>
      <c r="C23049" s="37" t="s">
        <v>4389</v>
      </c>
      <c r="D23049" s="37" t="s">
        <v>24923</v>
      </c>
      <c r="E23049" s="37" t="s">
        <v>38489</v>
      </c>
      <c r="F23049" s="16">
        <v>11440</v>
      </c>
    </row>
    <row r="23050" spans="1:6">
      <c r="A23050" s="14">
        <v>23045</v>
      </c>
      <c r="B23050" s="37" t="s">
        <v>21202</v>
      </c>
      <c r="C23050" s="37" t="s">
        <v>4389</v>
      </c>
      <c r="D23050" s="37" t="s">
        <v>24923</v>
      </c>
      <c r="E23050" s="37" t="s">
        <v>25570</v>
      </c>
      <c r="F23050" s="16">
        <v>13130</v>
      </c>
    </row>
    <row r="23051" spans="1:6">
      <c r="A23051" s="14">
        <v>23046</v>
      </c>
      <c r="B23051" s="37" t="s">
        <v>21202</v>
      </c>
      <c r="C23051" s="37" t="s">
        <v>4389</v>
      </c>
      <c r="D23051" s="37" t="s">
        <v>24923</v>
      </c>
      <c r="E23051" s="37" t="s">
        <v>22091</v>
      </c>
      <c r="F23051" s="16">
        <v>9650</v>
      </c>
    </row>
    <row r="23052" spans="1:6">
      <c r="A23052" s="14">
        <v>23047</v>
      </c>
      <c r="B23052" s="37" t="s">
        <v>21202</v>
      </c>
      <c r="C23052" s="37" t="s">
        <v>4389</v>
      </c>
      <c r="D23052" s="37" t="s">
        <v>24923</v>
      </c>
      <c r="E23052" s="37" t="s">
        <v>22094</v>
      </c>
      <c r="F23052" s="16">
        <v>11730</v>
      </c>
    </row>
    <row r="23053" spans="1:6">
      <c r="A23053" s="14">
        <v>23048</v>
      </c>
      <c r="B23053" s="37" t="s">
        <v>21202</v>
      </c>
      <c r="C23053" s="37" t="s">
        <v>4389</v>
      </c>
      <c r="D23053" s="37" t="s">
        <v>24923</v>
      </c>
      <c r="E23053" s="37" t="s">
        <v>22095</v>
      </c>
      <c r="F23053" s="16">
        <v>11680</v>
      </c>
    </row>
    <row r="23054" spans="1:6">
      <c r="A23054" s="14">
        <v>23049</v>
      </c>
      <c r="B23054" s="37" t="s">
        <v>21202</v>
      </c>
      <c r="C23054" s="37" t="s">
        <v>4389</v>
      </c>
      <c r="D23054" s="37" t="s">
        <v>24923</v>
      </c>
      <c r="E23054" s="37" t="s">
        <v>23513</v>
      </c>
      <c r="F23054" s="16">
        <v>11680</v>
      </c>
    </row>
    <row r="23055" spans="1:6">
      <c r="A23055" s="14">
        <v>23050</v>
      </c>
      <c r="B23055" s="37" t="s">
        <v>21202</v>
      </c>
      <c r="C23055" s="37" t="s">
        <v>4389</v>
      </c>
      <c r="D23055" s="37" t="s">
        <v>24923</v>
      </c>
      <c r="E23055" s="37" t="s">
        <v>39241</v>
      </c>
      <c r="F23055" s="16">
        <v>12050</v>
      </c>
    </row>
    <row r="23056" spans="1:6">
      <c r="A23056" s="14">
        <v>23051</v>
      </c>
      <c r="B23056" s="37" t="s">
        <v>21202</v>
      </c>
      <c r="C23056" s="37" t="s">
        <v>4389</v>
      </c>
      <c r="D23056" s="37" t="s">
        <v>24923</v>
      </c>
      <c r="E23056" s="37" t="s">
        <v>33903</v>
      </c>
      <c r="F23056" s="16">
        <v>11350</v>
      </c>
    </row>
    <row r="23057" spans="1:6">
      <c r="A23057" s="14">
        <v>23052</v>
      </c>
      <c r="B23057" s="37" t="s">
        <v>21202</v>
      </c>
      <c r="C23057" s="37" t="s">
        <v>4389</v>
      </c>
      <c r="D23057" s="37" t="s">
        <v>24923</v>
      </c>
      <c r="E23057" s="37" t="s">
        <v>39242</v>
      </c>
      <c r="F23057" s="16">
        <v>12250</v>
      </c>
    </row>
    <row r="23058" spans="1:6">
      <c r="A23058" s="14">
        <v>23053</v>
      </c>
      <c r="B23058" s="37" t="s">
        <v>21202</v>
      </c>
      <c r="C23058" s="37" t="s">
        <v>4389</v>
      </c>
      <c r="D23058" s="37" t="s">
        <v>24923</v>
      </c>
      <c r="E23058" s="37" t="s">
        <v>39243</v>
      </c>
      <c r="F23058" s="16">
        <v>12520</v>
      </c>
    </row>
    <row r="23059" spans="1:6">
      <c r="A23059" s="14">
        <v>23054</v>
      </c>
      <c r="B23059" s="37" t="s">
        <v>21202</v>
      </c>
      <c r="C23059" s="37" t="s">
        <v>4389</v>
      </c>
      <c r="D23059" s="37" t="s">
        <v>24923</v>
      </c>
      <c r="E23059" s="37" t="s">
        <v>22205</v>
      </c>
      <c r="F23059" s="16">
        <v>11560</v>
      </c>
    </row>
    <row r="23060" spans="1:6">
      <c r="A23060" s="14">
        <v>23055</v>
      </c>
      <c r="B23060" s="37" t="s">
        <v>21202</v>
      </c>
      <c r="C23060" s="37" t="s">
        <v>4389</v>
      </c>
      <c r="D23060" s="37" t="s">
        <v>24923</v>
      </c>
      <c r="E23060" s="37" t="s">
        <v>39244</v>
      </c>
      <c r="F23060" s="16">
        <v>12390</v>
      </c>
    </row>
    <row r="23061" spans="1:6">
      <c r="A23061" s="14">
        <v>23056</v>
      </c>
      <c r="B23061" s="37" t="s">
        <v>21202</v>
      </c>
      <c r="C23061" s="37" t="s">
        <v>4389</v>
      </c>
      <c r="D23061" s="37" t="s">
        <v>24923</v>
      </c>
      <c r="E23061" s="37" t="s">
        <v>22207</v>
      </c>
      <c r="F23061" s="16">
        <v>12340</v>
      </c>
    </row>
    <row r="23062" spans="1:6">
      <c r="A23062" s="14">
        <v>23057</v>
      </c>
      <c r="B23062" s="37" t="s">
        <v>21202</v>
      </c>
      <c r="C23062" s="37" t="s">
        <v>4389</v>
      </c>
      <c r="D23062" s="37" t="s">
        <v>24923</v>
      </c>
      <c r="E23062" s="37" t="s">
        <v>39245</v>
      </c>
      <c r="F23062" s="16">
        <v>10710</v>
      </c>
    </row>
    <row r="23063" spans="1:6">
      <c r="A23063" s="14">
        <v>23058</v>
      </c>
      <c r="B23063" s="37" t="s">
        <v>21202</v>
      </c>
      <c r="C23063" s="37" t="s">
        <v>4389</v>
      </c>
      <c r="D23063" s="37" t="s">
        <v>24923</v>
      </c>
      <c r="E23063" s="37" t="s">
        <v>34758</v>
      </c>
      <c r="F23063" s="16">
        <v>11950</v>
      </c>
    </row>
    <row r="23064" spans="1:6">
      <c r="A23064" s="14">
        <v>23059</v>
      </c>
      <c r="B23064" s="37" t="s">
        <v>21202</v>
      </c>
      <c r="C23064" s="37" t="s">
        <v>4389</v>
      </c>
      <c r="D23064" s="37" t="s">
        <v>24923</v>
      </c>
      <c r="E23064" s="37" t="s">
        <v>22208</v>
      </c>
      <c r="F23064" s="16">
        <v>11690</v>
      </c>
    </row>
    <row r="23065" spans="1:6">
      <c r="A23065" s="14">
        <v>23060</v>
      </c>
      <c r="B23065" s="37" t="s">
        <v>21202</v>
      </c>
      <c r="C23065" s="37" t="s">
        <v>4389</v>
      </c>
      <c r="D23065" s="37" t="s">
        <v>24923</v>
      </c>
      <c r="E23065" s="37" t="s">
        <v>39246</v>
      </c>
      <c r="F23065" s="16">
        <v>11760</v>
      </c>
    </row>
    <row r="23066" spans="1:6">
      <c r="A23066" s="14">
        <v>23061</v>
      </c>
      <c r="B23066" s="37" t="s">
        <v>21202</v>
      </c>
      <c r="C23066" s="37" t="s">
        <v>4389</v>
      </c>
      <c r="D23066" s="37" t="s">
        <v>24923</v>
      </c>
      <c r="E23066" s="37" t="s">
        <v>39247</v>
      </c>
      <c r="F23066" s="16">
        <v>12870</v>
      </c>
    </row>
    <row r="23067" spans="1:6">
      <c r="A23067" s="14">
        <v>23062</v>
      </c>
      <c r="B23067" s="37" t="s">
        <v>21202</v>
      </c>
      <c r="C23067" s="37" t="s">
        <v>4389</v>
      </c>
      <c r="D23067" s="37" t="s">
        <v>24923</v>
      </c>
      <c r="E23067" s="37" t="s">
        <v>39248</v>
      </c>
      <c r="F23067" s="16">
        <v>12220</v>
      </c>
    </row>
    <row r="23068" spans="1:6">
      <c r="A23068" s="14">
        <v>23063</v>
      </c>
      <c r="B23068" s="37" t="s">
        <v>21202</v>
      </c>
      <c r="C23068" s="37" t="s">
        <v>4389</v>
      </c>
      <c r="D23068" s="37" t="s">
        <v>24923</v>
      </c>
      <c r="E23068" s="37" t="s">
        <v>39249</v>
      </c>
      <c r="F23068" s="16">
        <v>12440</v>
      </c>
    </row>
    <row r="23069" spans="1:6">
      <c r="A23069" s="14">
        <v>23064</v>
      </c>
      <c r="B23069" s="37" t="s">
        <v>21202</v>
      </c>
      <c r="C23069" s="37" t="s">
        <v>4389</v>
      </c>
      <c r="D23069" s="37" t="s">
        <v>24923</v>
      </c>
      <c r="E23069" s="37" t="s">
        <v>39250</v>
      </c>
      <c r="F23069" s="16">
        <v>11340</v>
      </c>
    </row>
    <row r="23070" spans="1:6">
      <c r="A23070" s="14">
        <v>23065</v>
      </c>
      <c r="B23070" s="37" t="s">
        <v>21202</v>
      </c>
      <c r="C23070" s="37" t="s">
        <v>4389</v>
      </c>
      <c r="D23070" s="37" t="s">
        <v>24923</v>
      </c>
      <c r="E23070" s="37" t="s">
        <v>39251</v>
      </c>
      <c r="F23070" s="16">
        <v>12840</v>
      </c>
    </row>
    <row r="23071" spans="1:6">
      <c r="A23071" s="14">
        <v>23066</v>
      </c>
      <c r="B23071" s="37" t="s">
        <v>21202</v>
      </c>
      <c r="C23071" s="37" t="s">
        <v>4389</v>
      </c>
      <c r="D23071" s="37" t="s">
        <v>24923</v>
      </c>
      <c r="E23071" s="37" t="s">
        <v>22211</v>
      </c>
      <c r="F23071" s="16">
        <v>11410</v>
      </c>
    </row>
    <row r="23072" spans="1:6">
      <c r="A23072" s="14">
        <v>23067</v>
      </c>
      <c r="B23072" s="37" t="s">
        <v>21202</v>
      </c>
      <c r="C23072" s="37" t="s">
        <v>4389</v>
      </c>
      <c r="D23072" s="37" t="s">
        <v>24923</v>
      </c>
      <c r="E23072" s="37" t="s">
        <v>39252</v>
      </c>
      <c r="F23072" s="16">
        <v>12730</v>
      </c>
    </row>
    <row r="23073" spans="1:6">
      <c r="A23073" s="14">
        <v>23068</v>
      </c>
      <c r="B23073" s="37" t="s">
        <v>21202</v>
      </c>
      <c r="C23073" s="37" t="s">
        <v>4389</v>
      </c>
      <c r="D23073" s="37" t="s">
        <v>24923</v>
      </c>
      <c r="E23073" s="37" t="s">
        <v>39253</v>
      </c>
      <c r="F23073" s="16">
        <v>13640</v>
      </c>
    </row>
    <row r="23074" spans="1:6">
      <c r="A23074" s="14">
        <v>23069</v>
      </c>
      <c r="B23074" s="37" t="s">
        <v>21202</v>
      </c>
      <c r="C23074" s="37" t="s">
        <v>4389</v>
      </c>
      <c r="D23074" s="37" t="s">
        <v>24923</v>
      </c>
      <c r="E23074" s="37" t="s">
        <v>39254</v>
      </c>
      <c r="F23074" s="16">
        <v>11400</v>
      </c>
    </row>
    <row r="23075" spans="1:6">
      <c r="A23075" s="14">
        <v>23070</v>
      </c>
      <c r="B23075" s="37" t="s">
        <v>21202</v>
      </c>
      <c r="C23075" s="37" t="s">
        <v>4389</v>
      </c>
      <c r="D23075" s="37" t="s">
        <v>24923</v>
      </c>
      <c r="E23075" s="37" t="s">
        <v>39255</v>
      </c>
      <c r="F23075" s="16">
        <v>12930</v>
      </c>
    </row>
    <row r="23076" spans="1:6">
      <c r="A23076" s="14">
        <v>23071</v>
      </c>
      <c r="B23076" s="37" t="s">
        <v>21202</v>
      </c>
      <c r="C23076" s="37" t="s">
        <v>4389</v>
      </c>
      <c r="D23076" s="37" t="s">
        <v>24923</v>
      </c>
      <c r="E23076" s="37" t="s">
        <v>38547</v>
      </c>
      <c r="F23076" s="16">
        <v>12080</v>
      </c>
    </row>
    <row r="23077" spans="1:6">
      <c r="A23077" s="14">
        <v>23072</v>
      </c>
      <c r="B23077" s="37" t="s">
        <v>21202</v>
      </c>
      <c r="C23077" s="37" t="s">
        <v>4389</v>
      </c>
      <c r="D23077" s="37" t="s">
        <v>24923</v>
      </c>
      <c r="E23077" s="37" t="s">
        <v>39256</v>
      </c>
      <c r="F23077" s="16">
        <v>11740</v>
      </c>
    </row>
    <row r="23078" spans="1:6">
      <c r="A23078" s="14">
        <v>23073</v>
      </c>
      <c r="B23078" s="37" t="s">
        <v>21202</v>
      </c>
      <c r="C23078" s="37" t="s">
        <v>4389</v>
      </c>
      <c r="D23078" s="37" t="s">
        <v>24923</v>
      </c>
      <c r="E23078" s="37" t="s">
        <v>22213</v>
      </c>
      <c r="F23078" s="16">
        <v>11780</v>
      </c>
    </row>
    <row r="23079" spans="1:6">
      <c r="A23079" s="14">
        <v>23074</v>
      </c>
      <c r="B23079" s="37" t="s">
        <v>21202</v>
      </c>
      <c r="C23079" s="37" t="s">
        <v>4389</v>
      </c>
      <c r="D23079" s="37" t="s">
        <v>24923</v>
      </c>
      <c r="E23079" s="37" t="s">
        <v>22172</v>
      </c>
      <c r="F23079" s="16">
        <v>10380</v>
      </c>
    </row>
    <row r="23080" spans="1:6">
      <c r="A23080" s="14">
        <v>23075</v>
      </c>
      <c r="B23080" s="37" t="s">
        <v>21202</v>
      </c>
      <c r="C23080" s="37" t="s">
        <v>4389</v>
      </c>
      <c r="D23080" s="37" t="s">
        <v>24923</v>
      </c>
      <c r="E23080" s="37" t="s">
        <v>39257</v>
      </c>
      <c r="F23080" s="16">
        <v>11450</v>
      </c>
    </row>
    <row r="23081" spans="1:6">
      <c r="A23081" s="14">
        <v>23076</v>
      </c>
      <c r="B23081" s="37" t="s">
        <v>21202</v>
      </c>
      <c r="C23081" s="37" t="s">
        <v>4389</v>
      </c>
      <c r="D23081" s="37" t="s">
        <v>24923</v>
      </c>
      <c r="E23081" s="37" t="s">
        <v>39258</v>
      </c>
      <c r="F23081" s="16">
        <v>11650</v>
      </c>
    </row>
    <row r="23082" spans="1:6">
      <c r="A23082" s="14">
        <v>23077</v>
      </c>
      <c r="B23082" s="37" t="s">
        <v>21202</v>
      </c>
      <c r="C23082" s="37" t="s">
        <v>4389</v>
      </c>
      <c r="D23082" s="37" t="s">
        <v>24923</v>
      </c>
      <c r="E23082" s="37" t="s">
        <v>39259</v>
      </c>
      <c r="F23082" s="16">
        <v>13280</v>
      </c>
    </row>
    <row r="23083" spans="1:6">
      <c r="A23083" s="14">
        <v>23078</v>
      </c>
      <c r="B23083" s="37" t="s">
        <v>21202</v>
      </c>
      <c r="C23083" s="37" t="s">
        <v>4389</v>
      </c>
      <c r="D23083" s="37" t="s">
        <v>24923</v>
      </c>
      <c r="E23083" s="37" t="s">
        <v>22214</v>
      </c>
      <c r="F23083" s="16">
        <v>12770</v>
      </c>
    </row>
    <row r="23084" spans="1:6">
      <c r="A23084" s="14">
        <v>23079</v>
      </c>
      <c r="B23084" s="37" t="s">
        <v>21202</v>
      </c>
      <c r="C23084" s="37" t="s">
        <v>4389</v>
      </c>
      <c r="D23084" s="37" t="s">
        <v>24923</v>
      </c>
      <c r="E23084" s="37" t="s">
        <v>39260</v>
      </c>
      <c r="F23084" s="16">
        <v>12210</v>
      </c>
    </row>
    <row r="23085" spans="1:6">
      <c r="A23085" s="14">
        <v>23080</v>
      </c>
      <c r="B23085" s="37" t="s">
        <v>21202</v>
      </c>
      <c r="C23085" s="37" t="s">
        <v>4389</v>
      </c>
      <c r="D23085" s="37" t="s">
        <v>24923</v>
      </c>
      <c r="E23085" s="37" t="s">
        <v>23514</v>
      </c>
      <c r="F23085" s="16">
        <v>12180</v>
      </c>
    </row>
    <row r="23086" spans="1:6">
      <c r="A23086" s="14">
        <v>23081</v>
      </c>
      <c r="B23086" s="37" t="s">
        <v>21202</v>
      </c>
      <c r="C23086" s="37" t="s">
        <v>4389</v>
      </c>
      <c r="D23086" s="37" t="s">
        <v>24923</v>
      </c>
      <c r="E23086" s="37" t="s">
        <v>22215</v>
      </c>
      <c r="F23086" s="16">
        <v>11650</v>
      </c>
    </row>
    <row r="23087" spans="1:6">
      <c r="A23087" s="14">
        <v>23082</v>
      </c>
      <c r="B23087" s="37" t="s">
        <v>21202</v>
      </c>
      <c r="C23087" s="37" t="s">
        <v>4389</v>
      </c>
      <c r="D23087" s="37" t="s">
        <v>24923</v>
      </c>
      <c r="E23087" s="37" t="s">
        <v>39261</v>
      </c>
      <c r="F23087" s="16">
        <v>11360</v>
      </c>
    </row>
    <row r="23088" spans="1:6">
      <c r="A23088" s="14">
        <v>23083</v>
      </c>
      <c r="B23088" s="37" t="s">
        <v>21202</v>
      </c>
      <c r="C23088" s="37" t="s">
        <v>4389</v>
      </c>
      <c r="D23088" s="37" t="s">
        <v>24923</v>
      </c>
      <c r="E23088" s="37" t="s">
        <v>39262</v>
      </c>
      <c r="F23088" s="16">
        <v>11670</v>
      </c>
    </row>
    <row r="23089" spans="1:6">
      <c r="A23089" s="14">
        <v>23084</v>
      </c>
      <c r="B23089" s="37" t="s">
        <v>21202</v>
      </c>
      <c r="C23089" s="37" t="s">
        <v>4389</v>
      </c>
      <c r="D23089" s="37" t="s">
        <v>24923</v>
      </c>
      <c r="E23089" s="37" t="s">
        <v>39263</v>
      </c>
      <c r="F23089" s="16">
        <v>11920</v>
      </c>
    </row>
    <row r="23090" spans="1:6">
      <c r="A23090" s="14">
        <v>23085</v>
      </c>
      <c r="B23090" s="37" t="s">
        <v>21202</v>
      </c>
      <c r="C23090" s="37" t="s">
        <v>4389</v>
      </c>
      <c r="D23090" s="37" t="s">
        <v>24923</v>
      </c>
      <c r="E23090" s="37" t="s">
        <v>39264</v>
      </c>
      <c r="F23090" s="16">
        <v>11190</v>
      </c>
    </row>
    <row r="23091" spans="1:6">
      <c r="A23091" s="14">
        <v>23086</v>
      </c>
      <c r="B23091" s="37" t="s">
        <v>21202</v>
      </c>
      <c r="C23091" s="37" t="s">
        <v>4389</v>
      </c>
      <c r="D23091" s="37" t="s">
        <v>24923</v>
      </c>
      <c r="E23091" s="37" t="s">
        <v>22216</v>
      </c>
      <c r="F23091" s="16">
        <v>12080</v>
      </c>
    </row>
    <row r="23092" spans="1:6">
      <c r="A23092" s="14">
        <v>23087</v>
      </c>
      <c r="B23092" s="37" t="s">
        <v>21202</v>
      </c>
      <c r="C23092" s="37" t="s">
        <v>4389</v>
      </c>
      <c r="D23092" s="37" t="s">
        <v>24923</v>
      </c>
      <c r="E23092" s="37" t="s">
        <v>39229</v>
      </c>
      <c r="F23092" s="16">
        <v>12070</v>
      </c>
    </row>
    <row r="23093" spans="1:6">
      <c r="A23093" s="14">
        <v>23088</v>
      </c>
      <c r="B23093" s="37" t="s">
        <v>21202</v>
      </c>
      <c r="C23093" s="37" t="s">
        <v>4389</v>
      </c>
      <c r="D23093" s="37" t="s">
        <v>24923</v>
      </c>
      <c r="E23093" s="37" t="s">
        <v>25571</v>
      </c>
      <c r="F23093" s="16">
        <v>11780</v>
      </c>
    </row>
    <row r="23094" spans="1:6">
      <c r="A23094" s="14">
        <v>23089</v>
      </c>
      <c r="B23094" s="37" t="s">
        <v>21202</v>
      </c>
      <c r="C23094" s="37" t="s">
        <v>4389</v>
      </c>
      <c r="D23094" s="37" t="s">
        <v>24923</v>
      </c>
      <c r="E23094" s="37" t="s">
        <v>24126</v>
      </c>
      <c r="F23094" s="16">
        <v>12270</v>
      </c>
    </row>
    <row r="23095" spans="1:6">
      <c r="A23095" s="14">
        <v>23090</v>
      </c>
      <c r="B23095" s="37" t="s">
        <v>21202</v>
      </c>
      <c r="C23095" s="37" t="s">
        <v>4389</v>
      </c>
      <c r="D23095" s="37" t="s">
        <v>24923</v>
      </c>
      <c r="E23095" s="37" t="s">
        <v>39265</v>
      </c>
      <c r="F23095" s="16">
        <v>12000</v>
      </c>
    </row>
    <row r="23096" spans="1:6">
      <c r="A23096" s="14">
        <v>23091</v>
      </c>
      <c r="B23096" s="37" t="s">
        <v>21202</v>
      </c>
      <c r="C23096" s="37" t="s">
        <v>4389</v>
      </c>
      <c r="D23096" s="37" t="s">
        <v>24923</v>
      </c>
      <c r="E23096" s="37" t="s">
        <v>39266</v>
      </c>
      <c r="F23096" s="16">
        <v>14540</v>
      </c>
    </row>
    <row r="23097" spans="1:6">
      <c r="A23097" s="14">
        <v>23092</v>
      </c>
      <c r="B23097" s="37" t="s">
        <v>21202</v>
      </c>
      <c r="C23097" s="37" t="s">
        <v>4389</v>
      </c>
      <c r="D23097" s="37" t="s">
        <v>24923</v>
      </c>
      <c r="E23097" s="37" t="s">
        <v>39267</v>
      </c>
      <c r="F23097" s="16">
        <v>12050</v>
      </c>
    </row>
    <row r="23098" spans="1:6">
      <c r="A23098" s="14">
        <v>23093</v>
      </c>
      <c r="B23098" s="37" t="s">
        <v>21202</v>
      </c>
      <c r="C23098" s="37" t="s">
        <v>4389</v>
      </c>
      <c r="D23098" s="37" t="s">
        <v>24923</v>
      </c>
      <c r="E23098" s="37" t="s">
        <v>31435</v>
      </c>
      <c r="F23098" s="16">
        <v>12100</v>
      </c>
    </row>
    <row r="23099" spans="1:6">
      <c r="A23099" s="14">
        <v>23094</v>
      </c>
      <c r="B23099" s="37" t="s">
        <v>21202</v>
      </c>
      <c r="C23099" s="37" t="s">
        <v>4389</v>
      </c>
      <c r="D23099" s="37" t="s">
        <v>24923</v>
      </c>
      <c r="E23099" s="37" t="s">
        <v>37721</v>
      </c>
      <c r="F23099" s="16">
        <v>12110</v>
      </c>
    </row>
    <row r="23100" spans="1:6">
      <c r="A23100" s="14">
        <v>23095</v>
      </c>
      <c r="B23100" s="37" t="s">
        <v>21202</v>
      </c>
      <c r="C23100" s="37" t="s">
        <v>4389</v>
      </c>
      <c r="D23100" s="37" t="s">
        <v>24923</v>
      </c>
      <c r="E23100" s="37" t="s">
        <v>37240</v>
      </c>
      <c r="F23100" s="16">
        <v>12100</v>
      </c>
    </row>
    <row r="23101" spans="1:6">
      <c r="A23101" s="14">
        <v>23096</v>
      </c>
      <c r="B23101" s="37" t="s">
        <v>21202</v>
      </c>
      <c r="C23101" s="37" t="s">
        <v>4389</v>
      </c>
      <c r="D23101" s="37" t="s">
        <v>24923</v>
      </c>
      <c r="E23101" s="37" t="s">
        <v>37295</v>
      </c>
      <c r="F23101" s="16">
        <v>11730</v>
      </c>
    </row>
    <row r="23102" spans="1:6">
      <c r="A23102" s="14">
        <v>23097</v>
      </c>
      <c r="B23102" s="37" t="s">
        <v>21202</v>
      </c>
      <c r="C23102" s="37" t="s">
        <v>4389</v>
      </c>
      <c r="D23102" s="37" t="s">
        <v>24923</v>
      </c>
      <c r="E23102" s="37" t="s">
        <v>37270</v>
      </c>
      <c r="F23102" s="16">
        <v>11730</v>
      </c>
    </row>
    <row r="23103" spans="1:6">
      <c r="A23103" s="14">
        <v>23098</v>
      </c>
      <c r="B23103" s="37" t="s">
        <v>21202</v>
      </c>
      <c r="C23103" s="37" t="s">
        <v>4389</v>
      </c>
      <c r="D23103" s="37" t="s">
        <v>24923</v>
      </c>
      <c r="E23103" s="37" t="s">
        <v>35494</v>
      </c>
      <c r="F23103" s="16">
        <v>11660</v>
      </c>
    </row>
    <row r="23104" spans="1:6">
      <c r="A23104" s="14">
        <v>23099</v>
      </c>
      <c r="B23104" s="37" t="s">
        <v>21202</v>
      </c>
      <c r="C23104" s="37" t="s">
        <v>4389</v>
      </c>
      <c r="D23104" s="37" t="s">
        <v>24923</v>
      </c>
      <c r="E23104" s="37" t="s">
        <v>24553</v>
      </c>
      <c r="F23104" s="16">
        <v>12170</v>
      </c>
    </row>
    <row r="23105" spans="1:6">
      <c r="A23105" s="14">
        <v>23100</v>
      </c>
      <c r="B23105" s="37" t="s">
        <v>21202</v>
      </c>
      <c r="C23105" s="37" t="s">
        <v>4389</v>
      </c>
      <c r="D23105" s="37" t="s">
        <v>24923</v>
      </c>
      <c r="E23105" s="37" t="s">
        <v>36965</v>
      </c>
      <c r="F23105" s="16">
        <v>10820</v>
      </c>
    </row>
    <row r="23106" spans="1:6">
      <c r="A23106" s="14">
        <v>23101</v>
      </c>
      <c r="B23106" s="37" t="s">
        <v>21202</v>
      </c>
      <c r="C23106" s="37" t="s">
        <v>4389</v>
      </c>
      <c r="D23106" s="37" t="s">
        <v>24923</v>
      </c>
      <c r="E23106" s="37" t="s">
        <v>36857</v>
      </c>
      <c r="F23106" s="16">
        <v>12110</v>
      </c>
    </row>
    <row r="23107" spans="1:6">
      <c r="A23107" s="14">
        <v>23102</v>
      </c>
      <c r="B23107" s="37" t="s">
        <v>21202</v>
      </c>
      <c r="C23107" s="37" t="s">
        <v>4389</v>
      </c>
      <c r="D23107" s="37" t="s">
        <v>24923</v>
      </c>
      <c r="E23107" s="37" t="s">
        <v>39268</v>
      </c>
      <c r="F23107" s="16">
        <v>9500</v>
      </c>
    </row>
    <row r="23108" spans="1:6">
      <c r="A23108" s="14">
        <v>23103</v>
      </c>
      <c r="B23108" s="37" t="s">
        <v>21202</v>
      </c>
      <c r="C23108" s="37" t="s">
        <v>4389</v>
      </c>
      <c r="D23108" s="37" t="s">
        <v>24923</v>
      </c>
      <c r="E23108" s="37" t="s">
        <v>39269</v>
      </c>
      <c r="F23108" s="16">
        <v>11810</v>
      </c>
    </row>
    <row r="23109" spans="1:6">
      <c r="A23109" s="14">
        <v>23104</v>
      </c>
      <c r="B23109" s="37" t="s">
        <v>21202</v>
      </c>
      <c r="C23109" s="37" t="s">
        <v>4389</v>
      </c>
      <c r="D23109" s="37" t="s">
        <v>24923</v>
      </c>
      <c r="E23109" s="37" t="s">
        <v>39270</v>
      </c>
      <c r="F23109" s="16">
        <v>13170</v>
      </c>
    </row>
    <row r="23110" spans="1:6">
      <c r="A23110" s="14">
        <v>23105</v>
      </c>
      <c r="B23110" s="37" t="s">
        <v>21202</v>
      </c>
      <c r="C23110" s="37" t="s">
        <v>4389</v>
      </c>
      <c r="D23110" s="37" t="s">
        <v>24923</v>
      </c>
      <c r="E23110" s="37" t="s">
        <v>39271</v>
      </c>
      <c r="F23110" s="16">
        <v>12770</v>
      </c>
    </row>
    <row r="23111" spans="1:6">
      <c r="A23111" s="14">
        <v>23106</v>
      </c>
      <c r="B23111" s="37" t="s">
        <v>21202</v>
      </c>
      <c r="C23111" s="37" t="s">
        <v>4389</v>
      </c>
      <c r="D23111" s="37" t="s">
        <v>24923</v>
      </c>
      <c r="E23111" s="37" t="s">
        <v>39272</v>
      </c>
      <c r="F23111" s="16">
        <v>13610</v>
      </c>
    </row>
    <row r="23112" spans="1:6">
      <c r="A23112" s="14">
        <v>23107</v>
      </c>
      <c r="B23112" s="37" t="s">
        <v>21202</v>
      </c>
      <c r="C23112" s="37" t="s">
        <v>4389</v>
      </c>
      <c r="D23112" s="37" t="s">
        <v>24923</v>
      </c>
      <c r="E23112" s="37" t="s">
        <v>39273</v>
      </c>
      <c r="F23112" s="16">
        <v>13440</v>
      </c>
    </row>
    <row r="23113" spans="1:6">
      <c r="A23113" s="14">
        <v>23108</v>
      </c>
      <c r="B23113" s="37" t="s">
        <v>21202</v>
      </c>
      <c r="C23113" s="37" t="s">
        <v>4389</v>
      </c>
      <c r="D23113" s="37" t="s">
        <v>24923</v>
      </c>
      <c r="E23113" s="37" t="s">
        <v>39274</v>
      </c>
      <c r="F23113" s="16">
        <v>12160</v>
      </c>
    </row>
    <row r="23114" spans="1:6">
      <c r="A23114" s="14">
        <v>23109</v>
      </c>
      <c r="B23114" s="37" t="s">
        <v>21202</v>
      </c>
      <c r="C23114" s="37" t="s">
        <v>4389</v>
      </c>
      <c r="D23114" s="37" t="s">
        <v>24923</v>
      </c>
      <c r="E23114" s="37" t="s">
        <v>39275</v>
      </c>
      <c r="F23114" s="16">
        <v>11760</v>
      </c>
    </row>
    <row r="23115" spans="1:6">
      <c r="A23115" s="14">
        <v>23110</v>
      </c>
      <c r="B23115" s="37" t="s">
        <v>21202</v>
      </c>
      <c r="C23115" s="37" t="s">
        <v>4389</v>
      </c>
      <c r="D23115" s="37" t="s">
        <v>24923</v>
      </c>
      <c r="E23115" s="37" t="s">
        <v>39276</v>
      </c>
      <c r="F23115" s="16">
        <v>12600</v>
      </c>
    </row>
    <row r="23116" spans="1:6">
      <c r="A23116" s="14">
        <v>23111</v>
      </c>
      <c r="B23116" s="37" t="s">
        <v>21202</v>
      </c>
      <c r="C23116" s="37" t="s">
        <v>4389</v>
      </c>
      <c r="D23116" s="37" t="s">
        <v>24923</v>
      </c>
      <c r="E23116" s="37" t="s">
        <v>39277</v>
      </c>
      <c r="F23116" s="16">
        <v>12570</v>
      </c>
    </row>
    <row r="23117" spans="1:6">
      <c r="A23117" s="14">
        <v>23112</v>
      </c>
      <c r="B23117" s="37" t="s">
        <v>21202</v>
      </c>
      <c r="C23117" s="37" t="s">
        <v>4389</v>
      </c>
      <c r="D23117" s="37" t="s">
        <v>24923</v>
      </c>
      <c r="E23117" s="37" t="s">
        <v>39278</v>
      </c>
      <c r="F23117" s="16">
        <v>12120</v>
      </c>
    </row>
    <row r="23118" spans="1:6">
      <c r="A23118" s="14">
        <v>23113</v>
      </c>
      <c r="B23118" s="37" t="s">
        <v>21202</v>
      </c>
      <c r="C23118" s="37" t="s">
        <v>4389</v>
      </c>
      <c r="D23118" s="37" t="s">
        <v>24923</v>
      </c>
      <c r="E23118" s="37" t="s">
        <v>39279</v>
      </c>
      <c r="F23118" s="16">
        <v>13410</v>
      </c>
    </row>
    <row r="23119" spans="1:6">
      <c r="A23119" s="14">
        <v>23114</v>
      </c>
      <c r="B23119" s="37" t="s">
        <v>21202</v>
      </c>
      <c r="C23119" s="37" t="s">
        <v>4389</v>
      </c>
      <c r="D23119" s="37" t="s">
        <v>24923</v>
      </c>
      <c r="E23119" s="37" t="s">
        <v>39280</v>
      </c>
      <c r="F23119" s="16">
        <v>13440</v>
      </c>
    </row>
    <row r="23120" spans="1:6">
      <c r="A23120" s="14">
        <v>23115</v>
      </c>
      <c r="B23120" s="37" t="s">
        <v>21202</v>
      </c>
      <c r="C23120" s="37" t="s">
        <v>4389</v>
      </c>
      <c r="D23120" s="37" t="s">
        <v>24923</v>
      </c>
      <c r="E23120" s="37" t="s">
        <v>39281</v>
      </c>
      <c r="F23120" s="16">
        <v>13570</v>
      </c>
    </row>
    <row r="23121" spans="1:6">
      <c r="A23121" s="14">
        <v>23116</v>
      </c>
      <c r="B23121" s="37" t="s">
        <v>21202</v>
      </c>
      <c r="C23121" s="37" t="s">
        <v>4389</v>
      </c>
      <c r="D23121" s="37" t="s">
        <v>24923</v>
      </c>
      <c r="E23121" s="37" t="s">
        <v>39282</v>
      </c>
      <c r="F23121" s="16">
        <v>13590</v>
      </c>
    </row>
    <row r="23122" spans="1:6">
      <c r="A23122" s="14">
        <v>23117</v>
      </c>
      <c r="B23122" s="37" t="s">
        <v>21202</v>
      </c>
      <c r="C23122" s="37" t="s">
        <v>4389</v>
      </c>
      <c r="D23122" s="37" t="s">
        <v>24923</v>
      </c>
      <c r="E23122" s="37" t="s">
        <v>39283</v>
      </c>
      <c r="F23122" s="16">
        <v>12370</v>
      </c>
    </row>
    <row r="23123" spans="1:6">
      <c r="A23123" s="14">
        <v>23118</v>
      </c>
      <c r="B23123" s="37" t="s">
        <v>21202</v>
      </c>
      <c r="C23123" s="37" t="s">
        <v>4389</v>
      </c>
      <c r="D23123" s="37" t="s">
        <v>24923</v>
      </c>
      <c r="E23123" s="37" t="s">
        <v>39284</v>
      </c>
      <c r="F23123" s="16">
        <v>12340</v>
      </c>
    </row>
    <row r="23124" spans="1:6">
      <c r="A23124" s="14">
        <v>23119</v>
      </c>
      <c r="B23124" s="37" t="s">
        <v>21202</v>
      </c>
      <c r="C23124" s="37" t="s">
        <v>4389</v>
      </c>
      <c r="D23124" s="37" t="s">
        <v>24923</v>
      </c>
      <c r="E23124" s="37" t="s">
        <v>39285</v>
      </c>
      <c r="F23124" s="16">
        <v>12550</v>
      </c>
    </row>
    <row r="23125" spans="1:6">
      <c r="A23125" s="14">
        <v>23120</v>
      </c>
      <c r="B23125" s="37" t="s">
        <v>21202</v>
      </c>
      <c r="C23125" s="37" t="s">
        <v>4389</v>
      </c>
      <c r="D23125" s="37" t="s">
        <v>24923</v>
      </c>
      <c r="E23125" s="37" t="s">
        <v>39286</v>
      </c>
      <c r="F23125" s="16">
        <v>12550</v>
      </c>
    </row>
    <row r="23126" spans="1:6">
      <c r="A23126" s="14">
        <v>23121</v>
      </c>
      <c r="B23126" s="37" t="s">
        <v>21202</v>
      </c>
      <c r="C23126" s="37" t="s">
        <v>4389</v>
      </c>
      <c r="D23126" s="37" t="s">
        <v>24923</v>
      </c>
      <c r="E23126" s="37" t="s">
        <v>39287</v>
      </c>
      <c r="F23126" s="16">
        <v>12720</v>
      </c>
    </row>
    <row r="23127" spans="1:6">
      <c r="A23127" s="14">
        <v>23122</v>
      </c>
      <c r="B23127" s="37" t="s">
        <v>21202</v>
      </c>
      <c r="C23127" s="37" t="s">
        <v>4389</v>
      </c>
      <c r="D23127" s="37" t="s">
        <v>24923</v>
      </c>
      <c r="E23127" s="37" t="s">
        <v>39288</v>
      </c>
      <c r="F23127" s="16">
        <v>12730</v>
      </c>
    </row>
    <row r="23128" spans="1:6">
      <c r="A23128" s="14">
        <v>23123</v>
      </c>
      <c r="B23128" s="37" t="s">
        <v>21202</v>
      </c>
      <c r="C23128" s="37" t="s">
        <v>4389</v>
      </c>
      <c r="D23128" s="37" t="s">
        <v>24923</v>
      </c>
      <c r="E23128" s="37" t="s">
        <v>39289</v>
      </c>
      <c r="F23128" s="16">
        <v>13460</v>
      </c>
    </row>
    <row r="23129" spans="1:6">
      <c r="A23129" s="14">
        <v>23124</v>
      </c>
      <c r="B23129" s="37" t="s">
        <v>21202</v>
      </c>
      <c r="C23129" s="37" t="s">
        <v>4389</v>
      </c>
      <c r="D23129" s="37" t="s">
        <v>24923</v>
      </c>
      <c r="E23129" s="37" t="s">
        <v>39290</v>
      </c>
      <c r="F23129" s="16">
        <v>13470</v>
      </c>
    </row>
    <row r="23130" spans="1:6">
      <c r="A23130" s="14">
        <v>23125</v>
      </c>
      <c r="B23130" s="37" t="s">
        <v>21202</v>
      </c>
      <c r="C23130" s="37" t="s">
        <v>4389</v>
      </c>
      <c r="D23130" s="37" t="s">
        <v>24923</v>
      </c>
      <c r="E23130" s="37" t="s">
        <v>39291</v>
      </c>
      <c r="F23130" s="16">
        <v>11780</v>
      </c>
    </row>
    <row r="23131" spans="1:6">
      <c r="A23131" s="14">
        <v>23126</v>
      </c>
      <c r="B23131" s="37" t="s">
        <v>21202</v>
      </c>
      <c r="C23131" s="37" t="s">
        <v>4389</v>
      </c>
      <c r="D23131" s="37" t="s">
        <v>24923</v>
      </c>
      <c r="E23131" s="37" t="s">
        <v>39292</v>
      </c>
      <c r="F23131" s="16">
        <v>11700</v>
      </c>
    </row>
    <row r="23132" spans="1:6">
      <c r="A23132" s="14">
        <v>23127</v>
      </c>
      <c r="B23132" s="37" t="s">
        <v>21202</v>
      </c>
      <c r="C23132" s="37" t="s">
        <v>4389</v>
      </c>
      <c r="D23132" s="37" t="s">
        <v>24923</v>
      </c>
      <c r="E23132" s="37" t="s">
        <v>39293</v>
      </c>
      <c r="F23132" s="16">
        <v>12490</v>
      </c>
    </row>
    <row r="23133" spans="1:6">
      <c r="A23133" s="14">
        <v>23128</v>
      </c>
      <c r="B23133" s="37" t="s">
        <v>21202</v>
      </c>
      <c r="C23133" s="37" t="s">
        <v>4389</v>
      </c>
      <c r="D23133" s="37" t="s">
        <v>24923</v>
      </c>
      <c r="E23133" s="37" t="s">
        <v>39294</v>
      </c>
      <c r="F23133" s="16">
        <v>12500</v>
      </c>
    </row>
    <row r="23134" spans="1:6">
      <c r="A23134" s="14">
        <v>23129</v>
      </c>
      <c r="B23134" s="37" t="s">
        <v>21202</v>
      </c>
      <c r="C23134" s="37" t="s">
        <v>4389</v>
      </c>
      <c r="D23134" s="37" t="s">
        <v>24923</v>
      </c>
      <c r="E23134" s="37" t="s">
        <v>39298</v>
      </c>
      <c r="F23134" s="16">
        <v>10630</v>
      </c>
    </row>
    <row r="23135" spans="1:6">
      <c r="A23135" s="14">
        <v>23130</v>
      </c>
      <c r="B23135" s="37" t="s">
        <v>21202</v>
      </c>
      <c r="C23135" s="37" t="s">
        <v>4389</v>
      </c>
      <c r="D23135" s="37" t="s">
        <v>24923</v>
      </c>
      <c r="E23135" s="37" t="s">
        <v>39299</v>
      </c>
      <c r="F23135" s="16">
        <v>10640</v>
      </c>
    </row>
    <row r="23136" spans="1:6">
      <c r="A23136" s="14">
        <v>23131</v>
      </c>
      <c r="B23136" s="37" t="s">
        <v>21202</v>
      </c>
      <c r="C23136" s="37" t="s">
        <v>4389</v>
      </c>
      <c r="D23136" s="37" t="s">
        <v>24923</v>
      </c>
      <c r="E23136" s="37" t="s">
        <v>39300</v>
      </c>
      <c r="F23136" s="16">
        <v>10630</v>
      </c>
    </row>
    <row r="23137" spans="1:6">
      <c r="A23137" s="14">
        <v>23132</v>
      </c>
      <c r="B23137" s="37" t="s">
        <v>21202</v>
      </c>
      <c r="C23137" s="37" t="s">
        <v>4389</v>
      </c>
      <c r="D23137" s="37" t="s">
        <v>24923</v>
      </c>
      <c r="E23137" s="37" t="s">
        <v>39301</v>
      </c>
      <c r="F23137" s="16">
        <v>10480</v>
      </c>
    </row>
    <row r="23138" spans="1:6">
      <c r="A23138" s="14">
        <v>23133</v>
      </c>
      <c r="B23138" s="37" t="s">
        <v>21202</v>
      </c>
      <c r="C23138" s="37" t="s">
        <v>4389</v>
      </c>
      <c r="D23138" s="37" t="s">
        <v>24923</v>
      </c>
      <c r="E23138" s="37" t="s">
        <v>39302</v>
      </c>
      <c r="F23138" s="16">
        <v>12430</v>
      </c>
    </row>
    <row r="23139" spans="1:6">
      <c r="A23139" s="14">
        <v>23134</v>
      </c>
      <c r="B23139" s="37" t="s">
        <v>21202</v>
      </c>
      <c r="C23139" s="37" t="s">
        <v>4389</v>
      </c>
      <c r="D23139" s="37" t="s">
        <v>24923</v>
      </c>
      <c r="E23139" s="37" t="s">
        <v>39303</v>
      </c>
      <c r="F23139" s="16">
        <v>12450</v>
      </c>
    </row>
    <row r="23140" spans="1:6">
      <c r="A23140" s="14">
        <v>23135</v>
      </c>
      <c r="B23140" s="37" t="s">
        <v>21202</v>
      </c>
      <c r="C23140" s="37" t="s">
        <v>4389</v>
      </c>
      <c r="D23140" s="37" t="s">
        <v>24923</v>
      </c>
      <c r="E23140" s="37" t="s">
        <v>39304</v>
      </c>
      <c r="F23140" s="16">
        <v>12720</v>
      </c>
    </row>
    <row r="23141" spans="1:6">
      <c r="A23141" s="14">
        <v>23136</v>
      </c>
      <c r="B23141" s="37" t="s">
        <v>21202</v>
      </c>
      <c r="C23141" s="37" t="s">
        <v>4389</v>
      </c>
      <c r="D23141" s="37" t="s">
        <v>24923</v>
      </c>
      <c r="E23141" s="37" t="s">
        <v>39305</v>
      </c>
      <c r="F23141" s="16">
        <v>12720</v>
      </c>
    </row>
    <row r="23142" spans="1:6">
      <c r="A23142" s="14">
        <v>23137</v>
      </c>
      <c r="B23142" s="37" t="s">
        <v>21202</v>
      </c>
      <c r="C23142" s="37" t="s">
        <v>4389</v>
      </c>
      <c r="D23142" s="37" t="s">
        <v>24923</v>
      </c>
      <c r="E23142" s="37" t="s">
        <v>39306</v>
      </c>
      <c r="F23142" s="16">
        <v>11510</v>
      </c>
    </row>
    <row r="23143" spans="1:6">
      <c r="A23143" s="14">
        <v>23138</v>
      </c>
      <c r="B23143" s="37" t="s">
        <v>21202</v>
      </c>
      <c r="C23143" s="37" t="s">
        <v>4389</v>
      </c>
      <c r="D23143" s="37" t="s">
        <v>24923</v>
      </c>
      <c r="E23143" s="37" t="s">
        <v>39307</v>
      </c>
      <c r="F23143" s="16">
        <v>11410</v>
      </c>
    </row>
    <row r="23144" spans="1:6">
      <c r="A23144" s="14">
        <v>23139</v>
      </c>
      <c r="B23144" s="37" t="s">
        <v>21202</v>
      </c>
      <c r="C23144" s="37" t="s">
        <v>4389</v>
      </c>
      <c r="D23144" s="37" t="s">
        <v>24923</v>
      </c>
      <c r="E23144" s="37" t="s">
        <v>39308</v>
      </c>
      <c r="F23144" s="16">
        <v>11740</v>
      </c>
    </row>
    <row r="23145" spans="1:6">
      <c r="A23145" s="14">
        <v>23140</v>
      </c>
      <c r="B23145" s="37" t="s">
        <v>21202</v>
      </c>
      <c r="C23145" s="37" t="s">
        <v>4389</v>
      </c>
      <c r="D23145" s="37" t="s">
        <v>24923</v>
      </c>
      <c r="E23145" s="37" t="s">
        <v>39309</v>
      </c>
      <c r="F23145" s="16">
        <v>11710</v>
      </c>
    </row>
    <row r="23146" spans="1:6">
      <c r="A23146" s="14">
        <v>23141</v>
      </c>
      <c r="B23146" s="37" t="s">
        <v>21202</v>
      </c>
      <c r="C23146" s="37" t="s">
        <v>4389</v>
      </c>
      <c r="D23146" s="37" t="s">
        <v>24923</v>
      </c>
      <c r="E23146" s="37" t="s">
        <v>39310</v>
      </c>
      <c r="F23146" s="16">
        <v>10220</v>
      </c>
    </row>
    <row r="23147" spans="1:6">
      <c r="A23147" s="14">
        <v>23142</v>
      </c>
      <c r="B23147" s="37" t="s">
        <v>21202</v>
      </c>
      <c r="C23147" s="37" t="s">
        <v>4389</v>
      </c>
      <c r="D23147" s="37" t="s">
        <v>24923</v>
      </c>
      <c r="E23147" s="37" t="s">
        <v>39311</v>
      </c>
      <c r="F23147" s="16">
        <v>11310</v>
      </c>
    </row>
    <row r="23148" spans="1:6">
      <c r="A23148" s="14">
        <v>23143</v>
      </c>
      <c r="B23148" s="37" t="s">
        <v>21202</v>
      </c>
      <c r="C23148" s="37" t="s">
        <v>4389</v>
      </c>
      <c r="D23148" s="37" t="s">
        <v>24923</v>
      </c>
      <c r="E23148" s="37" t="s">
        <v>39312</v>
      </c>
      <c r="F23148" s="16">
        <v>11490</v>
      </c>
    </row>
    <row r="23149" spans="1:6">
      <c r="A23149" s="14">
        <v>23144</v>
      </c>
      <c r="B23149" s="37" t="s">
        <v>21202</v>
      </c>
      <c r="C23149" s="37" t="s">
        <v>4389</v>
      </c>
      <c r="D23149" s="37" t="s">
        <v>24923</v>
      </c>
      <c r="E23149" s="37" t="s">
        <v>39313</v>
      </c>
      <c r="F23149" s="16">
        <v>9560</v>
      </c>
    </row>
    <row r="23150" spans="1:6">
      <c r="A23150" s="14">
        <v>23145</v>
      </c>
      <c r="B23150" s="37" t="s">
        <v>21202</v>
      </c>
      <c r="C23150" s="37" t="s">
        <v>4389</v>
      </c>
      <c r="D23150" s="37" t="s">
        <v>24923</v>
      </c>
      <c r="E23150" s="37" t="s">
        <v>39314</v>
      </c>
      <c r="F23150" s="16">
        <v>9710</v>
      </c>
    </row>
    <row r="23151" spans="1:6">
      <c r="A23151" s="14">
        <v>23146</v>
      </c>
      <c r="B23151" s="37" t="s">
        <v>21202</v>
      </c>
      <c r="C23151" s="37" t="s">
        <v>4389</v>
      </c>
      <c r="D23151" s="37" t="s">
        <v>24923</v>
      </c>
      <c r="E23151" s="37" t="s">
        <v>39315</v>
      </c>
      <c r="F23151" s="16">
        <v>9560</v>
      </c>
    </row>
    <row r="23152" spans="1:6">
      <c r="A23152" s="14">
        <v>23147</v>
      </c>
      <c r="B23152" s="37" t="s">
        <v>21202</v>
      </c>
      <c r="C23152" s="37" t="s">
        <v>4389</v>
      </c>
      <c r="D23152" s="37" t="s">
        <v>24923</v>
      </c>
      <c r="E23152" s="37" t="s">
        <v>39316</v>
      </c>
      <c r="F23152" s="16">
        <v>9610</v>
      </c>
    </row>
    <row r="23153" spans="1:6">
      <c r="A23153" s="14">
        <v>23148</v>
      </c>
      <c r="B23153" s="37" t="s">
        <v>21202</v>
      </c>
      <c r="C23153" s="37" t="s">
        <v>4389</v>
      </c>
      <c r="D23153" s="37" t="s">
        <v>24923</v>
      </c>
      <c r="E23153" s="37" t="s">
        <v>39317</v>
      </c>
      <c r="F23153" s="16">
        <v>12150</v>
      </c>
    </row>
    <row r="23154" spans="1:6">
      <c r="A23154" s="14">
        <v>23149</v>
      </c>
      <c r="B23154" s="37" t="s">
        <v>21202</v>
      </c>
      <c r="C23154" s="37" t="s">
        <v>4389</v>
      </c>
      <c r="D23154" s="37" t="s">
        <v>24923</v>
      </c>
      <c r="E23154" s="37" t="s">
        <v>39318</v>
      </c>
      <c r="F23154" s="16">
        <v>12240</v>
      </c>
    </row>
    <row r="23155" spans="1:6">
      <c r="A23155" s="14">
        <v>23150</v>
      </c>
      <c r="B23155" s="37" t="s">
        <v>21202</v>
      </c>
      <c r="C23155" s="37" t="s">
        <v>4389</v>
      </c>
      <c r="D23155" s="37" t="s">
        <v>24923</v>
      </c>
      <c r="E23155" s="37" t="s">
        <v>39319</v>
      </c>
      <c r="F23155" s="16">
        <v>10400</v>
      </c>
    </row>
    <row r="23156" spans="1:6">
      <c r="A23156" s="14">
        <v>23151</v>
      </c>
      <c r="B23156" s="37" t="s">
        <v>21202</v>
      </c>
      <c r="C23156" s="37" t="s">
        <v>4389</v>
      </c>
      <c r="D23156" s="37" t="s">
        <v>24923</v>
      </c>
      <c r="E23156" s="37" t="s">
        <v>39320</v>
      </c>
      <c r="F23156" s="16">
        <v>10310</v>
      </c>
    </row>
    <row r="23157" spans="1:6">
      <c r="A23157" s="14">
        <v>23152</v>
      </c>
      <c r="B23157" s="37" t="s">
        <v>21202</v>
      </c>
      <c r="C23157" s="37" t="s">
        <v>4389</v>
      </c>
      <c r="D23157" s="37" t="s">
        <v>24923</v>
      </c>
      <c r="E23157" s="37" t="s">
        <v>39321</v>
      </c>
      <c r="F23157" s="16">
        <v>10700</v>
      </c>
    </row>
    <row r="23158" spans="1:6">
      <c r="A23158" s="14">
        <v>23153</v>
      </c>
      <c r="B23158" s="37" t="s">
        <v>21202</v>
      </c>
      <c r="C23158" s="37" t="s">
        <v>4389</v>
      </c>
      <c r="D23158" s="37" t="s">
        <v>24923</v>
      </c>
      <c r="E23158" s="37" t="s">
        <v>39322</v>
      </c>
      <c r="F23158" s="16">
        <v>10730</v>
      </c>
    </row>
    <row r="23159" spans="1:6">
      <c r="A23159" s="14">
        <v>23154</v>
      </c>
      <c r="B23159" s="37" t="s">
        <v>21202</v>
      </c>
      <c r="C23159" s="37" t="s">
        <v>4389</v>
      </c>
      <c r="D23159" s="37" t="s">
        <v>24923</v>
      </c>
      <c r="E23159" s="37" t="s">
        <v>39323</v>
      </c>
      <c r="F23159" s="16">
        <v>10680</v>
      </c>
    </row>
    <row r="23160" spans="1:6">
      <c r="A23160" s="14">
        <v>23155</v>
      </c>
      <c r="B23160" s="37" t="s">
        <v>21202</v>
      </c>
      <c r="C23160" s="37" t="s">
        <v>4389</v>
      </c>
      <c r="D23160" s="37" t="s">
        <v>24923</v>
      </c>
      <c r="E23160" s="37" t="s">
        <v>39324</v>
      </c>
      <c r="F23160" s="16">
        <v>10770</v>
      </c>
    </row>
    <row r="23161" spans="1:6">
      <c r="A23161" s="14">
        <v>23156</v>
      </c>
      <c r="B23161" s="37" t="s">
        <v>21202</v>
      </c>
      <c r="C23161" s="37" t="s">
        <v>4389</v>
      </c>
      <c r="D23161" s="37" t="s">
        <v>24923</v>
      </c>
      <c r="E23161" s="37" t="s">
        <v>39325</v>
      </c>
      <c r="F23161" s="16">
        <v>12880</v>
      </c>
    </row>
    <row r="23162" spans="1:6">
      <c r="A23162" s="14">
        <v>23157</v>
      </c>
      <c r="B23162" s="37" t="s">
        <v>21202</v>
      </c>
      <c r="C23162" s="37" t="s">
        <v>4389</v>
      </c>
      <c r="D23162" s="37" t="s">
        <v>24923</v>
      </c>
      <c r="E23162" s="37" t="s">
        <v>22219</v>
      </c>
      <c r="F23162" s="16">
        <v>10630</v>
      </c>
    </row>
    <row r="23163" spans="1:6">
      <c r="A23163" s="14">
        <v>23158</v>
      </c>
      <c r="B23163" s="37" t="s">
        <v>21202</v>
      </c>
      <c r="C23163" s="37" t="s">
        <v>4389</v>
      </c>
      <c r="D23163" s="37" t="s">
        <v>24923</v>
      </c>
      <c r="E23163" s="37" t="s">
        <v>39326</v>
      </c>
      <c r="F23163" s="16">
        <v>10630</v>
      </c>
    </row>
    <row r="23164" spans="1:6">
      <c r="A23164" s="14">
        <v>23159</v>
      </c>
      <c r="B23164" s="37" t="s">
        <v>21202</v>
      </c>
      <c r="C23164" s="37" t="s">
        <v>4389</v>
      </c>
      <c r="D23164" s="37" t="s">
        <v>24923</v>
      </c>
      <c r="E23164" s="37" t="s">
        <v>39327</v>
      </c>
      <c r="F23164" s="16">
        <v>11210</v>
      </c>
    </row>
    <row r="23165" spans="1:6">
      <c r="A23165" s="14">
        <v>23160</v>
      </c>
      <c r="B23165" s="37" t="s">
        <v>21202</v>
      </c>
      <c r="C23165" s="37" t="s">
        <v>4389</v>
      </c>
      <c r="D23165" s="37" t="s">
        <v>24923</v>
      </c>
      <c r="E23165" s="37" t="s">
        <v>39328</v>
      </c>
      <c r="F23165" s="16">
        <v>11240</v>
      </c>
    </row>
    <row r="23166" spans="1:6">
      <c r="A23166" s="14">
        <v>23161</v>
      </c>
      <c r="B23166" s="37" t="s">
        <v>21202</v>
      </c>
      <c r="C23166" s="37" t="s">
        <v>4389</v>
      </c>
      <c r="D23166" s="37" t="s">
        <v>24923</v>
      </c>
      <c r="E23166" s="37" t="s">
        <v>39329</v>
      </c>
      <c r="F23166" s="16">
        <v>10470</v>
      </c>
    </row>
    <row r="23167" spans="1:6">
      <c r="A23167" s="14">
        <v>23162</v>
      </c>
      <c r="B23167" s="37" t="s">
        <v>21202</v>
      </c>
      <c r="C23167" s="37" t="s">
        <v>4389</v>
      </c>
      <c r="D23167" s="37" t="s">
        <v>24923</v>
      </c>
      <c r="E23167" s="37" t="s">
        <v>39330</v>
      </c>
      <c r="F23167" s="16">
        <v>10460</v>
      </c>
    </row>
    <row r="23168" spans="1:6">
      <c r="A23168" s="14">
        <v>23163</v>
      </c>
      <c r="B23168" s="37" t="s">
        <v>21202</v>
      </c>
      <c r="C23168" s="37" t="s">
        <v>4389</v>
      </c>
      <c r="D23168" s="37" t="s">
        <v>24923</v>
      </c>
      <c r="E23168" s="37" t="s">
        <v>39331</v>
      </c>
      <c r="F23168" s="16">
        <v>12560</v>
      </c>
    </row>
    <row r="23169" spans="1:6">
      <c r="A23169" s="14">
        <v>23164</v>
      </c>
      <c r="B23169" s="37" t="s">
        <v>21202</v>
      </c>
      <c r="C23169" s="37" t="s">
        <v>4389</v>
      </c>
      <c r="D23169" s="37" t="s">
        <v>24923</v>
      </c>
      <c r="E23169" s="37" t="s">
        <v>39332</v>
      </c>
      <c r="F23169" s="16">
        <v>12500</v>
      </c>
    </row>
    <row r="23170" spans="1:6">
      <c r="A23170" s="14">
        <v>23165</v>
      </c>
      <c r="B23170" s="37" t="s">
        <v>21202</v>
      </c>
      <c r="C23170" s="37" t="s">
        <v>4389</v>
      </c>
      <c r="D23170" s="37" t="s">
        <v>24923</v>
      </c>
      <c r="E23170" s="37" t="s">
        <v>39333</v>
      </c>
      <c r="F23170" s="16">
        <v>12740</v>
      </c>
    </row>
    <row r="23171" spans="1:6">
      <c r="A23171" s="14">
        <v>23166</v>
      </c>
      <c r="B23171" s="37" t="s">
        <v>21202</v>
      </c>
      <c r="C23171" s="37" t="s">
        <v>4389</v>
      </c>
      <c r="D23171" s="37" t="s">
        <v>24923</v>
      </c>
      <c r="E23171" s="37" t="s">
        <v>39334</v>
      </c>
      <c r="F23171" s="16">
        <v>12710</v>
      </c>
    </row>
    <row r="23172" spans="1:6">
      <c r="A23172" s="14">
        <v>23167</v>
      </c>
      <c r="B23172" s="37" t="s">
        <v>21202</v>
      </c>
      <c r="C23172" s="37" t="s">
        <v>4389</v>
      </c>
      <c r="D23172" s="37" t="s">
        <v>24923</v>
      </c>
      <c r="E23172" s="37" t="s">
        <v>39335</v>
      </c>
      <c r="F23172" s="16">
        <v>11580</v>
      </c>
    </row>
    <row r="23173" spans="1:6">
      <c r="A23173" s="14">
        <v>23168</v>
      </c>
      <c r="B23173" s="37" t="s">
        <v>21202</v>
      </c>
      <c r="C23173" s="37" t="s">
        <v>4389</v>
      </c>
      <c r="D23173" s="37" t="s">
        <v>24923</v>
      </c>
      <c r="E23173" s="37" t="s">
        <v>39336</v>
      </c>
      <c r="F23173" s="16">
        <v>11480</v>
      </c>
    </row>
    <row r="23174" spans="1:6">
      <c r="A23174" s="14">
        <v>23169</v>
      </c>
      <c r="B23174" s="37" t="s">
        <v>21202</v>
      </c>
      <c r="C23174" s="37" t="s">
        <v>4389</v>
      </c>
      <c r="D23174" s="37" t="s">
        <v>24923</v>
      </c>
      <c r="E23174" s="37" t="s">
        <v>39337</v>
      </c>
      <c r="F23174" s="16">
        <v>11740</v>
      </c>
    </row>
    <row r="23175" spans="1:6">
      <c r="A23175" s="14">
        <v>23170</v>
      </c>
      <c r="B23175" s="37" t="s">
        <v>21202</v>
      </c>
      <c r="C23175" s="37" t="s">
        <v>4389</v>
      </c>
      <c r="D23175" s="37" t="s">
        <v>24923</v>
      </c>
      <c r="E23175" s="37" t="s">
        <v>39338</v>
      </c>
      <c r="F23175" s="16">
        <v>11720</v>
      </c>
    </row>
    <row r="23176" spans="1:6">
      <c r="A23176" s="14">
        <v>23171</v>
      </c>
      <c r="B23176" s="37" t="s">
        <v>21202</v>
      </c>
      <c r="C23176" s="37" t="s">
        <v>4389</v>
      </c>
      <c r="D23176" s="37" t="s">
        <v>24923</v>
      </c>
      <c r="E23176" s="37" t="s">
        <v>39339</v>
      </c>
      <c r="F23176" s="16">
        <v>11650</v>
      </c>
    </row>
    <row r="23177" spans="1:6">
      <c r="A23177" s="14">
        <v>23172</v>
      </c>
      <c r="B23177" s="37" t="s">
        <v>21202</v>
      </c>
      <c r="C23177" s="37" t="s">
        <v>4389</v>
      </c>
      <c r="D23177" s="37" t="s">
        <v>24923</v>
      </c>
      <c r="E23177" s="37" t="s">
        <v>39340</v>
      </c>
      <c r="F23177" s="16">
        <v>12320</v>
      </c>
    </row>
    <row r="23178" spans="1:6">
      <c r="A23178" s="14">
        <v>23173</v>
      </c>
      <c r="B23178" s="37" t="s">
        <v>21202</v>
      </c>
      <c r="C23178" s="37" t="s">
        <v>4389</v>
      </c>
      <c r="D23178" s="37" t="s">
        <v>24923</v>
      </c>
      <c r="E23178" s="37" t="s">
        <v>39341</v>
      </c>
      <c r="F23178" s="16">
        <v>12270</v>
      </c>
    </row>
    <row r="23179" spans="1:6">
      <c r="A23179" s="14">
        <v>23174</v>
      </c>
      <c r="B23179" s="37" t="s">
        <v>21202</v>
      </c>
      <c r="C23179" s="37" t="s">
        <v>4389</v>
      </c>
      <c r="D23179" s="37" t="s">
        <v>24923</v>
      </c>
      <c r="E23179" s="37" t="s">
        <v>39342</v>
      </c>
      <c r="F23179" s="16">
        <v>12570</v>
      </c>
    </row>
    <row r="23180" spans="1:6">
      <c r="A23180" s="14">
        <v>23175</v>
      </c>
      <c r="B23180" s="37" t="s">
        <v>21202</v>
      </c>
      <c r="C23180" s="37" t="s">
        <v>4389</v>
      </c>
      <c r="D23180" s="37" t="s">
        <v>24923</v>
      </c>
      <c r="E23180" s="37" t="s">
        <v>39343</v>
      </c>
      <c r="F23180" s="16">
        <v>12640</v>
      </c>
    </row>
    <row r="23181" spans="1:6">
      <c r="A23181" s="14">
        <v>23176</v>
      </c>
      <c r="B23181" s="37" t="s">
        <v>21202</v>
      </c>
      <c r="C23181" s="37" t="s">
        <v>4389</v>
      </c>
      <c r="D23181" s="37" t="s">
        <v>24923</v>
      </c>
      <c r="E23181" s="37" t="s">
        <v>39344</v>
      </c>
      <c r="F23181" s="16">
        <v>11320</v>
      </c>
    </row>
    <row r="23182" spans="1:6">
      <c r="A23182" s="14">
        <v>23177</v>
      </c>
      <c r="B23182" s="37" t="s">
        <v>21202</v>
      </c>
      <c r="C23182" s="37" t="s">
        <v>4389</v>
      </c>
      <c r="D23182" s="37" t="s">
        <v>24923</v>
      </c>
      <c r="E23182" s="37" t="s">
        <v>39345</v>
      </c>
      <c r="F23182" s="16">
        <v>11280</v>
      </c>
    </row>
    <row r="23183" spans="1:6">
      <c r="A23183" s="14">
        <v>23178</v>
      </c>
      <c r="B23183" s="37" t="s">
        <v>21202</v>
      </c>
      <c r="C23183" s="37" t="s">
        <v>4389</v>
      </c>
      <c r="D23183" s="37" t="s">
        <v>24923</v>
      </c>
      <c r="E23183" s="37" t="s">
        <v>39346</v>
      </c>
      <c r="F23183" s="16">
        <v>11620</v>
      </c>
    </row>
    <row r="23184" spans="1:6">
      <c r="A23184" s="14">
        <v>23179</v>
      </c>
      <c r="B23184" s="37" t="s">
        <v>21202</v>
      </c>
      <c r="C23184" s="37" t="s">
        <v>4389</v>
      </c>
      <c r="D23184" s="37" t="s">
        <v>24923</v>
      </c>
      <c r="E23184" s="37" t="s">
        <v>39347</v>
      </c>
      <c r="F23184" s="16">
        <v>11590</v>
      </c>
    </row>
    <row r="23185" spans="1:6">
      <c r="A23185" s="14">
        <v>23180</v>
      </c>
      <c r="B23185" s="37" t="s">
        <v>21202</v>
      </c>
      <c r="C23185" s="37" t="s">
        <v>4389</v>
      </c>
      <c r="D23185" s="37" t="s">
        <v>24923</v>
      </c>
      <c r="E23185" s="37" t="s">
        <v>39348</v>
      </c>
      <c r="F23185" s="16">
        <v>9650</v>
      </c>
    </row>
    <row r="23186" spans="1:6">
      <c r="A23186" s="14">
        <v>23181</v>
      </c>
      <c r="B23186" s="37" t="s">
        <v>21202</v>
      </c>
      <c r="C23186" s="37" t="s">
        <v>4389</v>
      </c>
      <c r="D23186" s="37" t="s">
        <v>24923</v>
      </c>
      <c r="E23186" s="37" t="s">
        <v>39349</v>
      </c>
      <c r="F23186" s="16">
        <v>9610</v>
      </c>
    </row>
    <row r="23187" spans="1:6">
      <c r="A23187" s="14">
        <v>23182</v>
      </c>
      <c r="B23187" s="37" t="s">
        <v>21202</v>
      </c>
      <c r="C23187" s="37" t="s">
        <v>4389</v>
      </c>
      <c r="D23187" s="37" t="s">
        <v>24923</v>
      </c>
      <c r="E23187" s="37" t="s">
        <v>39350</v>
      </c>
      <c r="F23187" s="16">
        <v>11840</v>
      </c>
    </row>
    <row r="23188" spans="1:6">
      <c r="A23188" s="14">
        <v>23183</v>
      </c>
      <c r="B23188" s="37" t="s">
        <v>21202</v>
      </c>
      <c r="C23188" s="37" t="s">
        <v>4389</v>
      </c>
      <c r="D23188" s="37" t="s">
        <v>24923</v>
      </c>
      <c r="E23188" s="37" t="s">
        <v>39351</v>
      </c>
      <c r="F23188" s="16">
        <v>10600</v>
      </c>
    </row>
    <row r="23189" spans="1:6">
      <c r="A23189" s="14">
        <v>23184</v>
      </c>
      <c r="B23189" s="37" t="s">
        <v>21202</v>
      </c>
      <c r="C23189" s="37" t="s">
        <v>4389</v>
      </c>
      <c r="D23189" s="37" t="s">
        <v>24923</v>
      </c>
      <c r="E23189" s="37" t="s">
        <v>39352</v>
      </c>
      <c r="F23189" s="16">
        <v>10500</v>
      </c>
    </row>
    <row r="23190" spans="1:6">
      <c r="A23190" s="14">
        <v>23185</v>
      </c>
      <c r="B23190" s="37" t="s">
        <v>21202</v>
      </c>
      <c r="C23190" s="37" t="s">
        <v>4389</v>
      </c>
      <c r="D23190" s="37" t="s">
        <v>24923</v>
      </c>
      <c r="E23190" s="37" t="s">
        <v>39353</v>
      </c>
      <c r="F23190" s="16">
        <v>10400</v>
      </c>
    </row>
    <row r="23191" spans="1:6">
      <c r="A23191" s="14">
        <v>23186</v>
      </c>
      <c r="B23191" s="37" t="s">
        <v>21202</v>
      </c>
      <c r="C23191" s="37" t="s">
        <v>4389</v>
      </c>
      <c r="D23191" s="37" t="s">
        <v>24923</v>
      </c>
      <c r="E23191" s="37" t="s">
        <v>39354</v>
      </c>
      <c r="F23191" s="16">
        <v>10760</v>
      </c>
    </row>
    <row r="23192" spans="1:6">
      <c r="A23192" s="14">
        <v>23187</v>
      </c>
      <c r="B23192" s="37" t="s">
        <v>21202</v>
      </c>
      <c r="C23192" s="37" t="s">
        <v>4389</v>
      </c>
      <c r="D23192" s="37" t="s">
        <v>24923</v>
      </c>
      <c r="E23192" s="37" t="s">
        <v>39355</v>
      </c>
      <c r="F23192" s="16">
        <v>10740</v>
      </c>
    </row>
    <row r="23193" spans="1:6">
      <c r="A23193" s="14">
        <v>23188</v>
      </c>
      <c r="B23193" s="37" t="s">
        <v>21202</v>
      </c>
      <c r="C23193" s="37" t="s">
        <v>4389</v>
      </c>
      <c r="D23193" s="37" t="s">
        <v>24923</v>
      </c>
      <c r="E23193" s="37" t="s">
        <v>39356</v>
      </c>
      <c r="F23193" s="16">
        <v>12110</v>
      </c>
    </row>
    <row r="23194" spans="1:6">
      <c r="A23194" s="14">
        <v>23189</v>
      </c>
      <c r="B23194" s="37" t="s">
        <v>21202</v>
      </c>
      <c r="C23194" s="37" t="s">
        <v>4389</v>
      </c>
      <c r="D23194" s="37" t="s">
        <v>24923</v>
      </c>
      <c r="E23194" s="37" t="s">
        <v>39357</v>
      </c>
      <c r="F23194" s="16">
        <v>12560</v>
      </c>
    </row>
    <row r="23195" spans="1:6">
      <c r="A23195" s="14">
        <v>23190</v>
      </c>
      <c r="B23195" s="37" t="s">
        <v>21202</v>
      </c>
      <c r="C23195" s="37" t="s">
        <v>4389</v>
      </c>
      <c r="D23195" s="37" t="s">
        <v>24923</v>
      </c>
      <c r="E23195" s="37" t="s">
        <v>39358</v>
      </c>
      <c r="F23195" s="16">
        <v>14420</v>
      </c>
    </row>
    <row r="23196" spans="1:6">
      <c r="A23196" s="14">
        <v>23191</v>
      </c>
      <c r="B23196" s="37" t="s">
        <v>21202</v>
      </c>
      <c r="C23196" s="37" t="s">
        <v>4389</v>
      </c>
      <c r="D23196" s="37" t="s">
        <v>24923</v>
      </c>
      <c r="E23196" s="37" t="s">
        <v>39359</v>
      </c>
      <c r="F23196" s="16">
        <v>14420</v>
      </c>
    </row>
    <row r="23197" spans="1:6">
      <c r="A23197" s="14">
        <v>23192</v>
      </c>
      <c r="B23197" s="37" t="s">
        <v>21202</v>
      </c>
      <c r="C23197" s="37" t="s">
        <v>4389</v>
      </c>
      <c r="D23197" s="37" t="s">
        <v>24923</v>
      </c>
      <c r="E23197" s="37" t="s">
        <v>39360</v>
      </c>
      <c r="F23197" s="16">
        <v>14420</v>
      </c>
    </row>
    <row r="23198" spans="1:6">
      <c r="A23198" s="14">
        <v>23193</v>
      </c>
      <c r="B23198" s="37" t="s">
        <v>21202</v>
      </c>
      <c r="C23198" s="37" t="s">
        <v>4389</v>
      </c>
      <c r="D23198" s="37" t="s">
        <v>24923</v>
      </c>
      <c r="E23198" s="37" t="s">
        <v>39361</v>
      </c>
      <c r="F23198" s="16">
        <v>14630</v>
      </c>
    </row>
    <row r="23199" spans="1:6">
      <c r="A23199" s="14">
        <v>23194</v>
      </c>
      <c r="B23199" s="37" t="s">
        <v>21202</v>
      </c>
      <c r="C23199" s="37" t="s">
        <v>4389</v>
      </c>
      <c r="D23199" s="37" t="s">
        <v>24923</v>
      </c>
      <c r="E23199" s="37" t="s">
        <v>39362</v>
      </c>
      <c r="F23199" s="16">
        <v>15360</v>
      </c>
    </row>
    <row r="23200" spans="1:6">
      <c r="A23200" s="14">
        <v>23195</v>
      </c>
      <c r="B23200" s="37" t="s">
        <v>21202</v>
      </c>
      <c r="C23200" s="37" t="s">
        <v>4389</v>
      </c>
      <c r="D23200" s="37" t="s">
        <v>24923</v>
      </c>
      <c r="E23200" s="37" t="s">
        <v>39363</v>
      </c>
      <c r="F23200" s="16">
        <v>13400</v>
      </c>
    </row>
    <row r="23201" spans="1:6">
      <c r="A23201" s="14">
        <v>23196</v>
      </c>
      <c r="B23201" s="37" t="s">
        <v>21202</v>
      </c>
      <c r="C23201" s="37" t="s">
        <v>4389</v>
      </c>
      <c r="D23201" s="37" t="s">
        <v>24923</v>
      </c>
      <c r="E23201" s="37" t="s">
        <v>39364</v>
      </c>
      <c r="F23201" s="16">
        <v>13460</v>
      </c>
    </row>
    <row r="23202" spans="1:6">
      <c r="A23202" s="14">
        <v>23197</v>
      </c>
      <c r="B23202" s="37" t="s">
        <v>21202</v>
      </c>
      <c r="C23202" s="37" t="s">
        <v>4389</v>
      </c>
      <c r="D23202" s="37" t="s">
        <v>24923</v>
      </c>
      <c r="E23202" s="37" t="s">
        <v>39365</v>
      </c>
      <c r="F23202" s="16">
        <v>13420</v>
      </c>
    </row>
    <row r="23203" spans="1:6">
      <c r="A23203" s="14">
        <v>23198</v>
      </c>
      <c r="B23203" s="37" t="s">
        <v>21202</v>
      </c>
      <c r="C23203" s="37" t="s">
        <v>4389</v>
      </c>
      <c r="D23203" s="37" t="s">
        <v>24923</v>
      </c>
      <c r="E23203" s="37" t="s">
        <v>39366</v>
      </c>
      <c r="F23203" s="16">
        <v>13620</v>
      </c>
    </row>
    <row r="23204" spans="1:6">
      <c r="A23204" s="14">
        <v>23199</v>
      </c>
      <c r="B23204" s="37" t="s">
        <v>21202</v>
      </c>
      <c r="C23204" s="37" t="s">
        <v>4389</v>
      </c>
      <c r="D23204" s="37" t="s">
        <v>24923</v>
      </c>
      <c r="E23204" s="37" t="s">
        <v>39367</v>
      </c>
      <c r="F23204" s="16">
        <v>13650</v>
      </c>
    </row>
    <row r="23205" spans="1:6">
      <c r="A23205" s="14">
        <v>23200</v>
      </c>
      <c r="B23205" s="37" t="s">
        <v>21202</v>
      </c>
      <c r="C23205" s="37" t="s">
        <v>4389</v>
      </c>
      <c r="D23205" s="37" t="s">
        <v>24923</v>
      </c>
      <c r="E23205" s="37" t="s">
        <v>39368</v>
      </c>
      <c r="F23205" s="16">
        <v>13740</v>
      </c>
    </row>
    <row r="23206" spans="1:6">
      <c r="A23206" s="14">
        <v>23201</v>
      </c>
      <c r="B23206" s="37" t="s">
        <v>21202</v>
      </c>
      <c r="C23206" s="37" t="s">
        <v>4389</v>
      </c>
      <c r="D23206" s="37" t="s">
        <v>24923</v>
      </c>
      <c r="E23206" s="37" t="s">
        <v>39369</v>
      </c>
      <c r="F23206" s="16">
        <v>13850</v>
      </c>
    </row>
    <row r="23207" spans="1:6">
      <c r="A23207" s="14">
        <v>23202</v>
      </c>
      <c r="B23207" s="37" t="s">
        <v>21202</v>
      </c>
      <c r="C23207" s="37" t="s">
        <v>4389</v>
      </c>
      <c r="D23207" s="37" t="s">
        <v>24923</v>
      </c>
      <c r="E23207" s="37" t="s">
        <v>39370</v>
      </c>
      <c r="F23207" s="16">
        <v>13870</v>
      </c>
    </row>
    <row r="23208" spans="1:6">
      <c r="A23208" s="14">
        <v>23203</v>
      </c>
      <c r="B23208" s="37" t="s">
        <v>21202</v>
      </c>
      <c r="C23208" s="37" t="s">
        <v>4389</v>
      </c>
      <c r="D23208" s="37" t="s">
        <v>24923</v>
      </c>
      <c r="E23208" s="37" t="s">
        <v>39371</v>
      </c>
      <c r="F23208" s="16">
        <v>14420</v>
      </c>
    </row>
    <row r="23209" spans="1:6">
      <c r="A23209" s="14">
        <v>23204</v>
      </c>
      <c r="B23209" s="37" t="s">
        <v>21202</v>
      </c>
      <c r="C23209" s="37" t="s">
        <v>4389</v>
      </c>
      <c r="D23209" s="37" t="s">
        <v>24923</v>
      </c>
      <c r="E23209" s="37" t="s">
        <v>39372</v>
      </c>
      <c r="F23209" s="16">
        <v>12620</v>
      </c>
    </row>
    <row r="23210" spans="1:6">
      <c r="A23210" s="14">
        <v>23205</v>
      </c>
      <c r="B23210" s="37" t="s">
        <v>21202</v>
      </c>
      <c r="C23210" s="37" t="s">
        <v>4389</v>
      </c>
      <c r="D23210" s="37" t="s">
        <v>24923</v>
      </c>
      <c r="E23210" s="37" t="s">
        <v>39373</v>
      </c>
      <c r="F23210" s="16">
        <v>13380</v>
      </c>
    </row>
    <row r="23211" spans="1:6">
      <c r="A23211" s="14">
        <v>23206</v>
      </c>
      <c r="B23211" s="37" t="s">
        <v>21202</v>
      </c>
      <c r="C23211" s="37" t="s">
        <v>4389</v>
      </c>
      <c r="D23211" s="37" t="s">
        <v>24923</v>
      </c>
      <c r="E23211" s="37" t="s">
        <v>39374</v>
      </c>
      <c r="F23211" s="16">
        <v>13430</v>
      </c>
    </row>
    <row r="23212" spans="1:6">
      <c r="A23212" s="14">
        <v>23207</v>
      </c>
      <c r="B23212" s="37" t="s">
        <v>21202</v>
      </c>
      <c r="C23212" s="37" t="s">
        <v>4389</v>
      </c>
      <c r="D23212" s="37" t="s">
        <v>24923</v>
      </c>
      <c r="E23212" s="37" t="s">
        <v>39375</v>
      </c>
      <c r="F23212" s="16">
        <v>11660</v>
      </c>
    </row>
    <row r="23213" spans="1:6">
      <c r="A23213" s="14">
        <v>23208</v>
      </c>
      <c r="B23213" s="37" t="s">
        <v>21202</v>
      </c>
      <c r="C23213" s="37" t="s">
        <v>4389</v>
      </c>
      <c r="D23213" s="37" t="s">
        <v>24923</v>
      </c>
      <c r="E23213" s="37" t="s">
        <v>39376</v>
      </c>
      <c r="F23213" s="16">
        <v>11710</v>
      </c>
    </row>
    <row r="23214" spans="1:6">
      <c r="A23214" s="14">
        <v>23209</v>
      </c>
      <c r="B23214" s="37" t="s">
        <v>21202</v>
      </c>
      <c r="C23214" s="37" t="s">
        <v>4389</v>
      </c>
      <c r="D23214" s="37" t="s">
        <v>24923</v>
      </c>
      <c r="E23214" s="37" t="s">
        <v>39377</v>
      </c>
      <c r="F23214" s="16">
        <v>12200</v>
      </c>
    </row>
    <row r="23215" spans="1:6">
      <c r="A23215" s="14">
        <v>23210</v>
      </c>
      <c r="B23215" s="37" t="s">
        <v>21202</v>
      </c>
      <c r="C23215" s="37" t="s">
        <v>4389</v>
      </c>
      <c r="D23215" s="37" t="s">
        <v>24923</v>
      </c>
      <c r="E23215" s="37" t="s">
        <v>39378</v>
      </c>
      <c r="F23215" s="16">
        <v>11750</v>
      </c>
    </row>
    <row r="23216" spans="1:6">
      <c r="A23216" s="14">
        <v>23211</v>
      </c>
      <c r="B23216" s="37" t="s">
        <v>21202</v>
      </c>
      <c r="C23216" s="37" t="s">
        <v>4389</v>
      </c>
      <c r="D23216" s="37" t="s">
        <v>24923</v>
      </c>
      <c r="E23216" s="37" t="s">
        <v>39379</v>
      </c>
      <c r="F23216" s="16">
        <v>11510</v>
      </c>
    </row>
    <row r="23217" spans="1:6">
      <c r="A23217" s="14">
        <v>23212</v>
      </c>
      <c r="B23217" s="37" t="s">
        <v>21202</v>
      </c>
      <c r="C23217" s="37" t="s">
        <v>4389</v>
      </c>
      <c r="D23217" s="37" t="s">
        <v>24923</v>
      </c>
      <c r="E23217" s="37" t="s">
        <v>39380</v>
      </c>
      <c r="F23217" s="16">
        <v>11500</v>
      </c>
    </row>
    <row r="23218" spans="1:6">
      <c r="A23218" s="14">
        <v>23213</v>
      </c>
      <c r="B23218" s="37" t="s">
        <v>21202</v>
      </c>
      <c r="C23218" s="37" t="s">
        <v>4389</v>
      </c>
      <c r="D23218" s="37" t="s">
        <v>24923</v>
      </c>
      <c r="E23218" s="37" t="s">
        <v>39381</v>
      </c>
      <c r="F23218" s="16">
        <v>11440</v>
      </c>
    </row>
    <row r="23219" spans="1:6">
      <c r="A23219" s="14">
        <v>23214</v>
      </c>
      <c r="B23219" s="37" t="s">
        <v>21202</v>
      </c>
      <c r="C23219" s="37" t="s">
        <v>4389</v>
      </c>
      <c r="D23219" s="37" t="s">
        <v>24923</v>
      </c>
      <c r="E23219" s="37" t="s">
        <v>39382</v>
      </c>
      <c r="F23219" s="16">
        <v>11500</v>
      </c>
    </row>
    <row r="23220" spans="1:6">
      <c r="A23220" s="14">
        <v>23215</v>
      </c>
      <c r="B23220" s="37" t="s">
        <v>21202</v>
      </c>
      <c r="C23220" s="37" t="s">
        <v>4389</v>
      </c>
      <c r="D23220" s="37" t="s">
        <v>24923</v>
      </c>
      <c r="E23220" s="37" t="s">
        <v>39383</v>
      </c>
      <c r="F23220" s="16">
        <v>13600</v>
      </c>
    </row>
    <row r="23221" spans="1:6">
      <c r="A23221" s="14">
        <v>23216</v>
      </c>
      <c r="B23221" s="37" t="s">
        <v>21202</v>
      </c>
      <c r="C23221" s="37" t="s">
        <v>4389</v>
      </c>
      <c r="D23221" s="37" t="s">
        <v>24923</v>
      </c>
      <c r="E23221" s="37" t="s">
        <v>39384</v>
      </c>
      <c r="F23221" s="16">
        <v>13710</v>
      </c>
    </row>
    <row r="23222" spans="1:6">
      <c r="A23222" s="14">
        <v>23217</v>
      </c>
      <c r="B23222" s="37" t="s">
        <v>21202</v>
      </c>
      <c r="C23222" s="37" t="s">
        <v>4389</v>
      </c>
      <c r="D23222" s="37" t="s">
        <v>24923</v>
      </c>
      <c r="E23222" s="37" t="s">
        <v>39385</v>
      </c>
      <c r="F23222" s="16">
        <v>13620</v>
      </c>
    </row>
    <row r="23223" spans="1:6">
      <c r="A23223" s="14">
        <v>23218</v>
      </c>
      <c r="B23223" s="37" t="s">
        <v>21202</v>
      </c>
      <c r="C23223" s="37" t="s">
        <v>4389</v>
      </c>
      <c r="D23223" s="37" t="s">
        <v>24923</v>
      </c>
      <c r="E23223" s="37" t="s">
        <v>39386</v>
      </c>
      <c r="F23223" s="16">
        <v>14270</v>
      </c>
    </row>
    <row r="23224" spans="1:6">
      <c r="A23224" s="14">
        <v>23219</v>
      </c>
      <c r="B23224" s="37" t="s">
        <v>21202</v>
      </c>
      <c r="C23224" s="37" t="s">
        <v>4389</v>
      </c>
      <c r="D23224" s="37" t="s">
        <v>24923</v>
      </c>
      <c r="E23224" s="37" t="s">
        <v>39387</v>
      </c>
      <c r="F23224" s="16">
        <v>14310</v>
      </c>
    </row>
    <row r="23225" spans="1:6">
      <c r="A23225" s="14">
        <v>23220</v>
      </c>
      <c r="B23225" s="37" t="s">
        <v>21202</v>
      </c>
      <c r="C23225" s="37" t="s">
        <v>4389</v>
      </c>
      <c r="D23225" s="37" t="s">
        <v>24923</v>
      </c>
      <c r="E23225" s="37" t="s">
        <v>39388</v>
      </c>
      <c r="F23225" s="16">
        <v>12630</v>
      </c>
    </row>
    <row r="23226" spans="1:6">
      <c r="A23226" s="14">
        <v>23221</v>
      </c>
      <c r="B23226" s="37" t="s">
        <v>21202</v>
      </c>
      <c r="C23226" s="37" t="s">
        <v>4389</v>
      </c>
      <c r="D23226" s="37" t="s">
        <v>24923</v>
      </c>
      <c r="E23226" s="37" t="s">
        <v>39389</v>
      </c>
      <c r="F23226" s="16">
        <v>12730</v>
      </c>
    </row>
    <row r="23227" spans="1:6">
      <c r="A23227" s="14">
        <v>23222</v>
      </c>
      <c r="B23227" s="37" t="s">
        <v>21202</v>
      </c>
      <c r="C23227" s="37" t="s">
        <v>4389</v>
      </c>
      <c r="D23227" s="37" t="s">
        <v>24923</v>
      </c>
      <c r="E23227" s="37" t="s">
        <v>39390</v>
      </c>
      <c r="F23227" s="16">
        <v>12630</v>
      </c>
    </row>
    <row r="23228" spans="1:6">
      <c r="A23228" s="14">
        <v>23223</v>
      </c>
      <c r="B23228" s="37" t="s">
        <v>21202</v>
      </c>
      <c r="C23228" s="37" t="s">
        <v>4389</v>
      </c>
      <c r="D23228" s="37" t="s">
        <v>24923</v>
      </c>
      <c r="E23228" s="37" t="s">
        <v>39391</v>
      </c>
      <c r="F23228" s="16">
        <v>13250</v>
      </c>
    </row>
    <row r="23229" spans="1:6">
      <c r="A23229" s="14">
        <v>23224</v>
      </c>
      <c r="B23229" s="37" t="s">
        <v>21202</v>
      </c>
      <c r="C23229" s="37" t="s">
        <v>4389</v>
      </c>
      <c r="D23229" s="37" t="s">
        <v>24923</v>
      </c>
      <c r="E23229" s="37" t="s">
        <v>39392</v>
      </c>
      <c r="F23229" s="16">
        <v>13280</v>
      </c>
    </row>
    <row r="23230" spans="1:6">
      <c r="A23230" s="14">
        <v>23225</v>
      </c>
      <c r="B23230" s="37" t="s">
        <v>21202</v>
      </c>
      <c r="C23230" s="37" t="s">
        <v>4389</v>
      </c>
      <c r="D23230" s="37" t="s">
        <v>24923</v>
      </c>
      <c r="E23230" s="37" t="s">
        <v>39393</v>
      </c>
      <c r="F23230" s="16">
        <v>13330</v>
      </c>
    </row>
    <row r="23231" spans="1:6">
      <c r="A23231" s="14">
        <v>23226</v>
      </c>
      <c r="B23231" s="37" t="s">
        <v>21202</v>
      </c>
      <c r="C23231" s="37" t="s">
        <v>4389</v>
      </c>
      <c r="D23231" s="37" t="s">
        <v>24923</v>
      </c>
      <c r="E23231" s="37" t="s">
        <v>39394</v>
      </c>
      <c r="F23231" s="16">
        <v>13330</v>
      </c>
    </row>
    <row r="23232" spans="1:6">
      <c r="A23232" s="14">
        <v>23227</v>
      </c>
      <c r="B23232" s="37" t="s">
        <v>21202</v>
      </c>
      <c r="C23232" s="37" t="s">
        <v>4389</v>
      </c>
      <c r="D23232" s="37" t="s">
        <v>24923</v>
      </c>
      <c r="E23232" s="37" t="s">
        <v>39395</v>
      </c>
      <c r="F23232" s="16">
        <v>13210</v>
      </c>
    </row>
    <row r="23233" spans="1:6">
      <c r="A23233" s="14">
        <v>23228</v>
      </c>
      <c r="B23233" s="37" t="s">
        <v>21202</v>
      </c>
      <c r="C23233" s="37" t="s">
        <v>4389</v>
      </c>
      <c r="D23233" s="37" t="s">
        <v>24923</v>
      </c>
      <c r="E23233" s="37" t="s">
        <v>39396</v>
      </c>
      <c r="F23233" s="16">
        <v>13620</v>
      </c>
    </row>
    <row r="23234" spans="1:6">
      <c r="A23234" s="14">
        <v>23229</v>
      </c>
      <c r="B23234" s="37" t="s">
        <v>21202</v>
      </c>
      <c r="C23234" s="37" t="s">
        <v>4389</v>
      </c>
      <c r="D23234" s="37" t="s">
        <v>24923</v>
      </c>
      <c r="E23234" s="37" t="s">
        <v>39397</v>
      </c>
      <c r="F23234" s="16">
        <v>13690</v>
      </c>
    </row>
    <row r="23235" spans="1:6">
      <c r="A23235" s="14">
        <v>23230</v>
      </c>
      <c r="B23235" s="37" t="s">
        <v>21202</v>
      </c>
      <c r="C23235" s="37" t="s">
        <v>4389</v>
      </c>
      <c r="D23235" s="37" t="s">
        <v>24923</v>
      </c>
      <c r="E23235" s="37" t="s">
        <v>39398</v>
      </c>
      <c r="F23235" s="16">
        <v>12350</v>
      </c>
    </row>
    <row r="23236" spans="1:6">
      <c r="A23236" s="14">
        <v>23231</v>
      </c>
      <c r="B23236" s="37" t="s">
        <v>21202</v>
      </c>
      <c r="C23236" s="37" t="s">
        <v>4389</v>
      </c>
      <c r="D23236" s="37" t="s">
        <v>24923</v>
      </c>
      <c r="E23236" s="37" t="s">
        <v>39399</v>
      </c>
      <c r="F23236" s="16">
        <v>12430</v>
      </c>
    </row>
    <row r="23237" spans="1:6">
      <c r="A23237" s="14">
        <v>23232</v>
      </c>
      <c r="B23237" s="37" t="s">
        <v>21202</v>
      </c>
      <c r="C23237" s="37" t="s">
        <v>4389</v>
      </c>
      <c r="D23237" s="37" t="s">
        <v>24923</v>
      </c>
      <c r="E23237" s="37" t="s">
        <v>39400</v>
      </c>
      <c r="F23237" s="16">
        <v>12510</v>
      </c>
    </row>
    <row r="23238" spans="1:6">
      <c r="A23238" s="14">
        <v>23233</v>
      </c>
      <c r="B23238" s="37" t="s">
        <v>21202</v>
      </c>
      <c r="C23238" s="37" t="s">
        <v>4389</v>
      </c>
      <c r="D23238" s="37" t="s">
        <v>24923</v>
      </c>
      <c r="E23238" s="37" t="s">
        <v>39401</v>
      </c>
      <c r="F23238" s="16">
        <v>12700</v>
      </c>
    </row>
    <row r="23239" spans="1:6">
      <c r="A23239" s="14">
        <v>23234</v>
      </c>
      <c r="B23239" s="37" t="s">
        <v>21202</v>
      </c>
      <c r="C23239" s="37" t="s">
        <v>4389</v>
      </c>
      <c r="D23239" s="37" t="s">
        <v>24923</v>
      </c>
      <c r="E23239" s="37" t="s">
        <v>39402</v>
      </c>
      <c r="F23239" s="16">
        <v>12670</v>
      </c>
    </row>
    <row r="23240" spans="1:6">
      <c r="A23240" s="14">
        <v>23235</v>
      </c>
      <c r="B23240" s="37" t="s">
        <v>21202</v>
      </c>
      <c r="C23240" s="37" t="s">
        <v>4389</v>
      </c>
      <c r="D23240" s="37" t="s">
        <v>24923</v>
      </c>
      <c r="E23240" s="37" t="s">
        <v>39403</v>
      </c>
      <c r="F23240" s="16">
        <v>10680</v>
      </c>
    </row>
    <row r="23241" spans="1:6">
      <c r="A23241" s="14">
        <v>23236</v>
      </c>
      <c r="B23241" s="37" t="s">
        <v>21202</v>
      </c>
      <c r="C23241" s="37" t="s">
        <v>4389</v>
      </c>
      <c r="D23241" s="37" t="s">
        <v>24923</v>
      </c>
      <c r="E23241" s="37" t="s">
        <v>39404</v>
      </c>
      <c r="F23241" s="16">
        <v>10710</v>
      </c>
    </row>
    <row r="23242" spans="1:6">
      <c r="A23242" s="14">
        <v>23237</v>
      </c>
      <c r="B23242" s="37" t="s">
        <v>21202</v>
      </c>
      <c r="C23242" s="37" t="s">
        <v>4389</v>
      </c>
      <c r="D23242" s="37" t="s">
        <v>24923</v>
      </c>
      <c r="E23242" s="37" t="s">
        <v>39405</v>
      </c>
      <c r="F23242" s="16">
        <v>10780</v>
      </c>
    </row>
    <row r="23243" spans="1:6">
      <c r="A23243" s="14">
        <v>23238</v>
      </c>
      <c r="B23243" s="37" t="s">
        <v>21202</v>
      </c>
      <c r="C23243" s="37" t="s">
        <v>4389</v>
      </c>
      <c r="D23243" s="37" t="s">
        <v>24923</v>
      </c>
      <c r="E23243" s="37" t="s">
        <v>39406</v>
      </c>
      <c r="F23243" s="16">
        <v>10940</v>
      </c>
    </row>
    <row r="23244" spans="1:6">
      <c r="A23244" s="14">
        <v>23239</v>
      </c>
      <c r="B23244" s="37" t="s">
        <v>21202</v>
      </c>
      <c r="C23244" s="37" t="s">
        <v>4389</v>
      </c>
      <c r="D23244" s="37" t="s">
        <v>24923</v>
      </c>
      <c r="E23244" s="37" t="s">
        <v>39407</v>
      </c>
      <c r="F23244" s="16">
        <v>10770</v>
      </c>
    </row>
    <row r="23245" spans="1:6">
      <c r="A23245" s="14">
        <v>23240</v>
      </c>
      <c r="B23245" s="37" t="s">
        <v>21202</v>
      </c>
      <c r="C23245" s="37" t="s">
        <v>4389</v>
      </c>
      <c r="D23245" s="37" t="s">
        <v>24923</v>
      </c>
      <c r="E23245" s="37" t="s">
        <v>39408</v>
      </c>
      <c r="F23245" s="16">
        <v>11090</v>
      </c>
    </row>
    <row r="23246" spans="1:6">
      <c r="A23246" s="14">
        <v>23241</v>
      </c>
      <c r="B23246" s="37" t="s">
        <v>21202</v>
      </c>
      <c r="C23246" s="37" t="s">
        <v>4389</v>
      </c>
      <c r="D23246" s="37" t="s">
        <v>24923</v>
      </c>
      <c r="E23246" s="37" t="s">
        <v>39409</v>
      </c>
      <c r="F23246" s="16">
        <v>11540</v>
      </c>
    </row>
    <row r="23247" spans="1:6">
      <c r="A23247" s="14">
        <v>23242</v>
      </c>
      <c r="B23247" s="37" t="s">
        <v>21202</v>
      </c>
      <c r="C23247" s="37" t="s">
        <v>4389</v>
      </c>
      <c r="D23247" s="37" t="s">
        <v>24923</v>
      </c>
      <c r="E23247" s="37" t="s">
        <v>39410</v>
      </c>
      <c r="F23247" s="16">
        <v>11680</v>
      </c>
    </row>
    <row r="23248" spans="1:6">
      <c r="A23248" s="14">
        <v>23243</v>
      </c>
      <c r="B23248" s="37" t="s">
        <v>21202</v>
      </c>
      <c r="C23248" s="37" t="s">
        <v>4389</v>
      </c>
      <c r="D23248" s="37" t="s">
        <v>24923</v>
      </c>
      <c r="E23248" s="37" t="s">
        <v>39411</v>
      </c>
      <c r="F23248" s="16">
        <v>11560</v>
      </c>
    </row>
    <row r="23249" spans="1:6">
      <c r="A23249" s="14">
        <v>23244</v>
      </c>
      <c r="B23249" s="37" t="s">
        <v>21202</v>
      </c>
      <c r="C23249" s="37" t="s">
        <v>4389</v>
      </c>
      <c r="D23249" s="37" t="s">
        <v>24923</v>
      </c>
      <c r="E23249" s="37" t="s">
        <v>39412</v>
      </c>
      <c r="F23249" s="16">
        <v>12200</v>
      </c>
    </row>
    <row r="23250" spans="1:6">
      <c r="A23250" s="14">
        <v>23245</v>
      </c>
      <c r="B23250" s="37" t="s">
        <v>21202</v>
      </c>
      <c r="C23250" s="37" t="s">
        <v>4389</v>
      </c>
      <c r="D23250" s="37" t="s">
        <v>24923</v>
      </c>
      <c r="E23250" s="37" t="s">
        <v>39413</v>
      </c>
      <c r="F23250" s="16">
        <v>11790</v>
      </c>
    </row>
    <row r="23251" spans="1:6">
      <c r="A23251" s="14">
        <v>23246</v>
      </c>
      <c r="B23251" s="37" t="s">
        <v>21202</v>
      </c>
      <c r="C23251" s="37" t="s">
        <v>4389</v>
      </c>
      <c r="D23251" s="37" t="s">
        <v>24923</v>
      </c>
      <c r="E23251" s="37" t="s">
        <v>39414</v>
      </c>
      <c r="F23251" s="16">
        <v>12330</v>
      </c>
    </row>
    <row r="23252" spans="1:6">
      <c r="A23252" s="14">
        <v>23247</v>
      </c>
      <c r="B23252" s="37" t="s">
        <v>21202</v>
      </c>
      <c r="C23252" s="37" t="s">
        <v>4389</v>
      </c>
      <c r="D23252" s="37" t="s">
        <v>24923</v>
      </c>
      <c r="E23252" s="37" t="s">
        <v>39415</v>
      </c>
      <c r="F23252" s="16">
        <v>11840</v>
      </c>
    </row>
    <row r="23253" spans="1:6">
      <c r="A23253" s="14">
        <v>23248</v>
      </c>
      <c r="B23253" s="37" t="s">
        <v>21202</v>
      </c>
      <c r="C23253" s="37" t="s">
        <v>4389</v>
      </c>
      <c r="D23253" s="37" t="s">
        <v>24923</v>
      </c>
      <c r="E23253" s="37" t="s">
        <v>39416</v>
      </c>
      <c r="F23253" s="16">
        <v>14250</v>
      </c>
    </row>
    <row r="23254" spans="1:6">
      <c r="A23254" s="14">
        <v>23249</v>
      </c>
      <c r="B23254" s="37" t="s">
        <v>21202</v>
      </c>
      <c r="C23254" s="37" t="s">
        <v>4389</v>
      </c>
      <c r="D23254" s="37" t="s">
        <v>24923</v>
      </c>
      <c r="E23254" s="37" t="s">
        <v>39417</v>
      </c>
      <c r="F23254" s="16">
        <v>13300</v>
      </c>
    </row>
    <row r="23255" spans="1:6">
      <c r="A23255" s="14">
        <v>23250</v>
      </c>
      <c r="B23255" s="37" t="s">
        <v>21202</v>
      </c>
      <c r="C23255" s="37" t="s">
        <v>4389</v>
      </c>
      <c r="D23255" s="37" t="s">
        <v>24923</v>
      </c>
      <c r="E23255" s="37" t="s">
        <v>39418</v>
      </c>
      <c r="F23255" s="16">
        <v>13530</v>
      </c>
    </row>
    <row r="23256" spans="1:6">
      <c r="A23256" s="14">
        <v>23251</v>
      </c>
      <c r="B23256" s="37" t="s">
        <v>21202</v>
      </c>
      <c r="C23256" s="37" t="s">
        <v>4389</v>
      </c>
      <c r="D23256" s="37" t="s">
        <v>24923</v>
      </c>
      <c r="E23256" s="37" t="s">
        <v>39419</v>
      </c>
      <c r="F23256" s="16">
        <v>13620</v>
      </c>
    </row>
    <row r="23257" spans="1:6">
      <c r="A23257" s="14">
        <v>23252</v>
      </c>
      <c r="B23257" s="37" t="s">
        <v>21202</v>
      </c>
      <c r="C23257" s="37" t="s">
        <v>4389</v>
      </c>
      <c r="D23257" s="37" t="s">
        <v>24923</v>
      </c>
      <c r="E23257" s="37" t="s">
        <v>39420</v>
      </c>
      <c r="F23257" s="16">
        <v>13180</v>
      </c>
    </row>
    <row r="23258" spans="1:6">
      <c r="A23258" s="14">
        <v>23253</v>
      </c>
      <c r="B23258" s="37" t="s">
        <v>21202</v>
      </c>
      <c r="C23258" s="37" t="s">
        <v>4389</v>
      </c>
      <c r="D23258" s="37" t="s">
        <v>24923</v>
      </c>
      <c r="E23258" s="37" t="s">
        <v>39421</v>
      </c>
      <c r="F23258" s="16">
        <v>12940</v>
      </c>
    </row>
    <row r="23259" spans="1:6">
      <c r="A23259" s="14">
        <v>23254</v>
      </c>
      <c r="B23259" s="37" t="s">
        <v>21202</v>
      </c>
      <c r="C23259" s="37" t="s">
        <v>4389</v>
      </c>
      <c r="D23259" s="37" t="s">
        <v>24923</v>
      </c>
      <c r="E23259" s="37" t="s">
        <v>39422</v>
      </c>
      <c r="F23259" s="16">
        <v>13610</v>
      </c>
    </row>
    <row r="23260" spans="1:6">
      <c r="A23260" s="14">
        <v>23255</v>
      </c>
      <c r="B23260" s="37" t="s">
        <v>21202</v>
      </c>
      <c r="C23260" s="37" t="s">
        <v>4389</v>
      </c>
      <c r="D23260" s="37" t="s">
        <v>24923</v>
      </c>
      <c r="E23260" s="37" t="s">
        <v>39423</v>
      </c>
      <c r="F23260" s="16">
        <v>13440</v>
      </c>
    </row>
    <row r="23261" spans="1:6">
      <c r="A23261" s="14">
        <v>23256</v>
      </c>
      <c r="B23261" s="37" t="s">
        <v>21202</v>
      </c>
      <c r="C23261" s="37" t="s">
        <v>4389</v>
      </c>
      <c r="D23261" s="37" t="s">
        <v>24923</v>
      </c>
      <c r="E23261" s="37" t="s">
        <v>39424</v>
      </c>
      <c r="F23261" s="16">
        <v>14470</v>
      </c>
    </row>
    <row r="23262" spans="1:6">
      <c r="A23262" s="14">
        <v>23257</v>
      </c>
      <c r="B23262" s="37" t="s">
        <v>21202</v>
      </c>
      <c r="C23262" s="37" t="s">
        <v>4389</v>
      </c>
      <c r="D23262" s="37" t="s">
        <v>24923</v>
      </c>
      <c r="E23262" s="37" t="s">
        <v>39425</v>
      </c>
      <c r="F23262" s="16">
        <v>14600</v>
      </c>
    </row>
    <row r="23263" spans="1:6">
      <c r="A23263" s="14">
        <v>23258</v>
      </c>
      <c r="B23263" s="37" t="s">
        <v>21202</v>
      </c>
      <c r="C23263" s="37" t="s">
        <v>4389</v>
      </c>
      <c r="D23263" s="37" t="s">
        <v>24923</v>
      </c>
      <c r="E23263" s="37" t="s">
        <v>39426</v>
      </c>
      <c r="F23263" s="16">
        <v>14160</v>
      </c>
    </row>
    <row r="23264" spans="1:6">
      <c r="A23264" s="14">
        <v>23259</v>
      </c>
      <c r="B23264" s="37" t="s">
        <v>21202</v>
      </c>
      <c r="C23264" s="37" t="s">
        <v>4389</v>
      </c>
      <c r="D23264" s="37" t="s">
        <v>24923</v>
      </c>
      <c r="E23264" s="37" t="s">
        <v>39427</v>
      </c>
      <c r="F23264" s="16">
        <v>14260</v>
      </c>
    </row>
    <row r="23265" spans="1:6">
      <c r="A23265" s="14">
        <v>23260</v>
      </c>
      <c r="B23265" s="37" t="s">
        <v>21202</v>
      </c>
      <c r="C23265" s="37" t="s">
        <v>4389</v>
      </c>
      <c r="D23265" s="37" t="s">
        <v>24923</v>
      </c>
      <c r="E23265" s="37" t="s">
        <v>39429</v>
      </c>
      <c r="F23265" s="16">
        <v>14590</v>
      </c>
    </row>
    <row r="23266" spans="1:6">
      <c r="A23266" s="14">
        <v>23261</v>
      </c>
      <c r="B23266" s="37" t="s">
        <v>21202</v>
      </c>
      <c r="C23266" s="37" t="s">
        <v>4389</v>
      </c>
      <c r="D23266" s="37" t="s">
        <v>24923</v>
      </c>
      <c r="E23266" s="37" t="s">
        <v>39449</v>
      </c>
      <c r="F23266" s="16">
        <v>12590</v>
      </c>
    </row>
    <row r="23267" spans="1:6">
      <c r="A23267" s="14">
        <v>23262</v>
      </c>
      <c r="B23267" s="37" t="s">
        <v>21202</v>
      </c>
      <c r="C23267" s="37" t="s">
        <v>4389</v>
      </c>
      <c r="D23267" s="37" t="s">
        <v>24923</v>
      </c>
      <c r="E23267" s="37" t="s">
        <v>39450</v>
      </c>
      <c r="F23267" s="16">
        <v>12630</v>
      </c>
    </row>
    <row r="23268" spans="1:6">
      <c r="A23268" s="14">
        <v>23263</v>
      </c>
      <c r="B23268" s="37" t="s">
        <v>21202</v>
      </c>
      <c r="C23268" s="37" t="s">
        <v>4389</v>
      </c>
      <c r="D23268" s="37" t="s">
        <v>24923</v>
      </c>
      <c r="E23268" s="37" t="s">
        <v>39451</v>
      </c>
      <c r="F23268" s="16">
        <v>13250</v>
      </c>
    </row>
    <row r="23269" spans="1:6">
      <c r="A23269" s="14">
        <v>23264</v>
      </c>
      <c r="B23269" s="37" t="s">
        <v>21202</v>
      </c>
      <c r="C23269" s="37" t="s">
        <v>4389</v>
      </c>
      <c r="D23269" s="37" t="s">
        <v>24923</v>
      </c>
      <c r="E23269" s="37" t="s">
        <v>39452</v>
      </c>
      <c r="F23269" s="16">
        <v>13300</v>
      </c>
    </row>
    <row r="23270" spans="1:6">
      <c r="A23270" s="14">
        <v>23265</v>
      </c>
      <c r="B23270" s="37" t="s">
        <v>21202</v>
      </c>
      <c r="C23270" s="37" t="s">
        <v>4389</v>
      </c>
      <c r="D23270" s="37" t="s">
        <v>24923</v>
      </c>
      <c r="E23270" s="37" t="s">
        <v>39453</v>
      </c>
      <c r="F23270" s="16">
        <v>12230</v>
      </c>
    </row>
    <row r="23271" spans="1:6">
      <c r="A23271" s="14">
        <v>23266</v>
      </c>
      <c r="B23271" s="37" t="s">
        <v>21202</v>
      </c>
      <c r="C23271" s="37" t="s">
        <v>4389</v>
      </c>
      <c r="D23271" s="37" t="s">
        <v>24923</v>
      </c>
      <c r="E23271" s="37" t="s">
        <v>39454</v>
      </c>
      <c r="F23271" s="16">
        <v>12310</v>
      </c>
    </row>
    <row r="23272" spans="1:6">
      <c r="A23272" s="14">
        <v>23267</v>
      </c>
      <c r="B23272" s="37" t="s">
        <v>21202</v>
      </c>
      <c r="C23272" s="37" t="s">
        <v>4389</v>
      </c>
      <c r="D23272" s="37" t="s">
        <v>24923</v>
      </c>
      <c r="E23272" s="37" t="s">
        <v>39455</v>
      </c>
      <c r="F23272" s="16">
        <v>12340</v>
      </c>
    </row>
    <row r="23273" spans="1:6">
      <c r="A23273" s="14">
        <v>23268</v>
      </c>
      <c r="B23273" s="37" t="s">
        <v>21202</v>
      </c>
      <c r="C23273" s="37" t="s">
        <v>4389</v>
      </c>
      <c r="D23273" s="37" t="s">
        <v>24923</v>
      </c>
      <c r="E23273" s="37" t="s">
        <v>39456</v>
      </c>
      <c r="F23273" s="16">
        <v>14360</v>
      </c>
    </row>
    <row r="23274" spans="1:6">
      <c r="A23274" s="14">
        <v>23269</v>
      </c>
      <c r="B23274" s="37" t="s">
        <v>21202</v>
      </c>
      <c r="C23274" s="37" t="s">
        <v>4389</v>
      </c>
      <c r="D23274" s="37" t="s">
        <v>24923</v>
      </c>
      <c r="E23274" s="37" t="s">
        <v>39457</v>
      </c>
      <c r="F23274" s="16">
        <v>14360</v>
      </c>
    </row>
    <row r="23275" spans="1:6">
      <c r="A23275" s="14">
        <v>23270</v>
      </c>
      <c r="B23275" s="37" t="s">
        <v>21202</v>
      </c>
      <c r="C23275" s="37" t="s">
        <v>4389</v>
      </c>
      <c r="D23275" s="37" t="s">
        <v>24923</v>
      </c>
      <c r="E23275" s="37" t="s">
        <v>39458</v>
      </c>
      <c r="F23275" s="16">
        <v>14340</v>
      </c>
    </row>
    <row r="23276" spans="1:6">
      <c r="A23276" s="14">
        <v>23271</v>
      </c>
      <c r="B23276" s="37" t="s">
        <v>21202</v>
      </c>
      <c r="C23276" s="37" t="s">
        <v>4389</v>
      </c>
      <c r="D23276" s="37" t="s">
        <v>24923</v>
      </c>
      <c r="E23276" s="37" t="s">
        <v>39459</v>
      </c>
      <c r="F23276" s="16">
        <v>14410</v>
      </c>
    </row>
    <row r="23277" spans="1:6">
      <c r="A23277" s="14">
        <v>23272</v>
      </c>
      <c r="B23277" s="37" t="s">
        <v>21202</v>
      </c>
      <c r="C23277" s="37" t="s">
        <v>4389</v>
      </c>
      <c r="D23277" s="37" t="s">
        <v>24923</v>
      </c>
      <c r="E23277" s="37" t="s">
        <v>39460</v>
      </c>
      <c r="F23277" s="16">
        <v>13430</v>
      </c>
    </row>
    <row r="23278" spans="1:6">
      <c r="A23278" s="14">
        <v>23273</v>
      </c>
      <c r="B23278" s="37" t="s">
        <v>21202</v>
      </c>
      <c r="C23278" s="37" t="s">
        <v>4389</v>
      </c>
      <c r="D23278" s="37" t="s">
        <v>24923</v>
      </c>
      <c r="E23278" s="37" t="s">
        <v>39461</v>
      </c>
      <c r="F23278" s="16">
        <v>13480</v>
      </c>
    </row>
    <row r="23279" spans="1:6">
      <c r="A23279" s="14">
        <v>23274</v>
      </c>
      <c r="B23279" s="37" t="s">
        <v>21202</v>
      </c>
      <c r="C23279" s="37" t="s">
        <v>4389</v>
      </c>
      <c r="D23279" s="37" t="s">
        <v>24923</v>
      </c>
      <c r="E23279" s="37" t="s">
        <v>39462</v>
      </c>
      <c r="F23279" s="16">
        <v>13620</v>
      </c>
    </row>
    <row r="23280" spans="1:6">
      <c r="A23280" s="14">
        <v>23275</v>
      </c>
      <c r="B23280" s="37" t="s">
        <v>21202</v>
      </c>
      <c r="C23280" s="37" t="s">
        <v>4389</v>
      </c>
      <c r="D23280" s="37" t="s">
        <v>24923</v>
      </c>
      <c r="E23280" s="37" t="s">
        <v>39463</v>
      </c>
      <c r="F23280" s="16">
        <v>13750</v>
      </c>
    </row>
    <row r="23281" spans="1:6">
      <c r="A23281" s="14">
        <v>23276</v>
      </c>
      <c r="B23281" s="37" t="s">
        <v>21202</v>
      </c>
      <c r="C23281" s="37" t="s">
        <v>4389</v>
      </c>
      <c r="D23281" s="37" t="s">
        <v>24923</v>
      </c>
      <c r="E23281" s="37" t="s">
        <v>39464</v>
      </c>
      <c r="F23281" s="16">
        <v>14320</v>
      </c>
    </row>
    <row r="23282" spans="1:6">
      <c r="A23282" s="14">
        <v>23277</v>
      </c>
      <c r="B23282" s="37" t="s">
        <v>21202</v>
      </c>
      <c r="C23282" s="37" t="s">
        <v>4389</v>
      </c>
      <c r="D23282" s="37" t="s">
        <v>24923</v>
      </c>
      <c r="E23282" s="37" t="s">
        <v>39465</v>
      </c>
      <c r="F23282" s="16">
        <v>14310</v>
      </c>
    </row>
    <row r="23283" spans="1:6">
      <c r="A23283" s="14">
        <v>23278</v>
      </c>
      <c r="B23283" s="37" t="s">
        <v>21202</v>
      </c>
      <c r="C23283" s="37" t="s">
        <v>4389</v>
      </c>
      <c r="D23283" s="37" t="s">
        <v>24923</v>
      </c>
      <c r="E23283" s="37" t="s">
        <v>39466</v>
      </c>
      <c r="F23283" s="16">
        <v>15440</v>
      </c>
    </row>
    <row r="23284" spans="1:6">
      <c r="A23284" s="14">
        <v>23279</v>
      </c>
      <c r="B23284" s="37" t="s">
        <v>21202</v>
      </c>
      <c r="C23284" s="37" t="s">
        <v>4389</v>
      </c>
      <c r="D23284" s="37" t="s">
        <v>24923</v>
      </c>
      <c r="E23284" s="37" t="s">
        <v>39467</v>
      </c>
      <c r="F23284" s="16">
        <v>15430</v>
      </c>
    </row>
    <row r="23285" spans="1:6">
      <c r="A23285" s="14">
        <v>23280</v>
      </c>
      <c r="B23285" s="37" t="s">
        <v>21202</v>
      </c>
      <c r="C23285" s="37" t="s">
        <v>4389</v>
      </c>
      <c r="D23285" s="37" t="s">
        <v>24923</v>
      </c>
      <c r="E23285" s="37" t="s">
        <v>39468</v>
      </c>
      <c r="F23285" s="16">
        <v>15430</v>
      </c>
    </row>
    <row r="23286" spans="1:6">
      <c r="A23286" s="14">
        <v>23281</v>
      </c>
      <c r="B23286" s="37" t="s">
        <v>21202</v>
      </c>
      <c r="C23286" s="37" t="s">
        <v>4389</v>
      </c>
      <c r="D23286" s="37" t="s">
        <v>24923</v>
      </c>
      <c r="E23286" s="37" t="s">
        <v>39469</v>
      </c>
      <c r="F23286" s="16">
        <v>15450</v>
      </c>
    </row>
    <row r="23287" spans="1:6">
      <c r="A23287" s="14">
        <v>23282</v>
      </c>
      <c r="B23287" s="37" t="s">
        <v>21202</v>
      </c>
      <c r="C23287" s="37" t="s">
        <v>4389</v>
      </c>
      <c r="D23287" s="37" t="s">
        <v>24923</v>
      </c>
      <c r="E23287" s="37" t="s">
        <v>39470</v>
      </c>
      <c r="F23287" s="16">
        <v>14440</v>
      </c>
    </row>
    <row r="23288" spans="1:6">
      <c r="A23288" s="14">
        <v>23283</v>
      </c>
      <c r="B23288" s="37" t="s">
        <v>21202</v>
      </c>
      <c r="C23288" s="37" t="s">
        <v>4389</v>
      </c>
      <c r="D23288" s="37" t="s">
        <v>24923</v>
      </c>
      <c r="E23288" s="37" t="s">
        <v>39471</v>
      </c>
      <c r="F23288" s="16">
        <v>14480</v>
      </c>
    </row>
    <row r="23289" spans="1:6">
      <c r="A23289" s="14">
        <v>23284</v>
      </c>
      <c r="B23289" s="37" t="s">
        <v>21202</v>
      </c>
      <c r="C23289" s="37" t="s">
        <v>4389</v>
      </c>
      <c r="D23289" s="37" t="s">
        <v>24923</v>
      </c>
      <c r="E23289" s="37" t="s">
        <v>39472</v>
      </c>
      <c r="F23289" s="16">
        <v>14660</v>
      </c>
    </row>
    <row r="23290" spans="1:6">
      <c r="A23290" s="14">
        <v>23285</v>
      </c>
      <c r="B23290" s="37" t="s">
        <v>21202</v>
      </c>
      <c r="C23290" s="37" t="s">
        <v>4389</v>
      </c>
      <c r="D23290" s="37" t="s">
        <v>24923</v>
      </c>
      <c r="E23290" s="37" t="s">
        <v>39473</v>
      </c>
      <c r="F23290" s="16">
        <v>14750</v>
      </c>
    </row>
    <row r="23291" spans="1:6">
      <c r="A23291" s="14">
        <v>23286</v>
      </c>
      <c r="B23291" s="37" t="s">
        <v>21202</v>
      </c>
      <c r="C23291" s="37" t="s">
        <v>4389</v>
      </c>
      <c r="D23291" s="37" t="s">
        <v>24923</v>
      </c>
      <c r="E23291" s="37" t="s">
        <v>39506</v>
      </c>
      <c r="F23291" s="16">
        <v>11440</v>
      </c>
    </row>
    <row r="23292" spans="1:6">
      <c r="A23292" s="14">
        <v>23287</v>
      </c>
      <c r="B23292" s="37" t="s">
        <v>21202</v>
      </c>
      <c r="C23292" s="37" t="s">
        <v>4389</v>
      </c>
      <c r="D23292" s="37" t="s">
        <v>24923</v>
      </c>
      <c r="E23292" s="37" t="s">
        <v>39507</v>
      </c>
      <c r="F23292" s="16">
        <v>11520</v>
      </c>
    </row>
    <row r="23293" spans="1:6">
      <c r="A23293" s="14">
        <v>23288</v>
      </c>
      <c r="B23293" s="37" t="s">
        <v>21202</v>
      </c>
      <c r="C23293" s="37" t="s">
        <v>4389</v>
      </c>
      <c r="D23293" s="37" t="s">
        <v>24923</v>
      </c>
      <c r="E23293" s="37" t="s">
        <v>39509</v>
      </c>
      <c r="F23293" s="16">
        <v>11560</v>
      </c>
    </row>
    <row r="23294" spans="1:6">
      <c r="A23294" s="14">
        <v>23289</v>
      </c>
      <c r="B23294" s="37" t="s">
        <v>21202</v>
      </c>
      <c r="C23294" s="37" t="s">
        <v>4389</v>
      </c>
      <c r="D23294" s="37" t="s">
        <v>24923</v>
      </c>
      <c r="E23294" s="37" t="s">
        <v>39510</v>
      </c>
      <c r="F23294" s="16">
        <v>11680</v>
      </c>
    </row>
    <row r="23295" spans="1:6">
      <c r="A23295" s="14">
        <v>23290</v>
      </c>
      <c r="B23295" s="37" t="s">
        <v>21202</v>
      </c>
      <c r="C23295" s="37" t="s">
        <v>4389</v>
      </c>
      <c r="D23295" s="37" t="s">
        <v>24923</v>
      </c>
      <c r="E23295" s="37" t="s">
        <v>39511</v>
      </c>
      <c r="F23295" s="16">
        <v>12330</v>
      </c>
    </row>
    <row r="23296" spans="1:6">
      <c r="A23296" s="14">
        <v>23291</v>
      </c>
      <c r="B23296" s="37" t="s">
        <v>21202</v>
      </c>
      <c r="C23296" s="37" t="s">
        <v>4389</v>
      </c>
      <c r="D23296" s="37" t="s">
        <v>24923</v>
      </c>
      <c r="E23296" s="37" t="s">
        <v>39512</v>
      </c>
      <c r="F23296" s="16">
        <v>12600</v>
      </c>
    </row>
    <row r="23297" spans="1:6">
      <c r="A23297" s="14">
        <v>23292</v>
      </c>
      <c r="B23297" s="37" t="s">
        <v>21202</v>
      </c>
      <c r="C23297" s="37" t="s">
        <v>4389</v>
      </c>
      <c r="D23297" s="37" t="s">
        <v>24923</v>
      </c>
      <c r="E23297" s="37" t="s">
        <v>39513</v>
      </c>
      <c r="F23297" s="16">
        <v>11700</v>
      </c>
    </row>
    <row r="23298" spans="1:6">
      <c r="A23298" s="14">
        <v>23293</v>
      </c>
      <c r="B23298" s="37" t="s">
        <v>21202</v>
      </c>
      <c r="C23298" s="37" t="s">
        <v>4389</v>
      </c>
      <c r="D23298" s="37" t="s">
        <v>24923</v>
      </c>
      <c r="E23298" s="37" t="s">
        <v>39514</v>
      </c>
      <c r="F23298" s="16">
        <v>10340</v>
      </c>
    </row>
    <row r="23299" spans="1:6">
      <c r="A23299" s="14">
        <v>23294</v>
      </c>
      <c r="B23299" s="37" t="s">
        <v>21202</v>
      </c>
      <c r="C23299" s="37" t="s">
        <v>4389</v>
      </c>
      <c r="D23299" s="37" t="s">
        <v>24923</v>
      </c>
      <c r="E23299" s="37" t="s">
        <v>39516</v>
      </c>
      <c r="F23299" s="16">
        <v>10700</v>
      </c>
    </row>
    <row r="23300" spans="1:6">
      <c r="A23300" s="14">
        <v>23295</v>
      </c>
      <c r="B23300" s="37" t="s">
        <v>21202</v>
      </c>
      <c r="C23300" s="37" t="s">
        <v>4389</v>
      </c>
      <c r="D23300" s="37" t="s">
        <v>24923</v>
      </c>
      <c r="E23300" s="37" t="s">
        <v>39517</v>
      </c>
      <c r="F23300" s="16">
        <v>10530</v>
      </c>
    </row>
    <row r="23301" spans="1:6">
      <c r="A23301" s="14">
        <v>23296</v>
      </c>
      <c r="B23301" s="37" t="s">
        <v>21202</v>
      </c>
      <c r="C23301" s="37" t="s">
        <v>4389</v>
      </c>
      <c r="D23301" s="37" t="s">
        <v>24923</v>
      </c>
      <c r="E23301" s="37" t="s">
        <v>39518</v>
      </c>
      <c r="F23301" s="16">
        <v>11250</v>
      </c>
    </row>
    <row r="23302" spans="1:6">
      <c r="A23302" s="14">
        <v>23297</v>
      </c>
      <c r="B23302" s="37" t="s">
        <v>21202</v>
      </c>
      <c r="C23302" s="37" t="s">
        <v>4389</v>
      </c>
      <c r="D23302" s="37" t="s">
        <v>24923</v>
      </c>
      <c r="E23302" s="37" t="s">
        <v>23515</v>
      </c>
      <c r="F23302" s="16">
        <v>11140</v>
      </c>
    </row>
    <row r="23303" spans="1:6">
      <c r="A23303" s="14">
        <v>23298</v>
      </c>
      <c r="B23303" s="37" t="s">
        <v>21202</v>
      </c>
      <c r="C23303" s="37" t="s">
        <v>4389</v>
      </c>
      <c r="D23303" s="37" t="s">
        <v>24923</v>
      </c>
      <c r="E23303" s="37" t="s">
        <v>39519</v>
      </c>
      <c r="F23303" s="16">
        <v>10300</v>
      </c>
    </row>
    <row r="23304" spans="1:6">
      <c r="A23304" s="14">
        <v>23299</v>
      </c>
      <c r="B23304" s="37" t="s">
        <v>21202</v>
      </c>
      <c r="C23304" s="37" t="s">
        <v>4389</v>
      </c>
      <c r="D23304" s="37" t="s">
        <v>24923</v>
      </c>
      <c r="E23304" s="37" t="s">
        <v>39522</v>
      </c>
      <c r="F23304" s="16">
        <v>9340</v>
      </c>
    </row>
    <row r="23305" spans="1:6">
      <c r="A23305" s="14">
        <v>23300</v>
      </c>
      <c r="B23305" s="37" t="s">
        <v>21202</v>
      </c>
      <c r="C23305" s="37" t="s">
        <v>4389</v>
      </c>
      <c r="D23305" s="37" t="s">
        <v>24923</v>
      </c>
      <c r="E23305" s="37" t="s">
        <v>39524</v>
      </c>
      <c r="F23305" s="16">
        <v>10020</v>
      </c>
    </row>
    <row r="23306" spans="1:6">
      <c r="A23306" s="14">
        <v>23301</v>
      </c>
      <c r="B23306" s="37" t="s">
        <v>21202</v>
      </c>
      <c r="C23306" s="37" t="s">
        <v>4389</v>
      </c>
      <c r="D23306" s="37" t="s">
        <v>24923</v>
      </c>
      <c r="E23306" s="37" t="s">
        <v>39525</v>
      </c>
      <c r="F23306" s="16">
        <v>10270</v>
      </c>
    </row>
    <row r="23307" spans="1:6">
      <c r="A23307" s="14">
        <v>23302</v>
      </c>
      <c r="B23307" s="37" t="s">
        <v>21202</v>
      </c>
      <c r="C23307" s="37" t="s">
        <v>4389</v>
      </c>
      <c r="D23307" s="37" t="s">
        <v>24923</v>
      </c>
      <c r="E23307" s="37" t="s">
        <v>39526</v>
      </c>
      <c r="F23307" s="16">
        <v>10000</v>
      </c>
    </row>
    <row r="23308" spans="1:6">
      <c r="A23308" s="14">
        <v>23303</v>
      </c>
      <c r="B23308" s="37" t="s">
        <v>21202</v>
      </c>
      <c r="C23308" s="37" t="s">
        <v>4389</v>
      </c>
      <c r="D23308" s="37" t="s">
        <v>24923</v>
      </c>
      <c r="E23308" s="37" t="s">
        <v>22220</v>
      </c>
      <c r="F23308" s="16">
        <v>10390</v>
      </c>
    </row>
    <row r="23309" spans="1:6">
      <c r="A23309" s="14">
        <v>23304</v>
      </c>
      <c r="B23309" s="37" t="s">
        <v>21202</v>
      </c>
      <c r="C23309" s="37" t="s">
        <v>4389</v>
      </c>
      <c r="D23309" s="37" t="s">
        <v>24923</v>
      </c>
      <c r="E23309" s="37" t="s">
        <v>38052</v>
      </c>
      <c r="F23309" s="16">
        <v>10380</v>
      </c>
    </row>
    <row r="23310" spans="1:6">
      <c r="A23310" s="14">
        <v>23305</v>
      </c>
      <c r="B23310" s="37" t="s">
        <v>21202</v>
      </c>
      <c r="C23310" s="37" t="s">
        <v>4389</v>
      </c>
      <c r="D23310" s="37" t="s">
        <v>24923</v>
      </c>
      <c r="E23310" s="37" t="s">
        <v>39527</v>
      </c>
      <c r="F23310" s="16">
        <v>10520</v>
      </c>
    </row>
    <row r="23311" spans="1:6">
      <c r="A23311" s="14">
        <v>23306</v>
      </c>
      <c r="B23311" s="37" t="s">
        <v>21202</v>
      </c>
      <c r="C23311" s="37" t="s">
        <v>4389</v>
      </c>
      <c r="D23311" s="37" t="s">
        <v>24923</v>
      </c>
      <c r="E23311" s="37" t="s">
        <v>39528</v>
      </c>
      <c r="F23311" s="16">
        <v>10220</v>
      </c>
    </row>
    <row r="23312" spans="1:6">
      <c r="A23312" s="14">
        <v>23307</v>
      </c>
      <c r="B23312" s="37" t="s">
        <v>21202</v>
      </c>
      <c r="C23312" s="37" t="s">
        <v>4389</v>
      </c>
      <c r="D23312" s="37" t="s">
        <v>24923</v>
      </c>
      <c r="E23312" s="37" t="s">
        <v>39529</v>
      </c>
      <c r="F23312" s="16">
        <v>10340</v>
      </c>
    </row>
    <row r="23313" spans="1:6">
      <c r="A23313" s="14">
        <v>23308</v>
      </c>
      <c r="B23313" s="37" t="s">
        <v>21202</v>
      </c>
      <c r="C23313" s="37" t="s">
        <v>4389</v>
      </c>
      <c r="D23313" s="37" t="s">
        <v>24923</v>
      </c>
      <c r="E23313" s="37" t="s">
        <v>39531</v>
      </c>
      <c r="F23313" s="16">
        <v>12220</v>
      </c>
    </row>
    <row r="23314" spans="1:6">
      <c r="A23314" s="14">
        <v>23309</v>
      </c>
      <c r="B23314" s="37" t="s">
        <v>21202</v>
      </c>
      <c r="C23314" s="37" t="s">
        <v>4389</v>
      </c>
      <c r="D23314" s="37" t="s">
        <v>24923</v>
      </c>
      <c r="E23314" s="37" t="s">
        <v>39533</v>
      </c>
      <c r="F23314" s="16">
        <v>11230</v>
      </c>
    </row>
    <row r="23315" spans="1:6">
      <c r="A23315" s="14">
        <v>23310</v>
      </c>
      <c r="B23315" s="37" t="s">
        <v>21202</v>
      </c>
      <c r="C23315" s="37" t="s">
        <v>4389</v>
      </c>
      <c r="D23315" s="37" t="s">
        <v>24923</v>
      </c>
      <c r="E23315" s="37" t="s">
        <v>22221</v>
      </c>
      <c r="F23315" s="16">
        <v>11230</v>
      </c>
    </row>
    <row r="23316" spans="1:6">
      <c r="A23316" s="14">
        <v>23311</v>
      </c>
      <c r="B23316" s="37" t="s">
        <v>21202</v>
      </c>
      <c r="C23316" s="37" t="s">
        <v>4389</v>
      </c>
      <c r="D23316" s="37" t="s">
        <v>24923</v>
      </c>
      <c r="E23316" s="37" t="s">
        <v>39534</v>
      </c>
      <c r="F23316" s="16">
        <v>11370</v>
      </c>
    </row>
    <row r="23317" spans="1:6">
      <c r="A23317" s="14">
        <v>23312</v>
      </c>
      <c r="B23317" s="37" t="s">
        <v>21202</v>
      </c>
      <c r="C23317" s="37" t="s">
        <v>4389</v>
      </c>
      <c r="D23317" s="37" t="s">
        <v>24923</v>
      </c>
      <c r="E23317" s="37" t="s">
        <v>39535</v>
      </c>
      <c r="F23317" s="16">
        <v>10810</v>
      </c>
    </row>
    <row r="23318" spans="1:6">
      <c r="A23318" s="14">
        <v>23313</v>
      </c>
      <c r="B23318" s="37" t="s">
        <v>21202</v>
      </c>
      <c r="C23318" s="37" t="s">
        <v>4389</v>
      </c>
      <c r="D23318" s="37" t="s">
        <v>24923</v>
      </c>
      <c r="E23318" s="37" t="s">
        <v>39536</v>
      </c>
      <c r="F23318" s="16">
        <v>11230</v>
      </c>
    </row>
    <row r="23319" spans="1:6">
      <c r="A23319" s="14">
        <v>23314</v>
      </c>
      <c r="B23319" s="37" t="s">
        <v>21202</v>
      </c>
      <c r="C23319" s="37" t="s">
        <v>4389</v>
      </c>
      <c r="D23319" s="37" t="s">
        <v>24923</v>
      </c>
      <c r="E23319" s="37" t="s">
        <v>39537</v>
      </c>
      <c r="F23319" s="16">
        <v>9400</v>
      </c>
    </row>
    <row r="23320" spans="1:6">
      <c r="A23320" s="14">
        <v>23315</v>
      </c>
      <c r="B23320" s="37" t="s">
        <v>21202</v>
      </c>
      <c r="C23320" s="37" t="s">
        <v>4389</v>
      </c>
      <c r="D23320" s="37" t="s">
        <v>24923</v>
      </c>
      <c r="E23320" s="37" t="s">
        <v>39538</v>
      </c>
      <c r="F23320" s="16">
        <v>10250</v>
      </c>
    </row>
    <row r="23321" spans="1:6">
      <c r="A23321" s="14">
        <v>23316</v>
      </c>
      <c r="B23321" s="37" t="s">
        <v>21202</v>
      </c>
      <c r="C23321" s="37" t="s">
        <v>4389</v>
      </c>
      <c r="D23321" s="37" t="s">
        <v>24923</v>
      </c>
      <c r="E23321" s="37" t="s">
        <v>39541</v>
      </c>
      <c r="F23321" s="16">
        <v>11890</v>
      </c>
    </row>
    <row r="23322" spans="1:6">
      <c r="A23322" s="14">
        <v>23317</v>
      </c>
      <c r="B23322" s="37" t="s">
        <v>21202</v>
      </c>
      <c r="C23322" s="37" t="s">
        <v>4389</v>
      </c>
      <c r="D23322" s="37" t="s">
        <v>24923</v>
      </c>
      <c r="E23322" s="37" t="s">
        <v>39542</v>
      </c>
      <c r="F23322" s="16">
        <v>11230</v>
      </c>
    </row>
    <row r="23323" spans="1:6">
      <c r="A23323" s="14">
        <v>23318</v>
      </c>
      <c r="B23323" s="37" t="s">
        <v>21202</v>
      </c>
      <c r="C23323" s="37" t="s">
        <v>4389</v>
      </c>
      <c r="D23323" s="37" t="s">
        <v>24923</v>
      </c>
      <c r="E23323" s="37" t="s">
        <v>39543</v>
      </c>
      <c r="F23323" s="16">
        <v>11230</v>
      </c>
    </row>
    <row r="23324" spans="1:6">
      <c r="A23324" s="14">
        <v>23319</v>
      </c>
      <c r="B23324" s="37" t="s">
        <v>21202</v>
      </c>
      <c r="C23324" s="37" t="s">
        <v>4389</v>
      </c>
      <c r="D23324" s="37" t="s">
        <v>24923</v>
      </c>
      <c r="E23324" s="37" t="s">
        <v>39546</v>
      </c>
      <c r="F23324" s="16">
        <v>11780</v>
      </c>
    </row>
    <row r="23325" spans="1:6">
      <c r="A23325" s="14">
        <v>23320</v>
      </c>
      <c r="B23325" s="37" t="s">
        <v>21202</v>
      </c>
      <c r="C23325" s="37" t="s">
        <v>4389</v>
      </c>
      <c r="D23325" s="37" t="s">
        <v>24923</v>
      </c>
      <c r="E23325" s="37" t="s">
        <v>39567</v>
      </c>
      <c r="F23325" s="16">
        <v>12100</v>
      </c>
    </row>
    <row r="23326" spans="1:6">
      <c r="A23326" s="14">
        <v>23321</v>
      </c>
      <c r="B23326" s="37" t="s">
        <v>21202</v>
      </c>
      <c r="C23326" s="37" t="s">
        <v>4389</v>
      </c>
      <c r="D23326" s="37" t="s">
        <v>24923</v>
      </c>
      <c r="E23326" s="37" t="s">
        <v>39588</v>
      </c>
      <c r="F23326" s="16">
        <v>12580</v>
      </c>
    </row>
    <row r="23327" spans="1:6">
      <c r="A23327" s="14">
        <v>23322</v>
      </c>
      <c r="B23327" s="37" t="s">
        <v>21202</v>
      </c>
      <c r="C23327" s="37" t="s">
        <v>4389</v>
      </c>
      <c r="D23327" s="37" t="s">
        <v>24923</v>
      </c>
      <c r="E23327" s="37" t="s">
        <v>39589</v>
      </c>
      <c r="F23327" s="16">
        <v>12640</v>
      </c>
    </row>
    <row r="23328" spans="1:6">
      <c r="A23328" s="14">
        <v>23323</v>
      </c>
      <c r="B23328" s="37" t="s">
        <v>21202</v>
      </c>
      <c r="C23328" s="37" t="s">
        <v>4389</v>
      </c>
      <c r="D23328" s="37" t="s">
        <v>24923</v>
      </c>
      <c r="E23328" s="37" t="s">
        <v>39590</v>
      </c>
      <c r="F23328" s="16">
        <v>13230</v>
      </c>
    </row>
    <row r="23329" spans="1:6">
      <c r="A23329" s="14">
        <v>23324</v>
      </c>
      <c r="B23329" s="37" t="s">
        <v>21202</v>
      </c>
      <c r="C23329" s="37" t="s">
        <v>4389</v>
      </c>
      <c r="D23329" s="37" t="s">
        <v>24923</v>
      </c>
      <c r="E23329" s="37" t="s">
        <v>39591</v>
      </c>
      <c r="F23329" s="16">
        <v>13200</v>
      </c>
    </row>
    <row r="23330" spans="1:6">
      <c r="A23330" s="14">
        <v>23325</v>
      </c>
      <c r="B23330" s="37" t="s">
        <v>21202</v>
      </c>
      <c r="C23330" s="37" t="s">
        <v>4389</v>
      </c>
      <c r="D23330" s="37" t="s">
        <v>24923</v>
      </c>
      <c r="E23330" s="37" t="s">
        <v>39592</v>
      </c>
      <c r="F23330" s="16">
        <v>11740</v>
      </c>
    </row>
    <row r="23331" spans="1:6">
      <c r="A23331" s="14">
        <v>23326</v>
      </c>
      <c r="B23331" s="37" t="s">
        <v>21202</v>
      </c>
      <c r="C23331" s="37" t="s">
        <v>4389</v>
      </c>
      <c r="D23331" s="37" t="s">
        <v>24923</v>
      </c>
      <c r="E23331" s="37" t="s">
        <v>39593</v>
      </c>
      <c r="F23331" s="16">
        <v>11780</v>
      </c>
    </row>
    <row r="23332" spans="1:6">
      <c r="A23332" s="14">
        <v>23327</v>
      </c>
      <c r="B23332" s="37" t="s">
        <v>21202</v>
      </c>
      <c r="C23332" s="37" t="s">
        <v>4389</v>
      </c>
      <c r="D23332" s="37" t="s">
        <v>24923</v>
      </c>
      <c r="E23332" s="37" t="s">
        <v>39594</v>
      </c>
      <c r="F23332" s="16">
        <v>12300</v>
      </c>
    </row>
    <row r="23333" spans="1:6">
      <c r="A23333" s="14">
        <v>23328</v>
      </c>
      <c r="B23333" s="37" t="s">
        <v>21202</v>
      </c>
      <c r="C23333" s="37" t="s">
        <v>4389</v>
      </c>
      <c r="D23333" s="37" t="s">
        <v>24923</v>
      </c>
      <c r="E23333" s="37" t="s">
        <v>39595</v>
      </c>
      <c r="F23333" s="16">
        <v>12370</v>
      </c>
    </row>
    <row r="23334" spans="1:6">
      <c r="A23334" s="14">
        <v>23329</v>
      </c>
      <c r="B23334" s="37" t="s">
        <v>21202</v>
      </c>
      <c r="C23334" s="37" t="s">
        <v>4389</v>
      </c>
      <c r="D23334" s="37" t="s">
        <v>24923</v>
      </c>
      <c r="E23334" s="37" t="s">
        <v>39596</v>
      </c>
      <c r="F23334" s="16">
        <v>13610</v>
      </c>
    </row>
    <row r="23335" spans="1:6">
      <c r="A23335" s="14">
        <v>23330</v>
      </c>
      <c r="B23335" s="37" t="s">
        <v>21202</v>
      </c>
      <c r="C23335" s="37" t="s">
        <v>4389</v>
      </c>
      <c r="D23335" s="37" t="s">
        <v>24923</v>
      </c>
      <c r="E23335" s="37" t="s">
        <v>39597</v>
      </c>
      <c r="F23335" s="16">
        <v>13680</v>
      </c>
    </row>
    <row r="23336" spans="1:6">
      <c r="A23336" s="14">
        <v>23331</v>
      </c>
      <c r="B23336" s="37" t="s">
        <v>21202</v>
      </c>
      <c r="C23336" s="37" t="s">
        <v>4389</v>
      </c>
      <c r="D23336" s="37" t="s">
        <v>24923</v>
      </c>
      <c r="E23336" s="37" t="s">
        <v>39598</v>
      </c>
      <c r="F23336" s="16">
        <v>13860</v>
      </c>
    </row>
    <row r="23337" spans="1:6">
      <c r="A23337" s="14">
        <v>23332</v>
      </c>
      <c r="B23337" s="37" t="s">
        <v>21202</v>
      </c>
      <c r="C23337" s="37" t="s">
        <v>4389</v>
      </c>
      <c r="D23337" s="37" t="s">
        <v>24923</v>
      </c>
      <c r="E23337" s="37" t="s">
        <v>39599</v>
      </c>
      <c r="F23337" s="16">
        <v>14200</v>
      </c>
    </row>
    <row r="23338" spans="1:6">
      <c r="A23338" s="14">
        <v>23333</v>
      </c>
      <c r="B23338" s="37" t="s">
        <v>21202</v>
      </c>
      <c r="C23338" s="37" t="s">
        <v>4389</v>
      </c>
      <c r="D23338" s="37" t="s">
        <v>24923</v>
      </c>
      <c r="E23338" s="37" t="s">
        <v>39600</v>
      </c>
      <c r="F23338" s="16">
        <v>12760</v>
      </c>
    </row>
    <row r="23339" spans="1:6">
      <c r="A23339" s="14">
        <v>23334</v>
      </c>
      <c r="B23339" s="37" t="s">
        <v>21202</v>
      </c>
      <c r="C23339" s="37" t="s">
        <v>4389</v>
      </c>
      <c r="D23339" s="37" t="s">
        <v>24923</v>
      </c>
      <c r="E23339" s="37" t="s">
        <v>39601</v>
      </c>
      <c r="F23339" s="16">
        <v>12760</v>
      </c>
    </row>
    <row r="23340" spans="1:6">
      <c r="A23340" s="14">
        <v>23335</v>
      </c>
      <c r="B23340" s="37" t="s">
        <v>21202</v>
      </c>
      <c r="C23340" s="37" t="s">
        <v>4389</v>
      </c>
      <c r="D23340" s="37" t="s">
        <v>24923</v>
      </c>
      <c r="E23340" s="37" t="s">
        <v>39602</v>
      </c>
      <c r="F23340" s="16">
        <v>13400</v>
      </c>
    </row>
    <row r="23341" spans="1:6">
      <c r="A23341" s="14">
        <v>23336</v>
      </c>
      <c r="B23341" s="37" t="s">
        <v>21202</v>
      </c>
      <c r="C23341" s="37" t="s">
        <v>4389</v>
      </c>
      <c r="D23341" s="37" t="s">
        <v>24923</v>
      </c>
      <c r="E23341" s="37" t="s">
        <v>39603</v>
      </c>
      <c r="F23341" s="16">
        <v>13400</v>
      </c>
    </row>
    <row r="23342" spans="1:6">
      <c r="A23342" s="14">
        <v>23337</v>
      </c>
      <c r="B23342" s="37" t="s">
        <v>21202</v>
      </c>
      <c r="C23342" s="37" t="s">
        <v>4389</v>
      </c>
      <c r="D23342" s="37" t="s">
        <v>24923</v>
      </c>
      <c r="E23342" s="37" t="s">
        <v>39604</v>
      </c>
      <c r="F23342" s="16">
        <v>11570</v>
      </c>
    </row>
    <row r="23343" spans="1:6">
      <c r="A23343" s="14">
        <v>23338</v>
      </c>
      <c r="B23343" s="37" t="s">
        <v>21202</v>
      </c>
      <c r="C23343" s="37" t="s">
        <v>4389</v>
      </c>
      <c r="D23343" s="37" t="s">
        <v>24923</v>
      </c>
      <c r="E23343" s="37" t="s">
        <v>39605</v>
      </c>
      <c r="F23343" s="16">
        <v>11620</v>
      </c>
    </row>
    <row r="23344" spans="1:6">
      <c r="A23344" s="14">
        <v>23339</v>
      </c>
      <c r="B23344" s="37" t="s">
        <v>21202</v>
      </c>
      <c r="C23344" s="37" t="s">
        <v>4389</v>
      </c>
      <c r="D23344" s="37" t="s">
        <v>24923</v>
      </c>
      <c r="E23344" s="37" t="s">
        <v>39606</v>
      </c>
      <c r="F23344" s="16">
        <v>12220</v>
      </c>
    </row>
    <row r="23345" spans="1:6">
      <c r="A23345" s="14">
        <v>23340</v>
      </c>
      <c r="B23345" s="37" t="s">
        <v>21202</v>
      </c>
      <c r="C23345" s="37" t="s">
        <v>4389</v>
      </c>
      <c r="D23345" s="37" t="s">
        <v>24923</v>
      </c>
      <c r="E23345" s="37" t="s">
        <v>39607</v>
      </c>
      <c r="F23345" s="16">
        <v>12300</v>
      </c>
    </row>
    <row r="23346" spans="1:6">
      <c r="A23346" s="14">
        <v>23341</v>
      </c>
      <c r="B23346" s="37" t="s">
        <v>21202</v>
      </c>
      <c r="C23346" s="37" t="s">
        <v>4389</v>
      </c>
      <c r="D23346" s="37" t="s">
        <v>24923</v>
      </c>
      <c r="E23346" s="37" t="s">
        <v>39608</v>
      </c>
      <c r="F23346" s="16">
        <v>12870</v>
      </c>
    </row>
    <row r="23347" spans="1:6">
      <c r="A23347" s="14">
        <v>23342</v>
      </c>
      <c r="B23347" s="37" t="s">
        <v>21202</v>
      </c>
      <c r="C23347" s="37" t="s">
        <v>4389</v>
      </c>
      <c r="D23347" s="37" t="s">
        <v>24923</v>
      </c>
      <c r="E23347" s="37" t="s">
        <v>39609</v>
      </c>
      <c r="F23347" s="16">
        <v>12710</v>
      </c>
    </row>
    <row r="23348" spans="1:6">
      <c r="A23348" s="14">
        <v>23343</v>
      </c>
      <c r="B23348" s="37" t="s">
        <v>21202</v>
      </c>
      <c r="C23348" s="37" t="s">
        <v>4389</v>
      </c>
      <c r="D23348" s="37" t="s">
        <v>24923</v>
      </c>
      <c r="E23348" s="37" t="s">
        <v>39610</v>
      </c>
      <c r="F23348" s="16">
        <v>13040</v>
      </c>
    </row>
    <row r="23349" spans="1:6">
      <c r="A23349" s="14">
        <v>23344</v>
      </c>
      <c r="B23349" s="37" t="s">
        <v>21202</v>
      </c>
      <c r="C23349" s="37" t="s">
        <v>4389</v>
      </c>
      <c r="D23349" s="37" t="s">
        <v>24923</v>
      </c>
      <c r="E23349" s="37" t="s">
        <v>39611</v>
      </c>
      <c r="F23349" s="16">
        <v>13350</v>
      </c>
    </row>
    <row r="23350" spans="1:6">
      <c r="A23350" s="14">
        <v>23345</v>
      </c>
      <c r="B23350" s="37" t="s">
        <v>21202</v>
      </c>
      <c r="C23350" s="37" t="s">
        <v>4389</v>
      </c>
      <c r="D23350" s="37" t="s">
        <v>24923</v>
      </c>
      <c r="E23350" s="37" t="s">
        <v>39612</v>
      </c>
      <c r="F23350" s="16">
        <v>13330</v>
      </c>
    </row>
    <row r="23351" spans="1:6">
      <c r="A23351" s="14">
        <v>23346</v>
      </c>
      <c r="B23351" s="37" t="s">
        <v>21202</v>
      </c>
      <c r="C23351" s="37" t="s">
        <v>4389</v>
      </c>
      <c r="D23351" s="37" t="s">
        <v>24923</v>
      </c>
      <c r="E23351" s="37" t="s">
        <v>39613</v>
      </c>
      <c r="F23351" s="16">
        <v>12330</v>
      </c>
    </row>
    <row r="23352" spans="1:6">
      <c r="A23352" s="14">
        <v>23347</v>
      </c>
      <c r="B23352" s="37" t="s">
        <v>21202</v>
      </c>
      <c r="C23352" s="37" t="s">
        <v>4389</v>
      </c>
      <c r="D23352" s="37" t="s">
        <v>24923</v>
      </c>
      <c r="E23352" s="37" t="s">
        <v>39614</v>
      </c>
      <c r="F23352" s="16">
        <v>12390</v>
      </c>
    </row>
    <row r="23353" spans="1:6">
      <c r="A23353" s="14">
        <v>23348</v>
      </c>
      <c r="B23353" s="37" t="s">
        <v>21202</v>
      </c>
      <c r="C23353" s="37" t="s">
        <v>4389</v>
      </c>
      <c r="D23353" s="37" t="s">
        <v>24923</v>
      </c>
      <c r="E23353" s="37" t="s">
        <v>39615</v>
      </c>
      <c r="F23353" s="16">
        <v>12660</v>
      </c>
    </row>
    <row r="23354" spans="1:6">
      <c r="A23354" s="14">
        <v>23349</v>
      </c>
      <c r="B23354" s="37" t="s">
        <v>21202</v>
      </c>
      <c r="C23354" s="37" t="s">
        <v>4389</v>
      </c>
      <c r="D23354" s="37" t="s">
        <v>24923</v>
      </c>
      <c r="E23354" s="37" t="s">
        <v>39616</v>
      </c>
      <c r="F23354" s="16">
        <v>12640</v>
      </c>
    </row>
    <row r="23355" spans="1:6">
      <c r="A23355" s="14">
        <v>23350</v>
      </c>
      <c r="B23355" s="37" t="s">
        <v>21202</v>
      </c>
      <c r="C23355" s="37" t="s">
        <v>4389</v>
      </c>
      <c r="D23355" s="37" t="s">
        <v>24923</v>
      </c>
      <c r="E23355" s="37" t="s">
        <v>39618</v>
      </c>
      <c r="F23355" s="16">
        <v>13220</v>
      </c>
    </row>
    <row r="23356" spans="1:6">
      <c r="A23356" s="14">
        <v>23351</v>
      </c>
      <c r="B23356" s="37" t="s">
        <v>21202</v>
      </c>
      <c r="C23356" s="37" t="s">
        <v>4389</v>
      </c>
      <c r="D23356" s="37" t="s">
        <v>24923</v>
      </c>
      <c r="E23356" s="37" t="s">
        <v>39619</v>
      </c>
      <c r="F23356" s="16">
        <v>13240</v>
      </c>
    </row>
    <row r="23357" spans="1:6">
      <c r="A23357" s="14">
        <v>23352</v>
      </c>
      <c r="B23357" s="37" t="s">
        <v>21202</v>
      </c>
      <c r="C23357" s="37" t="s">
        <v>4389</v>
      </c>
      <c r="D23357" s="37" t="s">
        <v>24923</v>
      </c>
      <c r="E23357" s="37" t="s">
        <v>39620</v>
      </c>
      <c r="F23357" s="16">
        <v>14400</v>
      </c>
    </row>
    <row r="23358" spans="1:6">
      <c r="A23358" s="14">
        <v>23353</v>
      </c>
      <c r="B23358" s="37" t="s">
        <v>21202</v>
      </c>
      <c r="C23358" s="37" t="s">
        <v>4389</v>
      </c>
      <c r="D23358" s="37" t="s">
        <v>24923</v>
      </c>
      <c r="E23358" s="37" t="s">
        <v>39621</v>
      </c>
      <c r="F23358" s="16">
        <v>14410</v>
      </c>
    </row>
    <row r="23359" spans="1:6">
      <c r="A23359" s="14">
        <v>23354</v>
      </c>
      <c r="B23359" s="37" t="s">
        <v>21202</v>
      </c>
      <c r="C23359" s="37" t="s">
        <v>4389</v>
      </c>
      <c r="D23359" s="37" t="s">
        <v>24923</v>
      </c>
      <c r="E23359" s="37" t="s">
        <v>39622</v>
      </c>
      <c r="F23359" s="16">
        <v>14380</v>
      </c>
    </row>
    <row r="23360" spans="1:6">
      <c r="A23360" s="14">
        <v>23355</v>
      </c>
      <c r="B23360" s="37" t="s">
        <v>21202</v>
      </c>
      <c r="C23360" s="37" t="s">
        <v>4389</v>
      </c>
      <c r="D23360" s="37" t="s">
        <v>24923</v>
      </c>
      <c r="E23360" s="37" t="s">
        <v>39623</v>
      </c>
      <c r="F23360" s="16">
        <v>14380</v>
      </c>
    </row>
    <row r="23361" spans="1:6">
      <c r="A23361" s="14">
        <v>23356</v>
      </c>
      <c r="B23361" s="37" t="s">
        <v>21202</v>
      </c>
      <c r="C23361" s="37" t="s">
        <v>4389</v>
      </c>
      <c r="D23361" s="37" t="s">
        <v>24923</v>
      </c>
      <c r="E23361" s="37" t="s">
        <v>39624</v>
      </c>
      <c r="F23361" s="16">
        <v>13360</v>
      </c>
    </row>
    <row r="23362" spans="1:6">
      <c r="A23362" s="14">
        <v>23357</v>
      </c>
      <c r="B23362" s="37" t="s">
        <v>21202</v>
      </c>
      <c r="C23362" s="37" t="s">
        <v>4389</v>
      </c>
      <c r="D23362" s="37" t="s">
        <v>24923</v>
      </c>
      <c r="E23362" s="37" t="s">
        <v>39625</v>
      </c>
      <c r="F23362" s="16">
        <v>13410</v>
      </c>
    </row>
    <row r="23363" spans="1:6">
      <c r="A23363" s="14">
        <v>23358</v>
      </c>
      <c r="B23363" s="37" t="s">
        <v>21202</v>
      </c>
      <c r="C23363" s="37" t="s">
        <v>4389</v>
      </c>
      <c r="D23363" s="37" t="s">
        <v>24923</v>
      </c>
      <c r="E23363" s="37" t="s">
        <v>39626</v>
      </c>
      <c r="F23363" s="16">
        <v>13630</v>
      </c>
    </row>
    <row r="23364" spans="1:6">
      <c r="A23364" s="14">
        <v>23359</v>
      </c>
      <c r="B23364" s="37" t="s">
        <v>21202</v>
      </c>
      <c r="C23364" s="37" t="s">
        <v>4389</v>
      </c>
      <c r="D23364" s="37" t="s">
        <v>24923</v>
      </c>
      <c r="E23364" s="37" t="s">
        <v>39627</v>
      </c>
      <c r="F23364" s="16">
        <v>13690</v>
      </c>
    </row>
    <row r="23365" spans="1:6">
      <c r="A23365" s="14">
        <v>23360</v>
      </c>
      <c r="B23365" s="37" t="s">
        <v>21202</v>
      </c>
      <c r="C23365" s="37" t="s">
        <v>4389</v>
      </c>
      <c r="D23365" s="37" t="s">
        <v>24923</v>
      </c>
      <c r="E23365" s="37" t="s">
        <v>39628</v>
      </c>
      <c r="F23365" s="16">
        <v>11580</v>
      </c>
    </row>
    <row r="23366" spans="1:6">
      <c r="A23366" s="14">
        <v>23361</v>
      </c>
      <c r="B23366" s="37" t="s">
        <v>21202</v>
      </c>
      <c r="C23366" s="37" t="s">
        <v>4389</v>
      </c>
      <c r="D23366" s="37" t="s">
        <v>24923</v>
      </c>
      <c r="E23366" s="37" t="s">
        <v>39629</v>
      </c>
      <c r="F23366" s="16">
        <v>11650</v>
      </c>
    </row>
    <row r="23367" spans="1:6">
      <c r="A23367" s="14">
        <v>23362</v>
      </c>
      <c r="B23367" s="37" t="s">
        <v>21202</v>
      </c>
      <c r="C23367" s="37" t="s">
        <v>4389</v>
      </c>
      <c r="D23367" s="37" t="s">
        <v>24923</v>
      </c>
      <c r="E23367" s="37" t="s">
        <v>39639</v>
      </c>
      <c r="F23367" s="16">
        <v>11490</v>
      </c>
    </row>
    <row r="23368" spans="1:6">
      <c r="A23368" s="14">
        <v>23363</v>
      </c>
      <c r="B23368" s="37" t="s">
        <v>21202</v>
      </c>
      <c r="C23368" s="37" t="s">
        <v>4389</v>
      </c>
      <c r="D23368" s="37" t="s">
        <v>24923</v>
      </c>
      <c r="E23368" s="37" t="s">
        <v>39640</v>
      </c>
      <c r="F23368" s="16">
        <v>11520</v>
      </c>
    </row>
    <row r="23369" spans="1:6">
      <c r="A23369" s="14">
        <v>23364</v>
      </c>
      <c r="B23369" s="37" t="s">
        <v>21202</v>
      </c>
      <c r="C23369" s="37" t="s">
        <v>4389</v>
      </c>
      <c r="D23369" s="37" t="s">
        <v>24923</v>
      </c>
      <c r="E23369" s="37" t="s">
        <v>39641</v>
      </c>
      <c r="F23369" s="16">
        <v>11460</v>
      </c>
    </row>
    <row r="23370" spans="1:6">
      <c r="A23370" s="14">
        <v>23365</v>
      </c>
      <c r="B23370" s="37" t="s">
        <v>21202</v>
      </c>
      <c r="C23370" s="37" t="s">
        <v>4389</v>
      </c>
      <c r="D23370" s="37" t="s">
        <v>24923</v>
      </c>
      <c r="E23370" s="37" t="s">
        <v>39642</v>
      </c>
      <c r="F23370" s="16">
        <v>11650</v>
      </c>
    </row>
    <row r="23371" spans="1:6">
      <c r="A23371" s="14">
        <v>23366</v>
      </c>
      <c r="B23371" s="37" t="s">
        <v>21202</v>
      </c>
      <c r="C23371" s="37" t="s">
        <v>4389</v>
      </c>
      <c r="D23371" s="37" t="s">
        <v>24923</v>
      </c>
      <c r="E23371" s="37" t="s">
        <v>39643</v>
      </c>
      <c r="F23371" s="16">
        <v>10960</v>
      </c>
    </row>
    <row r="23372" spans="1:6">
      <c r="A23372" s="14">
        <v>23367</v>
      </c>
      <c r="B23372" s="37" t="s">
        <v>21202</v>
      </c>
      <c r="C23372" s="37" t="s">
        <v>4389</v>
      </c>
      <c r="D23372" s="37" t="s">
        <v>24923</v>
      </c>
      <c r="E23372" s="37" t="s">
        <v>39644</v>
      </c>
      <c r="F23372" s="16">
        <v>10900</v>
      </c>
    </row>
    <row r="23373" spans="1:6">
      <c r="A23373" s="14">
        <v>23368</v>
      </c>
      <c r="B23373" s="37" t="s">
        <v>21202</v>
      </c>
      <c r="C23373" s="37" t="s">
        <v>4389</v>
      </c>
      <c r="D23373" s="37" t="s">
        <v>24923</v>
      </c>
      <c r="E23373" s="37" t="s">
        <v>39645</v>
      </c>
      <c r="F23373" s="16">
        <v>11120</v>
      </c>
    </row>
    <row r="23374" spans="1:6">
      <c r="A23374" s="14">
        <v>23369</v>
      </c>
      <c r="B23374" s="37" t="s">
        <v>21202</v>
      </c>
      <c r="C23374" s="37" t="s">
        <v>4389</v>
      </c>
      <c r="D23374" s="37" t="s">
        <v>24923</v>
      </c>
      <c r="E23374" s="37" t="s">
        <v>39646</v>
      </c>
      <c r="F23374" s="16">
        <v>12800</v>
      </c>
    </row>
    <row r="23375" spans="1:6">
      <c r="A23375" s="14">
        <v>23370</v>
      </c>
      <c r="B23375" s="37" t="s">
        <v>21202</v>
      </c>
      <c r="C23375" s="37" t="s">
        <v>4389</v>
      </c>
      <c r="D23375" s="37" t="s">
        <v>24923</v>
      </c>
      <c r="E23375" s="37" t="s">
        <v>39647</v>
      </c>
      <c r="F23375" s="16">
        <v>13290</v>
      </c>
    </row>
    <row r="23376" spans="1:6">
      <c r="A23376" s="14">
        <v>23371</v>
      </c>
      <c r="B23376" s="37" t="s">
        <v>21202</v>
      </c>
      <c r="C23376" s="37" t="s">
        <v>4389</v>
      </c>
      <c r="D23376" s="37" t="s">
        <v>24923</v>
      </c>
      <c r="E23376" s="37" t="s">
        <v>39648</v>
      </c>
      <c r="F23376" s="16">
        <v>13280</v>
      </c>
    </row>
    <row r="23377" spans="1:6">
      <c r="A23377" s="14">
        <v>23372</v>
      </c>
      <c r="B23377" s="37" t="s">
        <v>21202</v>
      </c>
      <c r="C23377" s="37" t="s">
        <v>4389</v>
      </c>
      <c r="D23377" s="37" t="s">
        <v>24923</v>
      </c>
      <c r="E23377" s="37" t="s">
        <v>39649</v>
      </c>
      <c r="F23377" s="16">
        <v>13330</v>
      </c>
    </row>
    <row r="23378" spans="1:6">
      <c r="A23378" s="14">
        <v>23373</v>
      </c>
      <c r="B23378" s="37" t="s">
        <v>21202</v>
      </c>
      <c r="C23378" s="37" t="s">
        <v>4389</v>
      </c>
      <c r="D23378" s="37" t="s">
        <v>24923</v>
      </c>
      <c r="E23378" s="37" t="s">
        <v>39650</v>
      </c>
      <c r="F23378" s="16">
        <v>12330</v>
      </c>
    </row>
    <row r="23379" spans="1:6">
      <c r="A23379" s="14">
        <v>23374</v>
      </c>
      <c r="B23379" s="37" t="s">
        <v>21202</v>
      </c>
      <c r="C23379" s="37" t="s">
        <v>4389</v>
      </c>
      <c r="D23379" s="37" t="s">
        <v>24923</v>
      </c>
      <c r="E23379" s="37" t="s">
        <v>39651</v>
      </c>
      <c r="F23379" s="16">
        <v>12360</v>
      </c>
    </row>
    <row r="23380" spans="1:6">
      <c r="A23380" s="14">
        <v>23375</v>
      </c>
      <c r="B23380" s="37" t="s">
        <v>21202</v>
      </c>
      <c r="C23380" s="37" t="s">
        <v>4389</v>
      </c>
      <c r="D23380" s="37" t="s">
        <v>24923</v>
      </c>
      <c r="E23380" s="37" t="s">
        <v>39652</v>
      </c>
      <c r="F23380" s="16">
        <v>12530</v>
      </c>
    </row>
    <row r="23381" spans="1:6">
      <c r="A23381" s="14">
        <v>23376</v>
      </c>
      <c r="B23381" s="37" t="s">
        <v>21202</v>
      </c>
      <c r="C23381" s="37" t="s">
        <v>4389</v>
      </c>
      <c r="D23381" s="37" t="s">
        <v>24923</v>
      </c>
      <c r="E23381" s="37" t="s">
        <v>39653</v>
      </c>
      <c r="F23381" s="16">
        <v>12550</v>
      </c>
    </row>
    <row r="23382" spans="1:6">
      <c r="A23382" s="14">
        <v>23377</v>
      </c>
      <c r="B23382" s="37" t="s">
        <v>21202</v>
      </c>
      <c r="C23382" s="37" t="s">
        <v>4389</v>
      </c>
      <c r="D23382" s="37" t="s">
        <v>24923</v>
      </c>
      <c r="E23382" s="37" t="s">
        <v>39656</v>
      </c>
      <c r="F23382" s="16">
        <v>13120</v>
      </c>
    </row>
    <row r="23383" spans="1:6">
      <c r="A23383" s="14">
        <v>23378</v>
      </c>
      <c r="B23383" s="37" t="s">
        <v>21202</v>
      </c>
      <c r="C23383" s="37" t="s">
        <v>4389</v>
      </c>
      <c r="D23383" s="37" t="s">
        <v>24923</v>
      </c>
      <c r="E23383" s="37" t="s">
        <v>39657</v>
      </c>
      <c r="F23383" s="16">
        <v>13170</v>
      </c>
    </row>
    <row r="23384" spans="1:6">
      <c r="A23384" s="14">
        <v>23379</v>
      </c>
      <c r="B23384" s="37" t="s">
        <v>21202</v>
      </c>
      <c r="C23384" s="37" t="s">
        <v>4389</v>
      </c>
      <c r="D23384" s="37" t="s">
        <v>24923</v>
      </c>
      <c r="E23384" s="37" t="s">
        <v>39658</v>
      </c>
      <c r="F23384" s="16">
        <v>14310</v>
      </c>
    </row>
    <row r="23385" spans="1:6">
      <c r="A23385" s="14">
        <v>23380</v>
      </c>
      <c r="B23385" s="37" t="s">
        <v>21202</v>
      </c>
      <c r="C23385" s="37" t="s">
        <v>4389</v>
      </c>
      <c r="D23385" s="37" t="s">
        <v>24923</v>
      </c>
      <c r="E23385" s="37" t="s">
        <v>39659</v>
      </c>
      <c r="F23385" s="16">
        <v>14340</v>
      </c>
    </row>
    <row r="23386" spans="1:6">
      <c r="A23386" s="14">
        <v>23381</v>
      </c>
      <c r="B23386" s="37" t="s">
        <v>21202</v>
      </c>
      <c r="C23386" s="37" t="s">
        <v>4389</v>
      </c>
      <c r="D23386" s="37" t="s">
        <v>24923</v>
      </c>
      <c r="E23386" s="37" t="s">
        <v>39660</v>
      </c>
      <c r="F23386" s="16">
        <v>14280</v>
      </c>
    </row>
    <row r="23387" spans="1:6">
      <c r="A23387" s="14">
        <v>23382</v>
      </c>
      <c r="B23387" s="37" t="s">
        <v>21202</v>
      </c>
      <c r="C23387" s="37" t="s">
        <v>4389</v>
      </c>
      <c r="D23387" s="37" t="s">
        <v>24923</v>
      </c>
      <c r="E23387" s="37" t="s">
        <v>39661</v>
      </c>
      <c r="F23387" s="16">
        <v>14320</v>
      </c>
    </row>
    <row r="23388" spans="1:6">
      <c r="A23388" s="14">
        <v>23383</v>
      </c>
      <c r="B23388" s="37" t="s">
        <v>21202</v>
      </c>
      <c r="C23388" s="37" t="s">
        <v>4389</v>
      </c>
      <c r="D23388" s="37" t="s">
        <v>24923</v>
      </c>
      <c r="E23388" s="37" t="s">
        <v>39662</v>
      </c>
      <c r="F23388" s="16">
        <v>13350</v>
      </c>
    </row>
    <row r="23389" spans="1:6">
      <c r="A23389" s="14">
        <v>23384</v>
      </c>
      <c r="B23389" s="37" t="s">
        <v>21202</v>
      </c>
      <c r="C23389" s="37" t="s">
        <v>4389</v>
      </c>
      <c r="D23389" s="37" t="s">
        <v>24923</v>
      </c>
      <c r="E23389" s="37" t="s">
        <v>39663</v>
      </c>
      <c r="F23389" s="16">
        <v>13430</v>
      </c>
    </row>
    <row r="23390" spans="1:6">
      <c r="A23390" s="14">
        <v>23385</v>
      </c>
      <c r="B23390" s="37" t="s">
        <v>21202</v>
      </c>
      <c r="C23390" s="37" t="s">
        <v>4389</v>
      </c>
      <c r="D23390" s="37" t="s">
        <v>24923</v>
      </c>
      <c r="E23390" s="37" t="s">
        <v>39664</v>
      </c>
      <c r="F23390" s="16">
        <v>13720</v>
      </c>
    </row>
    <row r="23391" spans="1:6">
      <c r="A23391" s="14">
        <v>23386</v>
      </c>
      <c r="B23391" s="37" t="s">
        <v>21202</v>
      </c>
      <c r="C23391" s="37" t="s">
        <v>4389</v>
      </c>
      <c r="D23391" s="37" t="s">
        <v>24923</v>
      </c>
      <c r="E23391" s="37" t="s">
        <v>39665</v>
      </c>
      <c r="F23391" s="16">
        <v>13480</v>
      </c>
    </row>
    <row r="23392" spans="1:6">
      <c r="A23392" s="14">
        <v>23387</v>
      </c>
      <c r="B23392" s="37" t="s">
        <v>21202</v>
      </c>
      <c r="C23392" s="37" t="s">
        <v>4389</v>
      </c>
      <c r="D23392" s="37" t="s">
        <v>24923</v>
      </c>
      <c r="E23392" s="37" t="s">
        <v>37093</v>
      </c>
      <c r="F23392" s="16">
        <v>12680</v>
      </c>
    </row>
    <row r="23393" spans="1:6">
      <c r="A23393" s="14">
        <v>23388</v>
      </c>
      <c r="B23393" s="37" t="s">
        <v>21202</v>
      </c>
      <c r="C23393" s="37" t="s">
        <v>4389</v>
      </c>
      <c r="D23393" s="37" t="s">
        <v>24923</v>
      </c>
      <c r="E23393" s="37" t="s">
        <v>22222</v>
      </c>
      <c r="F23393" s="16">
        <v>11730</v>
      </c>
    </row>
    <row r="23394" spans="1:6">
      <c r="A23394" s="14">
        <v>23389</v>
      </c>
      <c r="B23394" s="37" t="s">
        <v>21202</v>
      </c>
      <c r="C23394" s="37" t="s">
        <v>4389</v>
      </c>
      <c r="D23394" s="37" t="s">
        <v>24923</v>
      </c>
      <c r="E23394" s="37" t="s">
        <v>37030</v>
      </c>
      <c r="F23394" s="16">
        <v>12290</v>
      </c>
    </row>
    <row r="23395" spans="1:6">
      <c r="A23395" s="14">
        <v>23390</v>
      </c>
      <c r="B23395" s="37" t="s">
        <v>21202</v>
      </c>
      <c r="C23395" s="37" t="s">
        <v>4389</v>
      </c>
      <c r="D23395" s="37" t="s">
        <v>24923</v>
      </c>
      <c r="E23395" s="37" t="s">
        <v>22224</v>
      </c>
      <c r="F23395" s="16">
        <v>12030</v>
      </c>
    </row>
    <row r="23396" spans="1:6">
      <c r="A23396" s="14">
        <v>23391</v>
      </c>
      <c r="B23396" s="37" t="s">
        <v>21202</v>
      </c>
      <c r="C23396" s="37" t="s">
        <v>4389</v>
      </c>
      <c r="D23396" s="37" t="s">
        <v>24923</v>
      </c>
      <c r="E23396" s="37" t="s">
        <v>23962</v>
      </c>
      <c r="F23396" s="16">
        <v>10090</v>
      </c>
    </row>
    <row r="23397" spans="1:6">
      <c r="A23397" s="14">
        <v>23392</v>
      </c>
      <c r="B23397" s="37" t="s">
        <v>21202</v>
      </c>
      <c r="C23397" s="37" t="s">
        <v>4389</v>
      </c>
      <c r="D23397" s="37" t="s">
        <v>24923</v>
      </c>
      <c r="E23397" s="37" t="s">
        <v>23919</v>
      </c>
      <c r="F23397" s="16">
        <v>11900</v>
      </c>
    </row>
    <row r="23398" spans="1:6">
      <c r="A23398" s="14">
        <v>23393</v>
      </c>
      <c r="B23398" s="37" t="s">
        <v>21202</v>
      </c>
      <c r="C23398" s="37" t="s">
        <v>4389</v>
      </c>
      <c r="D23398" s="37" t="s">
        <v>24923</v>
      </c>
      <c r="E23398" s="37" t="s">
        <v>24037</v>
      </c>
      <c r="F23398" s="16">
        <v>12110</v>
      </c>
    </row>
    <row r="23399" spans="1:6">
      <c r="A23399" s="14">
        <v>23394</v>
      </c>
      <c r="B23399" s="37" t="s">
        <v>21202</v>
      </c>
      <c r="C23399" s="37" t="s">
        <v>4389</v>
      </c>
      <c r="D23399" s="37" t="s">
        <v>24923</v>
      </c>
      <c r="E23399" s="37" t="s">
        <v>23968</v>
      </c>
      <c r="F23399" s="16">
        <v>11370</v>
      </c>
    </row>
    <row r="23400" spans="1:6">
      <c r="A23400" s="14">
        <v>23395</v>
      </c>
      <c r="B23400" s="37" t="s">
        <v>21202</v>
      </c>
      <c r="C23400" s="37" t="s">
        <v>4389</v>
      </c>
      <c r="D23400" s="37" t="s">
        <v>24923</v>
      </c>
      <c r="E23400" s="37" t="s">
        <v>22225</v>
      </c>
      <c r="F23400" s="16">
        <v>12050</v>
      </c>
    </row>
    <row r="23401" spans="1:6">
      <c r="A23401" s="14">
        <v>23396</v>
      </c>
      <c r="B23401" s="37" t="s">
        <v>21202</v>
      </c>
      <c r="C23401" s="37" t="s">
        <v>4389</v>
      </c>
      <c r="D23401" s="37" t="s">
        <v>24923</v>
      </c>
      <c r="E23401" s="37" t="s">
        <v>22226</v>
      </c>
      <c r="F23401" s="16">
        <v>12410</v>
      </c>
    </row>
    <row r="23402" spans="1:6">
      <c r="A23402" s="14">
        <v>23397</v>
      </c>
      <c r="B23402" s="37" t="s">
        <v>21202</v>
      </c>
      <c r="C23402" s="37" t="s">
        <v>4389</v>
      </c>
      <c r="D23402" s="37" t="s">
        <v>24923</v>
      </c>
      <c r="E23402" s="37" t="s">
        <v>23925</v>
      </c>
      <c r="F23402" s="16">
        <v>11450</v>
      </c>
    </row>
    <row r="23403" spans="1:6">
      <c r="A23403" s="14">
        <v>23398</v>
      </c>
      <c r="B23403" s="37" t="s">
        <v>21202</v>
      </c>
      <c r="C23403" s="37" t="s">
        <v>4389</v>
      </c>
      <c r="D23403" s="37" t="s">
        <v>24923</v>
      </c>
      <c r="E23403" s="37" t="s">
        <v>22228</v>
      </c>
      <c r="F23403" s="16">
        <v>11400</v>
      </c>
    </row>
    <row r="23404" spans="1:6">
      <c r="A23404" s="14">
        <v>23399</v>
      </c>
      <c r="B23404" s="37" t="s">
        <v>21202</v>
      </c>
      <c r="C23404" s="37" t="s">
        <v>4389</v>
      </c>
      <c r="D23404" s="37" t="s">
        <v>24923</v>
      </c>
      <c r="E23404" s="37" t="s">
        <v>22229</v>
      </c>
      <c r="F23404" s="16">
        <v>11820</v>
      </c>
    </row>
    <row r="23405" spans="1:6">
      <c r="A23405" s="14">
        <v>23400</v>
      </c>
      <c r="B23405" s="37" t="s">
        <v>21202</v>
      </c>
      <c r="C23405" s="37" t="s">
        <v>4389</v>
      </c>
      <c r="D23405" s="37" t="s">
        <v>24923</v>
      </c>
      <c r="E23405" s="37" t="s">
        <v>23355</v>
      </c>
      <c r="F23405" s="16">
        <v>12110</v>
      </c>
    </row>
    <row r="23406" spans="1:6">
      <c r="A23406" s="14">
        <v>23401</v>
      </c>
      <c r="B23406" s="37" t="s">
        <v>21202</v>
      </c>
      <c r="C23406" s="37" t="s">
        <v>4389</v>
      </c>
      <c r="D23406" s="37" t="s">
        <v>24923</v>
      </c>
      <c r="E23406" s="37" t="s">
        <v>22459</v>
      </c>
      <c r="F23406" s="16">
        <v>12820</v>
      </c>
    </row>
    <row r="23407" spans="1:6">
      <c r="A23407" s="14">
        <v>23402</v>
      </c>
      <c r="B23407" s="37" t="s">
        <v>21202</v>
      </c>
      <c r="C23407" s="37" t="s">
        <v>4389</v>
      </c>
      <c r="D23407" s="37" t="s">
        <v>24923</v>
      </c>
      <c r="E23407" s="37" t="s">
        <v>23886</v>
      </c>
      <c r="F23407" s="16">
        <v>11950</v>
      </c>
    </row>
    <row r="23408" spans="1:6">
      <c r="A23408" s="14">
        <v>23403</v>
      </c>
      <c r="B23408" s="37" t="s">
        <v>21202</v>
      </c>
      <c r="C23408" s="37" t="s">
        <v>4389</v>
      </c>
      <c r="D23408" s="37" t="s">
        <v>24923</v>
      </c>
      <c r="E23408" s="37" t="s">
        <v>23931</v>
      </c>
      <c r="F23408" s="16">
        <v>10730</v>
      </c>
    </row>
    <row r="23409" spans="1:6">
      <c r="A23409" s="14">
        <v>23404</v>
      </c>
      <c r="B23409" s="37" t="s">
        <v>21202</v>
      </c>
      <c r="C23409" s="37" t="s">
        <v>4389</v>
      </c>
      <c r="D23409" s="37" t="s">
        <v>24923</v>
      </c>
      <c r="E23409" s="37" t="s">
        <v>22460</v>
      </c>
      <c r="F23409" s="16">
        <v>11630</v>
      </c>
    </row>
    <row r="23410" spans="1:6">
      <c r="A23410" s="14">
        <v>23405</v>
      </c>
      <c r="B23410" s="37" t="s">
        <v>21202</v>
      </c>
      <c r="C23410" s="37" t="s">
        <v>4389</v>
      </c>
      <c r="D23410" s="37" t="s">
        <v>24923</v>
      </c>
      <c r="E23410" s="37" t="s">
        <v>22461</v>
      </c>
      <c r="F23410" s="16">
        <v>12040</v>
      </c>
    </row>
    <row r="23411" spans="1:6">
      <c r="A23411" s="14">
        <v>23406</v>
      </c>
      <c r="B23411" s="37" t="s">
        <v>21202</v>
      </c>
      <c r="C23411" s="37" t="s">
        <v>4389</v>
      </c>
      <c r="D23411" s="37" t="s">
        <v>24923</v>
      </c>
      <c r="E23411" s="37" t="s">
        <v>23386</v>
      </c>
      <c r="F23411" s="16">
        <v>10680</v>
      </c>
    </row>
    <row r="23412" spans="1:6">
      <c r="A23412" s="14">
        <v>23407</v>
      </c>
      <c r="B23412" s="37" t="s">
        <v>21202</v>
      </c>
      <c r="C23412" s="37" t="s">
        <v>4389</v>
      </c>
      <c r="D23412" s="37" t="s">
        <v>24923</v>
      </c>
      <c r="E23412" s="37" t="s">
        <v>22462</v>
      </c>
      <c r="F23412" s="16">
        <v>10760</v>
      </c>
    </row>
    <row r="23413" spans="1:6">
      <c r="A23413" s="14">
        <v>23408</v>
      </c>
      <c r="B23413" s="37" t="s">
        <v>21202</v>
      </c>
      <c r="C23413" s="37" t="s">
        <v>4389</v>
      </c>
      <c r="D23413" s="37" t="s">
        <v>24923</v>
      </c>
      <c r="E23413" s="37" t="s">
        <v>23894</v>
      </c>
      <c r="F23413" s="16">
        <v>11200</v>
      </c>
    </row>
    <row r="23414" spans="1:6">
      <c r="A23414" s="14">
        <v>23409</v>
      </c>
      <c r="B23414" s="37" t="s">
        <v>21202</v>
      </c>
      <c r="C23414" s="37" t="s">
        <v>4389</v>
      </c>
      <c r="D23414" s="37" t="s">
        <v>24923</v>
      </c>
      <c r="E23414" s="37" t="s">
        <v>23895</v>
      </c>
      <c r="F23414" s="16">
        <v>12760</v>
      </c>
    </row>
    <row r="23415" spans="1:6">
      <c r="A23415" s="14">
        <v>23410</v>
      </c>
      <c r="B23415" s="37" t="s">
        <v>21202</v>
      </c>
      <c r="C23415" s="37" t="s">
        <v>4389</v>
      </c>
      <c r="D23415" s="37" t="s">
        <v>24923</v>
      </c>
      <c r="E23415" s="37" t="s">
        <v>22463</v>
      </c>
      <c r="F23415" s="16">
        <v>12110</v>
      </c>
    </row>
    <row r="23416" spans="1:6">
      <c r="A23416" s="14">
        <v>23411</v>
      </c>
      <c r="B23416" s="37" t="s">
        <v>21202</v>
      </c>
      <c r="C23416" s="37" t="s">
        <v>4389</v>
      </c>
      <c r="D23416" s="37" t="s">
        <v>24923</v>
      </c>
      <c r="E23416" s="37" t="s">
        <v>22478</v>
      </c>
      <c r="F23416" s="16">
        <v>12950</v>
      </c>
    </row>
    <row r="23417" spans="1:6">
      <c r="A23417" s="14">
        <v>23412</v>
      </c>
      <c r="B23417" s="37" t="s">
        <v>21202</v>
      </c>
      <c r="C23417" s="37" t="s">
        <v>4389</v>
      </c>
      <c r="D23417" s="37" t="s">
        <v>24923</v>
      </c>
      <c r="E23417" s="37" t="s">
        <v>22526</v>
      </c>
      <c r="F23417" s="16">
        <v>11940</v>
      </c>
    </row>
    <row r="23418" spans="1:6">
      <c r="A23418" s="14">
        <v>23413</v>
      </c>
      <c r="B23418" s="37" t="s">
        <v>21202</v>
      </c>
      <c r="C23418" s="37" t="s">
        <v>4389</v>
      </c>
      <c r="D23418" s="37" t="s">
        <v>24923</v>
      </c>
      <c r="E23418" s="37" t="s">
        <v>22528</v>
      </c>
      <c r="F23418" s="16">
        <v>11980</v>
      </c>
    </row>
    <row r="23419" spans="1:6">
      <c r="A23419" s="14">
        <v>23414</v>
      </c>
      <c r="B23419" s="37" t="s">
        <v>21202</v>
      </c>
      <c r="C23419" s="37" t="s">
        <v>4389</v>
      </c>
      <c r="D23419" s="37" t="s">
        <v>24923</v>
      </c>
      <c r="E23419" s="37" t="s">
        <v>22529</v>
      </c>
      <c r="F23419" s="16">
        <v>12400</v>
      </c>
    </row>
    <row r="23420" spans="1:6">
      <c r="A23420" s="14">
        <v>23415</v>
      </c>
      <c r="B23420" s="37" t="s">
        <v>21202</v>
      </c>
      <c r="C23420" s="37" t="s">
        <v>4389</v>
      </c>
      <c r="D23420" s="37" t="s">
        <v>24923</v>
      </c>
      <c r="E23420" s="37" t="s">
        <v>22532</v>
      </c>
      <c r="F23420" s="16">
        <v>11690</v>
      </c>
    </row>
    <row r="23421" spans="1:6">
      <c r="A23421" s="14">
        <v>23416</v>
      </c>
      <c r="B23421" s="37" t="s">
        <v>21202</v>
      </c>
      <c r="C23421" s="37" t="s">
        <v>4389</v>
      </c>
      <c r="D23421" s="37" t="s">
        <v>24923</v>
      </c>
      <c r="E23421" s="37" t="s">
        <v>39698</v>
      </c>
      <c r="F23421" s="16">
        <v>11240</v>
      </c>
    </row>
    <row r="23422" spans="1:6">
      <c r="A23422" s="14">
        <v>23417</v>
      </c>
      <c r="B23422" s="37" t="s">
        <v>21202</v>
      </c>
      <c r="C23422" s="37" t="s">
        <v>4389</v>
      </c>
      <c r="D23422" s="37" t="s">
        <v>24923</v>
      </c>
      <c r="E23422" s="37" t="s">
        <v>22539</v>
      </c>
      <c r="F23422" s="16">
        <v>12340</v>
      </c>
    </row>
    <row r="23423" spans="1:6">
      <c r="A23423" s="14">
        <v>23418</v>
      </c>
      <c r="B23423" s="37" t="s">
        <v>21202</v>
      </c>
      <c r="C23423" s="37" t="s">
        <v>4389</v>
      </c>
      <c r="D23423" s="37" t="s">
        <v>24923</v>
      </c>
      <c r="E23423" s="37" t="s">
        <v>22552</v>
      </c>
      <c r="F23423" s="16">
        <v>12300</v>
      </c>
    </row>
    <row r="23424" spans="1:6">
      <c r="A23424" s="14">
        <v>23419</v>
      </c>
      <c r="B23424" s="37" t="s">
        <v>21202</v>
      </c>
      <c r="C23424" s="37" t="s">
        <v>4389</v>
      </c>
      <c r="D23424" s="37" t="s">
        <v>24923</v>
      </c>
      <c r="E23424" s="37" t="s">
        <v>39699</v>
      </c>
      <c r="F23424" s="16">
        <v>10770</v>
      </c>
    </row>
    <row r="23425" spans="1:6">
      <c r="A23425" s="14">
        <v>23420</v>
      </c>
      <c r="B23425" s="37" t="s">
        <v>21202</v>
      </c>
      <c r="C23425" s="37" t="s">
        <v>4389</v>
      </c>
      <c r="D23425" s="37" t="s">
        <v>24923</v>
      </c>
      <c r="E23425" s="37" t="s">
        <v>23635</v>
      </c>
      <c r="F23425" s="16">
        <v>10940</v>
      </c>
    </row>
    <row r="23426" spans="1:6">
      <c r="A23426" s="14">
        <v>23421</v>
      </c>
      <c r="B23426" s="37" t="s">
        <v>21202</v>
      </c>
      <c r="C23426" s="37" t="s">
        <v>4389</v>
      </c>
      <c r="D23426" s="37" t="s">
        <v>24923</v>
      </c>
      <c r="E23426" s="37" t="s">
        <v>22557</v>
      </c>
      <c r="F23426" s="16">
        <v>14000</v>
      </c>
    </row>
    <row r="23427" spans="1:6">
      <c r="A23427" s="14">
        <v>23422</v>
      </c>
      <c r="B23427" s="37" t="s">
        <v>21202</v>
      </c>
      <c r="C23427" s="37" t="s">
        <v>4389</v>
      </c>
      <c r="D23427" s="37" t="s">
        <v>24923</v>
      </c>
      <c r="E23427" s="37" t="s">
        <v>22561</v>
      </c>
      <c r="F23427" s="16">
        <v>11350</v>
      </c>
    </row>
    <row r="23428" spans="1:6">
      <c r="A23428" s="14">
        <v>23423</v>
      </c>
      <c r="B23428" s="37" t="s">
        <v>21202</v>
      </c>
      <c r="C23428" s="37" t="s">
        <v>4389</v>
      </c>
      <c r="D23428" s="37" t="s">
        <v>24923</v>
      </c>
      <c r="E23428" s="37" t="s">
        <v>22610</v>
      </c>
      <c r="F23428" s="16">
        <v>13320</v>
      </c>
    </row>
    <row r="23429" spans="1:6">
      <c r="A23429" s="14">
        <v>23424</v>
      </c>
      <c r="B23429" s="37" t="s">
        <v>21202</v>
      </c>
      <c r="C23429" s="37" t="s">
        <v>4389</v>
      </c>
      <c r="D23429" s="37" t="s">
        <v>24923</v>
      </c>
      <c r="E23429" s="37" t="s">
        <v>39700</v>
      </c>
      <c r="F23429" s="16">
        <v>12620</v>
      </c>
    </row>
    <row r="23430" spans="1:6">
      <c r="A23430" s="14">
        <v>23425</v>
      </c>
      <c r="B23430" s="37" t="s">
        <v>21202</v>
      </c>
      <c r="C23430" s="37" t="s">
        <v>4389</v>
      </c>
      <c r="D23430" s="37" t="s">
        <v>24923</v>
      </c>
      <c r="E23430" s="37" t="s">
        <v>39701</v>
      </c>
      <c r="F23430" s="16">
        <v>11220</v>
      </c>
    </row>
    <row r="23431" spans="1:6">
      <c r="A23431" s="14">
        <v>23426</v>
      </c>
      <c r="B23431" s="37" t="s">
        <v>21202</v>
      </c>
      <c r="C23431" s="37" t="s">
        <v>4389</v>
      </c>
      <c r="D23431" s="37" t="s">
        <v>24923</v>
      </c>
      <c r="E23431" s="37" t="s">
        <v>22067</v>
      </c>
      <c r="F23431" s="16">
        <v>13400</v>
      </c>
    </row>
    <row r="23432" spans="1:6">
      <c r="A23432" s="14">
        <v>23427</v>
      </c>
      <c r="B23432" s="37" t="s">
        <v>21202</v>
      </c>
      <c r="C23432" s="37" t="s">
        <v>4389</v>
      </c>
      <c r="D23432" s="37" t="s">
        <v>24923</v>
      </c>
      <c r="E23432" s="37" t="s">
        <v>22619</v>
      </c>
      <c r="F23432" s="16">
        <v>12160</v>
      </c>
    </row>
    <row r="23433" spans="1:6">
      <c r="A23433" s="14">
        <v>23428</v>
      </c>
      <c r="B23433" s="37" t="s">
        <v>21202</v>
      </c>
      <c r="C23433" s="37" t="s">
        <v>4389</v>
      </c>
      <c r="D23433" s="37" t="s">
        <v>24923</v>
      </c>
      <c r="E23433" s="37" t="s">
        <v>22620</v>
      </c>
      <c r="F23433" s="16">
        <v>12490</v>
      </c>
    </row>
    <row r="23434" spans="1:6">
      <c r="A23434" s="14">
        <v>23429</v>
      </c>
      <c r="B23434" s="37" t="s">
        <v>21202</v>
      </c>
      <c r="C23434" s="37" t="s">
        <v>4389</v>
      </c>
      <c r="D23434" s="37" t="s">
        <v>24923</v>
      </c>
      <c r="E23434" s="37" t="s">
        <v>22072</v>
      </c>
      <c r="F23434" s="16">
        <v>10260</v>
      </c>
    </row>
    <row r="23435" spans="1:6">
      <c r="A23435" s="14">
        <v>23430</v>
      </c>
      <c r="B23435" s="37" t="s">
        <v>21202</v>
      </c>
      <c r="C23435" s="37" t="s">
        <v>4389</v>
      </c>
      <c r="D23435" s="37" t="s">
        <v>24923</v>
      </c>
      <c r="E23435" s="37" t="s">
        <v>22075</v>
      </c>
      <c r="F23435" s="16">
        <v>12300</v>
      </c>
    </row>
    <row r="23436" spans="1:6">
      <c r="A23436" s="14">
        <v>23431</v>
      </c>
      <c r="B23436" s="37" t="s">
        <v>21202</v>
      </c>
      <c r="C23436" s="37" t="s">
        <v>4389</v>
      </c>
      <c r="D23436" s="37" t="s">
        <v>24923</v>
      </c>
      <c r="E23436" s="37" t="s">
        <v>22077</v>
      </c>
      <c r="F23436" s="16">
        <v>12260</v>
      </c>
    </row>
    <row r="23437" spans="1:6">
      <c r="A23437" s="14">
        <v>23432</v>
      </c>
      <c r="B23437" s="37" t="s">
        <v>21202</v>
      </c>
      <c r="C23437" s="37" t="s">
        <v>4389</v>
      </c>
      <c r="D23437" s="37" t="s">
        <v>24923</v>
      </c>
      <c r="E23437" s="37" t="s">
        <v>39702</v>
      </c>
      <c r="F23437" s="16">
        <v>12330</v>
      </c>
    </row>
    <row r="23438" spans="1:6">
      <c r="A23438" s="14">
        <v>23433</v>
      </c>
      <c r="B23438" s="37" t="s">
        <v>21202</v>
      </c>
      <c r="C23438" s="37" t="s">
        <v>4389</v>
      </c>
      <c r="D23438" s="37" t="s">
        <v>24923</v>
      </c>
      <c r="E23438" s="37" t="s">
        <v>22140</v>
      </c>
      <c r="F23438" s="16">
        <v>12760</v>
      </c>
    </row>
    <row r="23439" spans="1:6">
      <c r="A23439" s="14">
        <v>23434</v>
      </c>
      <c r="B23439" s="37" t="s">
        <v>21202</v>
      </c>
      <c r="C23439" s="37" t="s">
        <v>4389</v>
      </c>
      <c r="D23439" s="37" t="s">
        <v>24923</v>
      </c>
      <c r="E23439" s="37" t="s">
        <v>24432</v>
      </c>
      <c r="F23439" s="16">
        <v>10900</v>
      </c>
    </row>
    <row r="23440" spans="1:6">
      <c r="A23440" s="14">
        <v>23435</v>
      </c>
      <c r="B23440" s="37" t="s">
        <v>21202</v>
      </c>
      <c r="C23440" s="37" t="s">
        <v>4389</v>
      </c>
      <c r="D23440" s="37" t="s">
        <v>24923</v>
      </c>
      <c r="E23440" s="37" t="s">
        <v>23984</v>
      </c>
      <c r="F23440" s="16">
        <v>10890</v>
      </c>
    </row>
    <row r="23441" spans="1:6">
      <c r="A23441" s="14">
        <v>23436</v>
      </c>
      <c r="B23441" s="37" t="s">
        <v>21202</v>
      </c>
      <c r="C23441" s="37" t="s">
        <v>4389</v>
      </c>
      <c r="D23441" s="37" t="s">
        <v>24923</v>
      </c>
      <c r="E23441" s="37" t="s">
        <v>39428</v>
      </c>
      <c r="F23441" s="16">
        <v>14310</v>
      </c>
    </row>
    <row r="23442" spans="1:6">
      <c r="A23442" s="14">
        <v>23437</v>
      </c>
      <c r="B23442" s="37" t="s">
        <v>21202</v>
      </c>
      <c r="C23442" s="37" t="s">
        <v>4389</v>
      </c>
      <c r="D23442" s="37" t="s">
        <v>24923</v>
      </c>
      <c r="E23442" s="37" t="s">
        <v>39430</v>
      </c>
      <c r="F23442" s="16">
        <v>14740</v>
      </c>
    </row>
    <row r="23443" spans="1:6">
      <c r="A23443" s="14">
        <v>23438</v>
      </c>
      <c r="B23443" s="37" t="s">
        <v>21202</v>
      </c>
      <c r="C23443" s="37" t="s">
        <v>4389</v>
      </c>
      <c r="D23443" s="37" t="s">
        <v>24923</v>
      </c>
      <c r="E23443" s="37" t="s">
        <v>39431</v>
      </c>
      <c r="F23443" s="16">
        <v>14800</v>
      </c>
    </row>
    <row r="23444" spans="1:6">
      <c r="A23444" s="14">
        <v>23439</v>
      </c>
      <c r="B23444" s="37" t="s">
        <v>21202</v>
      </c>
      <c r="C23444" s="37" t="s">
        <v>4389</v>
      </c>
      <c r="D23444" s="37" t="s">
        <v>24923</v>
      </c>
      <c r="E23444" s="37" t="s">
        <v>39474</v>
      </c>
      <c r="F23444" s="16">
        <v>13260</v>
      </c>
    </row>
    <row r="23445" spans="1:6">
      <c r="A23445" s="14">
        <v>23440</v>
      </c>
      <c r="B23445" s="37" t="s">
        <v>21202</v>
      </c>
      <c r="C23445" s="37" t="s">
        <v>4389</v>
      </c>
      <c r="D23445" s="37" t="s">
        <v>24923</v>
      </c>
      <c r="E23445" s="37" t="s">
        <v>39475</v>
      </c>
      <c r="F23445" s="16">
        <v>16100</v>
      </c>
    </row>
    <row r="23446" spans="1:6">
      <c r="A23446" s="14">
        <v>23441</v>
      </c>
      <c r="B23446" s="37" t="s">
        <v>21202</v>
      </c>
      <c r="C23446" s="37" t="s">
        <v>4389</v>
      </c>
      <c r="D23446" s="37" t="s">
        <v>24923</v>
      </c>
      <c r="E23446" s="37" t="s">
        <v>39477</v>
      </c>
      <c r="F23446" s="16">
        <v>14550</v>
      </c>
    </row>
    <row r="23447" spans="1:6">
      <c r="A23447" s="14">
        <v>23442</v>
      </c>
      <c r="B23447" s="37" t="s">
        <v>21202</v>
      </c>
      <c r="C23447" s="37" t="s">
        <v>4389</v>
      </c>
      <c r="D23447" s="37" t="s">
        <v>24923</v>
      </c>
      <c r="E23447" s="37" t="s">
        <v>39495</v>
      </c>
      <c r="F23447" s="16">
        <v>15500</v>
      </c>
    </row>
    <row r="23448" spans="1:6">
      <c r="A23448" s="14">
        <v>23443</v>
      </c>
      <c r="B23448" s="37" t="s">
        <v>21202</v>
      </c>
      <c r="C23448" s="37" t="s">
        <v>4389</v>
      </c>
      <c r="D23448" s="37" t="s">
        <v>24923</v>
      </c>
      <c r="E23448" s="37" t="s">
        <v>39496</v>
      </c>
      <c r="F23448" s="16">
        <v>15210</v>
      </c>
    </row>
    <row r="23449" spans="1:6">
      <c r="A23449" s="14">
        <v>23444</v>
      </c>
      <c r="B23449" s="37" t="s">
        <v>21202</v>
      </c>
      <c r="C23449" s="37" t="s">
        <v>4389</v>
      </c>
      <c r="D23449" s="37" t="s">
        <v>24923</v>
      </c>
      <c r="E23449" s="37" t="s">
        <v>39548</v>
      </c>
      <c r="F23449" s="16">
        <v>13800</v>
      </c>
    </row>
    <row r="23450" spans="1:6">
      <c r="A23450" s="14">
        <v>23445</v>
      </c>
      <c r="B23450" s="37" t="s">
        <v>21202</v>
      </c>
      <c r="C23450" s="37" t="s">
        <v>4389</v>
      </c>
      <c r="D23450" s="37" t="s">
        <v>24923</v>
      </c>
      <c r="E23450" s="37" t="s">
        <v>39549</v>
      </c>
      <c r="F23450" s="16">
        <v>13700</v>
      </c>
    </row>
    <row r="23451" spans="1:6">
      <c r="A23451" s="14">
        <v>23446</v>
      </c>
      <c r="B23451" s="37" t="s">
        <v>21202</v>
      </c>
      <c r="C23451" s="37" t="s">
        <v>4389</v>
      </c>
      <c r="D23451" s="37" t="s">
        <v>24923</v>
      </c>
      <c r="E23451" s="37" t="s">
        <v>39568</v>
      </c>
      <c r="F23451" s="16">
        <v>12570</v>
      </c>
    </row>
    <row r="23452" spans="1:6">
      <c r="A23452" s="14">
        <v>23447</v>
      </c>
      <c r="B23452" s="37" t="s">
        <v>21202</v>
      </c>
      <c r="C23452" s="37" t="s">
        <v>4389</v>
      </c>
      <c r="D23452" s="37" t="s">
        <v>24923</v>
      </c>
      <c r="E23452" s="37" t="s">
        <v>39577</v>
      </c>
      <c r="F23452" s="16">
        <v>14000</v>
      </c>
    </row>
    <row r="23453" spans="1:6">
      <c r="A23453" s="14">
        <v>23448</v>
      </c>
      <c r="B23453" s="37" t="s">
        <v>21202</v>
      </c>
      <c r="C23453" s="37" t="s">
        <v>4389</v>
      </c>
      <c r="D23453" s="37" t="s">
        <v>24923</v>
      </c>
      <c r="E23453" s="37" t="s">
        <v>39578</v>
      </c>
      <c r="F23453" s="16">
        <v>14100</v>
      </c>
    </row>
    <row r="23454" spans="1:6">
      <c r="A23454" s="14">
        <v>23449</v>
      </c>
      <c r="B23454" s="37" t="s">
        <v>21202</v>
      </c>
      <c r="C23454" s="37" t="s">
        <v>4389</v>
      </c>
      <c r="D23454" s="37" t="s">
        <v>24923</v>
      </c>
      <c r="E23454" s="37" t="s">
        <v>39587</v>
      </c>
      <c r="F23454" s="16">
        <v>12420</v>
      </c>
    </row>
    <row r="23455" spans="1:6">
      <c r="A23455" s="14">
        <v>23450</v>
      </c>
      <c r="B23455" s="37" t="s">
        <v>21202</v>
      </c>
      <c r="C23455" s="37" t="s">
        <v>4389</v>
      </c>
      <c r="D23455" s="37" t="s">
        <v>24923</v>
      </c>
      <c r="E23455" s="37" t="s">
        <v>39617</v>
      </c>
      <c r="F23455" s="16">
        <v>11560</v>
      </c>
    </row>
    <row r="23456" spans="1:6">
      <c r="A23456" s="14">
        <v>23451</v>
      </c>
      <c r="B23456" s="37" t="s">
        <v>21202</v>
      </c>
      <c r="C23456" s="37" t="s">
        <v>4389</v>
      </c>
      <c r="D23456" s="37" t="s">
        <v>24923</v>
      </c>
      <c r="E23456" s="37" t="s">
        <v>39654</v>
      </c>
      <c r="F23456" s="16">
        <v>11960</v>
      </c>
    </row>
    <row r="23457" spans="1:6">
      <c r="A23457" s="14">
        <v>23452</v>
      </c>
      <c r="B23457" s="37" t="s">
        <v>21202</v>
      </c>
      <c r="C23457" s="37" t="s">
        <v>4389</v>
      </c>
      <c r="D23457" s="37" t="s">
        <v>24923</v>
      </c>
      <c r="E23457" s="37" t="s">
        <v>39655</v>
      </c>
      <c r="F23457" s="16">
        <v>13660</v>
      </c>
    </row>
    <row r="23458" spans="1:6">
      <c r="A23458" s="14">
        <v>23453</v>
      </c>
      <c r="B23458" s="37" t="s">
        <v>21202</v>
      </c>
      <c r="C23458" s="37" t="s">
        <v>4389</v>
      </c>
      <c r="D23458" s="37" t="s">
        <v>24923</v>
      </c>
      <c r="E23458" s="37" t="s">
        <v>39666</v>
      </c>
      <c r="F23458" s="16">
        <v>11700</v>
      </c>
    </row>
    <row r="23459" spans="1:6">
      <c r="A23459" s="14">
        <v>23454</v>
      </c>
      <c r="B23459" s="37" t="s">
        <v>21202</v>
      </c>
      <c r="C23459" s="37" t="s">
        <v>4389</v>
      </c>
      <c r="D23459" s="37" t="s">
        <v>24923</v>
      </c>
      <c r="E23459" s="37" t="s">
        <v>39667</v>
      </c>
      <c r="F23459" s="16">
        <v>12500</v>
      </c>
    </row>
    <row r="23460" spans="1:6">
      <c r="A23460" s="14">
        <v>23455</v>
      </c>
      <c r="B23460" s="37" t="s">
        <v>21202</v>
      </c>
      <c r="C23460" s="37" t="s">
        <v>4389</v>
      </c>
      <c r="D23460" s="37" t="s">
        <v>24923</v>
      </c>
      <c r="E23460" s="37" t="s">
        <v>39669</v>
      </c>
      <c r="F23460" s="16">
        <v>12100</v>
      </c>
    </row>
    <row r="23461" spans="1:6">
      <c r="A23461" s="14">
        <v>23456</v>
      </c>
      <c r="B23461" s="37" t="s">
        <v>21202</v>
      </c>
      <c r="C23461" s="37" t="s">
        <v>4389</v>
      </c>
      <c r="D23461" s="37" t="s">
        <v>24923</v>
      </c>
      <c r="E23461" s="37" t="s">
        <v>39687</v>
      </c>
      <c r="F23461" s="16">
        <v>13400</v>
      </c>
    </row>
    <row r="23462" spans="1:6">
      <c r="A23462" s="14">
        <v>23457</v>
      </c>
      <c r="B23462" s="37" t="s">
        <v>21202</v>
      </c>
      <c r="C23462" s="37" t="s">
        <v>4389</v>
      </c>
      <c r="D23462" s="37" t="s">
        <v>24923</v>
      </c>
      <c r="E23462" s="37" t="s">
        <v>39688</v>
      </c>
      <c r="F23462" s="16">
        <v>14000</v>
      </c>
    </row>
    <row r="23463" spans="1:6">
      <c r="A23463" s="14">
        <v>23458</v>
      </c>
      <c r="B23463" s="37" t="s">
        <v>21202</v>
      </c>
      <c r="C23463" s="37" t="s">
        <v>4389</v>
      </c>
      <c r="D23463" s="37" t="s">
        <v>24923</v>
      </c>
      <c r="E23463" s="37" t="s">
        <v>39432</v>
      </c>
      <c r="F23463" s="16">
        <v>14970</v>
      </c>
    </row>
    <row r="23464" spans="1:6">
      <c r="A23464" s="14">
        <v>23459</v>
      </c>
      <c r="B23464" s="37" t="s">
        <v>21202</v>
      </c>
      <c r="C23464" s="37" t="s">
        <v>4389</v>
      </c>
      <c r="D23464" s="37" t="s">
        <v>24923</v>
      </c>
      <c r="E23464" s="37" t="s">
        <v>39433</v>
      </c>
      <c r="F23464" s="16">
        <v>14870</v>
      </c>
    </row>
    <row r="23465" spans="1:6">
      <c r="A23465" s="14">
        <v>23460</v>
      </c>
      <c r="B23465" s="37" t="s">
        <v>21202</v>
      </c>
      <c r="C23465" s="37" t="s">
        <v>4389</v>
      </c>
      <c r="D23465" s="37" t="s">
        <v>24923</v>
      </c>
      <c r="E23465" s="37" t="s">
        <v>39476</v>
      </c>
      <c r="F23465" s="16">
        <v>13300</v>
      </c>
    </row>
    <row r="23466" spans="1:6">
      <c r="A23466" s="14">
        <v>23461</v>
      </c>
      <c r="B23466" s="37" t="s">
        <v>21202</v>
      </c>
      <c r="C23466" s="37" t="s">
        <v>4389</v>
      </c>
      <c r="D23466" s="37" t="s">
        <v>24923</v>
      </c>
      <c r="E23466" s="37" t="s">
        <v>39478</v>
      </c>
      <c r="F23466" s="16">
        <v>14560</v>
      </c>
    </row>
    <row r="23467" spans="1:6">
      <c r="A23467" s="14">
        <v>23462</v>
      </c>
      <c r="B23467" s="37" t="s">
        <v>21202</v>
      </c>
      <c r="C23467" s="37" t="s">
        <v>4389</v>
      </c>
      <c r="D23467" s="37" t="s">
        <v>24923</v>
      </c>
      <c r="E23467" s="37" t="s">
        <v>39479</v>
      </c>
      <c r="F23467" s="16">
        <v>13230</v>
      </c>
    </row>
    <row r="23468" spans="1:6">
      <c r="A23468" s="14">
        <v>23463</v>
      </c>
      <c r="B23468" s="37" t="s">
        <v>21202</v>
      </c>
      <c r="C23468" s="37" t="s">
        <v>4389</v>
      </c>
      <c r="D23468" s="37" t="s">
        <v>24923</v>
      </c>
      <c r="E23468" s="37" t="s">
        <v>39480</v>
      </c>
      <c r="F23468" s="16">
        <v>14560</v>
      </c>
    </row>
    <row r="23469" spans="1:6">
      <c r="A23469" s="14">
        <v>23464</v>
      </c>
      <c r="B23469" s="37" t="s">
        <v>21202</v>
      </c>
      <c r="C23469" s="37" t="s">
        <v>4389</v>
      </c>
      <c r="D23469" s="37" t="s">
        <v>24923</v>
      </c>
      <c r="E23469" s="37" t="s">
        <v>39481</v>
      </c>
      <c r="F23469" s="16">
        <v>13240</v>
      </c>
    </row>
    <row r="23470" spans="1:6">
      <c r="A23470" s="14">
        <v>23465</v>
      </c>
      <c r="B23470" s="37" t="s">
        <v>21202</v>
      </c>
      <c r="C23470" s="37" t="s">
        <v>4389</v>
      </c>
      <c r="D23470" s="37" t="s">
        <v>24923</v>
      </c>
      <c r="E23470" s="37" t="s">
        <v>39497</v>
      </c>
      <c r="F23470" s="16">
        <v>14640</v>
      </c>
    </row>
    <row r="23471" spans="1:6">
      <c r="A23471" s="14">
        <v>23466</v>
      </c>
      <c r="B23471" s="37" t="s">
        <v>21202</v>
      </c>
      <c r="C23471" s="37" t="s">
        <v>4389</v>
      </c>
      <c r="D23471" s="37" t="s">
        <v>24923</v>
      </c>
      <c r="E23471" s="37" t="s">
        <v>39498</v>
      </c>
      <c r="F23471" s="16">
        <v>17310</v>
      </c>
    </row>
    <row r="23472" spans="1:6">
      <c r="A23472" s="14">
        <v>23467</v>
      </c>
      <c r="B23472" s="37" t="s">
        <v>21202</v>
      </c>
      <c r="C23472" s="37" t="s">
        <v>4389</v>
      </c>
      <c r="D23472" s="37" t="s">
        <v>24923</v>
      </c>
      <c r="E23472" s="37" t="s">
        <v>39550</v>
      </c>
      <c r="F23472" s="16">
        <v>13630</v>
      </c>
    </row>
    <row r="23473" spans="1:6">
      <c r="A23473" s="14">
        <v>23468</v>
      </c>
      <c r="B23473" s="37" t="s">
        <v>21202</v>
      </c>
      <c r="C23473" s="37" t="s">
        <v>4389</v>
      </c>
      <c r="D23473" s="37" t="s">
        <v>24923</v>
      </c>
      <c r="E23473" s="37" t="s">
        <v>39551</v>
      </c>
      <c r="F23473" s="16">
        <v>13710</v>
      </c>
    </row>
    <row r="23474" spans="1:6">
      <c r="A23474" s="14">
        <v>23469</v>
      </c>
      <c r="B23474" s="37" t="s">
        <v>21202</v>
      </c>
      <c r="C23474" s="37" t="s">
        <v>4389</v>
      </c>
      <c r="D23474" s="37" t="s">
        <v>24923</v>
      </c>
      <c r="E23474" s="37" t="s">
        <v>39569</v>
      </c>
      <c r="F23474" s="16">
        <v>12700</v>
      </c>
    </row>
    <row r="23475" spans="1:6">
      <c r="A23475" s="14">
        <v>23470</v>
      </c>
      <c r="B23475" s="37" t="s">
        <v>21202</v>
      </c>
      <c r="C23475" s="37" t="s">
        <v>4389</v>
      </c>
      <c r="D23475" s="37" t="s">
        <v>24923</v>
      </c>
      <c r="E23475" s="37" t="s">
        <v>39570</v>
      </c>
      <c r="F23475" s="16">
        <v>13310</v>
      </c>
    </row>
    <row r="23476" spans="1:6">
      <c r="A23476" s="14">
        <v>23471</v>
      </c>
      <c r="B23476" s="37" t="s">
        <v>21202</v>
      </c>
      <c r="C23476" s="37" t="s">
        <v>4389</v>
      </c>
      <c r="D23476" s="37" t="s">
        <v>24923</v>
      </c>
      <c r="E23476" s="37" t="s">
        <v>39579</v>
      </c>
      <c r="F23476" s="16">
        <v>13590</v>
      </c>
    </row>
    <row r="23477" spans="1:6">
      <c r="A23477" s="14">
        <v>23472</v>
      </c>
      <c r="B23477" s="37" t="s">
        <v>21202</v>
      </c>
      <c r="C23477" s="37" t="s">
        <v>4389</v>
      </c>
      <c r="D23477" s="37" t="s">
        <v>24923</v>
      </c>
      <c r="E23477" s="37" t="s">
        <v>39580</v>
      </c>
      <c r="F23477" s="16">
        <v>14450</v>
      </c>
    </row>
    <row r="23478" spans="1:6">
      <c r="A23478" s="14">
        <v>23473</v>
      </c>
      <c r="B23478" s="37" t="s">
        <v>21202</v>
      </c>
      <c r="C23478" s="37" t="s">
        <v>4389</v>
      </c>
      <c r="D23478" s="37" t="s">
        <v>24923</v>
      </c>
      <c r="E23478" s="37" t="s">
        <v>39668</v>
      </c>
      <c r="F23478" s="16">
        <v>12100</v>
      </c>
    </row>
    <row r="23479" spans="1:6">
      <c r="A23479" s="14">
        <v>23474</v>
      </c>
      <c r="B23479" s="37" t="s">
        <v>21202</v>
      </c>
      <c r="C23479" s="37" t="s">
        <v>4389</v>
      </c>
      <c r="D23479" s="37" t="s">
        <v>24923</v>
      </c>
      <c r="E23479" s="37" t="s">
        <v>39670</v>
      </c>
      <c r="F23479" s="16">
        <v>12100</v>
      </c>
    </row>
    <row r="23480" spans="1:6">
      <c r="A23480" s="14">
        <v>23475</v>
      </c>
      <c r="B23480" s="37" t="s">
        <v>21202</v>
      </c>
      <c r="C23480" s="37" t="s">
        <v>4389</v>
      </c>
      <c r="D23480" s="37" t="s">
        <v>24923</v>
      </c>
      <c r="E23480" s="37" t="s">
        <v>39671</v>
      </c>
      <c r="F23480" s="16">
        <v>12780</v>
      </c>
    </row>
    <row r="23481" spans="1:6">
      <c r="A23481" s="14">
        <v>23476</v>
      </c>
      <c r="B23481" s="37" t="s">
        <v>21202</v>
      </c>
      <c r="C23481" s="37" t="s">
        <v>4389</v>
      </c>
      <c r="D23481" s="37" t="s">
        <v>24923</v>
      </c>
      <c r="E23481" s="37" t="s">
        <v>39672</v>
      </c>
      <c r="F23481" s="16">
        <v>12030</v>
      </c>
    </row>
    <row r="23482" spans="1:6">
      <c r="A23482" s="14">
        <v>23477</v>
      </c>
      <c r="B23482" s="37" t="s">
        <v>21202</v>
      </c>
      <c r="C23482" s="37" t="s">
        <v>4389</v>
      </c>
      <c r="D23482" s="37" t="s">
        <v>24923</v>
      </c>
      <c r="E23482" s="37" t="s">
        <v>39689</v>
      </c>
      <c r="F23482" s="16">
        <v>13670</v>
      </c>
    </row>
    <row r="23483" spans="1:6">
      <c r="A23483" s="14">
        <v>23478</v>
      </c>
      <c r="B23483" s="37" t="s">
        <v>21202</v>
      </c>
      <c r="C23483" s="37" t="s">
        <v>4389</v>
      </c>
      <c r="D23483" s="37" t="s">
        <v>24923</v>
      </c>
      <c r="E23483" s="37" t="s">
        <v>39690</v>
      </c>
      <c r="F23483" s="16">
        <v>14000</v>
      </c>
    </row>
    <row r="23484" spans="1:6">
      <c r="A23484" s="14">
        <v>23479</v>
      </c>
      <c r="B23484" s="37" t="s">
        <v>21202</v>
      </c>
      <c r="C23484" s="37" t="s">
        <v>4389</v>
      </c>
      <c r="D23484" s="37" t="s">
        <v>24923</v>
      </c>
      <c r="E23484" s="37" t="s">
        <v>39434</v>
      </c>
      <c r="F23484" s="16">
        <v>14840</v>
      </c>
    </row>
    <row r="23485" spans="1:6">
      <c r="A23485" s="14">
        <v>23480</v>
      </c>
      <c r="B23485" s="37" t="s">
        <v>21202</v>
      </c>
      <c r="C23485" s="37" t="s">
        <v>4389</v>
      </c>
      <c r="D23485" s="37" t="s">
        <v>24923</v>
      </c>
      <c r="E23485" s="37" t="s">
        <v>39435</v>
      </c>
      <c r="F23485" s="16">
        <v>15200</v>
      </c>
    </row>
    <row r="23486" spans="1:6">
      <c r="A23486" s="14">
        <v>23481</v>
      </c>
      <c r="B23486" s="37" t="s">
        <v>21202</v>
      </c>
      <c r="C23486" s="37" t="s">
        <v>4389</v>
      </c>
      <c r="D23486" s="37" t="s">
        <v>24923</v>
      </c>
      <c r="E23486" s="37" t="s">
        <v>39441</v>
      </c>
      <c r="F23486" s="16">
        <v>15420</v>
      </c>
    </row>
    <row r="23487" spans="1:6">
      <c r="A23487" s="14">
        <v>23482</v>
      </c>
      <c r="B23487" s="37" t="s">
        <v>21202</v>
      </c>
      <c r="C23487" s="37" t="s">
        <v>4389</v>
      </c>
      <c r="D23487" s="37" t="s">
        <v>24923</v>
      </c>
      <c r="E23487" s="37" t="s">
        <v>39442</v>
      </c>
      <c r="F23487" s="16">
        <v>16060</v>
      </c>
    </row>
    <row r="23488" spans="1:6">
      <c r="A23488" s="14">
        <v>23483</v>
      </c>
      <c r="B23488" s="37" t="s">
        <v>21202</v>
      </c>
      <c r="C23488" s="37" t="s">
        <v>4389</v>
      </c>
      <c r="D23488" s="37" t="s">
        <v>24923</v>
      </c>
      <c r="E23488" s="37" t="s">
        <v>39443</v>
      </c>
      <c r="F23488" s="16">
        <v>16160</v>
      </c>
    </row>
    <row r="23489" spans="1:6">
      <c r="A23489" s="14">
        <v>23484</v>
      </c>
      <c r="B23489" s="37" t="s">
        <v>21202</v>
      </c>
      <c r="C23489" s="37" t="s">
        <v>4389</v>
      </c>
      <c r="D23489" s="37" t="s">
        <v>24923</v>
      </c>
      <c r="E23489" s="37" t="s">
        <v>39482</v>
      </c>
      <c r="F23489" s="16">
        <v>13840</v>
      </c>
    </row>
    <row r="23490" spans="1:6">
      <c r="A23490" s="14">
        <v>23485</v>
      </c>
      <c r="B23490" s="37" t="s">
        <v>21202</v>
      </c>
      <c r="C23490" s="37" t="s">
        <v>4389</v>
      </c>
      <c r="D23490" s="37" t="s">
        <v>24923</v>
      </c>
      <c r="E23490" s="37" t="s">
        <v>39484</v>
      </c>
      <c r="F23490" s="16">
        <v>14560</v>
      </c>
    </row>
    <row r="23491" spans="1:6">
      <c r="A23491" s="14">
        <v>23486</v>
      </c>
      <c r="B23491" s="37" t="s">
        <v>21202</v>
      </c>
      <c r="C23491" s="37" t="s">
        <v>4389</v>
      </c>
      <c r="D23491" s="37" t="s">
        <v>24923</v>
      </c>
      <c r="E23491" s="37" t="s">
        <v>39499</v>
      </c>
      <c r="F23491" s="16">
        <v>17490</v>
      </c>
    </row>
    <row r="23492" spans="1:6">
      <c r="A23492" s="14">
        <v>23487</v>
      </c>
      <c r="B23492" s="37" t="s">
        <v>21202</v>
      </c>
      <c r="C23492" s="37" t="s">
        <v>4389</v>
      </c>
      <c r="D23492" s="37" t="s">
        <v>24923</v>
      </c>
      <c r="E23492" s="37" t="s">
        <v>39500</v>
      </c>
      <c r="F23492" s="16">
        <v>17490</v>
      </c>
    </row>
    <row r="23493" spans="1:6">
      <c r="A23493" s="14">
        <v>23488</v>
      </c>
      <c r="B23493" s="37" t="s">
        <v>21202</v>
      </c>
      <c r="C23493" s="37" t="s">
        <v>4389</v>
      </c>
      <c r="D23493" s="37" t="s">
        <v>24923</v>
      </c>
      <c r="E23493" s="37" t="s">
        <v>39552</v>
      </c>
      <c r="F23493" s="16">
        <v>13840</v>
      </c>
    </row>
    <row r="23494" spans="1:6">
      <c r="A23494" s="14">
        <v>23489</v>
      </c>
      <c r="B23494" s="37" t="s">
        <v>21202</v>
      </c>
      <c r="C23494" s="37" t="s">
        <v>4389</v>
      </c>
      <c r="D23494" s="37" t="s">
        <v>24923</v>
      </c>
      <c r="E23494" s="37" t="s">
        <v>39553</v>
      </c>
      <c r="F23494" s="16">
        <v>13710</v>
      </c>
    </row>
    <row r="23495" spans="1:6">
      <c r="A23495" s="14">
        <v>23490</v>
      </c>
      <c r="B23495" s="37" t="s">
        <v>21202</v>
      </c>
      <c r="C23495" s="37" t="s">
        <v>4389</v>
      </c>
      <c r="D23495" s="37" t="s">
        <v>24923</v>
      </c>
      <c r="E23495" s="37" t="s">
        <v>39559</v>
      </c>
      <c r="F23495" s="16">
        <v>15030</v>
      </c>
    </row>
    <row r="23496" spans="1:6">
      <c r="A23496" s="14">
        <v>23491</v>
      </c>
      <c r="B23496" s="37" t="s">
        <v>21202</v>
      </c>
      <c r="C23496" s="37" t="s">
        <v>4389</v>
      </c>
      <c r="D23496" s="37" t="s">
        <v>24923</v>
      </c>
      <c r="E23496" s="37" t="s">
        <v>39560</v>
      </c>
      <c r="F23496" s="16">
        <v>15210</v>
      </c>
    </row>
    <row r="23497" spans="1:6">
      <c r="A23497" s="14">
        <v>23492</v>
      </c>
      <c r="B23497" s="37" t="s">
        <v>21202</v>
      </c>
      <c r="C23497" s="37" t="s">
        <v>4389</v>
      </c>
      <c r="D23497" s="37" t="s">
        <v>24923</v>
      </c>
      <c r="E23497" s="37" t="s">
        <v>39561</v>
      </c>
      <c r="F23497" s="16">
        <v>14680</v>
      </c>
    </row>
    <row r="23498" spans="1:6">
      <c r="A23498" s="14">
        <v>23493</v>
      </c>
      <c r="B23498" s="37" t="s">
        <v>21202</v>
      </c>
      <c r="C23498" s="37" t="s">
        <v>4389</v>
      </c>
      <c r="D23498" s="37" t="s">
        <v>24923</v>
      </c>
      <c r="E23498" s="37" t="s">
        <v>39571</v>
      </c>
      <c r="F23498" s="16">
        <v>13430</v>
      </c>
    </row>
    <row r="23499" spans="1:6">
      <c r="A23499" s="14">
        <v>23494</v>
      </c>
      <c r="B23499" s="37" t="s">
        <v>21202</v>
      </c>
      <c r="C23499" s="37" t="s">
        <v>4389</v>
      </c>
      <c r="D23499" s="37" t="s">
        <v>24923</v>
      </c>
      <c r="E23499" s="37" t="s">
        <v>21382</v>
      </c>
      <c r="F23499" s="16">
        <v>12700</v>
      </c>
    </row>
    <row r="23500" spans="1:6">
      <c r="A23500" s="14">
        <v>23495</v>
      </c>
      <c r="B23500" s="37" t="s">
        <v>21202</v>
      </c>
      <c r="C23500" s="37" t="s">
        <v>4389</v>
      </c>
      <c r="D23500" s="37" t="s">
        <v>24923</v>
      </c>
      <c r="E23500" s="37" t="s">
        <v>21379</v>
      </c>
      <c r="F23500" s="16">
        <v>14450</v>
      </c>
    </row>
    <row r="23501" spans="1:6">
      <c r="A23501" s="14">
        <v>23496</v>
      </c>
      <c r="B23501" s="37" t="s">
        <v>21202</v>
      </c>
      <c r="C23501" s="37" t="s">
        <v>4389</v>
      </c>
      <c r="D23501" s="37" t="s">
        <v>24923</v>
      </c>
      <c r="E23501" s="37" t="s">
        <v>39581</v>
      </c>
      <c r="F23501" s="16">
        <v>14450</v>
      </c>
    </row>
    <row r="23502" spans="1:6">
      <c r="A23502" s="14">
        <v>23497</v>
      </c>
      <c r="B23502" s="37" t="s">
        <v>21202</v>
      </c>
      <c r="C23502" s="37" t="s">
        <v>4389</v>
      </c>
      <c r="D23502" s="37" t="s">
        <v>24923</v>
      </c>
      <c r="E23502" s="37" t="s">
        <v>39631</v>
      </c>
      <c r="F23502" s="16">
        <v>15190</v>
      </c>
    </row>
    <row r="23503" spans="1:6">
      <c r="A23503" s="14">
        <v>23498</v>
      </c>
      <c r="B23503" s="37" t="s">
        <v>21202</v>
      </c>
      <c r="C23503" s="37" t="s">
        <v>4389</v>
      </c>
      <c r="D23503" s="37" t="s">
        <v>24923</v>
      </c>
      <c r="E23503" s="37" t="s">
        <v>39632</v>
      </c>
      <c r="F23503" s="16">
        <v>15090</v>
      </c>
    </row>
    <row r="23504" spans="1:6">
      <c r="A23504" s="14">
        <v>23499</v>
      </c>
      <c r="B23504" s="37" t="s">
        <v>21202</v>
      </c>
      <c r="C23504" s="37" t="s">
        <v>4389</v>
      </c>
      <c r="D23504" s="37" t="s">
        <v>24923</v>
      </c>
      <c r="E23504" s="37" t="s">
        <v>39633</v>
      </c>
      <c r="F23504" s="16">
        <v>14590</v>
      </c>
    </row>
    <row r="23505" spans="1:6">
      <c r="A23505" s="14">
        <v>23500</v>
      </c>
      <c r="B23505" s="37" t="s">
        <v>21202</v>
      </c>
      <c r="C23505" s="37" t="s">
        <v>4389</v>
      </c>
      <c r="D23505" s="37" t="s">
        <v>24923</v>
      </c>
      <c r="E23505" s="37" t="s">
        <v>39673</v>
      </c>
      <c r="F23505" s="16">
        <v>12430</v>
      </c>
    </row>
    <row r="23506" spans="1:6">
      <c r="A23506" s="14">
        <v>23501</v>
      </c>
      <c r="B23506" s="37" t="s">
        <v>21202</v>
      </c>
      <c r="C23506" s="37" t="s">
        <v>4389</v>
      </c>
      <c r="D23506" s="37" t="s">
        <v>24923</v>
      </c>
      <c r="E23506" s="37" t="s">
        <v>39674</v>
      </c>
      <c r="F23506" s="16">
        <v>12030</v>
      </c>
    </row>
    <row r="23507" spans="1:6">
      <c r="A23507" s="14">
        <v>23502</v>
      </c>
      <c r="B23507" s="37" t="s">
        <v>21202</v>
      </c>
      <c r="C23507" s="37" t="s">
        <v>4389</v>
      </c>
      <c r="D23507" s="37" t="s">
        <v>24923</v>
      </c>
      <c r="E23507" s="37" t="s">
        <v>39675</v>
      </c>
      <c r="F23507" s="16">
        <v>12610</v>
      </c>
    </row>
    <row r="23508" spans="1:6">
      <c r="A23508" s="14">
        <v>23503</v>
      </c>
      <c r="B23508" s="37" t="s">
        <v>21202</v>
      </c>
      <c r="C23508" s="37" t="s">
        <v>4389</v>
      </c>
      <c r="D23508" s="37" t="s">
        <v>24923</v>
      </c>
      <c r="E23508" s="37" t="s">
        <v>39691</v>
      </c>
      <c r="F23508" s="16">
        <v>14340</v>
      </c>
    </row>
    <row r="23509" spans="1:6">
      <c r="A23509" s="14">
        <v>23504</v>
      </c>
      <c r="B23509" s="37" t="s">
        <v>21202</v>
      </c>
      <c r="C23509" s="37" t="s">
        <v>4389</v>
      </c>
      <c r="D23509" s="37" t="s">
        <v>24923</v>
      </c>
      <c r="E23509" s="37" t="s">
        <v>39692</v>
      </c>
      <c r="F23509" s="16">
        <v>14960</v>
      </c>
    </row>
    <row r="23510" spans="1:6">
      <c r="A23510" s="14">
        <v>23505</v>
      </c>
      <c r="B23510" s="37" t="s">
        <v>21202</v>
      </c>
      <c r="C23510" s="37" t="s">
        <v>4389</v>
      </c>
      <c r="D23510" s="37" t="s">
        <v>24923</v>
      </c>
      <c r="E23510" s="37" t="s">
        <v>39436</v>
      </c>
      <c r="F23510" s="16">
        <v>15450</v>
      </c>
    </row>
    <row r="23511" spans="1:6">
      <c r="A23511" s="14">
        <v>23506</v>
      </c>
      <c r="B23511" s="37" t="s">
        <v>21202</v>
      </c>
      <c r="C23511" s="37" t="s">
        <v>4389</v>
      </c>
      <c r="D23511" s="37" t="s">
        <v>24923</v>
      </c>
      <c r="E23511" s="37" t="s">
        <v>39437</v>
      </c>
      <c r="F23511" s="16">
        <v>15010</v>
      </c>
    </row>
    <row r="23512" spans="1:6">
      <c r="A23512" s="14">
        <v>23507</v>
      </c>
      <c r="B23512" s="37" t="s">
        <v>21202</v>
      </c>
      <c r="C23512" s="37" t="s">
        <v>4389</v>
      </c>
      <c r="D23512" s="37" t="s">
        <v>24923</v>
      </c>
      <c r="E23512" s="37" t="s">
        <v>39444</v>
      </c>
      <c r="F23512" s="16">
        <v>16250</v>
      </c>
    </row>
    <row r="23513" spans="1:6">
      <c r="A23513" s="14">
        <v>23508</v>
      </c>
      <c r="B23513" s="37" t="s">
        <v>21202</v>
      </c>
      <c r="C23513" s="37" t="s">
        <v>4389</v>
      </c>
      <c r="D23513" s="37" t="s">
        <v>24923</v>
      </c>
      <c r="E23513" s="37" t="s">
        <v>39445</v>
      </c>
      <c r="F23513" s="16">
        <v>16250</v>
      </c>
    </row>
    <row r="23514" spans="1:6">
      <c r="A23514" s="14">
        <v>23509</v>
      </c>
      <c r="B23514" s="37" t="s">
        <v>21202</v>
      </c>
      <c r="C23514" s="37" t="s">
        <v>4389</v>
      </c>
      <c r="D23514" s="37" t="s">
        <v>24923</v>
      </c>
      <c r="E23514" s="37" t="s">
        <v>39483</v>
      </c>
      <c r="F23514" s="16">
        <v>13310</v>
      </c>
    </row>
    <row r="23515" spans="1:6">
      <c r="A23515" s="14">
        <v>23510</v>
      </c>
      <c r="B23515" s="37" t="s">
        <v>21202</v>
      </c>
      <c r="C23515" s="37" t="s">
        <v>4389</v>
      </c>
      <c r="D23515" s="37" t="s">
        <v>24923</v>
      </c>
      <c r="E23515" s="37" t="s">
        <v>39485</v>
      </c>
      <c r="F23515" s="16">
        <v>13310</v>
      </c>
    </row>
    <row r="23516" spans="1:6">
      <c r="A23516" s="14">
        <v>23511</v>
      </c>
      <c r="B23516" s="37" t="s">
        <v>21202</v>
      </c>
      <c r="C23516" s="37" t="s">
        <v>4389</v>
      </c>
      <c r="D23516" s="37" t="s">
        <v>24923</v>
      </c>
      <c r="E23516" s="37" t="s">
        <v>39486</v>
      </c>
      <c r="F23516" s="16">
        <v>14450</v>
      </c>
    </row>
    <row r="23517" spans="1:6">
      <c r="A23517" s="14">
        <v>23512</v>
      </c>
      <c r="B23517" s="37" t="s">
        <v>21202</v>
      </c>
      <c r="C23517" s="37" t="s">
        <v>4389</v>
      </c>
      <c r="D23517" s="37" t="s">
        <v>24923</v>
      </c>
      <c r="E23517" s="37" t="s">
        <v>39487</v>
      </c>
      <c r="F23517" s="16">
        <v>13850</v>
      </c>
    </row>
    <row r="23518" spans="1:6">
      <c r="A23518" s="14">
        <v>23513</v>
      </c>
      <c r="B23518" s="37" t="s">
        <v>21202</v>
      </c>
      <c r="C23518" s="37" t="s">
        <v>4389</v>
      </c>
      <c r="D23518" s="37" t="s">
        <v>24923</v>
      </c>
      <c r="E23518" s="37" t="s">
        <v>39488</v>
      </c>
      <c r="F23518" s="16">
        <v>14450</v>
      </c>
    </row>
    <row r="23519" spans="1:6">
      <c r="A23519" s="14">
        <v>23514</v>
      </c>
      <c r="B23519" s="37" t="s">
        <v>21202</v>
      </c>
      <c r="C23519" s="37" t="s">
        <v>4389</v>
      </c>
      <c r="D23519" s="37" t="s">
        <v>24923</v>
      </c>
      <c r="E23519" s="37" t="s">
        <v>39501</v>
      </c>
      <c r="F23519" s="16">
        <v>17830</v>
      </c>
    </row>
    <row r="23520" spans="1:6">
      <c r="A23520" s="14">
        <v>23515</v>
      </c>
      <c r="B23520" s="37" t="s">
        <v>21202</v>
      </c>
      <c r="C23520" s="37" t="s">
        <v>4389</v>
      </c>
      <c r="D23520" s="37" t="s">
        <v>24923</v>
      </c>
      <c r="E23520" s="37" t="s">
        <v>39502</v>
      </c>
      <c r="F23520" s="16">
        <v>17830</v>
      </c>
    </row>
    <row r="23521" spans="1:6">
      <c r="A23521" s="14">
        <v>23516</v>
      </c>
      <c r="B23521" s="37" t="s">
        <v>21202</v>
      </c>
      <c r="C23521" s="37" t="s">
        <v>4389</v>
      </c>
      <c r="D23521" s="37" t="s">
        <v>24923</v>
      </c>
      <c r="E23521" s="37" t="s">
        <v>39554</v>
      </c>
      <c r="F23521" s="16">
        <v>13970</v>
      </c>
    </row>
    <row r="23522" spans="1:6">
      <c r="A23522" s="14">
        <v>23517</v>
      </c>
      <c r="B23522" s="37" t="s">
        <v>21202</v>
      </c>
      <c r="C23522" s="37" t="s">
        <v>4389</v>
      </c>
      <c r="D23522" s="37" t="s">
        <v>24923</v>
      </c>
      <c r="E23522" s="37" t="s">
        <v>39555</v>
      </c>
      <c r="F23522" s="16">
        <v>13970</v>
      </c>
    </row>
    <row r="23523" spans="1:6">
      <c r="A23523" s="14">
        <v>23518</v>
      </c>
      <c r="B23523" s="37" t="s">
        <v>21202</v>
      </c>
      <c r="C23523" s="37" t="s">
        <v>4389</v>
      </c>
      <c r="D23523" s="37" t="s">
        <v>24923</v>
      </c>
      <c r="E23523" s="37" t="s">
        <v>39562</v>
      </c>
      <c r="F23523" s="16">
        <v>15290</v>
      </c>
    </row>
    <row r="23524" spans="1:6">
      <c r="A23524" s="14">
        <v>23519</v>
      </c>
      <c r="B23524" s="37" t="s">
        <v>21202</v>
      </c>
      <c r="C23524" s="37" t="s">
        <v>4389</v>
      </c>
      <c r="D23524" s="37" t="s">
        <v>24923</v>
      </c>
      <c r="E23524" s="37" t="s">
        <v>39563</v>
      </c>
      <c r="F23524" s="16">
        <v>15290</v>
      </c>
    </row>
    <row r="23525" spans="1:6">
      <c r="A23525" s="14">
        <v>23520</v>
      </c>
      <c r="B23525" s="37" t="s">
        <v>21202</v>
      </c>
      <c r="C23525" s="37" t="s">
        <v>4389</v>
      </c>
      <c r="D23525" s="37" t="s">
        <v>24923</v>
      </c>
      <c r="E23525" s="37" t="s">
        <v>39572</v>
      </c>
      <c r="F23525" s="16">
        <v>13290</v>
      </c>
    </row>
    <row r="23526" spans="1:6">
      <c r="A23526" s="14">
        <v>23521</v>
      </c>
      <c r="B23526" s="37" t="s">
        <v>21202</v>
      </c>
      <c r="C23526" s="37" t="s">
        <v>4389</v>
      </c>
      <c r="D23526" s="37" t="s">
        <v>24923</v>
      </c>
      <c r="E23526" s="37" t="s">
        <v>39573</v>
      </c>
      <c r="F23526" s="16">
        <v>13290</v>
      </c>
    </row>
    <row r="23527" spans="1:6">
      <c r="A23527" s="14">
        <v>23522</v>
      </c>
      <c r="B23527" s="37" t="s">
        <v>21202</v>
      </c>
      <c r="C23527" s="37" t="s">
        <v>4389</v>
      </c>
      <c r="D23527" s="37" t="s">
        <v>24923</v>
      </c>
      <c r="E23527" s="37" t="s">
        <v>39582</v>
      </c>
      <c r="F23527" s="16">
        <v>16730</v>
      </c>
    </row>
    <row r="23528" spans="1:6">
      <c r="A23528" s="14">
        <v>23523</v>
      </c>
      <c r="B23528" s="37" t="s">
        <v>21202</v>
      </c>
      <c r="C23528" s="37" t="s">
        <v>4389</v>
      </c>
      <c r="D23528" s="37" t="s">
        <v>24923</v>
      </c>
      <c r="E23528" s="37" t="s">
        <v>39583</v>
      </c>
      <c r="F23528" s="16">
        <v>14310</v>
      </c>
    </row>
    <row r="23529" spans="1:6">
      <c r="A23529" s="14">
        <v>23524</v>
      </c>
      <c r="B23529" s="37" t="s">
        <v>21202</v>
      </c>
      <c r="C23529" s="37" t="s">
        <v>4389</v>
      </c>
      <c r="D23529" s="37" t="s">
        <v>24923</v>
      </c>
      <c r="E23529" s="37" t="s">
        <v>39630</v>
      </c>
      <c r="F23529" s="16">
        <v>14180</v>
      </c>
    </row>
    <row r="23530" spans="1:6">
      <c r="A23530" s="14">
        <v>23525</v>
      </c>
      <c r="B23530" s="37" t="s">
        <v>21202</v>
      </c>
      <c r="C23530" s="37" t="s">
        <v>4389</v>
      </c>
      <c r="D23530" s="37" t="s">
        <v>24923</v>
      </c>
      <c r="E23530" s="37" t="s">
        <v>39634</v>
      </c>
      <c r="F23530" s="16">
        <v>15020</v>
      </c>
    </row>
    <row r="23531" spans="1:6">
      <c r="A23531" s="14">
        <v>23526</v>
      </c>
      <c r="B23531" s="37" t="s">
        <v>21202</v>
      </c>
      <c r="C23531" s="37" t="s">
        <v>4389</v>
      </c>
      <c r="D23531" s="37" t="s">
        <v>24923</v>
      </c>
      <c r="E23531" s="37" t="s">
        <v>39635</v>
      </c>
      <c r="F23531" s="16">
        <v>15270</v>
      </c>
    </row>
    <row r="23532" spans="1:6">
      <c r="A23532" s="14">
        <v>23527</v>
      </c>
      <c r="B23532" s="37" t="s">
        <v>21202</v>
      </c>
      <c r="C23532" s="37" t="s">
        <v>4389</v>
      </c>
      <c r="D23532" s="37" t="s">
        <v>24923</v>
      </c>
      <c r="E23532" s="37" t="s">
        <v>39676</v>
      </c>
      <c r="F23532" s="16">
        <v>12300</v>
      </c>
    </row>
    <row r="23533" spans="1:6">
      <c r="A23533" s="14">
        <v>23528</v>
      </c>
      <c r="B23533" s="37" t="s">
        <v>21202</v>
      </c>
      <c r="C23533" s="37" t="s">
        <v>4389</v>
      </c>
      <c r="D23533" s="37" t="s">
        <v>24923</v>
      </c>
      <c r="E23533" s="37" t="s">
        <v>39677</v>
      </c>
      <c r="F23533" s="16">
        <v>13250</v>
      </c>
    </row>
    <row r="23534" spans="1:6">
      <c r="A23534" s="14">
        <v>23529</v>
      </c>
      <c r="B23534" s="37" t="s">
        <v>21202</v>
      </c>
      <c r="C23534" s="37" t="s">
        <v>4389</v>
      </c>
      <c r="D23534" s="37" t="s">
        <v>24923</v>
      </c>
      <c r="E23534" s="37" t="s">
        <v>39678</v>
      </c>
      <c r="F23534" s="16">
        <v>12580</v>
      </c>
    </row>
    <row r="23535" spans="1:6">
      <c r="A23535" s="14">
        <v>23530</v>
      </c>
      <c r="B23535" s="37" t="s">
        <v>21202</v>
      </c>
      <c r="C23535" s="37" t="s">
        <v>4389</v>
      </c>
      <c r="D23535" s="37" t="s">
        <v>24923</v>
      </c>
      <c r="E23535" s="37" t="s">
        <v>39679</v>
      </c>
      <c r="F23535" s="16">
        <v>13250</v>
      </c>
    </row>
    <row r="23536" spans="1:6">
      <c r="A23536" s="14">
        <v>23531</v>
      </c>
      <c r="B23536" s="37" t="s">
        <v>21202</v>
      </c>
      <c r="C23536" s="37" t="s">
        <v>4389</v>
      </c>
      <c r="D23536" s="37" t="s">
        <v>24923</v>
      </c>
      <c r="E23536" s="37" t="s">
        <v>39693</v>
      </c>
      <c r="F23536" s="16">
        <v>14500</v>
      </c>
    </row>
    <row r="23537" spans="1:6">
      <c r="A23537" s="14">
        <v>23532</v>
      </c>
      <c r="B23537" s="37" t="s">
        <v>21202</v>
      </c>
      <c r="C23537" s="37" t="s">
        <v>4389</v>
      </c>
      <c r="D23537" s="37" t="s">
        <v>24923</v>
      </c>
      <c r="E23537" s="37" t="s">
        <v>39694</v>
      </c>
      <c r="F23537" s="16">
        <v>14200</v>
      </c>
    </row>
    <row r="23538" spans="1:6">
      <c r="A23538" s="14">
        <v>23533</v>
      </c>
      <c r="B23538" s="37" t="s">
        <v>21202</v>
      </c>
      <c r="C23538" s="37" t="s">
        <v>4389</v>
      </c>
      <c r="D23538" s="37" t="s">
        <v>24923</v>
      </c>
      <c r="E23538" s="37" t="s">
        <v>39297</v>
      </c>
      <c r="F23538" s="16">
        <v>19310</v>
      </c>
    </row>
    <row r="23539" spans="1:6">
      <c r="A23539" s="14">
        <v>23534</v>
      </c>
      <c r="B23539" s="37" t="s">
        <v>21202</v>
      </c>
      <c r="C23539" s="37" t="s">
        <v>4389</v>
      </c>
      <c r="D23539" s="37" t="s">
        <v>24923</v>
      </c>
      <c r="E23539" s="37" t="s">
        <v>39438</v>
      </c>
      <c r="F23539" s="16">
        <v>15250</v>
      </c>
    </row>
    <row r="23540" spans="1:6">
      <c r="A23540" s="14">
        <v>23535</v>
      </c>
      <c r="B23540" s="37" t="s">
        <v>21202</v>
      </c>
      <c r="C23540" s="37" t="s">
        <v>4389</v>
      </c>
      <c r="D23540" s="37" t="s">
        <v>24923</v>
      </c>
      <c r="E23540" s="37" t="s">
        <v>39446</v>
      </c>
      <c r="F23540" s="16">
        <v>16230</v>
      </c>
    </row>
    <row r="23541" spans="1:6">
      <c r="A23541" s="14">
        <v>23536</v>
      </c>
      <c r="B23541" s="37" t="s">
        <v>21202</v>
      </c>
      <c r="C23541" s="37" t="s">
        <v>4389</v>
      </c>
      <c r="D23541" s="37" t="s">
        <v>24923</v>
      </c>
      <c r="E23541" s="37" t="s">
        <v>39489</v>
      </c>
      <c r="F23541" s="16">
        <v>13890</v>
      </c>
    </row>
    <row r="23542" spans="1:6">
      <c r="A23542" s="14">
        <v>23537</v>
      </c>
      <c r="B23542" s="37" t="s">
        <v>21202</v>
      </c>
      <c r="C23542" s="37" t="s">
        <v>4389</v>
      </c>
      <c r="D23542" s="37" t="s">
        <v>24923</v>
      </c>
      <c r="E23542" s="37" t="s">
        <v>39490</v>
      </c>
      <c r="F23542" s="16">
        <v>14430</v>
      </c>
    </row>
    <row r="23543" spans="1:6">
      <c r="A23543" s="14">
        <v>23538</v>
      </c>
      <c r="B23543" s="37" t="s">
        <v>21202</v>
      </c>
      <c r="C23543" s="37" t="s">
        <v>4389</v>
      </c>
      <c r="D23543" s="37" t="s">
        <v>24923</v>
      </c>
      <c r="E23543" s="37" t="s">
        <v>39491</v>
      </c>
      <c r="F23543" s="16">
        <v>13870</v>
      </c>
    </row>
    <row r="23544" spans="1:6">
      <c r="A23544" s="14">
        <v>23539</v>
      </c>
      <c r="B23544" s="37" t="s">
        <v>21202</v>
      </c>
      <c r="C23544" s="37" t="s">
        <v>4389</v>
      </c>
      <c r="D23544" s="37" t="s">
        <v>24923</v>
      </c>
      <c r="E23544" s="37" t="s">
        <v>39503</v>
      </c>
      <c r="F23544" s="16">
        <v>15450</v>
      </c>
    </row>
    <row r="23545" spans="1:6">
      <c r="A23545" s="14">
        <v>23540</v>
      </c>
      <c r="B23545" s="37" t="s">
        <v>21202</v>
      </c>
      <c r="C23545" s="37" t="s">
        <v>4389</v>
      </c>
      <c r="D23545" s="37" t="s">
        <v>24923</v>
      </c>
      <c r="E23545" s="37" t="s">
        <v>39508</v>
      </c>
      <c r="F23545" s="16">
        <v>12830</v>
      </c>
    </row>
    <row r="23546" spans="1:6">
      <c r="A23546" s="14">
        <v>23541</v>
      </c>
      <c r="B23546" s="37" t="s">
        <v>21202</v>
      </c>
      <c r="C23546" s="37" t="s">
        <v>4389</v>
      </c>
      <c r="D23546" s="37" t="s">
        <v>24923</v>
      </c>
      <c r="E23546" s="37" t="s">
        <v>39515</v>
      </c>
      <c r="F23546" s="16">
        <v>10250</v>
      </c>
    </row>
    <row r="23547" spans="1:6">
      <c r="A23547" s="14">
        <v>23542</v>
      </c>
      <c r="B23547" s="37" t="s">
        <v>21202</v>
      </c>
      <c r="C23547" s="37" t="s">
        <v>4389</v>
      </c>
      <c r="D23547" s="37" t="s">
        <v>24923</v>
      </c>
      <c r="E23547" s="37" t="s">
        <v>39520</v>
      </c>
      <c r="F23547" s="16">
        <v>9410</v>
      </c>
    </row>
    <row r="23548" spans="1:6">
      <c r="A23548" s="14">
        <v>23543</v>
      </c>
      <c r="B23548" s="37" t="s">
        <v>21202</v>
      </c>
      <c r="C23548" s="37" t="s">
        <v>4389</v>
      </c>
      <c r="D23548" s="37" t="s">
        <v>24923</v>
      </c>
      <c r="E23548" s="37" t="s">
        <v>39521</v>
      </c>
      <c r="F23548" s="16">
        <v>9550</v>
      </c>
    </row>
    <row r="23549" spans="1:6">
      <c r="A23549" s="14">
        <v>23544</v>
      </c>
      <c r="B23549" s="37" t="s">
        <v>21202</v>
      </c>
      <c r="C23549" s="37" t="s">
        <v>4389</v>
      </c>
      <c r="D23549" s="37" t="s">
        <v>24923</v>
      </c>
      <c r="E23549" s="37" t="s">
        <v>39523</v>
      </c>
      <c r="F23549" s="16">
        <v>9210</v>
      </c>
    </row>
    <row r="23550" spans="1:6">
      <c r="A23550" s="14">
        <v>23545</v>
      </c>
      <c r="B23550" s="37" t="s">
        <v>21202</v>
      </c>
      <c r="C23550" s="37" t="s">
        <v>4389</v>
      </c>
      <c r="D23550" s="37" t="s">
        <v>24923</v>
      </c>
      <c r="E23550" s="37" t="s">
        <v>39530</v>
      </c>
      <c r="F23550" s="16">
        <v>12180</v>
      </c>
    </row>
    <row r="23551" spans="1:6">
      <c r="A23551" s="14">
        <v>23546</v>
      </c>
      <c r="B23551" s="37" t="s">
        <v>21202</v>
      </c>
      <c r="C23551" s="37" t="s">
        <v>4389</v>
      </c>
      <c r="D23551" s="37" t="s">
        <v>24923</v>
      </c>
      <c r="E23551" s="37" t="s">
        <v>39532</v>
      </c>
      <c r="F23551" s="16">
        <v>12460</v>
      </c>
    </row>
    <row r="23552" spans="1:6">
      <c r="A23552" s="14">
        <v>23547</v>
      </c>
      <c r="B23552" s="37" t="s">
        <v>21202</v>
      </c>
      <c r="C23552" s="37" t="s">
        <v>4389</v>
      </c>
      <c r="D23552" s="37" t="s">
        <v>24923</v>
      </c>
      <c r="E23552" s="37" t="s">
        <v>39539</v>
      </c>
      <c r="F23552" s="16">
        <v>11540</v>
      </c>
    </row>
    <row r="23553" spans="1:6">
      <c r="A23553" s="14">
        <v>23548</v>
      </c>
      <c r="B23553" s="37" t="s">
        <v>21202</v>
      </c>
      <c r="C23553" s="37" t="s">
        <v>4389</v>
      </c>
      <c r="D23553" s="37" t="s">
        <v>24923</v>
      </c>
      <c r="E23553" s="37" t="s">
        <v>39540</v>
      </c>
      <c r="F23553" s="16">
        <v>11630</v>
      </c>
    </row>
    <row r="23554" spans="1:6">
      <c r="A23554" s="14">
        <v>23549</v>
      </c>
      <c r="B23554" s="37" t="s">
        <v>21202</v>
      </c>
      <c r="C23554" s="37" t="s">
        <v>4389</v>
      </c>
      <c r="D23554" s="37" t="s">
        <v>24923</v>
      </c>
      <c r="E23554" s="37" t="s">
        <v>39544</v>
      </c>
      <c r="F23554" s="16">
        <v>13080</v>
      </c>
    </row>
    <row r="23555" spans="1:6">
      <c r="A23555" s="14">
        <v>23550</v>
      </c>
      <c r="B23555" s="37" t="s">
        <v>21202</v>
      </c>
      <c r="C23555" s="37" t="s">
        <v>4389</v>
      </c>
      <c r="D23555" s="37" t="s">
        <v>24923</v>
      </c>
      <c r="E23555" s="37" t="s">
        <v>39545</v>
      </c>
      <c r="F23555" s="16">
        <v>13090</v>
      </c>
    </row>
    <row r="23556" spans="1:6">
      <c r="A23556" s="14">
        <v>23551</v>
      </c>
      <c r="B23556" s="37" t="s">
        <v>21202</v>
      </c>
      <c r="C23556" s="37" t="s">
        <v>4389</v>
      </c>
      <c r="D23556" s="37" t="s">
        <v>24923</v>
      </c>
      <c r="E23556" s="37" t="s">
        <v>39547</v>
      </c>
      <c r="F23556" s="16">
        <v>11500</v>
      </c>
    </row>
    <row r="23557" spans="1:6">
      <c r="A23557" s="14">
        <v>23552</v>
      </c>
      <c r="B23557" s="37" t="s">
        <v>21202</v>
      </c>
      <c r="C23557" s="37" t="s">
        <v>4389</v>
      </c>
      <c r="D23557" s="37" t="s">
        <v>24923</v>
      </c>
      <c r="E23557" s="37" t="s">
        <v>39556</v>
      </c>
      <c r="F23557" s="16">
        <v>13960</v>
      </c>
    </row>
    <row r="23558" spans="1:6">
      <c r="A23558" s="14">
        <v>23553</v>
      </c>
      <c r="B23558" s="37" t="s">
        <v>21202</v>
      </c>
      <c r="C23558" s="37" t="s">
        <v>4389</v>
      </c>
      <c r="D23558" s="37" t="s">
        <v>24923</v>
      </c>
      <c r="E23558" s="37" t="s">
        <v>39564</v>
      </c>
      <c r="F23558" s="16">
        <v>15300</v>
      </c>
    </row>
    <row r="23559" spans="1:6">
      <c r="A23559" s="14">
        <v>23554</v>
      </c>
      <c r="B23559" s="37" t="s">
        <v>21202</v>
      </c>
      <c r="C23559" s="37" t="s">
        <v>4389</v>
      </c>
      <c r="D23559" s="37" t="s">
        <v>24923</v>
      </c>
      <c r="E23559" s="37" t="s">
        <v>39574</v>
      </c>
      <c r="F23559" s="16">
        <v>13280</v>
      </c>
    </row>
    <row r="23560" spans="1:6">
      <c r="A23560" s="14">
        <v>23555</v>
      </c>
      <c r="B23560" s="37" t="s">
        <v>21202</v>
      </c>
      <c r="C23560" s="37" t="s">
        <v>4389</v>
      </c>
      <c r="D23560" s="37" t="s">
        <v>24923</v>
      </c>
      <c r="E23560" s="37" t="s">
        <v>39584</v>
      </c>
      <c r="F23560" s="16">
        <v>14300</v>
      </c>
    </row>
    <row r="23561" spans="1:6">
      <c r="A23561" s="14">
        <v>23556</v>
      </c>
      <c r="B23561" s="37" t="s">
        <v>21202</v>
      </c>
      <c r="C23561" s="37" t="s">
        <v>4389</v>
      </c>
      <c r="D23561" s="37" t="s">
        <v>24923</v>
      </c>
      <c r="E23561" s="37" t="s">
        <v>39680</v>
      </c>
      <c r="F23561" s="16">
        <v>12650</v>
      </c>
    </row>
    <row r="23562" spans="1:6">
      <c r="A23562" s="14">
        <v>23557</v>
      </c>
      <c r="B23562" s="37" t="s">
        <v>21202</v>
      </c>
      <c r="C23562" s="37" t="s">
        <v>4389</v>
      </c>
      <c r="D23562" s="37" t="s">
        <v>24923</v>
      </c>
      <c r="E23562" s="37" t="s">
        <v>39681</v>
      </c>
      <c r="F23562" s="16">
        <v>13090</v>
      </c>
    </row>
    <row r="23563" spans="1:6">
      <c r="A23563" s="14">
        <v>23558</v>
      </c>
      <c r="B23563" s="37" t="s">
        <v>21202</v>
      </c>
      <c r="C23563" s="37" t="s">
        <v>4389</v>
      </c>
      <c r="D23563" s="37" t="s">
        <v>24923</v>
      </c>
      <c r="E23563" s="37" t="s">
        <v>39682</v>
      </c>
      <c r="F23563" s="16">
        <v>12630</v>
      </c>
    </row>
    <row r="23564" spans="1:6">
      <c r="A23564" s="14">
        <v>23559</v>
      </c>
      <c r="B23564" s="37" t="s">
        <v>21202</v>
      </c>
      <c r="C23564" s="37" t="s">
        <v>4389</v>
      </c>
      <c r="D23564" s="37" t="s">
        <v>24923</v>
      </c>
      <c r="E23564" s="37" t="s">
        <v>39695</v>
      </c>
      <c r="F23564" s="16">
        <v>14510</v>
      </c>
    </row>
    <row r="23565" spans="1:6">
      <c r="A23565" s="14">
        <v>23560</v>
      </c>
      <c r="B23565" s="37" t="s">
        <v>21202</v>
      </c>
      <c r="C23565" s="37" t="s">
        <v>4389</v>
      </c>
      <c r="D23565" s="37" t="s">
        <v>24923</v>
      </c>
      <c r="E23565" s="37" t="s">
        <v>39439</v>
      </c>
      <c r="F23565" s="16">
        <v>15830</v>
      </c>
    </row>
    <row r="23566" spans="1:6">
      <c r="A23566" s="14">
        <v>23561</v>
      </c>
      <c r="B23566" s="37" t="s">
        <v>21202</v>
      </c>
      <c r="C23566" s="37" t="s">
        <v>4389</v>
      </c>
      <c r="D23566" s="37" t="s">
        <v>24923</v>
      </c>
      <c r="E23566" s="37" t="s">
        <v>39440</v>
      </c>
      <c r="F23566" s="16">
        <v>15400</v>
      </c>
    </row>
    <row r="23567" spans="1:6">
      <c r="A23567" s="14">
        <v>23562</v>
      </c>
      <c r="B23567" s="37" t="s">
        <v>21202</v>
      </c>
      <c r="C23567" s="37" t="s">
        <v>4389</v>
      </c>
      <c r="D23567" s="37" t="s">
        <v>24923</v>
      </c>
      <c r="E23567" s="37" t="s">
        <v>39447</v>
      </c>
      <c r="F23567" s="16">
        <v>17300</v>
      </c>
    </row>
    <row r="23568" spans="1:6">
      <c r="A23568" s="14">
        <v>23563</v>
      </c>
      <c r="B23568" s="37" t="s">
        <v>21202</v>
      </c>
      <c r="C23568" s="37" t="s">
        <v>4389</v>
      </c>
      <c r="D23568" s="37" t="s">
        <v>24923</v>
      </c>
      <c r="E23568" s="37" t="s">
        <v>39448</v>
      </c>
      <c r="F23568" s="16">
        <v>17300</v>
      </c>
    </row>
    <row r="23569" spans="1:6">
      <c r="A23569" s="14">
        <v>23564</v>
      </c>
      <c r="B23569" s="37" t="s">
        <v>21202</v>
      </c>
      <c r="C23569" s="37" t="s">
        <v>4389</v>
      </c>
      <c r="D23569" s="37" t="s">
        <v>24923</v>
      </c>
      <c r="E23569" s="37" t="s">
        <v>39492</v>
      </c>
      <c r="F23569" s="16">
        <v>15700</v>
      </c>
    </row>
    <row r="23570" spans="1:6">
      <c r="A23570" s="14">
        <v>23565</v>
      </c>
      <c r="B23570" s="37" t="s">
        <v>21202</v>
      </c>
      <c r="C23570" s="37" t="s">
        <v>4389</v>
      </c>
      <c r="D23570" s="37" t="s">
        <v>24923</v>
      </c>
      <c r="E23570" s="37" t="s">
        <v>39493</v>
      </c>
      <c r="F23570" s="16">
        <v>13590</v>
      </c>
    </row>
    <row r="23571" spans="1:6">
      <c r="A23571" s="14">
        <v>23566</v>
      </c>
      <c r="B23571" s="37" t="s">
        <v>21202</v>
      </c>
      <c r="C23571" s="37" t="s">
        <v>4389</v>
      </c>
      <c r="D23571" s="37" t="s">
        <v>24923</v>
      </c>
      <c r="E23571" s="37" t="s">
        <v>39494</v>
      </c>
      <c r="F23571" s="16">
        <v>14180</v>
      </c>
    </row>
    <row r="23572" spans="1:6">
      <c r="A23572" s="14">
        <v>23567</v>
      </c>
      <c r="B23572" s="37" t="s">
        <v>21202</v>
      </c>
      <c r="C23572" s="37" t="s">
        <v>4389</v>
      </c>
      <c r="D23572" s="37" t="s">
        <v>24923</v>
      </c>
      <c r="E23572" s="37" t="s">
        <v>39504</v>
      </c>
      <c r="F23572" s="16">
        <v>16700</v>
      </c>
    </row>
    <row r="23573" spans="1:6">
      <c r="A23573" s="14">
        <v>23568</v>
      </c>
      <c r="B23573" s="37" t="s">
        <v>21202</v>
      </c>
      <c r="C23573" s="37" t="s">
        <v>4389</v>
      </c>
      <c r="D23573" s="37" t="s">
        <v>24923</v>
      </c>
      <c r="E23573" s="37" t="s">
        <v>39505</v>
      </c>
      <c r="F23573" s="16">
        <v>15690</v>
      </c>
    </row>
    <row r="23574" spans="1:6">
      <c r="A23574" s="14">
        <v>23569</v>
      </c>
      <c r="B23574" s="37" t="s">
        <v>21202</v>
      </c>
      <c r="C23574" s="37" t="s">
        <v>4389</v>
      </c>
      <c r="D23574" s="37" t="s">
        <v>24923</v>
      </c>
      <c r="E23574" s="37" t="s">
        <v>39557</v>
      </c>
      <c r="F23574" s="16">
        <v>14160</v>
      </c>
    </row>
    <row r="23575" spans="1:6">
      <c r="A23575" s="14">
        <v>23570</v>
      </c>
      <c r="B23575" s="37" t="s">
        <v>21202</v>
      </c>
      <c r="C23575" s="37" t="s">
        <v>4389</v>
      </c>
      <c r="D23575" s="37" t="s">
        <v>24923</v>
      </c>
      <c r="E23575" s="37" t="s">
        <v>39558</v>
      </c>
      <c r="F23575" s="16">
        <v>13450</v>
      </c>
    </row>
    <row r="23576" spans="1:6">
      <c r="A23576" s="14">
        <v>23571</v>
      </c>
      <c r="B23576" s="37" t="s">
        <v>21202</v>
      </c>
      <c r="C23576" s="37" t="s">
        <v>4389</v>
      </c>
      <c r="D23576" s="37" t="s">
        <v>24923</v>
      </c>
      <c r="E23576" s="37" t="s">
        <v>39565</v>
      </c>
      <c r="F23576" s="16">
        <v>17430</v>
      </c>
    </row>
    <row r="23577" spans="1:6">
      <c r="A23577" s="14">
        <v>23572</v>
      </c>
      <c r="B23577" s="37" t="s">
        <v>21202</v>
      </c>
      <c r="C23577" s="37" t="s">
        <v>4389</v>
      </c>
      <c r="D23577" s="37" t="s">
        <v>24923</v>
      </c>
      <c r="E23577" s="37" t="s">
        <v>39566</v>
      </c>
      <c r="F23577" s="16">
        <v>17130</v>
      </c>
    </row>
    <row r="23578" spans="1:6">
      <c r="A23578" s="14">
        <v>23573</v>
      </c>
      <c r="B23578" s="37" t="s">
        <v>21202</v>
      </c>
      <c r="C23578" s="37" t="s">
        <v>4389</v>
      </c>
      <c r="D23578" s="37" t="s">
        <v>24923</v>
      </c>
      <c r="E23578" s="37" t="s">
        <v>39575</v>
      </c>
      <c r="F23578" s="16">
        <v>15780</v>
      </c>
    </row>
    <row r="23579" spans="1:6">
      <c r="A23579" s="14">
        <v>23574</v>
      </c>
      <c r="B23579" s="37" t="s">
        <v>21202</v>
      </c>
      <c r="C23579" s="37" t="s">
        <v>4389</v>
      </c>
      <c r="D23579" s="37" t="s">
        <v>24923</v>
      </c>
      <c r="E23579" s="37" t="s">
        <v>39576</v>
      </c>
      <c r="F23579" s="16">
        <v>16340</v>
      </c>
    </row>
    <row r="23580" spans="1:6">
      <c r="A23580" s="14">
        <v>23575</v>
      </c>
      <c r="B23580" s="37" t="s">
        <v>21202</v>
      </c>
      <c r="C23580" s="37" t="s">
        <v>4389</v>
      </c>
      <c r="D23580" s="37" t="s">
        <v>24923</v>
      </c>
      <c r="E23580" s="37" t="s">
        <v>39585</v>
      </c>
      <c r="F23580" s="16">
        <v>15600</v>
      </c>
    </row>
    <row r="23581" spans="1:6">
      <c r="A23581" s="14">
        <v>23576</v>
      </c>
      <c r="B23581" s="37" t="s">
        <v>21202</v>
      </c>
      <c r="C23581" s="37" t="s">
        <v>4389</v>
      </c>
      <c r="D23581" s="37" t="s">
        <v>24923</v>
      </c>
      <c r="E23581" s="37" t="s">
        <v>39586</v>
      </c>
      <c r="F23581" s="16">
        <v>15600</v>
      </c>
    </row>
    <row r="23582" spans="1:6">
      <c r="A23582" s="14">
        <v>23577</v>
      </c>
      <c r="B23582" s="37" t="s">
        <v>21202</v>
      </c>
      <c r="C23582" s="37" t="s">
        <v>4389</v>
      </c>
      <c r="D23582" s="37" t="s">
        <v>24923</v>
      </c>
      <c r="E23582" s="37" t="s">
        <v>39636</v>
      </c>
      <c r="F23582" s="16">
        <v>13920</v>
      </c>
    </row>
    <row r="23583" spans="1:6">
      <c r="A23583" s="14">
        <v>23578</v>
      </c>
      <c r="B23583" s="37" t="s">
        <v>21202</v>
      </c>
      <c r="C23583" s="37" t="s">
        <v>4389</v>
      </c>
      <c r="D23583" s="37" t="s">
        <v>24923</v>
      </c>
      <c r="E23583" s="37" t="s">
        <v>39637</v>
      </c>
      <c r="F23583" s="16">
        <v>16200</v>
      </c>
    </row>
    <row r="23584" spans="1:6">
      <c r="A23584" s="14">
        <v>23579</v>
      </c>
      <c r="B23584" s="37" t="s">
        <v>21202</v>
      </c>
      <c r="C23584" s="37" t="s">
        <v>4389</v>
      </c>
      <c r="D23584" s="37" t="s">
        <v>24923</v>
      </c>
      <c r="E23584" s="37" t="s">
        <v>39638</v>
      </c>
      <c r="F23584" s="16">
        <v>14620</v>
      </c>
    </row>
    <row r="23585" spans="1:6">
      <c r="A23585" s="14">
        <v>23580</v>
      </c>
      <c r="B23585" s="37" t="s">
        <v>21202</v>
      </c>
      <c r="C23585" s="37" t="s">
        <v>4389</v>
      </c>
      <c r="D23585" s="37" t="s">
        <v>24923</v>
      </c>
      <c r="E23585" s="37" t="s">
        <v>39683</v>
      </c>
      <c r="F23585" s="16">
        <v>15020</v>
      </c>
    </row>
    <row r="23586" spans="1:6">
      <c r="A23586" s="14">
        <v>23581</v>
      </c>
      <c r="B23586" s="37" t="s">
        <v>21202</v>
      </c>
      <c r="C23586" s="37" t="s">
        <v>4389</v>
      </c>
      <c r="D23586" s="37" t="s">
        <v>24923</v>
      </c>
      <c r="E23586" s="37" t="s">
        <v>39684</v>
      </c>
      <c r="F23586" s="16">
        <v>13170</v>
      </c>
    </row>
    <row r="23587" spans="1:6">
      <c r="A23587" s="14">
        <v>23582</v>
      </c>
      <c r="B23587" s="37" t="s">
        <v>21202</v>
      </c>
      <c r="C23587" s="37" t="s">
        <v>4389</v>
      </c>
      <c r="D23587" s="37" t="s">
        <v>24923</v>
      </c>
      <c r="E23587" s="37" t="s">
        <v>39685</v>
      </c>
      <c r="F23587" s="16">
        <v>14500</v>
      </c>
    </row>
    <row r="23588" spans="1:6">
      <c r="A23588" s="14">
        <v>23583</v>
      </c>
      <c r="B23588" s="37" t="s">
        <v>21202</v>
      </c>
      <c r="C23588" s="37" t="s">
        <v>4389</v>
      </c>
      <c r="D23588" s="37" t="s">
        <v>24923</v>
      </c>
      <c r="E23588" s="37" t="s">
        <v>39686</v>
      </c>
      <c r="F23588" s="16">
        <v>13040</v>
      </c>
    </row>
    <row r="23589" spans="1:6">
      <c r="A23589" s="14">
        <v>23584</v>
      </c>
      <c r="B23589" s="37" t="s">
        <v>21202</v>
      </c>
      <c r="C23589" s="37" t="s">
        <v>4389</v>
      </c>
      <c r="D23589" s="37" t="s">
        <v>24923</v>
      </c>
      <c r="E23589" s="37" t="s">
        <v>39696</v>
      </c>
      <c r="F23589" s="16">
        <v>15500</v>
      </c>
    </row>
    <row r="23590" spans="1:6">
      <c r="A23590" s="14">
        <v>23585</v>
      </c>
      <c r="B23590" s="37" t="s">
        <v>21202</v>
      </c>
      <c r="C23590" s="37" t="s">
        <v>4389</v>
      </c>
      <c r="D23590" s="37" t="s">
        <v>24923</v>
      </c>
      <c r="E23590" s="37" t="s">
        <v>39697</v>
      </c>
      <c r="F23590" s="16">
        <v>15560</v>
      </c>
    </row>
    <row r="23591" spans="1:6">
      <c r="A23591" s="14">
        <v>23586</v>
      </c>
      <c r="B23591" s="37" t="s">
        <v>21202</v>
      </c>
      <c r="C23591" s="37" t="s">
        <v>4389</v>
      </c>
      <c r="D23591" s="37" t="s">
        <v>24923</v>
      </c>
      <c r="E23591" s="37" t="s">
        <v>58844</v>
      </c>
      <c r="F23591" s="16">
        <v>13860</v>
      </c>
    </row>
    <row r="23592" spans="1:6">
      <c r="A23592" s="14">
        <v>23587</v>
      </c>
      <c r="B23592" s="37" t="s">
        <v>21202</v>
      </c>
      <c r="C23592" s="37" t="s">
        <v>4389</v>
      </c>
      <c r="D23592" s="37" t="s">
        <v>24923</v>
      </c>
      <c r="E23592" s="37" t="s">
        <v>66318</v>
      </c>
      <c r="F23592" s="16">
        <v>15290</v>
      </c>
    </row>
    <row r="23593" spans="1:6">
      <c r="A23593" s="14">
        <v>23588</v>
      </c>
      <c r="B23593" s="37" t="s">
        <v>21202</v>
      </c>
      <c r="C23593" s="37" t="s">
        <v>4389</v>
      </c>
      <c r="D23593" s="37" t="s">
        <v>24923</v>
      </c>
      <c r="E23593" s="37" t="s">
        <v>66319</v>
      </c>
      <c r="F23593" s="16">
        <v>17380</v>
      </c>
    </row>
    <row r="23594" spans="1:6">
      <c r="A23594" s="14">
        <v>23589</v>
      </c>
      <c r="B23594" s="37" t="s">
        <v>21202</v>
      </c>
      <c r="C23594" s="37" t="s">
        <v>4389</v>
      </c>
      <c r="D23594" s="37" t="s">
        <v>24923</v>
      </c>
      <c r="E23594" s="37" t="s">
        <v>66320</v>
      </c>
      <c r="F23594" s="16">
        <v>17660</v>
      </c>
    </row>
    <row r="23595" spans="1:6">
      <c r="A23595" s="14">
        <v>23590</v>
      </c>
      <c r="B23595" s="37" t="s">
        <v>21202</v>
      </c>
      <c r="C23595" s="37" t="s">
        <v>4389</v>
      </c>
      <c r="D23595" s="37" t="s">
        <v>24923</v>
      </c>
      <c r="E23595" s="37" t="s">
        <v>66321</v>
      </c>
      <c r="F23595" s="16">
        <v>14090</v>
      </c>
    </row>
    <row r="23596" spans="1:6">
      <c r="A23596" s="14">
        <v>23591</v>
      </c>
      <c r="B23596" s="37" t="s">
        <v>21202</v>
      </c>
      <c r="C23596" s="37" t="s">
        <v>4389</v>
      </c>
      <c r="D23596" s="37" t="s">
        <v>24923</v>
      </c>
      <c r="E23596" s="37" t="s">
        <v>66322</v>
      </c>
      <c r="F23596" s="16">
        <v>16170</v>
      </c>
    </row>
    <row r="23597" spans="1:6">
      <c r="A23597" s="14">
        <v>23592</v>
      </c>
      <c r="B23597" s="37" t="s">
        <v>21202</v>
      </c>
      <c r="C23597" s="37" t="s">
        <v>4389</v>
      </c>
      <c r="D23597" s="37" t="s">
        <v>24923</v>
      </c>
      <c r="E23597" s="37" t="s">
        <v>66323</v>
      </c>
      <c r="F23597" s="16">
        <v>14130</v>
      </c>
    </row>
    <row r="23598" spans="1:6">
      <c r="A23598" s="14">
        <v>23593</v>
      </c>
      <c r="B23598" s="37" t="s">
        <v>21202</v>
      </c>
      <c r="C23598" s="37" t="s">
        <v>4389</v>
      </c>
      <c r="D23598" s="37" t="s">
        <v>24923</v>
      </c>
      <c r="E23598" s="37" t="s">
        <v>66324</v>
      </c>
      <c r="F23598" s="16">
        <v>18080</v>
      </c>
    </row>
    <row r="23599" spans="1:6">
      <c r="A23599" s="14">
        <v>23594</v>
      </c>
      <c r="B23599" s="37" t="s">
        <v>21202</v>
      </c>
      <c r="C23599" s="37" t="s">
        <v>4389</v>
      </c>
      <c r="D23599" s="37" t="s">
        <v>24923</v>
      </c>
      <c r="E23599" s="37" t="s">
        <v>66325</v>
      </c>
      <c r="F23599" s="16">
        <v>15400</v>
      </c>
    </row>
    <row r="23600" spans="1:6">
      <c r="A23600" s="14">
        <v>23595</v>
      </c>
      <c r="B23600" s="37" t="s">
        <v>21202</v>
      </c>
      <c r="C23600" s="37" t="s">
        <v>4389</v>
      </c>
      <c r="D23600" s="37" t="s">
        <v>24923</v>
      </c>
      <c r="E23600" s="37" t="s">
        <v>65617</v>
      </c>
      <c r="F23600" s="16">
        <v>15830</v>
      </c>
    </row>
    <row r="23601" spans="1:6">
      <c r="A23601" s="14">
        <v>23596</v>
      </c>
      <c r="B23601" s="37" t="s">
        <v>21202</v>
      </c>
      <c r="C23601" s="37" t="s">
        <v>4389</v>
      </c>
      <c r="D23601" s="37" t="s">
        <v>24923</v>
      </c>
      <c r="E23601" s="37" t="s">
        <v>66326</v>
      </c>
      <c r="F23601" s="16">
        <v>15720</v>
      </c>
    </row>
    <row r="23602" spans="1:6">
      <c r="A23602" s="14">
        <v>23597</v>
      </c>
      <c r="B23602" s="37" t="s">
        <v>21202</v>
      </c>
      <c r="C23602" s="37" t="s">
        <v>4389</v>
      </c>
      <c r="D23602" s="37" t="s">
        <v>24923</v>
      </c>
      <c r="E23602" s="37" t="s">
        <v>66327</v>
      </c>
      <c r="F23602" s="16">
        <v>13900</v>
      </c>
    </row>
    <row r="23603" spans="1:6">
      <c r="A23603" s="14">
        <v>23598</v>
      </c>
      <c r="B23603" s="37" t="s">
        <v>21202</v>
      </c>
      <c r="C23603" s="37" t="s">
        <v>4389</v>
      </c>
      <c r="D23603" s="37" t="s">
        <v>24923</v>
      </c>
      <c r="E23603" s="37" t="s">
        <v>66328</v>
      </c>
      <c r="F23603" s="16">
        <v>13360</v>
      </c>
    </row>
    <row r="23604" spans="1:6">
      <c r="A23604" s="14">
        <v>23599</v>
      </c>
      <c r="B23604" s="37" t="s">
        <v>21202</v>
      </c>
      <c r="C23604" s="37" t="s">
        <v>4389</v>
      </c>
      <c r="D23604" s="37" t="s">
        <v>24923</v>
      </c>
      <c r="E23604" s="37" t="s">
        <v>66329</v>
      </c>
      <c r="F23604" s="16">
        <v>15560</v>
      </c>
    </row>
    <row r="23605" spans="1:6">
      <c r="A23605" s="14">
        <v>23600</v>
      </c>
      <c r="B23605" s="31" t="s">
        <v>21202</v>
      </c>
      <c r="C23605" s="31" t="s">
        <v>4389</v>
      </c>
      <c r="D23605" s="31" t="s">
        <v>81874</v>
      </c>
      <c r="E23605" s="31" t="s">
        <v>81875</v>
      </c>
      <c r="F23605" s="16">
        <v>16440</v>
      </c>
    </row>
    <row r="23606" spans="1:6">
      <c r="A23606" s="14">
        <v>23601</v>
      </c>
      <c r="B23606" s="31" t="s">
        <v>21202</v>
      </c>
      <c r="C23606" s="31" t="s">
        <v>4389</v>
      </c>
      <c r="D23606" s="31" t="s">
        <v>81874</v>
      </c>
      <c r="E23606" s="31" t="s">
        <v>81876</v>
      </c>
      <c r="F23606" s="16">
        <v>18590</v>
      </c>
    </row>
    <row r="23607" spans="1:6">
      <c r="A23607" s="14">
        <v>23602</v>
      </c>
      <c r="B23607" s="31" t="s">
        <v>21202</v>
      </c>
      <c r="C23607" s="31" t="s">
        <v>4389</v>
      </c>
      <c r="D23607" s="31" t="s">
        <v>81874</v>
      </c>
      <c r="E23607" s="31" t="s">
        <v>81877</v>
      </c>
      <c r="F23607" s="16">
        <v>16830</v>
      </c>
    </row>
    <row r="23608" spans="1:6">
      <c r="A23608" s="14">
        <v>23603</v>
      </c>
      <c r="B23608" s="31" t="s">
        <v>21202</v>
      </c>
      <c r="C23608" s="31" t="s">
        <v>4389</v>
      </c>
      <c r="D23608" s="31" t="s">
        <v>81874</v>
      </c>
      <c r="E23608" s="31" t="s">
        <v>81878</v>
      </c>
      <c r="F23608" s="16">
        <v>15300</v>
      </c>
    </row>
    <row r="23609" spans="1:6">
      <c r="A23609" s="14">
        <v>23604</v>
      </c>
      <c r="B23609" s="31" t="s">
        <v>21202</v>
      </c>
      <c r="C23609" s="31" t="s">
        <v>4389</v>
      </c>
      <c r="D23609" s="31" t="s">
        <v>81874</v>
      </c>
      <c r="E23609" s="31" t="s">
        <v>81879</v>
      </c>
      <c r="F23609" s="16">
        <v>17810</v>
      </c>
    </row>
    <row r="23610" spans="1:6">
      <c r="A23610" s="14">
        <v>23605</v>
      </c>
      <c r="B23610" s="31" t="s">
        <v>21202</v>
      </c>
      <c r="C23610" s="31" t="s">
        <v>4389</v>
      </c>
      <c r="D23610" s="31" t="s">
        <v>81874</v>
      </c>
      <c r="E23610" s="31" t="s">
        <v>81880</v>
      </c>
      <c r="F23610" s="16">
        <v>15300</v>
      </c>
    </row>
    <row r="23611" spans="1:6">
      <c r="A23611" s="14">
        <v>23606</v>
      </c>
      <c r="B23611" s="31" t="s">
        <v>21202</v>
      </c>
      <c r="C23611" s="31" t="s">
        <v>4389</v>
      </c>
      <c r="D23611" s="31" t="s">
        <v>81874</v>
      </c>
      <c r="E23611" s="31" t="s">
        <v>81881</v>
      </c>
      <c r="F23611" s="16">
        <v>17580</v>
      </c>
    </row>
    <row r="23612" spans="1:6">
      <c r="A23612" s="14">
        <v>23607</v>
      </c>
      <c r="B23612" s="31" t="s">
        <v>21202</v>
      </c>
      <c r="C23612" s="31" t="s">
        <v>4389</v>
      </c>
      <c r="D23612" s="31" t="s">
        <v>81874</v>
      </c>
      <c r="E23612" s="31" t="s">
        <v>81882</v>
      </c>
      <c r="F23612" s="16">
        <v>15520</v>
      </c>
    </row>
    <row r="23613" spans="1:6">
      <c r="A23613" s="14">
        <v>23608</v>
      </c>
      <c r="B23613" s="31" t="s">
        <v>21202</v>
      </c>
      <c r="C23613" s="31" t="s">
        <v>4389</v>
      </c>
      <c r="D23613" s="31" t="s">
        <v>81874</v>
      </c>
      <c r="E23613" s="31" t="s">
        <v>81883</v>
      </c>
      <c r="F23613" s="16">
        <v>16830</v>
      </c>
    </row>
    <row r="23614" spans="1:6">
      <c r="A23614" s="14">
        <v>23609</v>
      </c>
      <c r="B23614" s="31" t="s">
        <v>21202</v>
      </c>
      <c r="C23614" s="31" t="s">
        <v>4389</v>
      </c>
      <c r="D23614" s="31" t="s">
        <v>81874</v>
      </c>
      <c r="E23614" s="31" t="s">
        <v>81884</v>
      </c>
      <c r="F23614" s="16">
        <v>15320</v>
      </c>
    </row>
    <row r="23615" spans="1:6">
      <c r="A23615" s="14">
        <v>23610</v>
      </c>
      <c r="B23615" s="31" t="s">
        <v>21202</v>
      </c>
      <c r="C23615" s="31" t="s">
        <v>4389</v>
      </c>
      <c r="D23615" s="31" t="s">
        <v>81874</v>
      </c>
      <c r="E23615" s="31" t="s">
        <v>81885</v>
      </c>
      <c r="F23615" s="16">
        <v>14080</v>
      </c>
    </row>
    <row r="23616" spans="1:6">
      <c r="A23616" s="14">
        <v>23611</v>
      </c>
      <c r="B23616" s="31" t="s">
        <v>21202</v>
      </c>
      <c r="C23616" s="31" t="s">
        <v>4389</v>
      </c>
      <c r="D23616" s="31" t="s">
        <v>81874</v>
      </c>
      <c r="E23616" s="31" t="s">
        <v>81886</v>
      </c>
      <c r="F23616" s="16">
        <v>16150</v>
      </c>
    </row>
    <row r="23617" spans="1:6">
      <c r="A23617" s="14">
        <v>23612</v>
      </c>
      <c r="B23617" s="31" t="s">
        <v>21202</v>
      </c>
      <c r="C23617" s="31" t="s">
        <v>4389</v>
      </c>
      <c r="D23617" s="31" t="s">
        <v>81874</v>
      </c>
      <c r="E23617" s="31" t="s">
        <v>81887</v>
      </c>
      <c r="F23617" s="16">
        <v>16940</v>
      </c>
    </row>
    <row r="23618" spans="1:6">
      <c r="A23618" s="14">
        <v>23613</v>
      </c>
      <c r="B23618" s="37" t="s">
        <v>21202</v>
      </c>
      <c r="C23618" s="37" t="s">
        <v>4389</v>
      </c>
      <c r="D23618" s="37" t="s">
        <v>39703</v>
      </c>
      <c r="E23618" s="37" t="s">
        <v>39704</v>
      </c>
      <c r="F23618" s="16">
        <v>14030</v>
      </c>
    </row>
    <row r="23619" spans="1:6">
      <c r="A23619" s="14">
        <v>23614</v>
      </c>
      <c r="B23619" s="37" t="s">
        <v>21202</v>
      </c>
      <c r="C23619" s="37" t="s">
        <v>4389</v>
      </c>
      <c r="D23619" s="37" t="s">
        <v>39703</v>
      </c>
      <c r="E23619" s="37" t="s">
        <v>38477</v>
      </c>
      <c r="F23619" s="16">
        <v>13380</v>
      </c>
    </row>
    <row r="23620" spans="1:6">
      <c r="A23620" s="14">
        <v>23615</v>
      </c>
      <c r="B23620" s="37" t="s">
        <v>21202</v>
      </c>
      <c r="C23620" s="37" t="s">
        <v>4389</v>
      </c>
      <c r="D23620" s="37" t="s">
        <v>39703</v>
      </c>
      <c r="E23620" s="37" t="s">
        <v>22207</v>
      </c>
      <c r="F23620" s="16">
        <v>14700</v>
      </c>
    </row>
    <row r="23621" spans="1:6">
      <c r="A23621" s="14">
        <v>23616</v>
      </c>
      <c r="B23621" s="37" t="s">
        <v>21202</v>
      </c>
      <c r="C23621" s="37" t="s">
        <v>4389</v>
      </c>
      <c r="D23621" s="37" t="s">
        <v>39703</v>
      </c>
      <c r="E23621" s="37" t="s">
        <v>24973</v>
      </c>
      <c r="F23621" s="16">
        <v>14030</v>
      </c>
    </row>
    <row r="23622" spans="1:6">
      <c r="A23622" s="14">
        <v>23617</v>
      </c>
      <c r="B23622" s="37" t="s">
        <v>21202</v>
      </c>
      <c r="C23622" s="37" t="s">
        <v>4389</v>
      </c>
      <c r="D23622" s="37" t="s">
        <v>39703</v>
      </c>
      <c r="E23622" s="37" t="s">
        <v>34758</v>
      </c>
      <c r="F23622" s="16">
        <v>13020</v>
      </c>
    </row>
    <row r="23623" spans="1:6">
      <c r="A23623" s="14">
        <v>23618</v>
      </c>
      <c r="B23623" s="37" t="s">
        <v>21202</v>
      </c>
      <c r="C23623" s="37" t="s">
        <v>4389</v>
      </c>
      <c r="D23623" s="37" t="s">
        <v>39703</v>
      </c>
      <c r="E23623" s="37" t="s">
        <v>39705</v>
      </c>
      <c r="F23623" s="16">
        <v>14440</v>
      </c>
    </row>
    <row r="23624" spans="1:6">
      <c r="A23624" s="14">
        <v>23619</v>
      </c>
      <c r="B23624" s="37" t="s">
        <v>21202</v>
      </c>
      <c r="C23624" s="37" t="s">
        <v>4389</v>
      </c>
      <c r="D23624" s="37" t="s">
        <v>39703</v>
      </c>
      <c r="E23624" s="37" t="s">
        <v>22208</v>
      </c>
      <c r="F23624" s="16">
        <v>14170</v>
      </c>
    </row>
    <row r="23625" spans="1:6">
      <c r="A23625" s="14">
        <v>23620</v>
      </c>
      <c r="B23625" s="37" t="s">
        <v>21202</v>
      </c>
      <c r="C23625" s="37" t="s">
        <v>4389</v>
      </c>
      <c r="D23625" s="37" t="s">
        <v>39703</v>
      </c>
      <c r="E23625" s="37" t="s">
        <v>38546</v>
      </c>
      <c r="F23625" s="16">
        <v>14420</v>
      </c>
    </row>
    <row r="23626" spans="1:6">
      <c r="A23626" s="14">
        <v>23621</v>
      </c>
      <c r="B23626" s="37" t="s">
        <v>21202</v>
      </c>
      <c r="C23626" s="37" t="s">
        <v>4389</v>
      </c>
      <c r="D23626" s="37" t="s">
        <v>39703</v>
      </c>
      <c r="E23626" s="37" t="s">
        <v>39706</v>
      </c>
      <c r="F23626" s="16">
        <v>12500</v>
      </c>
    </row>
    <row r="23627" spans="1:6">
      <c r="A23627" s="14">
        <v>23622</v>
      </c>
      <c r="B23627" s="37" t="s">
        <v>21202</v>
      </c>
      <c r="C23627" s="37" t="s">
        <v>4389</v>
      </c>
      <c r="D23627" s="37" t="s">
        <v>39703</v>
      </c>
      <c r="E23627" s="37" t="s">
        <v>22172</v>
      </c>
      <c r="F23627" s="16">
        <v>14460</v>
      </c>
    </row>
    <row r="23628" spans="1:6">
      <c r="A23628" s="14">
        <v>23623</v>
      </c>
      <c r="B23628" s="37" t="s">
        <v>21202</v>
      </c>
      <c r="C23628" s="37" t="s">
        <v>4389</v>
      </c>
      <c r="D23628" s="37" t="s">
        <v>39703</v>
      </c>
      <c r="E23628" s="37" t="s">
        <v>39257</v>
      </c>
      <c r="F23628" s="16">
        <v>14850</v>
      </c>
    </row>
    <row r="23629" spans="1:6">
      <c r="A23629" s="14">
        <v>23624</v>
      </c>
      <c r="B23629" s="37" t="s">
        <v>21202</v>
      </c>
      <c r="C23629" s="37" t="s">
        <v>4389</v>
      </c>
      <c r="D23629" s="37" t="s">
        <v>39703</v>
      </c>
      <c r="E23629" s="37" t="s">
        <v>39258</v>
      </c>
      <c r="F23629" s="16">
        <v>14670</v>
      </c>
    </row>
    <row r="23630" spans="1:6">
      <c r="A23630" s="14">
        <v>23625</v>
      </c>
      <c r="B23630" s="37" t="s">
        <v>21202</v>
      </c>
      <c r="C23630" s="37" t="s">
        <v>4389</v>
      </c>
      <c r="D23630" s="37" t="s">
        <v>39703</v>
      </c>
      <c r="E23630" s="37" t="s">
        <v>23514</v>
      </c>
      <c r="F23630" s="16">
        <v>14000</v>
      </c>
    </row>
    <row r="23631" spans="1:6">
      <c r="A23631" s="14">
        <v>23626</v>
      </c>
      <c r="B23631" s="37" t="s">
        <v>21202</v>
      </c>
      <c r="C23631" s="37" t="s">
        <v>4389</v>
      </c>
      <c r="D23631" s="37" t="s">
        <v>39703</v>
      </c>
      <c r="E23631" s="37" t="s">
        <v>39707</v>
      </c>
      <c r="F23631" s="16">
        <v>14450</v>
      </c>
    </row>
    <row r="23632" spans="1:6">
      <c r="A23632" s="14">
        <v>23627</v>
      </c>
      <c r="B23632" s="37" t="s">
        <v>21202</v>
      </c>
      <c r="C23632" s="37" t="s">
        <v>4389</v>
      </c>
      <c r="D23632" s="37" t="s">
        <v>39703</v>
      </c>
      <c r="E23632" s="37" t="s">
        <v>37029</v>
      </c>
      <c r="F23632" s="16">
        <v>12500</v>
      </c>
    </row>
    <row r="23633" spans="1:6">
      <c r="A23633" s="14">
        <v>23628</v>
      </c>
      <c r="B23633" s="37" t="s">
        <v>21202</v>
      </c>
      <c r="C23633" s="37" t="s">
        <v>4389</v>
      </c>
      <c r="D23633" s="37" t="s">
        <v>39703</v>
      </c>
      <c r="E23633" s="37" t="s">
        <v>39229</v>
      </c>
      <c r="F23633" s="16">
        <v>13640</v>
      </c>
    </row>
    <row r="23634" spans="1:6">
      <c r="A23634" s="14">
        <v>23629</v>
      </c>
      <c r="B23634" s="37" t="s">
        <v>21202</v>
      </c>
      <c r="C23634" s="37" t="s">
        <v>4389</v>
      </c>
      <c r="D23634" s="37" t="s">
        <v>39703</v>
      </c>
      <c r="E23634" s="37" t="s">
        <v>24876</v>
      </c>
      <c r="F23634" s="16">
        <v>14350</v>
      </c>
    </row>
    <row r="23635" spans="1:6">
      <c r="A23635" s="14">
        <v>23630</v>
      </c>
      <c r="B23635" s="37" t="s">
        <v>21202</v>
      </c>
      <c r="C23635" s="37" t="s">
        <v>4389</v>
      </c>
      <c r="D23635" s="37" t="s">
        <v>39703</v>
      </c>
      <c r="E23635" s="37" t="s">
        <v>38642</v>
      </c>
      <c r="F23635" s="16">
        <v>13040</v>
      </c>
    </row>
    <row r="23636" spans="1:6">
      <c r="A23636" s="14">
        <v>23631</v>
      </c>
      <c r="B23636" s="37" t="s">
        <v>21202</v>
      </c>
      <c r="C23636" s="37" t="s">
        <v>4389</v>
      </c>
      <c r="D23636" s="37" t="s">
        <v>39703</v>
      </c>
      <c r="E23636" s="37" t="s">
        <v>25572</v>
      </c>
      <c r="F23636" s="16">
        <v>14030</v>
      </c>
    </row>
    <row r="23637" spans="1:6">
      <c r="A23637" s="14">
        <v>23632</v>
      </c>
      <c r="B23637" s="37" t="s">
        <v>21202</v>
      </c>
      <c r="C23637" s="37" t="s">
        <v>4389</v>
      </c>
      <c r="D23637" s="37" t="s">
        <v>39703</v>
      </c>
      <c r="E23637" s="37" t="s">
        <v>39708</v>
      </c>
      <c r="F23637" s="16">
        <v>13740</v>
      </c>
    </row>
    <row r="23638" spans="1:6">
      <c r="A23638" s="14">
        <v>23633</v>
      </c>
      <c r="B23638" s="37" t="s">
        <v>21202</v>
      </c>
      <c r="C23638" s="37" t="s">
        <v>4389</v>
      </c>
      <c r="D23638" s="37" t="s">
        <v>39703</v>
      </c>
      <c r="E23638" s="37" t="s">
        <v>39709</v>
      </c>
      <c r="F23638" s="16">
        <v>13630</v>
      </c>
    </row>
    <row r="23639" spans="1:6">
      <c r="A23639" s="14">
        <v>23634</v>
      </c>
      <c r="B23639" s="37" t="s">
        <v>21202</v>
      </c>
      <c r="C23639" s="37" t="s">
        <v>4389</v>
      </c>
      <c r="D23639" s="37" t="s">
        <v>39703</v>
      </c>
      <c r="E23639" s="37" t="s">
        <v>39710</v>
      </c>
      <c r="F23639" s="16">
        <v>13940</v>
      </c>
    </row>
    <row r="23640" spans="1:6">
      <c r="A23640" s="14">
        <v>23635</v>
      </c>
      <c r="B23640" s="37" t="s">
        <v>21202</v>
      </c>
      <c r="C23640" s="37" t="s">
        <v>4389</v>
      </c>
      <c r="D23640" s="37" t="s">
        <v>39703</v>
      </c>
      <c r="E23640" s="37" t="s">
        <v>39268</v>
      </c>
      <c r="F23640" s="16">
        <v>11980</v>
      </c>
    </row>
    <row r="23641" spans="1:6">
      <c r="A23641" s="14">
        <v>23636</v>
      </c>
      <c r="B23641" s="37" t="s">
        <v>21202</v>
      </c>
      <c r="C23641" s="37" t="s">
        <v>4389</v>
      </c>
      <c r="D23641" s="37" t="s">
        <v>39703</v>
      </c>
      <c r="E23641" s="37" t="s">
        <v>39711</v>
      </c>
      <c r="F23641" s="16">
        <v>11720</v>
      </c>
    </row>
    <row r="23642" spans="1:6">
      <c r="A23642" s="14">
        <v>23637</v>
      </c>
      <c r="B23642" s="37" t="s">
        <v>21202</v>
      </c>
      <c r="C23642" s="37" t="s">
        <v>4389</v>
      </c>
      <c r="D23642" s="37" t="s">
        <v>39703</v>
      </c>
      <c r="E23642" s="37" t="s">
        <v>39712</v>
      </c>
      <c r="F23642" s="16">
        <v>11980</v>
      </c>
    </row>
    <row r="23643" spans="1:6">
      <c r="A23643" s="14">
        <v>23638</v>
      </c>
      <c r="B23643" s="37" t="s">
        <v>21202</v>
      </c>
      <c r="C23643" s="37" t="s">
        <v>4389</v>
      </c>
      <c r="D23643" s="37" t="s">
        <v>39703</v>
      </c>
      <c r="E23643" s="37" t="s">
        <v>39713</v>
      </c>
      <c r="F23643" s="16">
        <v>12420</v>
      </c>
    </row>
    <row r="23644" spans="1:6">
      <c r="A23644" s="14">
        <v>23639</v>
      </c>
      <c r="B23644" s="37" t="s">
        <v>21202</v>
      </c>
      <c r="C23644" s="37" t="s">
        <v>4389</v>
      </c>
      <c r="D23644" s="37" t="s">
        <v>39703</v>
      </c>
      <c r="E23644" s="37" t="s">
        <v>39283</v>
      </c>
      <c r="F23644" s="16">
        <v>14500</v>
      </c>
    </row>
    <row r="23645" spans="1:6">
      <c r="A23645" s="14">
        <v>23640</v>
      </c>
      <c r="B23645" s="37" t="s">
        <v>21202</v>
      </c>
      <c r="C23645" s="37" t="s">
        <v>4389</v>
      </c>
      <c r="D23645" s="37" t="s">
        <v>39703</v>
      </c>
      <c r="E23645" s="37" t="s">
        <v>39714</v>
      </c>
      <c r="F23645" s="16">
        <v>13200</v>
      </c>
    </row>
    <row r="23646" spans="1:6">
      <c r="A23646" s="14">
        <v>23641</v>
      </c>
      <c r="B23646" s="37" t="s">
        <v>21202</v>
      </c>
      <c r="C23646" s="37" t="s">
        <v>4389</v>
      </c>
      <c r="D23646" s="37" t="s">
        <v>39703</v>
      </c>
      <c r="E23646" s="37" t="s">
        <v>39715</v>
      </c>
      <c r="F23646" s="16">
        <v>13140</v>
      </c>
    </row>
    <row r="23647" spans="1:6">
      <c r="A23647" s="14">
        <v>23642</v>
      </c>
      <c r="B23647" s="37" t="s">
        <v>21202</v>
      </c>
      <c r="C23647" s="37" t="s">
        <v>4389</v>
      </c>
      <c r="D23647" s="37" t="s">
        <v>39703</v>
      </c>
      <c r="E23647" s="37" t="s">
        <v>39716</v>
      </c>
      <c r="F23647" s="16">
        <v>12630</v>
      </c>
    </row>
    <row r="23648" spans="1:6">
      <c r="A23648" s="14">
        <v>23643</v>
      </c>
      <c r="B23648" s="37" t="s">
        <v>21202</v>
      </c>
      <c r="C23648" s="37" t="s">
        <v>4389</v>
      </c>
      <c r="D23648" s="37" t="s">
        <v>39703</v>
      </c>
      <c r="E23648" s="37" t="s">
        <v>39717</v>
      </c>
      <c r="F23648" s="16">
        <v>12730</v>
      </c>
    </row>
    <row r="23649" spans="1:6">
      <c r="A23649" s="14">
        <v>23644</v>
      </c>
      <c r="B23649" s="37" t="s">
        <v>21202</v>
      </c>
      <c r="C23649" s="37" t="s">
        <v>4389</v>
      </c>
      <c r="D23649" s="37" t="s">
        <v>39703</v>
      </c>
      <c r="E23649" s="37" t="s">
        <v>39718</v>
      </c>
      <c r="F23649" s="16">
        <v>13220</v>
      </c>
    </row>
    <row r="23650" spans="1:6">
      <c r="A23650" s="14">
        <v>23645</v>
      </c>
      <c r="B23650" s="37" t="s">
        <v>21202</v>
      </c>
      <c r="C23650" s="37" t="s">
        <v>4389</v>
      </c>
      <c r="D23650" s="37" t="s">
        <v>39703</v>
      </c>
      <c r="E23650" s="37" t="s">
        <v>39719</v>
      </c>
      <c r="F23650" s="16">
        <v>13230</v>
      </c>
    </row>
    <row r="23651" spans="1:6">
      <c r="A23651" s="14">
        <v>23646</v>
      </c>
      <c r="B23651" s="37" t="s">
        <v>21202</v>
      </c>
      <c r="C23651" s="37" t="s">
        <v>4389</v>
      </c>
      <c r="D23651" s="37" t="s">
        <v>39703</v>
      </c>
      <c r="E23651" s="37" t="s">
        <v>39720</v>
      </c>
      <c r="F23651" s="16">
        <v>13580</v>
      </c>
    </row>
    <row r="23652" spans="1:6">
      <c r="A23652" s="14">
        <v>23647</v>
      </c>
      <c r="B23652" s="37" t="s">
        <v>21202</v>
      </c>
      <c r="C23652" s="37" t="s">
        <v>4389</v>
      </c>
      <c r="D23652" s="37" t="s">
        <v>39703</v>
      </c>
      <c r="E23652" s="37" t="s">
        <v>39721</v>
      </c>
      <c r="F23652" s="16">
        <v>12690</v>
      </c>
    </row>
    <row r="23653" spans="1:6">
      <c r="A23653" s="14">
        <v>23648</v>
      </c>
      <c r="B23653" s="37" t="s">
        <v>21202</v>
      </c>
      <c r="C23653" s="37" t="s">
        <v>4389</v>
      </c>
      <c r="D23653" s="37" t="s">
        <v>39703</v>
      </c>
      <c r="E23653" s="37" t="s">
        <v>39722</v>
      </c>
      <c r="F23653" s="16">
        <v>12740</v>
      </c>
    </row>
    <row r="23654" spans="1:6">
      <c r="A23654" s="14">
        <v>23649</v>
      </c>
      <c r="B23654" s="37" t="s">
        <v>21202</v>
      </c>
      <c r="C23654" s="37" t="s">
        <v>4389</v>
      </c>
      <c r="D23654" s="37" t="s">
        <v>39703</v>
      </c>
      <c r="E23654" s="37" t="s">
        <v>39723</v>
      </c>
      <c r="F23654" s="16">
        <v>14130</v>
      </c>
    </row>
    <row r="23655" spans="1:6">
      <c r="A23655" s="14">
        <v>23650</v>
      </c>
      <c r="B23655" s="37" t="s">
        <v>21202</v>
      </c>
      <c r="C23655" s="37" t="s">
        <v>4389</v>
      </c>
      <c r="D23655" s="37" t="s">
        <v>39703</v>
      </c>
      <c r="E23655" s="37" t="s">
        <v>39724</v>
      </c>
      <c r="F23655" s="16">
        <v>14720</v>
      </c>
    </row>
    <row r="23656" spans="1:6">
      <c r="A23656" s="14">
        <v>23651</v>
      </c>
      <c r="B23656" s="37" t="s">
        <v>21202</v>
      </c>
      <c r="C23656" s="37" t="s">
        <v>4389</v>
      </c>
      <c r="D23656" s="37" t="s">
        <v>39703</v>
      </c>
      <c r="E23656" s="37" t="s">
        <v>39725</v>
      </c>
      <c r="F23656" s="16">
        <v>14770</v>
      </c>
    </row>
    <row r="23657" spans="1:6">
      <c r="A23657" s="14">
        <v>23652</v>
      </c>
      <c r="B23657" s="37" t="s">
        <v>21202</v>
      </c>
      <c r="C23657" s="37" t="s">
        <v>4389</v>
      </c>
      <c r="D23657" s="37" t="s">
        <v>39703</v>
      </c>
      <c r="E23657" s="37" t="s">
        <v>39726</v>
      </c>
      <c r="F23657" s="16">
        <v>15500</v>
      </c>
    </row>
    <row r="23658" spans="1:6">
      <c r="A23658" s="14">
        <v>23653</v>
      </c>
      <c r="B23658" s="37" t="s">
        <v>21202</v>
      </c>
      <c r="C23658" s="37" t="s">
        <v>4389</v>
      </c>
      <c r="D23658" s="37" t="s">
        <v>39703</v>
      </c>
      <c r="E23658" s="37" t="s">
        <v>39727</v>
      </c>
      <c r="F23658" s="16">
        <v>14420</v>
      </c>
    </row>
    <row r="23659" spans="1:6">
      <c r="A23659" s="14">
        <v>23654</v>
      </c>
      <c r="B23659" s="37" t="s">
        <v>21202</v>
      </c>
      <c r="C23659" s="37" t="s">
        <v>4389</v>
      </c>
      <c r="D23659" s="37" t="s">
        <v>39703</v>
      </c>
      <c r="E23659" s="37" t="s">
        <v>39728</v>
      </c>
      <c r="F23659" s="16">
        <v>14550</v>
      </c>
    </row>
    <row r="23660" spans="1:6">
      <c r="A23660" s="14">
        <v>23655</v>
      </c>
      <c r="B23660" s="37" t="s">
        <v>21202</v>
      </c>
      <c r="C23660" s="37" t="s">
        <v>4389</v>
      </c>
      <c r="D23660" s="37" t="s">
        <v>39703</v>
      </c>
      <c r="E23660" s="37" t="s">
        <v>39729</v>
      </c>
      <c r="F23660" s="16">
        <v>14560</v>
      </c>
    </row>
    <row r="23661" spans="1:6">
      <c r="A23661" s="14">
        <v>23656</v>
      </c>
      <c r="B23661" s="37" t="s">
        <v>21202</v>
      </c>
      <c r="C23661" s="37" t="s">
        <v>4389</v>
      </c>
      <c r="D23661" s="37" t="s">
        <v>39703</v>
      </c>
      <c r="E23661" s="37" t="s">
        <v>39752</v>
      </c>
      <c r="F23661" s="16">
        <v>15460</v>
      </c>
    </row>
    <row r="23662" spans="1:6">
      <c r="A23662" s="14">
        <v>23657</v>
      </c>
      <c r="B23662" s="37" t="s">
        <v>21202</v>
      </c>
      <c r="C23662" s="37" t="s">
        <v>4389</v>
      </c>
      <c r="D23662" s="37" t="s">
        <v>39703</v>
      </c>
      <c r="E23662" s="37" t="s">
        <v>39753</v>
      </c>
      <c r="F23662" s="16">
        <v>16120</v>
      </c>
    </row>
    <row r="23663" spans="1:6">
      <c r="A23663" s="14">
        <v>23658</v>
      </c>
      <c r="B23663" s="37" t="s">
        <v>21202</v>
      </c>
      <c r="C23663" s="37" t="s">
        <v>4389</v>
      </c>
      <c r="D23663" s="37" t="s">
        <v>39703</v>
      </c>
      <c r="E23663" s="37" t="s">
        <v>39754</v>
      </c>
      <c r="F23663" s="16">
        <v>16670</v>
      </c>
    </row>
    <row r="23664" spans="1:6">
      <c r="A23664" s="14">
        <v>23659</v>
      </c>
      <c r="B23664" s="37" t="s">
        <v>21202</v>
      </c>
      <c r="C23664" s="37" t="s">
        <v>4389</v>
      </c>
      <c r="D23664" s="37" t="s">
        <v>39703</v>
      </c>
      <c r="E23664" s="37" t="s">
        <v>39755</v>
      </c>
      <c r="F23664" s="16">
        <v>15490</v>
      </c>
    </row>
    <row r="23665" spans="1:6">
      <c r="A23665" s="14">
        <v>23660</v>
      </c>
      <c r="B23665" s="37" t="s">
        <v>21202</v>
      </c>
      <c r="C23665" s="37" t="s">
        <v>4389</v>
      </c>
      <c r="D23665" s="37" t="s">
        <v>39703</v>
      </c>
      <c r="E23665" s="37" t="s">
        <v>39756</v>
      </c>
      <c r="F23665" s="16">
        <v>15670</v>
      </c>
    </row>
    <row r="23666" spans="1:6">
      <c r="A23666" s="14">
        <v>23661</v>
      </c>
      <c r="B23666" s="37" t="s">
        <v>21202</v>
      </c>
      <c r="C23666" s="37" t="s">
        <v>4389</v>
      </c>
      <c r="D23666" s="37" t="s">
        <v>39703</v>
      </c>
      <c r="E23666" s="37" t="s">
        <v>39757</v>
      </c>
      <c r="F23666" s="16">
        <v>14760</v>
      </c>
    </row>
    <row r="23667" spans="1:6">
      <c r="A23667" s="14">
        <v>23662</v>
      </c>
      <c r="B23667" s="37" t="s">
        <v>21202</v>
      </c>
      <c r="C23667" s="37" t="s">
        <v>4389</v>
      </c>
      <c r="D23667" s="37" t="s">
        <v>39703</v>
      </c>
      <c r="E23667" s="37" t="s">
        <v>39758</v>
      </c>
      <c r="F23667" s="16">
        <v>14790</v>
      </c>
    </row>
    <row r="23668" spans="1:6">
      <c r="A23668" s="14">
        <v>23663</v>
      </c>
      <c r="B23668" s="37" t="s">
        <v>21202</v>
      </c>
      <c r="C23668" s="37" t="s">
        <v>4389</v>
      </c>
      <c r="D23668" s="37" t="s">
        <v>39703</v>
      </c>
      <c r="E23668" s="37" t="s">
        <v>39759</v>
      </c>
      <c r="F23668" s="16">
        <v>15640</v>
      </c>
    </row>
    <row r="23669" spans="1:6">
      <c r="A23669" s="14">
        <v>23664</v>
      </c>
      <c r="B23669" s="37" t="s">
        <v>21202</v>
      </c>
      <c r="C23669" s="37" t="s">
        <v>4389</v>
      </c>
      <c r="D23669" s="37" t="s">
        <v>39703</v>
      </c>
      <c r="E23669" s="37" t="s">
        <v>39760</v>
      </c>
      <c r="F23669" s="16">
        <v>14510</v>
      </c>
    </row>
    <row r="23670" spans="1:6">
      <c r="A23670" s="14">
        <v>23665</v>
      </c>
      <c r="B23670" s="37" t="s">
        <v>21202</v>
      </c>
      <c r="C23670" s="37" t="s">
        <v>4389</v>
      </c>
      <c r="D23670" s="37" t="s">
        <v>39703</v>
      </c>
      <c r="E23670" s="37" t="s">
        <v>39761</v>
      </c>
      <c r="F23670" s="16">
        <v>14680</v>
      </c>
    </row>
    <row r="23671" spans="1:6">
      <c r="A23671" s="14">
        <v>23666</v>
      </c>
      <c r="B23671" s="37" t="s">
        <v>21202</v>
      </c>
      <c r="C23671" s="37" t="s">
        <v>4389</v>
      </c>
      <c r="D23671" s="37" t="s">
        <v>39703</v>
      </c>
      <c r="E23671" s="37" t="s">
        <v>39793</v>
      </c>
      <c r="F23671" s="16">
        <v>14580</v>
      </c>
    </row>
    <row r="23672" spans="1:6">
      <c r="A23672" s="14">
        <v>23667</v>
      </c>
      <c r="B23672" s="37" t="s">
        <v>21202</v>
      </c>
      <c r="C23672" s="37" t="s">
        <v>4389</v>
      </c>
      <c r="D23672" s="37" t="s">
        <v>39703</v>
      </c>
      <c r="E23672" s="37" t="s">
        <v>39794</v>
      </c>
      <c r="F23672" s="16">
        <v>14640</v>
      </c>
    </row>
    <row r="23673" spans="1:6">
      <c r="A23673" s="14">
        <v>23668</v>
      </c>
      <c r="B23673" s="37" t="s">
        <v>21202</v>
      </c>
      <c r="C23673" s="37" t="s">
        <v>4389</v>
      </c>
      <c r="D23673" s="37" t="s">
        <v>39703</v>
      </c>
      <c r="E23673" s="37" t="s">
        <v>39795</v>
      </c>
      <c r="F23673" s="16">
        <v>14210</v>
      </c>
    </row>
    <row r="23674" spans="1:6">
      <c r="A23674" s="14">
        <v>23669</v>
      </c>
      <c r="B23674" s="37" t="s">
        <v>21202</v>
      </c>
      <c r="C23674" s="37" t="s">
        <v>4389</v>
      </c>
      <c r="D23674" s="37" t="s">
        <v>39703</v>
      </c>
      <c r="E23674" s="37" t="s">
        <v>39796</v>
      </c>
      <c r="F23674" s="16">
        <v>14420</v>
      </c>
    </row>
    <row r="23675" spans="1:6">
      <c r="A23675" s="14">
        <v>23670</v>
      </c>
      <c r="B23675" s="37" t="s">
        <v>21202</v>
      </c>
      <c r="C23675" s="37" t="s">
        <v>4389</v>
      </c>
      <c r="D23675" s="37" t="s">
        <v>39703</v>
      </c>
      <c r="E23675" s="37" t="s">
        <v>39797</v>
      </c>
      <c r="F23675" s="16">
        <v>15670</v>
      </c>
    </row>
    <row r="23676" spans="1:6">
      <c r="A23676" s="14">
        <v>23671</v>
      </c>
      <c r="B23676" s="37" t="s">
        <v>21202</v>
      </c>
      <c r="C23676" s="37" t="s">
        <v>4389</v>
      </c>
      <c r="D23676" s="37" t="s">
        <v>39703</v>
      </c>
      <c r="E23676" s="37" t="s">
        <v>39798</v>
      </c>
      <c r="F23676" s="16">
        <v>15690</v>
      </c>
    </row>
    <row r="23677" spans="1:6">
      <c r="A23677" s="14">
        <v>23672</v>
      </c>
      <c r="B23677" s="37" t="s">
        <v>21202</v>
      </c>
      <c r="C23677" s="37" t="s">
        <v>4389</v>
      </c>
      <c r="D23677" s="37" t="s">
        <v>39703</v>
      </c>
      <c r="E23677" s="37" t="s">
        <v>39799</v>
      </c>
      <c r="F23677" s="16">
        <v>16180</v>
      </c>
    </row>
    <row r="23678" spans="1:6">
      <c r="A23678" s="14">
        <v>23673</v>
      </c>
      <c r="B23678" s="37" t="s">
        <v>21202</v>
      </c>
      <c r="C23678" s="37" t="s">
        <v>4389</v>
      </c>
      <c r="D23678" s="37" t="s">
        <v>39703</v>
      </c>
      <c r="E23678" s="37" t="s">
        <v>39800</v>
      </c>
      <c r="F23678" s="16">
        <v>15300</v>
      </c>
    </row>
    <row r="23679" spans="1:6">
      <c r="A23679" s="14">
        <v>23674</v>
      </c>
      <c r="B23679" s="37" t="s">
        <v>21202</v>
      </c>
      <c r="C23679" s="37" t="s">
        <v>4389</v>
      </c>
      <c r="D23679" s="37" t="s">
        <v>39703</v>
      </c>
      <c r="E23679" s="37" t="s">
        <v>39801</v>
      </c>
      <c r="F23679" s="16">
        <v>15550</v>
      </c>
    </row>
    <row r="23680" spans="1:6">
      <c r="A23680" s="14">
        <v>23675</v>
      </c>
      <c r="B23680" s="37" t="s">
        <v>21202</v>
      </c>
      <c r="C23680" s="37" t="s">
        <v>4389</v>
      </c>
      <c r="D23680" s="37" t="s">
        <v>39703</v>
      </c>
      <c r="E23680" s="37" t="s">
        <v>39802</v>
      </c>
      <c r="F23680" s="16">
        <v>14660</v>
      </c>
    </row>
    <row r="23681" spans="1:6">
      <c r="A23681" s="14">
        <v>23676</v>
      </c>
      <c r="B23681" s="37" t="s">
        <v>21202</v>
      </c>
      <c r="C23681" s="37" t="s">
        <v>4389</v>
      </c>
      <c r="D23681" s="37" t="s">
        <v>39703</v>
      </c>
      <c r="E23681" s="37" t="s">
        <v>39803</v>
      </c>
      <c r="F23681" s="16">
        <v>14680</v>
      </c>
    </row>
    <row r="23682" spans="1:6">
      <c r="A23682" s="14">
        <v>23677</v>
      </c>
      <c r="B23682" s="37" t="s">
        <v>21202</v>
      </c>
      <c r="C23682" s="37" t="s">
        <v>4389</v>
      </c>
      <c r="D23682" s="37" t="s">
        <v>39703</v>
      </c>
      <c r="E23682" s="37" t="s">
        <v>39804</v>
      </c>
      <c r="F23682" s="16">
        <v>15150</v>
      </c>
    </row>
    <row r="23683" spans="1:6">
      <c r="A23683" s="14">
        <v>23678</v>
      </c>
      <c r="B23683" s="37" t="s">
        <v>21202</v>
      </c>
      <c r="C23683" s="37" t="s">
        <v>4389</v>
      </c>
      <c r="D23683" s="37" t="s">
        <v>39703</v>
      </c>
      <c r="E23683" s="37" t="s">
        <v>39805</v>
      </c>
      <c r="F23683" s="16">
        <v>14320</v>
      </c>
    </row>
    <row r="23684" spans="1:6">
      <c r="A23684" s="14">
        <v>23679</v>
      </c>
      <c r="B23684" s="37" t="s">
        <v>21202</v>
      </c>
      <c r="C23684" s="37" t="s">
        <v>4389</v>
      </c>
      <c r="D23684" s="37" t="s">
        <v>39703</v>
      </c>
      <c r="E23684" s="37" t="s">
        <v>39806</v>
      </c>
      <c r="F23684" s="16">
        <v>14510</v>
      </c>
    </row>
    <row r="23685" spans="1:6">
      <c r="A23685" s="14">
        <v>23680</v>
      </c>
      <c r="B23685" s="37" t="s">
        <v>21202</v>
      </c>
      <c r="C23685" s="37" t="s">
        <v>4389</v>
      </c>
      <c r="D23685" s="37" t="s">
        <v>39703</v>
      </c>
      <c r="E23685" s="37" t="s">
        <v>39832</v>
      </c>
      <c r="F23685" s="16">
        <v>12550</v>
      </c>
    </row>
    <row r="23686" spans="1:6">
      <c r="A23686" s="14">
        <v>23681</v>
      </c>
      <c r="B23686" s="37" t="s">
        <v>21202</v>
      </c>
      <c r="C23686" s="37" t="s">
        <v>4389</v>
      </c>
      <c r="D23686" s="37" t="s">
        <v>39703</v>
      </c>
      <c r="E23686" s="37" t="s">
        <v>39835</v>
      </c>
      <c r="F23686" s="16">
        <v>15230</v>
      </c>
    </row>
    <row r="23687" spans="1:6">
      <c r="A23687" s="14">
        <v>23682</v>
      </c>
      <c r="B23687" s="37" t="s">
        <v>21202</v>
      </c>
      <c r="C23687" s="37" t="s">
        <v>4389</v>
      </c>
      <c r="D23687" s="37" t="s">
        <v>39703</v>
      </c>
      <c r="E23687" s="37" t="s">
        <v>39836</v>
      </c>
      <c r="F23687" s="16">
        <v>15440</v>
      </c>
    </row>
    <row r="23688" spans="1:6">
      <c r="A23688" s="14">
        <v>23683</v>
      </c>
      <c r="B23688" s="37" t="s">
        <v>21202</v>
      </c>
      <c r="C23688" s="37" t="s">
        <v>4389</v>
      </c>
      <c r="D23688" s="37" t="s">
        <v>39703</v>
      </c>
      <c r="E23688" s="37" t="s">
        <v>39837</v>
      </c>
      <c r="F23688" s="16">
        <v>14740</v>
      </c>
    </row>
    <row r="23689" spans="1:6">
      <c r="A23689" s="14">
        <v>23684</v>
      </c>
      <c r="B23689" s="37" t="s">
        <v>21202</v>
      </c>
      <c r="C23689" s="37" t="s">
        <v>4389</v>
      </c>
      <c r="D23689" s="37" t="s">
        <v>39703</v>
      </c>
      <c r="E23689" s="37" t="s">
        <v>39838</v>
      </c>
      <c r="F23689" s="16">
        <v>14740</v>
      </c>
    </row>
    <row r="23690" spans="1:6">
      <c r="A23690" s="14">
        <v>23685</v>
      </c>
      <c r="B23690" s="37" t="s">
        <v>21202</v>
      </c>
      <c r="C23690" s="37" t="s">
        <v>4389</v>
      </c>
      <c r="D23690" s="37" t="s">
        <v>39703</v>
      </c>
      <c r="E23690" s="37" t="s">
        <v>39534</v>
      </c>
      <c r="F23690" s="16">
        <v>14440</v>
      </c>
    </row>
    <row r="23691" spans="1:6">
      <c r="A23691" s="14">
        <v>23686</v>
      </c>
      <c r="B23691" s="37" t="s">
        <v>21202</v>
      </c>
      <c r="C23691" s="37" t="s">
        <v>4389</v>
      </c>
      <c r="D23691" s="37" t="s">
        <v>39703</v>
      </c>
      <c r="E23691" s="37" t="s">
        <v>22226</v>
      </c>
      <c r="F23691" s="16">
        <v>12500</v>
      </c>
    </row>
    <row r="23692" spans="1:6">
      <c r="A23692" s="14">
        <v>23687</v>
      </c>
      <c r="B23692" s="37" t="s">
        <v>21202</v>
      </c>
      <c r="C23692" s="37" t="s">
        <v>4389</v>
      </c>
      <c r="D23692" s="37" t="s">
        <v>39703</v>
      </c>
      <c r="E23692" s="37" t="s">
        <v>23516</v>
      </c>
      <c r="F23692" s="16">
        <v>14030</v>
      </c>
    </row>
    <row r="23693" spans="1:6">
      <c r="A23693" s="14">
        <v>23688</v>
      </c>
      <c r="B23693" s="37" t="s">
        <v>21202</v>
      </c>
      <c r="C23693" s="37" t="s">
        <v>4389</v>
      </c>
      <c r="D23693" s="37" t="s">
        <v>39703</v>
      </c>
      <c r="E23693" s="37" t="s">
        <v>22459</v>
      </c>
      <c r="F23693" s="16">
        <v>15450</v>
      </c>
    </row>
    <row r="23694" spans="1:6">
      <c r="A23694" s="14">
        <v>23689</v>
      </c>
      <c r="B23694" s="37" t="s">
        <v>21202</v>
      </c>
      <c r="C23694" s="37" t="s">
        <v>4389</v>
      </c>
      <c r="D23694" s="37" t="s">
        <v>39703</v>
      </c>
      <c r="E23694" s="37" t="s">
        <v>22461</v>
      </c>
      <c r="F23694" s="16">
        <v>14360</v>
      </c>
    </row>
    <row r="23695" spans="1:6">
      <c r="A23695" s="14">
        <v>23690</v>
      </c>
      <c r="B23695" s="37" t="s">
        <v>21202</v>
      </c>
      <c r="C23695" s="37" t="s">
        <v>4389</v>
      </c>
      <c r="D23695" s="37" t="s">
        <v>39703</v>
      </c>
      <c r="E23695" s="37" t="s">
        <v>29071</v>
      </c>
      <c r="F23695" s="16">
        <v>13140</v>
      </c>
    </row>
    <row r="23696" spans="1:6">
      <c r="A23696" s="14">
        <v>23691</v>
      </c>
      <c r="B23696" s="37" t="s">
        <v>21202</v>
      </c>
      <c r="C23696" s="37" t="s">
        <v>4389</v>
      </c>
      <c r="D23696" s="37" t="s">
        <v>39703</v>
      </c>
      <c r="E23696" s="37" t="s">
        <v>25575</v>
      </c>
      <c r="F23696" s="16">
        <v>12630</v>
      </c>
    </row>
    <row r="23697" spans="1:6">
      <c r="A23697" s="14">
        <v>23692</v>
      </c>
      <c r="B23697" s="37" t="s">
        <v>21202</v>
      </c>
      <c r="C23697" s="37" t="s">
        <v>4389</v>
      </c>
      <c r="D23697" s="37" t="s">
        <v>39703</v>
      </c>
      <c r="E23697" s="37" t="s">
        <v>39730</v>
      </c>
      <c r="F23697" s="16">
        <v>17900</v>
      </c>
    </row>
    <row r="23698" spans="1:6">
      <c r="A23698" s="14">
        <v>23693</v>
      </c>
      <c r="B23698" s="37" t="s">
        <v>21202</v>
      </c>
      <c r="C23698" s="37" t="s">
        <v>4389</v>
      </c>
      <c r="D23698" s="37" t="s">
        <v>39703</v>
      </c>
      <c r="E23698" s="37" t="s">
        <v>39739</v>
      </c>
      <c r="F23698" s="16">
        <v>16700</v>
      </c>
    </row>
    <row r="23699" spans="1:6">
      <c r="A23699" s="14">
        <v>23694</v>
      </c>
      <c r="B23699" s="37" t="s">
        <v>21202</v>
      </c>
      <c r="C23699" s="37" t="s">
        <v>4389</v>
      </c>
      <c r="D23699" s="37" t="s">
        <v>39703</v>
      </c>
      <c r="E23699" s="37" t="s">
        <v>39762</v>
      </c>
      <c r="F23699" s="16">
        <v>18200</v>
      </c>
    </row>
    <row r="23700" spans="1:6">
      <c r="A23700" s="14">
        <v>23695</v>
      </c>
      <c r="B23700" s="37" t="s">
        <v>21202</v>
      </c>
      <c r="C23700" s="37" t="s">
        <v>4389</v>
      </c>
      <c r="D23700" s="37" t="s">
        <v>39703</v>
      </c>
      <c r="E23700" s="37" t="s">
        <v>39771</v>
      </c>
      <c r="F23700" s="16">
        <v>16800</v>
      </c>
    </row>
    <row r="23701" spans="1:6">
      <c r="A23701" s="14">
        <v>23696</v>
      </c>
      <c r="B23701" s="37" t="s">
        <v>21202</v>
      </c>
      <c r="C23701" s="37" t="s">
        <v>4389</v>
      </c>
      <c r="D23701" s="37" t="s">
        <v>39703</v>
      </c>
      <c r="E23701" s="37" t="s">
        <v>39816</v>
      </c>
      <c r="F23701" s="16">
        <v>15600</v>
      </c>
    </row>
    <row r="23702" spans="1:6">
      <c r="A23702" s="14">
        <v>23697</v>
      </c>
      <c r="B23702" s="37" t="s">
        <v>21202</v>
      </c>
      <c r="C23702" s="37" t="s">
        <v>4389</v>
      </c>
      <c r="D23702" s="37" t="s">
        <v>39703</v>
      </c>
      <c r="E23702" s="37" t="s">
        <v>39833</v>
      </c>
      <c r="F23702" s="16">
        <v>15300</v>
      </c>
    </row>
    <row r="23703" spans="1:6">
      <c r="A23703" s="14">
        <v>23698</v>
      </c>
      <c r="B23703" s="37" t="s">
        <v>21202</v>
      </c>
      <c r="C23703" s="37" t="s">
        <v>4389</v>
      </c>
      <c r="D23703" s="37" t="s">
        <v>39703</v>
      </c>
      <c r="E23703" s="37" t="s">
        <v>39834</v>
      </c>
      <c r="F23703" s="16">
        <v>15240</v>
      </c>
    </row>
    <row r="23704" spans="1:6">
      <c r="A23704" s="14">
        <v>23699</v>
      </c>
      <c r="B23704" s="37" t="s">
        <v>21202</v>
      </c>
      <c r="C23704" s="37" t="s">
        <v>4389</v>
      </c>
      <c r="D23704" s="37" t="s">
        <v>39703</v>
      </c>
      <c r="E23704" s="37" t="s">
        <v>39839</v>
      </c>
      <c r="F23704" s="16">
        <v>17600</v>
      </c>
    </row>
    <row r="23705" spans="1:6">
      <c r="A23705" s="14">
        <v>23700</v>
      </c>
      <c r="B23705" s="37" t="s">
        <v>21202</v>
      </c>
      <c r="C23705" s="37" t="s">
        <v>4389</v>
      </c>
      <c r="D23705" s="37" t="s">
        <v>39703</v>
      </c>
      <c r="E23705" s="37" t="s">
        <v>39848</v>
      </c>
      <c r="F23705" s="16">
        <v>17100</v>
      </c>
    </row>
    <row r="23706" spans="1:6">
      <c r="A23706" s="14">
        <v>23701</v>
      </c>
      <c r="B23706" s="37" t="s">
        <v>21202</v>
      </c>
      <c r="C23706" s="37" t="s">
        <v>4389</v>
      </c>
      <c r="D23706" s="37" t="s">
        <v>39703</v>
      </c>
      <c r="E23706" s="37" t="s">
        <v>39731</v>
      </c>
      <c r="F23706" s="16">
        <v>17700</v>
      </c>
    </row>
    <row r="23707" spans="1:6">
      <c r="A23707" s="14">
        <v>23702</v>
      </c>
      <c r="B23707" s="37" t="s">
        <v>21202</v>
      </c>
      <c r="C23707" s="37" t="s">
        <v>4389</v>
      </c>
      <c r="D23707" s="37" t="s">
        <v>39703</v>
      </c>
      <c r="E23707" s="37" t="s">
        <v>39732</v>
      </c>
      <c r="F23707" s="16">
        <v>17870</v>
      </c>
    </row>
    <row r="23708" spans="1:6">
      <c r="A23708" s="14">
        <v>23703</v>
      </c>
      <c r="B23708" s="37" t="s">
        <v>21202</v>
      </c>
      <c r="C23708" s="37" t="s">
        <v>4389</v>
      </c>
      <c r="D23708" s="37" t="s">
        <v>39703</v>
      </c>
      <c r="E23708" s="37" t="s">
        <v>39740</v>
      </c>
      <c r="F23708" s="16">
        <v>16870</v>
      </c>
    </row>
    <row r="23709" spans="1:6">
      <c r="A23709" s="14">
        <v>23704</v>
      </c>
      <c r="B23709" s="37" t="s">
        <v>21202</v>
      </c>
      <c r="C23709" s="37" t="s">
        <v>4389</v>
      </c>
      <c r="D23709" s="37" t="s">
        <v>39703</v>
      </c>
      <c r="E23709" s="37" t="s">
        <v>39741</v>
      </c>
      <c r="F23709" s="16">
        <v>15480</v>
      </c>
    </row>
    <row r="23710" spans="1:6">
      <c r="A23710" s="14">
        <v>23705</v>
      </c>
      <c r="B23710" s="37" t="s">
        <v>21202</v>
      </c>
      <c r="C23710" s="37" t="s">
        <v>4389</v>
      </c>
      <c r="D23710" s="37" t="s">
        <v>39703</v>
      </c>
      <c r="E23710" s="37" t="s">
        <v>39763</v>
      </c>
      <c r="F23710" s="16">
        <v>18200</v>
      </c>
    </row>
    <row r="23711" spans="1:6">
      <c r="A23711" s="14">
        <v>23706</v>
      </c>
      <c r="B23711" s="37" t="s">
        <v>21202</v>
      </c>
      <c r="C23711" s="37" t="s">
        <v>4389</v>
      </c>
      <c r="D23711" s="37" t="s">
        <v>39703</v>
      </c>
      <c r="E23711" s="37" t="s">
        <v>39764</v>
      </c>
      <c r="F23711" s="16">
        <v>16430</v>
      </c>
    </row>
    <row r="23712" spans="1:6">
      <c r="A23712" s="14">
        <v>23707</v>
      </c>
      <c r="B23712" s="37" t="s">
        <v>21202</v>
      </c>
      <c r="C23712" s="37" t="s">
        <v>4389</v>
      </c>
      <c r="D23712" s="37" t="s">
        <v>39703</v>
      </c>
      <c r="E23712" s="37" t="s">
        <v>39772</v>
      </c>
      <c r="F23712" s="16">
        <v>15360</v>
      </c>
    </row>
    <row r="23713" spans="1:6">
      <c r="A23713" s="14">
        <v>23708</v>
      </c>
      <c r="B23713" s="37" t="s">
        <v>21202</v>
      </c>
      <c r="C23713" s="37" t="s">
        <v>4389</v>
      </c>
      <c r="D23713" s="37" t="s">
        <v>39703</v>
      </c>
      <c r="E23713" s="37" t="s">
        <v>39773</v>
      </c>
      <c r="F23713" s="16">
        <v>15410</v>
      </c>
    </row>
    <row r="23714" spans="1:6">
      <c r="A23714" s="14">
        <v>23709</v>
      </c>
      <c r="B23714" s="37" t="s">
        <v>21202</v>
      </c>
      <c r="C23714" s="37" t="s">
        <v>4389</v>
      </c>
      <c r="D23714" s="37" t="s">
        <v>39703</v>
      </c>
      <c r="E23714" s="37" t="s">
        <v>39807</v>
      </c>
      <c r="F23714" s="16">
        <v>17400</v>
      </c>
    </row>
    <row r="23715" spans="1:6">
      <c r="A23715" s="14">
        <v>23710</v>
      </c>
      <c r="B23715" s="37" t="s">
        <v>21202</v>
      </c>
      <c r="C23715" s="37" t="s">
        <v>4389</v>
      </c>
      <c r="D23715" s="37" t="s">
        <v>39703</v>
      </c>
      <c r="E23715" s="37" t="s">
        <v>39808</v>
      </c>
      <c r="F23715" s="16">
        <v>17400</v>
      </c>
    </row>
    <row r="23716" spans="1:6">
      <c r="A23716" s="14">
        <v>23711</v>
      </c>
      <c r="B23716" s="37" t="s">
        <v>21202</v>
      </c>
      <c r="C23716" s="37" t="s">
        <v>4389</v>
      </c>
      <c r="D23716" s="37" t="s">
        <v>39703</v>
      </c>
      <c r="E23716" s="37" t="s">
        <v>39809</v>
      </c>
      <c r="F23716" s="16">
        <v>17100</v>
      </c>
    </row>
    <row r="23717" spans="1:6">
      <c r="A23717" s="14">
        <v>23712</v>
      </c>
      <c r="B23717" s="37" t="s">
        <v>21202</v>
      </c>
      <c r="C23717" s="37" t="s">
        <v>4389</v>
      </c>
      <c r="D23717" s="37" t="s">
        <v>39703</v>
      </c>
      <c r="E23717" s="37" t="s">
        <v>39817</v>
      </c>
      <c r="F23717" s="16">
        <v>15580</v>
      </c>
    </row>
    <row r="23718" spans="1:6">
      <c r="A23718" s="14">
        <v>23713</v>
      </c>
      <c r="B23718" s="37" t="s">
        <v>21202</v>
      </c>
      <c r="C23718" s="37" t="s">
        <v>4389</v>
      </c>
      <c r="D23718" s="37" t="s">
        <v>39703</v>
      </c>
      <c r="E23718" s="37" t="s">
        <v>39818</v>
      </c>
      <c r="F23718" s="16">
        <v>14760</v>
      </c>
    </row>
    <row r="23719" spans="1:6">
      <c r="A23719" s="14">
        <v>23714</v>
      </c>
      <c r="B23719" s="37" t="s">
        <v>21202</v>
      </c>
      <c r="C23719" s="37" t="s">
        <v>4389</v>
      </c>
      <c r="D23719" s="37" t="s">
        <v>39703</v>
      </c>
      <c r="E23719" s="37" t="s">
        <v>39840</v>
      </c>
      <c r="F23719" s="16">
        <v>17700</v>
      </c>
    </row>
    <row r="23720" spans="1:6">
      <c r="A23720" s="14">
        <v>23715</v>
      </c>
      <c r="B23720" s="37" t="s">
        <v>21202</v>
      </c>
      <c r="C23720" s="37" t="s">
        <v>4389</v>
      </c>
      <c r="D23720" s="37" t="s">
        <v>39703</v>
      </c>
      <c r="E23720" s="37" t="s">
        <v>39841</v>
      </c>
      <c r="F23720" s="16">
        <v>18210</v>
      </c>
    </row>
    <row r="23721" spans="1:6">
      <c r="A23721" s="14">
        <v>23716</v>
      </c>
      <c r="B23721" s="37" t="s">
        <v>21202</v>
      </c>
      <c r="C23721" s="37" t="s">
        <v>4389</v>
      </c>
      <c r="D23721" s="37" t="s">
        <v>39703</v>
      </c>
      <c r="E23721" s="37" t="s">
        <v>39849</v>
      </c>
      <c r="F23721" s="16">
        <v>16700</v>
      </c>
    </row>
    <row r="23722" spans="1:6">
      <c r="A23722" s="14">
        <v>23717</v>
      </c>
      <c r="B23722" s="37" t="s">
        <v>21202</v>
      </c>
      <c r="C23722" s="37" t="s">
        <v>4389</v>
      </c>
      <c r="D23722" s="37" t="s">
        <v>39703</v>
      </c>
      <c r="E23722" s="37" t="s">
        <v>39850</v>
      </c>
      <c r="F23722" s="16">
        <v>16700</v>
      </c>
    </row>
    <row r="23723" spans="1:6">
      <c r="A23723" s="14">
        <v>23718</v>
      </c>
      <c r="B23723" s="37" t="s">
        <v>21202</v>
      </c>
      <c r="C23723" s="37" t="s">
        <v>4389</v>
      </c>
      <c r="D23723" s="37" t="s">
        <v>39703</v>
      </c>
      <c r="E23723" s="37" t="s">
        <v>39733</v>
      </c>
      <c r="F23723" s="16">
        <v>17890</v>
      </c>
    </row>
    <row r="23724" spans="1:6">
      <c r="A23724" s="14">
        <v>23719</v>
      </c>
      <c r="B23724" s="37" t="s">
        <v>21202</v>
      </c>
      <c r="C23724" s="37" t="s">
        <v>4389</v>
      </c>
      <c r="D23724" s="37" t="s">
        <v>39703</v>
      </c>
      <c r="E23724" s="37" t="s">
        <v>39734</v>
      </c>
      <c r="F23724" s="16">
        <v>18210</v>
      </c>
    </row>
    <row r="23725" spans="1:6">
      <c r="A23725" s="14">
        <v>23720</v>
      </c>
      <c r="B23725" s="37" t="s">
        <v>21202</v>
      </c>
      <c r="C23725" s="37" t="s">
        <v>4389</v>
      </c>
      <c r="D23725" s="37" t="s">
        <v>39703</v>
      </c>
      <c r="E23725" s="37" t="s">
        <v>39742</v>
      </c>
      <c r="F23725" s="16">
        <v>15480</v>
      </c>
    </row>
    <row r="23726" spans="1:6">
      <c r="A23726" s="14">
        <v>23721</v>
      </c>
      <c r="B23726" s="37" t="s">
        <v>21202</v>
      </c>
      <c r="C23726" s="37" t="s">
        <v>4389</v>
      </c>
      <c r="D23726" s="37" t="s">
        <v>39703</v>
      </c>
      <c r="E23726" s="37" t="s">
        <v>39743</v>
      </c>
      <c r="F23726" s="16">
        <v>16670</v>
      </c>
    </row>
    <row r="23727" spans="1:6">
      <c r="A23727" s="14">
        <v>23722</v>
      </c>
      <c r="B23727" s="37" t="s">
        <v>21202</v>
      </c>
      <c r="C23727" s="37" t="s">
        <v>4389</v>
      </c>
      <c r="D23727" s="37" t="s">
        <v>39703</v>
      </c>
      <c r="E23727" s="37" t="s">
        <v>39765</v>
      </c>
      <c r="F23727" s="16">
        <v>16430</v>
      </c>
    </row>
    <row r="23728" spans="1:6">
      <c r="A23728" s="14">
        <v>23723</v>
      </c>
      <c r="B23728" s="37" t="s">
        <v>21202</v>
      </c>
      <c r="C23728" s="37" t="s">
        <v>4389</v>
      </c>
      <c r="D23728" s="37" t="s">
        <v>39703</v>
      </c>
      <c r="E23728" s="37" t="s">
        <v>39766</v>
      </c>
      <c r="F23728" s="16">
        <v>16430</v>
      </c>
    </row>
    <row r="23729" spans="1:6">
      <c r="A23729" s="14">
        <v>23724</v>
      </c>
      <c r="B23729" s="37" t="s">
        <v>21202</v>
      </c>
      <c r="C23729" s="37" t="s">
        <v>4389</v>
      </c>
      <c r="D23729" s="37" t="s">
        <v>39703</v>
      </c>
      <c r="E23729" s="37" t="s">
        <v>39774</v>
      </c>
      <c r="F23729" s="16">
        <v>15250</v>
      </c>
    </row>
    <row r="23730" spans="1:6">
      <c r="A23730" s="14">
        <v>23725</v>
      </c>
      <c r="B23730" s="37" t="s">
        <v>21202</v>
      </c>
      <c r="C23730" s="37" t="s">
        <v>4389</v>
      </c>
      <c r="D23730" s="37" t="s">
        <v>39703</v>
      </c>
      <c r="E23730" s="37" t="s">
        <v>39775</v>
      </c>
      <c r="F23730" s="16">
        <v>14550</v>
      </c>
    </row>
    <row r="23731" spans="1:6">
      <c r="A23731" s="14">
        <v>23726</v>
      </c>
      <c r="B23731" s="37" t="s">
        <v>21202</v>
      </c>
      <c r="C23731" s="37" t="s">
        <v>4389</v>
      </c>
      <c r="D23731" s="37" t="s">
        <v>39703</v>
      </c>
      <c r="E23731" s="37" t="s">
        <v>39810</v>
      </c>
      <c r="F23731" s="16">
        <v>15690</v>
      </c>
    </row>
    <row r="23732" spans="1:6">
      <c r="A23732" s="14">
        <v>23727</v>
      </c>
      <c r="B23732" s="37" t="s">
        <v>21202</v>
      </c>
      <c r="C23732" s="37" t="s">
        <v>4389</v>
      </c>
      <c r="D23732" s="37" t="s">
        <v>39703</v>
      </c>
      <c r="E23732" s="37" t="s">
        <v>39811</v>
      </c>
      <c r="F23732" s="16">
        <v>16660</v>
      </c>
    </row>
    <row r="23733" spans="1:6">
      <c r="A23733" s="14">
        <v>23728</v>
      </c>
      <c r="B23733" s="37" t="s">
        <v>21202</v>
      </c>
      <c r="C23733" s="37" t="s">
        <v>4389</v>
      </c>
      <c r="D23733" s="37" t="s">
        <v>39703</v>
      </c>
      <c r="E23733" s="37" t="s">
        <v>39819</v>
      </c>
      <c r="F23733" s="16">
        <v>14670</v>
      </c>
    </row>
    <row r="23734" spans="1:6">
      <c r="A23734" s="14">
        <v>23729</v>
      </c>
      <c r="B23734" s="37" t="s">
        <v>21202</v>
      </c>
      <c r="C23734" s="37" t="s">
        <v>4389</v>
      </c>
      <c r="D23734" s="37" t="s">
        <v>39703</v>
      </c>
      <c r="E23734" s="37" t="s">
        <v>39820</v>
      </c>
      <c r="F23734" s="16">
        <v>14870</v>
      </c>
    </row>
    <row r="23735" spans="1:6">
      <c r="A23735" s="14">
        <v>23730</v>
      </c>
      <c r="B23735" s="37" t="s">
        <v>21202</v>
      </c>
      <c r="C23735" s="37" t="s">
        <v>4389</v>
      </c>
      <c r="D23735" s="37" t="s">
        <v>39703</v>
      </c>
      <c r="E23735" s="37" t="s">
        <v>39842</v>
      </c>
      <c r="F23735" s="16">
        <v>17840</v>
      </c>
    </row>
    <row r="23736" spans="1:6">
      <c r="A23736" s="14">
        <v>23731</v>
      </c>
      <c r="B23736" s="37" t="s">
        <v>21202</v>
      </c>
      <c r="C23736" s="37" t="s">
        <v>4389</v>
      </c>
      <c r="D23736" s="37" t="s">
        <v>39703</v>
      </c>
      <c r="E23736" s="37" t="s">
        <v>39851</v>
      </c>
      <c r="F23736" s="16">
        <v>16850</v>
      </c>
    </row>
    <row r="23737" spans="1:6">
      <c r="A23737" s="14">
        <v>23732</v>
      </c>
      <c r="B23737" s="37" t="s">
        <v>21202</v>
      </c>
      <c r="C23737" s="37" t="s">
        <v>4389</v>
      </c>
      <c r="D23737" s="37" t="s">
        <v>39703</v>
      </c>
      <c r="E23737" s="37" t="s">
        <v>39735</v>
      </c>
      <c r="F23737" s="16">
        <v>17800</v>
      </c>
    </row>
    <row r="23738" spans="1:6">
      <c r="A23738" s="14">
        <v>23733</v>
      </c>
      <c r="B23738" s="37" t="s">
        <v>21202</v>
      </c>
      <c r="C23738" s="37" t="s">
        <v>4389</v>
      </c>
      <c r="D23738" s="37" t="s">
        <v>39703</v>
      </c>
      <c r="E23738" s="37" t="s">
        <v>39736</v>
      </c>
      <c r="F23738" s="16">
        <v>18320</v>
      </c>
    </row>
    <row r="23739" spans="1:6">
      <c r="A23739" s="14">
        <v>23734</v>
      </c>
      <c r="B23739" s="37" t="s">
        <v>21202</v>
      </c>
      <c r="C23739" s="37" t="s">
        <v>4389</v>
      </c>
      <c r="D23739" s="37" t="s">
        <v>39703</v>
      </c>
      <c r="E23739" s="37" t="s">
        <v>39744</v>
      </c>
      <c r="F23739" s="16">
        <v>16850</v>
      </c>
    </row>
    <row r="23740" spans="1:6">
      <c r="A23740" s="14">
        <v>23735</v>
      </c>
      <c r="B23740" s="37" t="s">
        <v>21202</v>
      </c>
      <c r="C23740" s="37" t="s">
        <v>4389</v>
      </c>
      <c r="D23740" s="37" t="s">
        <v>39703</v>
      </c>
      <c r="E23740" s="37" t="s">
        <v>39745</v>
      </c>
      <c r="F23740" s="16">
        <v>17330</v>
      </c>
    </row>
    <row r="23741" spans="1:6">
      <c r="A23741" s="14">
        <v>23736</v>
      </c>
      <c r="B23741" s="37" t="s">
        <v>21202</v>
      </c>
      <c r="C23741" s="37" t="s">
        <v>4389</v>
      </c>
      <c r="D23741" s="37" t="s">
        <v>39703</v>
      </c>
      <c r="E23741" s="37" t="s">
        <v>39767</v>
      </c>
      <c r="F23741" s="16">
        <v>18360</v>
      </c>
    </row>
    <row r="23742" spans="1:6">
      <c r="A23742" s="14">
        <v>23737</v>
      </c>
      <c r="B23742" s="37" t="s">
        <v>21202</v>
      </c>
      <c r="C23742" s="37" t="s">
        <v>4389</v>
      </c>
      <c r="D23742" s="37" t="s">
        <v>39703</v>
      </c>
      <c r="E23742" s="37" t="s">
        <v>39768</v>
      </c>
      <c r="F23742" s="16">
        <v>16910</v>
      </c>
    </row>
    <row r="23743" spans="1:6">
      <c r="A23743" s="14">
        <v>23738</v>
      </c>
      <c r="B23743" s="37" t="s">
        <v>21202</v>
      </c>
      <c r="C23743" s="37" t="s">
        <v>4389</v>
      </c>
      <c r="D23743" s="37" t="s">
        <v>39703</v>
      </c>
      <c r="E23743" s="37" t="s">
        <v>39776</v>
      </c>
      <c r="F23743" s="16">
        <v>14550</v>
      </c>
    </row>
    <row r="23744" spans="1:6">
      <c r="A23744" s="14">
        <v>23739</v>
      </c>
      <c r="B23744" s="37" t="s">
        <v>21202</v>
      </c>
      <c r="C23744" s="37" t="s">
        <v>4389</v>
      </c>
      <c r="D23744" s="37" t="s">
        <v>39703</v>
      </c>
      <c r="E23744" s="37" t="s">
        <v>39777</v>
      </c>
      <c r="F23744" s="16">
        <v>15900</v>
      </c>
    </row>
    <row r="23745" spans="1:6">
      <c r="A23745" s="14">
        <v>23740</v>
      </c>
      <c r="B23745" s="37" t="s">
        <v>21202</v>
      </c>
      <c r="C23745" s="37" t="s">
        <v>4389</v>
      </c>
      <c r="D23745" s="37" t="s">
        <v>39703</v>
      </c>
      <c r="E23745" s="37" t="s">
        <v>39812</v>
      </c>
      <c r="F23745" s="16">
        <v>17840</v>
      </c>
    </row>
    <row r="23746" spans="1:6">
      <c r="A23746" s="14">
        <v>23741</v>
      </c>
      <c r="B23746" s="37" t="s">
        <v>21202</v>
      </c>
      <c r="C23746" s="37" t="s">
        <v>4389</v>
      </c>
      <c r="D23746" s="37" t="s">
        <v>39703</v>
      </c>
      <c r="E23746" s="37" t="s">
        <v>39813</v>
      </c>
      <c r="F23746" s="16">
        <v>17980</v>
      </c>
    </row>
    <row r="23747" spans="1:6">
      <c r="A23747" s="14">
        <v>23742</v>
      </c>
      <c r="B23747" s="37" t="s">
        <v>21202</v>
      </c>
      <c r="C23747" s="37" t="s">
        <v>4389</v>
      </c>
      <c r="D23747" s="37" t="s">
        <v>39703</v>
      </c>
      <c r="E23747" s="37" t="s">
        <v>39821</v>
      </c>
      <c r="F23747" s="16">
        <v>14870</v>
      </c>
    </row>
    <row r="23748" spans="1:6">
      <c r="A23748" s="14">
        <v>23743</v>
      </c>
      <c r="B23748" s="37" t="s">
        <v>21202</v>
      </c>
      <c r="C23748" s="37" t="s">
        <v>4389</v>
      </c>
      <c r="D23748" s="37" t="s">
        <v>39703</v>
      </c>
      <c r="E23748" s="37" t="s">
        <v>39822</v>
      </c>
      <c r="F23748" s="16">
        <v>16120</v>
      </c>
    </row>
    <row r="23749" spans="1:6">
      <c r="A23749" s="14">
        <v>23744</v>
      </c>
      <c r="B23749" s="37" t="s">
        <v>21202</v>
      </c>
      <c r="C23749" s="37" t="s">
        <v>4389</v>
      </c>
      <c r="D23749" s="37" t="s">
        <v>39703</v>
      </c>
      <c r="E23749" s="37" t="s">
        <v>39843</v>
      </c>
      <c r="F23749" s="16">
        <v>18180</v>
      </c>
    </row>
    <row r="23750" spans="1:6">
      <c r="A23750" s="14">
        <v>23745</v>
      </c>
      <c r="B23750" s="37" t="s">
        <v>21202</v>
      </c>
      <c r="C23750" s="37" t="s">
        <v>4389</v>
      </c>
      <c r="D23750" s="37" t="s">
        <v>39703</v>
      </c>
      <c r="E23750" s="37" t="s">
        <v>39844</v>
      </c>
      <c r="F23750" s="16">
        <v>18020</v>
      </c>
    </row>
    <row r="23751" spans="1:6">
      <c r="A23751" s="14">
        <v>23746</v>
      </c>
      <c r="B23751" s="37" t="s">
        <v>21202</v>
      </c>
      <c r="C23751" s="37" t="s">
        <v>4389</v>
      </c>
      <c r="D23751" s="37" t="s">
        <v>39703</v>
      </c>
      <c r="E23751" s="37" t="s">
        <v>39845</v>
      </c>
      <c r="F23751" s="16">
        <v>18530</v>
      </c>
    </row>
    <row r="23752" spans="1:6">
      <c r="A23752" s="14">
        <v>23747</v>
      </c>
      <c r="B23752" s="37" t="s">
        <v>21202</v>
      </c>
      <c r="C23752" s="37" t="s">
        <v>4389</v>
      </c>
      <c r="D23752" s="37" t="s">
        <v>39703</v>
      </c>
      <c r="E23752" s="37" t="s">
        <v>39852</v>
      </c>
      <c r="F23752" s="16">
        <v>16780</v>
      </c>
    </row>
    <row r="23753" spans="1:6">
      <c r="A23753" s="14">
        <v>23748</v>
      </c>
      <c r="B23753" s="37" t="s">
        <v>21202</v>
      </c>
      <c r="C23753" s="37" t="s">
        <v>4389</v>
      </c>
      <c r="D23753" s="37" t="s">
        <v>39703</v>
      </c>
      <c r="E23753" s="37" t="s">
        <v>39853</v>
      </c>
      <c r="F23753" s="16">
        <v>17150</v>
      </c>
    </row>
    <row r="23754" spans="1:6">
      <c r="A23754" s="14">
        <v>23749</v>
      </c>
      <c r="B23754" s="37" t="s">
        <v>21202</v>
      </c>
      <c r="C23754" s="37" t="s">
        <v>4389</v>
      </c>
      <c r="D23754" s="37" t="s">
        <v>39703</v>
      </c>
      <c r="E23754" s="37" t="s">
        <v>39854</v>
      </c>
      <c r="F23754" s="16">
        <v>17500</v>
      </c>
    </row>
    <row r="23755" spans="1:6">
      <c r="A23755" s="14">
        <v>23750</v>
      </c>
      <c r="B23755" s="37" t="s">
        <v>21202</v>
      </c>
      <c r="C23755" s="37" t="s">
        <v>4389</v>
      </c>
      <c r="D23755" s="37" t="s">
        <v>39703</v>
      </c>
      <c r="E23755" s="37" t="s">
        <v>39737</v>
      </c>
      <c r="F23755" s="16">
        <v>18340</v>
      </c>
    </row>
    <row r="23756" spans="1:6">
      <c r="A23756" s="14">
        <v>23751</v>
      </c>
      <c r="B23756" s="37" t="s">
        <v>21202</v>
      </c>
      <c r="C23756" s="37" t="s">
        <v>4389</v>
      </c>
      <c r="D23756" s="37" t="s">
        <v>39703</v>
      </c>
      <c r="E23756" s="37" t="s">
        <v>39746</v>
      </c>
      <c r="F23756" s="16">
        <v>17330</v>
      </c>
    </row>
    <row r="23757" spans="1:6">
      <c r="A23757" s="14">
        <v>23752</v>
      </c>
      <c r="B23757" s="37" t="s">
        <v>21202</v>
      </c>
      <c r="C23757" s="37" t="s">
        <v>4389</v>
      </c>
      <c r="D23757" s="37" t="s">
        <v>39703</v>
      </c>
      <c r="E23757" s="37" t="s">
        <v>39769</v>
      </c>
      <c r="F23757" s="16">
        <v>16910</v>
      </c>
    </row>
    <row r="23758" spans="1:6">
      <c r="A23758" s="14">
        <v>23753</v>
      </c>
      <c r="B23758" s="37" t="s">
        <v>21202</v>
      </c>
      <c r="C23758" s="37" t="s">
        <v>4389</v>
      </c>
      <c r="D23758" s="37" t="s">
        <v>39703</v>
      </c>
      <c r="E23758" s="37" t="s">
        <v>39770</v>
      </c>
      <c r="F23758" s="16">
        <v>16900</v>
      </c>
    </row>
    <row r="23759" spans="1:6">
      <c r="A23759" s="14">
        <v>23754</v>
      </c>
      <c r="B23759" s="37" t="s">
        <v>21202</v>
      </c>
      <c r="C23759" s="37" t="s">
        <v>4389</v>
      </c>
      <c r="D23759" s="37" t="s">
        <v>39703</v>
      </c>
      <c r="E23759" s="37" t="s">
        <v>39295</v>
      </c>
      <c r="F23759" s="16">
        <v>15900</v>
      </c>
    </row>
    <row r="23760" spans="1:6">
      <c r="A23760" s="14">
        <v>23755</v>
      </c>
      <c r="B23760" s="37" t="s">
        <v>21202</v>
      </c>
      <c r="C23760" s="37" t="s">
        <v>4389</v>
      </c>
      <c r="D23760" s="37" t="s">
        <v>39703</v>
      </c>
      <c r="E23760" s="37" t="s">
        <v>39778</v>
      </c>
      <c r="F23760" s="16">
        <v>16170</v>
      </c>
    </row>
    <row r="23761" spans="1:6">
      <c r="A23761" s="14">
        <v>23756</v>
      </c>
      <c r="B23761" s="37" t="s">
        <v>21202</v>
      </c>
      <c r="C23761" s="37" t="s">
        <v>4389</v>
      </c>
      <c r="D23761" s="37" t="s">
        <v>39703</v>
      </c>
      <c r="E23761" s="37" t="s">
        <v>39779</v>
      </c>
      <c r="F23761" s="16">
        <v>15880</v>
      </c>
    </row>
    <row r="23762" spans="1:6">
      <c r="A23762" s="14">
        <v>23757</v>
      </c>
      <c r="B23762" s="37" t="s">
        <v>21202</v>
      </c>
      <c r="C23762" s="37" t="s">
        <v>4389</v>
      </c>
      <c r="D23762" s="37" t="s">
        <v>39703</v>
      </c>
      <c r="E23762" s="37" t="s">
        <v>39784</v>
      </c>
      <c r="F23762" s="16">
        <v>20670</v>
      </c>
    </row>
    <row r="23763" spans="1:6">
      <c r="A23763" s="14">
        <v>23758</v>
      </c>
      <c r="B23763" s="37" t="s">
        <v>21202</v>
      </c>
      <c r="C23763" s="37" t="s">
        <v>4389</v>
      </c>
      <c r="D23763" s="37" t="s">
        <v>39703</v>
      </c>
      <c r="E23763" s="37" t="s">
        <v>39814</v>
      </c>
      <c r="F23763" s="16">
        <v>16260</v>
      </c>
    </row>
    <row r="23764" spans="1:6">
      <c r="A23764" s="14">
        <v>23759</v>
      </c>
      <c r="B23764" s="37" t="s">
        <v>21202</v>
      </c>
      <c r="C23764" s="37" t="s">
        <v>4389</v>
      </c>
      <c r="D23764" s="37" t="s">
        <v>39703</v>
      </c>
      <c r="E23764" s="37" t="s">
        <v>39815</v>
      </c>
      <c r="F23764" s="16">
        <v>16440</v>
      </c>
    </row>
    <row r="23765" spans="1:6">
      <c r="A23765" s="14">
        <v>23760</v>
      </c>
      <c r="B23765" s="37" t="s">
        <v>21202</v>
      </c>
      <c r="C23765" s="37" t="s">
        <v>4389</v>
      </c>
      <c r="D23765" s="37" t="s">
        <v>39703</v>
      </c>
      <c r="E23765" s="37" t="s">
        <v>39823</v>
      </c>
      <c r="F23765" s="16">
        <v>15240</v>
      </c>
    </row>
    <row r="23766" spans="1:6">
      <c r="A23766" s="14">
        <v>23761</v>
      </c>
      <c r="B23766" s="37" t="s">
        <v>21202</v>
      </c>
      <c r="C23766" s="37" t="s">
        <v>4389</v>
      </c>
      <c r="D23766" s="37" t="s">
        <v>39703</v>
      </c>
      <c r="E23766" s="37" t="s">
        <v>39824</v>
      </c>
      <c r="F23766" s="16">
        <v>15230</v>
      </c>
    </row>
    <row r="23767" spans="1:6">
      <c r="A23767" s="14">
        <v>23762</v>
      </c>
      <c r="B23767" s="37" t="s">
        <v>21202</v>
      </c>
      <c r="C23767" s="37" t="s">
        <v>4389</v>
      </c>
      <c r="D23767" s="37" t="s">
        <v>39703</v>
      </c>
      <c r="E23767" s="37" t="s">
        <v>39829</v>
      </c>
      <c r="F23767" s="16">
        <v>19840</v>
      </c>
    </row>
    <row r="23768" spans="1:6">
      <c r="A23768" s="14">
        <v>23763</v>
      </c>
      <c r="B23768" s="37" t="s">
        <v>21202</v>
      </c>
      <c r="C23768" s="37" t="s">
        <v>4389</v>
      </c>
      <c r="D23768" s="37" t="s">
        <v>39703</v>
      </c>
      <c r="E23768" s="37" t="s">
        <v>39830</v>
      </c>
      <c r="F23768" s="16">
        <v>18380</v>
      </c>
    </row>
    <row r="23769" spans="1:6">
      <c r="A23769" s="14">
        <v>23764</v>
      </c>
      <c r="B23769" s="37" t="s">
        <v>21202</v>
      </c>
      <c r="C23769" s="37" t="s">
        <v>4389</v>
      </c>
      <c r="D23769" s="37" t="s">
        <v>39703</v>
      </c>
      <c r="E23769" s="37" t="s">
        <v>39831</v>
      </c>
      <c r="F23769" s="16">
        <v>12490</v>
      </c>
    </row>
    <row r="23770" spans="1:6">
      <c r="A23770" s="14">
        <v>23765</v>
      </c>
      <c r="B23770" s="37" t="s">
        <v>21202</v>
      </c>
      <c r="C23770" s="37" t="s">
        <v>4389</v>
      </c>
      <c r="D23770" s="37" t="s">
        <v>39703</v>
      </c>
      <c r="E23770" s="37" t="s">
        <v>39846</v>
      </c>
      <c r="F23770" s="16">
        <v>18330</v>
      </c>
    </row>
    <row r="23771" spans="1:6">
      <c r="A23771" s="14">
        <v>23766</v>
      </c>
      <c r="B23771" s="37" t="s">
        <v>21202</v>
      </c>
      <c r="C23771" s="37" t="s">
        <v>4389</v>
      </c>
      <c r="D23771" s="37" t="s">
        <v>39703</v>
      </c>
      <c r="E23771" s="37" t="s">
        <v>39855</v>
      </c>
      <c r="F23771" s="16">
        <v>17380</v>
      </c>
    </row>
    <row r="23772" spans="1:6">
      <c r="A23772" s="14">
        <v>23767</v>
      </c>
      <c r="B23772" s="37" t="s">
        <v>21202</v>
      </c>
      <c r="C23772" s="37" t="s">
        <v>4389</v>
      </c>
      <c r="D23772" s="37" t="s">
        <v>39703</v>
      </c>
      <c r="E23772" s="37" t="s">
        <v>39738</v>
      </c>
      <c r="F23772" s="16">
        <v>18300</v>
      </c>
    </row>
    <row r="23773" spans="1:6">
      <c r="A23773" s="14">
        <v>23768</v>
      </c>
      <c r="B23773" s="37" t="s">
        <v>21202</v>
      </c>
      <c r="C23773" s="37" t="s">
        <v>4389</v>
      </c>
      <c r="D23773" s="37" t="s">
        <v>39703</v>
      </c>
      <c r="E23773" s="37" t="s">
        <v>39747</v>
      </c>
      <c r="F23773" s="16">
        <v>17300</v>
      </c>
    </row>
    <row r="23774" spans="1:6">
      <c r="A23774" s="14">
        <v>23769</v>
      </c>
      <c r="B23774" s="37" t="s">
        <v>21202</v>
      </c>
      <c r="C23774" s="37" t="s">
        <v>4389</v>
      </c>
      <c r="D23774" s="37" t="s">
        <v>39703</v>
      </c>
      <c r="E23774" s="37" t="s">
        <v>39748</v>
      </c>
      <c r="F23774" s="16">
        <v>18800</v>
      </c>
    </row>
    <row r="23775" spans="1:6">
      <c r="A23775" s="14">
        <v>23770</v>
      </c>
      <c r="B23775" s="37" t="s">
        <v>21202</v>
      </c>
      <c r="C23775" s="37" t="s">
        <v>4389</v>
      </c>
      <c r="D23775" s="37" t="s">
        <v>39703</v>
      </c>
      <c r="E23775" s="37" t="s">
        <v>39749</v>
      </c>
      <c r="F23775" s="16">
        <v>17520</v>
      </c>
    </row>
    <row r="23776" spans="1:6">
      <c r="A23776" s="14">
        <v>23771</v>
      </c>
      <c r="B23776" s="37" t="s">
        <v>21202</v>
      </c>
      <c r="C23776" s="37" t="s">
        <v>4389</v>
      </c>
      <c r="D23776" s="37" t="s">
        <v>39703</v>
      </c>
      <c r="E23776" s="37" t="s">
        <v>39750</v>
      </c>
      <c r="F23776" s="16">
        <v>16890</v>
      </c>
    </row>
    <row r="23777" spans="1:6">
      <c r="A23777" s="14">
        <v>23772</v>
      </c>
      <c r="B23777" s="37" t="s">
        <v>21202</v>
      </c>
      <c r="C23777" s="37" t="s">
        <v>4389</v>
      </c>
      <c r="D23777" s="37" t="s">
        <v>39703</v>
      </c>
      <c r="E23777" s="37" t="s">
        <v>39751</v>
      </c>
      <c r="F23777" s="16">
        <v>17800</v>
      </c>
    </row>
    <row r="23778" spans="1:6">
      <c r="A23778" s="14">
        <v>23773</v>
      </c>
      <c r="B23778" s="37" t="s">
        <v>21202</v>
      </c>
      <c r="C23778" s="37" t="s">
        <v>4389</v>
      </c>
      <c r="D23778" s="37" t="s">
        <v>39703</v>
      </c>
      <c r="E23778" s="37" t="s">
        <v>39780</v>
      </c>
      <c r="F23778" s="16">
        <v>17670</v>
      </c>
    </row>
    <row r="23779" spans="1:6">
      <c r="A23779" s="14">
        <v>23774</v>
      </c>
      <c r="B23779" s="37" t="s">
        <v>21202</v>
      </c>
      <c r="C23779" s="37" t="s">
        <v>4389</v>
      </c>
      <c r="D23779" s="37" t="s">
        <v>39703</v>
      </c>
      <c r="E23779" s="37" t="s">
        <v>39781</v>
      </c>
      <c r="F23779" s="16">
        <v>17670</v>
      </c>
    </row>
    <row r="23780" spans="1:6">
      <c r="A23780" s="14">
        <v>23775</v>
      </c>
      <c r="B23780" s="37" t="s">
        <v>21202</v>
      </c>
      <c r="C23780" s="37" t="s">
        <v>4389</v>
      </c>
      <c r="D23780" s="37" t="s">
        <v>39703</v>
      </c>
      <c r="E23780" s="37" t="s">
        <v>39782</v>
      </c>
      <c r="F23780" s="16">
        <v>16650</v>
      </c>
    </row>
    <row r="23781" spans="1:6">
      <c r="A23781" s="14">
        <v>23776</v>
      </c>
      <c r="B23781" s="37" t="s">
        <v>21202</v>
      </c>
      <c r="C23781" s="37" t="s">
        <v>4389</v>
      </c>
      <c r="D23781" s="37" t="s">
        <v>39703</v>
      </c>
      <c r="E23781" s="37" t="s">
        <v>39783</v>
      </c>
      <c r="F23781" s="16">
        <v>16650</v>
      </c>
    </row>
    <row r="23782" spans="1:6">
      <c r="A23782" s="14">
        <v>23777</v>
      </c>
      <c r="B23782" s="37" t="s">
        <v>21202</v>
      </c>
      <c r="C23782" s="37" t="s">
        <v>4389</v>
      </c>
      <c r="D23782" s="37" t="s">
        <v>39703</v>
      </c>
      <c r="E23782" s="37" t="s">
        <v>39785</v>
      </c>
      <c r="F23782" s="16">
        <v>16190</v>
      </c>
    </row>
    <row r="23783" spans="1:6">
      <c r="A23783" s="14">
        <v>23778</v>
      </c>
      <c r="B23783" s="37" t="s">
        <v>21202</v>
      </c>
      <c r="C23783" s="37" t="s">
        <v>4389</v>
      </c>
      <c r="D23783" s="37" t="s">
        <v>39703</v>
      </c>
      <c r="E23783" s="37" t="s">
        <v>39786</v>
      </c>
      <c r="F23783" s="16">
        <v>17600</v>
      </c>
    </row>
    <row r="23784" spans="1:6">
      <c r="A23784" s="14">
        <v>23779</v>
      </c>
      <c r="B23784" s="37" t="s">
        <v>21202</v>
      </c>
      <c r="C23784" s="37" t="s">
        <v>4389</v>
      </c>
      <c r="D23784" s="37" t="s">
        <v>39703</v>
      </c>
      <c r="E23784" s="37" t="s">
        <v>39787</v>
      </c>
      <c r="F23784" s="16">
        <v>15930</v>
      </c>
    </row>
    <row r="23785" spans="1:6">
      <c r="A23785" s="14">
        <v>23780</v>
      </c>
      <c r="B23785" s="37" t="s">
        <v>21202</v>
      </c>
      <c r="C23785" s="37" t="s">
        <v>4389</v>
      </c>
      <c r="D23785" s="37" t="s">
        <v>39703</v>
      </c>
      <c r="E23785" s="37" t="s">
        <v>39788</v>
      </c>
      <c r="F23785" s="16">
        <v>16530</v>
      </c>
    </row>
    <row r="23786" spans="1:6">
      <c r="A23786" s="14">
        <v>23781</v>
      </c>
      <c r="B23786" s="37" t="s">
        <v>21202</v>
      </c>
      <c r="C23786" s="37" t="s">
        <v>4389</v>
      </c>
      <c r="D23786" s="37" t="s">
        <v>39703</v>
      </c>
      <c r="E23786" s="37" t="s">
        <v>39789</v>
      </c>
      <c r="F23786" s="16">
        <v>15160</v>
      </c>
    </row>
    <row r="23787" spans="1:6">
      <c r="A23787" s="14">
        <v>23782</v>
      </c>
      <c r="B23787" s="37" t="s">
        <v>21202</v>
      </c>
      <c r="C23787" s="37" t="s">
        <v>4389</v>
      </c>
      <c r="D23787" s="37" t="s">
        <v>39703</v>
      </c>
      <c r="E23787" s="37" t="s">
        <v>39790</v>
      </c>
      <c r="F23787" s="16">
        <v>15530</v>
      </c>
    </row>
    <row r="23788" spans="1:6">
      <c r="A23788" s="14">
        <v>23783</v>
      </c>
      <c r="B23788" s="37" t="s">
        <v>21202</v>
      </c>
      <c r="C23788" s="37" t="s">
        <v>4389</v>
      </c>
      <c r="D23788" s="37" t="s">
        <v>39703</v>
      </c>
      <c r="E23788" s="37" t="s">
        <v>39791</v>
      </c>
      <c r="F23788" s="16">
        <v>15060</v>
      </c>
    </row>
    <row r="23789" spans="1:6">
      <c r="A23789" s="14">
        <v>23784</v>
      </c>
      <c r="B23789" s="37" t="s">
        <v>21202</v>
      </c>
      <c r="C23789" s="37" t="s">
        <v>4389</v>
      </c>
      <c r="D23789" s="37" t="s">
        <v>39703</v>
      </c>
      <c r="E23789" s="37" t="s">
        <v>39792</v>
      </c>
      <c r="F23789" s="16">
        <v>15540</v>
      </c>
    </row>
    <row r="23790" spans="1:6">
      <c r="A23790" s="14">
        <v>23785</v>
      </c>
      <c r="B23790" s="37" t="s">
        <v>21202</v>
      </c>
      <c r="C23790" s="37" t="s">
        <v>4389</v>
      </c>
      <c r="D23790" s="37" t="s">
        <v>39703</v>
      </c>
      <c r="E23790" s="37" t="s">
        <v>39825</v>
      </c>
      <c r="F23790" s="16">
        <v>16080</v>
      </c>
    </row>
    <row r="23791" spans="1:6">
      <c r="A23791" s="14">
        <v>23786</v>
      </c>
      <c r="B23791" s="37" t="s">
        <v>21202</v>
      </c>
      <c r="C23791" s="37" t="s">
        <v>4389</v>
      </c>
      <c r="D23791" s="37" t="s">
        <v>39703</v>
      </c>
      <c r="E23791" s="37" t="s">
        <v>39826</v>
      </c>
      <c r="F23791" s="16">
        <v>18020</v>
      </c>
    </row>
    <row r="23792" spans="1:6">
      <c r="A23792" s="14">
        <v>23787</v>
      </c>
      <c r="B23792" s="37" t="s">
        <v>21202</v>
      </c>
      <c r="C23792" s="37" t="s">
        <v>4389</v>
      </c>
      <c r="D23792" s="37" t="s">
        <v>39703</v>
      </c>
      <c r="E23792" s="37" t="s">
        <v>39827</v>
      </c>
      <c r="F23792" s="16">
        <v>15030</v>
      </c>
    </row>
    <row r="23793" spans="1:6">
      <c r="A23793" s="14">
        <v>23788</v>
      </c>
      <c r="B23793" s="37" t="s">
        <v>21202</v>
      </c>
      <c r="C23793" s="37" t="s">
        <v>4389</v>
      </c>
      <c r="D23793" s="37" t="s">
        <v>39703</v>
      </c>
      <c r="E23793" s="37" t="s">
        <v>39828</v>
      </c>
      <c r="F23793" s="16">
        <v>14990</v>
      </c>
    </row>
    <row r="23794" spans="1:6">
      <c r="A23794" s="14">
        <v>23789</v>
      </c>
      <c r="B23794" s="37" t="s">
        <v>21202</v>
      </c>
      <c r="C23794" s="37" t="s">
        <v>4389</v>
      </c>
      <c r="D23794" s="37" t="s">
        <v>39703</v>
      </c>
      <c r="E23794" s="37" t="s">
        <v>39847</v>
      </c>
      <c r="F23794" s="16">
        <v>17530</v>
      </c>
    </row>
    <row r="23795" spans="1:6">
      <c r="A23795" s="14">
        <v>23790</v>
      </c>
      <c r="B23795" s="37" t="s">
        <v>21202</v>
      </c>
      <c r="C23795" s="37" t="s">
        <v>4389</v>
      </c>
      <c r="D23795" s="37" t="s">
        <v>39703</v>
      </c>
      <c r="E23795" s="37" t="s">
        <v>39856</v>
      </c>
      <c r="F23795" s="16">
        <v>16420</v>
      </c>
    </row>
    <row r="23796" spans="1:6">
      <c r="A23796" s="14">
        <v>23791</v>
      </c>
      <c r="B23796" s="37" t="s">
        <v>21202</v>
      </c>
      <c r="C23796" s="37" t="s">
        <v>4389</v>
      </c>
      <c r="D23796" s="37" t="s">
        <v>39703</v>
      </c>
      <c r="E23796" s="37" t="s">
        <v>39857</v>
      </c>
      <c r="F23796" s="16">
        <v>19300</v>
      </c>
    </row>
    <row r="23797" spans="1:6">
      <c r="A23797" s="14">
        <v>23792</v>
      </c>
      <c r="B23797" s="37" t="s">
        <v>21202</v>
      </c>
      <c r="C23797" s="37" t="s">
        <v>4389</v>
      </c>
      <c r="D23797" s="37" t="s">
        <v>39703</v>
      </c>
      <c r="E23797" s="37" t="s">
        <v>39858</v>
      </c>
      <c r="F23797" s="16">
        <v>19370</v>
      </c>
    </row>
    <row r="23798" spans="1:6">
      <c r="A23798" s="14">
        <v>23793</v>
      </c>
      <c r="B23798" s="37" t="s">
        <v>21202</v>
      </c>
      <c r="C23798" s="37" t="s">
        <v>4389</v>
      </c>
      <c r="D23798" s="37" t="s">
        <v>39703</v>
      </c>
      <c r="E23798" s="37" t="s">
        <v>39859</v>
      </c>
      <c r="F23798" s="16">
        <v>17740</v>
      </c>
    </row>
    <row r="23799" spans="1:6">
      <c r="A23799" s="14">
        <v>23794</v>
      </c>
      <c r="B23799" s="37" t="s">
        <v>21202</v>
      </c>
      <c r="C23799" s="37" t="s">
        <v>4389</v>
      </c>
      <c r="D23799" s="37" t="s">
        <v>39703</v>
      </c>
      <c r="E23799" s="37" t="s">
        <v>39860</v>
      </c>
      <c r="F23799" s="16">
        <v>17260</v>
      </c>
    </row>
    <row r="23800" spans="1:6">
      <c r="A23800" s="14">
        <v>23795</v>
      </c>
      <c r="B23800" s="37" t="s">
        <v>21202</v>
      </c>
      <c r="C23800" s="37" t="s">
        <v>4389</v>
      </c>
      <c r="D23800" s="37" t="s">
        <v>39703</v>
      </c>
      <c r="E23800" s="37" t="s">
        <v>66330</v>
      </c>
      <c r="F23800" s="16">
        <v>18650</v>
      </c>
    </row>
    <row r="23801" spans="1:6">
      <c r="A23801" s="14">
        <v>23796</v>
      </c>
      <c r="B23801" s="37" t="s">
        <v>21202</v>
      </c>
      <c r="C23801" s="37" t="s">
        <v>4389</v>
      </c>
      <c r="D23801" s="37" t="s">
        <v>39703</v>
      </c>
      <c r="E23801" s="37" t="s">
        <v>66331</v>
      </c>
      <c r="F23801" s="16">
        <v>17630</v>
      </c>
    </row>
    <row r="23802" spans="1:6">
      <c r="A23802" s="14">
        <v>23797</v>
      </c>
      <c r="B23802" s="37" t="s">
        <v>21202</v>
      </c>
      <c r="C23802" s="37" t="s">
        <v>4389</v>
      </c>
      <c r="D23802" s="37" t="s">
        <v>39703</v>
      </c>
      <c r="E23802" s="37" t="s">
        <v>66332</v>
      </c>
      <c r="F23802" s="16">
        <v>18720</v>
      </c>
    </row>
    <row r="23803" spans="1:6">
      <c r="A23803" s="14">
        <v>23798</v>
      </c>
      <c r="B23803" s="37" t="s">
        <v>21202</v>
      </c>
      <c r="C23803" s="37" t="s">
        <v>4389</v>
      </c>
      <c r="D23803" s="37" t="s">
        <v>39703</v>
      </c>
      <c r="E23803" s="37" t="s">
        <v>66333</v>
      </c>
      <c r="F23803" s="16">
        <v>16440</v>
      </c>
    </row>
    <row r="23804" spans="1:6">
      <c r="A23804" s="14">
        <v>23799</v>
      </c>
      <c r="B23804" s="37" t="s">
        <v>21202</v>
      </c>
      <c r="C23804" s="37" t="s">
        <v>4389</v>
      </c>
      <c r="D23804" s="37" t="s">
        <v>39703</v>
      </c>
      <c r="E23804" s="37" t="s">
        <v>66334</v>
      </c>
      <c r="F23804" s="16">
        <v>16890</v>
      </c>
    </row>
    <row r="23805" spans="1:6">
      <c r="A23805" s="14">
        <v>23800</v>
      </c>
      <c r="B23805" s="37" t="s">
        <v>21202</v>
      </c>
      <c r="C23805" s="37" t="s">
        <v>4389</v>
      </c>
      <c r="D23805" s="37" t="s">
        <v>39703</v>
      </c>
      <c r="E23805" s="37" t="s">
        <v>66335</v>
      </c>
      <c r="F23805" s="16">
        <v>17450</v>
      </c>
    </row>
    <row r="23806" spans="1:6">
      <c r="A23806" s="14">
        <v>23801</v>
      </c>
      <c r="B23806" s="37" t="s">
        <v>21202</v>
      </c>
      <c r="C23806" s="37" t="s">
        <v>4389</v>
      </c>
      <c r="D23806" s="37" t="s">
        <v>39703</v>
      </c>
      <c r="E23806" s="37" t="s">
        <v>66336</v>
      </c>
      <c r="F23806" s="16">
        <v>15870</v>
      </c>
    </row>
    <row r="23807" spans="1:6">
      <c r="A23807" s="14">
        <v>23802</v>
      </c>
      <c r="B23807" s="37" t="s">
        <v>21202</v>
      </c>
      <c r="C23807" s="37" t="s">
        <v>4389</v>
      </c>
      <c r="D23807" s="37" t="s">
        <v>39703</v>
      </c>
      <c r="E23807" s="37" t="s">
        <v>66337</v>
      </c>
      <c r="F23807" s="16">
        <v>15870</v>
      </c>
    </row>
    <row r="23808" spans="1:6">
      <c r="A23808" s="14">
        <v>23803</v>
      </c>
      <c r="B23808" s="37" t="s">
        <v>21202</v>
      </c>
      <c r="C23808" s="37" t="s">
        <v>4389</v>
      </c>
      <c r="D23808" s="37" t="s">
        <v>39703</v>
      </c>
      <c r="E23808" s="37" t="s">
        <v>66338</v>
      </c>
      <c r="F23808" s="16">
        <v>16800</v>
      </c>
    </row>
    <row r="23809" spans="1:6">
      <c r="A23809" s="14">
        <v>23804</v>
      </c>
      <c r="B23809" s="37" t="s">
        <v>21202</v>
      </c>
      <c r="C23809" s="37" t="s">
        <v>4389</v>
      </c>
      <c r="D23809" s="37" t="s">
        <v>39703</v>
      </c>
      <c r="E23809" s="37" t="s">
        <v>66339</v>
      </c>
      <c r="F23809" s="16">
        <v>15790</v>
      </c>
    </row>
    <row r="23810" spans="1:6">
      <c r="A23810" s="14">
        <v>23805</v>
      </c>
      <c r="B23810" s="37" t="s">
        <v>21202</v>
      </c>
      <c r="C23810" s="37" t="s">
        <v>4389</v>
      </c>
      <c r="D23810" s="37" t="s">
        <v>39703</v>
      </c>
      <c r="E23810" s="37" t="s">
        <v>66340</v>
      </c>
      <c r="F23810" s="16">
        <v>19170</v>
      </c>
    </row>
    <row r="23811" spans="1:6">
      <c r="A23811" s="14">
        <v>23806</v>
      </c>
      <c r="B23811" s="31" t="s">
        <v>21202</v>
      </c>
      <c r="C23811" s="31" t="s">
        <v>4389</v>
      </c>
      <c r="D23811" s="31" t="s">
        <v>81888</v>
      </c>
      <c r="E23811" s="31" t="s">
        <v>81889</v>
      </c>
      <c r="F23811" s="16">
        <v>20090</v>
      </c>
    </row>
    <row r="23812" spans="1:6">
      <c r="A23812" s="14">
        <v>23807</v>
      </c>
      <c r="B23812" s="31" t="s">
        <v>21202</v>
      </c>
      <c r="C23812" s="31" t="s">
        <v>4389</v>
      </c>
      <c r="D23812" s="31" t="s">
        <v>81888</v>
      </c>
      <c r="E23812" s="31" t="s">
        <v>81890</v>
      </c>
      <c r="F23812" s="16">
        <v>18910</v>
      </c>
    </row>
    <row r="23813" spans="1:6">
      <c r="A23813" s="14">
        <v>23808</v>
      </c>
      <c r="B23813" s="31" t="s">
        <v>21202</v>
      </c>
      <c r="C23813" s="31" t="s">
        <v>4389</v>
      </c>
      <c r="D23813" s="31" t="s">
        <v>81888</v>
      </c>
      <c r="E23813" s="31" t="s">
        <v>81891</v>
      </c>
      <c r="F23813" s="16">
        <v>18770</v>
      </c>
    </row>
    <row r="23814" spans="1:6">
      <c r="A23814" s="14">
        <v>23809</v>
      </c>
      <c r="B23814" s="31" t="s">
        <v>21202</v>
      </c>
      <c r="C23814" s="31" t="s">
        <v>4389</v>
      </c>
      <c r="D23814" s="31" t="s">
        <v>81888</v>
      </c>
      <c r="E23814" s="31" t="s">
        <v>81892</v>
      </c>
      <c r="F23814" s="16">
        <v>17900</v>
      </c>
    </row>
    <row r="23815" spans="1:6">
      <c r="A23815" s="14">
        <v>23810</v>
      </c>
      <c r="B23815" s="31" t="s">
        <v>21202</v>
      </c>
      <c r="C23815" s="31" t="s">
        <v>4389</v>
      </c>
      <c r="D23815" s="31" t="s">
        <v>81888</v>
      </c>
      <c r="E23815" s="31" t="s">
        <v>81893</v>
      </c>
      <c r="F23815" s="16">
        <v>18590</v>
      </c>
    </row>
    <row r="23816" spans="1:6">
      <c r="A23816" s="14">
        <v>23811</v>
      </c>
      <c r="B23816" s="31" t="s">
        <v>21202</v>
      </c>
      <c r="C23816" s="31" t="s">
        <v>4389</v>
      </c>
      <c r="D23816" s="31" t="s">
        <v>81888</v>
      </c>
      <c r="E23816" s="31" t="s">
        <v>81894</v>
      </c>
      <c r="F23816" s="16">
        <v>16990</v>
      </c>
    </row>
    <row r="23817" spans="1:6">
      <c r="A23817" s="14">
        <v>23812</v>
      </c>
      <c r="B23817" s="31" t="s">
        <v>21202</v>
      </c>
      <c r="C23817" s="31" t="s">
        <v>4389</v>
      </c>
      <c r="D23817" s="31" t="s">
        <v>81888</v>
      </c>
      <c r="E23817" s="31" t="s">
        <v>81895</v>
      </c>
      <c r="F23817" s="16">
        <v>17530</v>
      </c>
    </row>
    <row r="23818" spans="1:6">
      <c r="A23818" s="14">
        <v>23813</v>
      </c>
      <c r="B23818" s="31" t="s">
        <v>21202</v>
      </c>
      <c r="C23818" s="31" t="s">
        <v>4389</v>
      </c>
      <c r="D23818" s="31" t="s">
        <v>81888</v>
      </c>
      <c r="E23818" s="31" t="s">
        <v>81896</v>
      </c>
      <c r="F23818" s="16">
        <v>19210</v>
      </c>
    </row>
    <row r="23819" spans="1:6">
      <c r="A23819" s="14">
        <v>23814</v>
      </c>
      <c r="B23819" s="31" t="s">
        <v>21202</v>
      </c>
      <c r="C23819" s="31" t="s">
        <v>4389</v>
      </c>
      <c r="D23819" s="31" t="s">
        <v>81888</v>
      </c>
      <c r="E23819" s="31" t="s">
        <v>81897</v>
      </c>
      <c r="F23819" s="16">
        <v>17830</v>
      </c>
    </row>
    <row r="23820" spans="1:6">
      <c r="A23820" s="14">
        <v>23815</v>
      </c>
      <c r="B23820" s="31" t="s">
        <v>21202</v>
      </c>
      <c r="C23820" s="31" t="s">
        <v>4389</v>
      </c>
      <c r="D23820" s="31" t="s">
        <v>81888</v>
      </c>
      <c r="E23820" s="31" t="s">
        <v>81898</v>
      </c>
      <c r="F23820" s="16">
        <v>20630</v>
      </c>
    </row>
    <row r="23821" spans="1:6">
      <c r="A23821" s="14">
        <v>23816</v>
      </c>
      <c r="B23821" s="31" t="s">
        <v>21202</v>
      </c>
      <c r="C23821" s="31" t="s">
        <v>4389</v>
      </c>
      <c r="D23821" s="31" t="s">
        <v>81888</v>
      </c>
      <c r="E23821" s="31" t="s">
        <v>81899</v>
      </c>
      <c r="F23821" s="16">
        <v>19370</v>
      </c>
    </row>
    <row r="23822" spans="1:6">
      <c r="A23822" s="14">
        <v>23817</v>
      </c>
      <c r="B23822" s="31" t="s">
        <v>21202</v>
      </c>
      <c r="C23822" s="31" t="s">
        <v>74982</v>
      </c>
      <c r="D23822" s="31" t="s">
        <v>81888</v>
      </c>
      <c r="E23822" s="31" t="s">
        <v>81900</v>
      </c>
      <c r="F23822" s="16">
        <v>17150</v>
      </c>
    </row>
    <row r="23823" spans="1:6">
      <c r="A23823" s="14">
        <v>23818</v>
      </c>
      <c r="B23823" s="31" t="s">
        <v>21202</v>
      </c>
      <c r="C23823" s="31" t="s">
        <v>74982</v>
      </c>
      <c r="D23823" s="31" t="s">
        <v>81888</v>
      </c>
      <c r="E23823" s="31" t="s">
        <v>81901</v>
      </c>
      <c r="F23823" s="16">
        <v>20040</v>
      </c>
    </row>
    <row r="23824" spans="1:6">
      <c r="A23824" s="14">
        <v>23819</v>
      </c>
      <c r="B23824" s="37" t="s">
        <v>21202</v>
      </c>
      <c r="C23824" s="37" t="s">
        <v>4389</v>
      </c>
      <c r="D23824" s="37" t="s">
        <v>39861</v>
      </c>
      <c r="E23824" s="37" t="s">
        <v>39862</v>
      </c>
      <c r="F23824" s="16">
        <v>17080</v>
      </c>
    </row>
    <row r="23825" spans="1:6">
      <c r="A23825" s="14">
        <v>23820</v>
      </c>
      <c r="B23825" s="37" t="s">
        <v>21202</v>
      </c>
      <c r="C23825" s="37" t="s">
        <v>4389</v>
      </c>
      <c r="D23825" s="37" t="s">
        <v>39861</v>
      </c>
      <c r="E23825" s="37" t="s">
        <v>39863</v>
      </c>
      <c r="F23825" s="16">
        <v>17060</v>
      </c>
    </row>
    <row r="23826" spans="1:6">
      <c r="A23826" s="14">
        <v>23821</v>
      </c>
      <c r="B23826" s="37" t="s">
        <v>21202</v>
      </c>
      <c r="C23826" s="37" t="s">
        <v>4389</v>
      </c>
      <c r="D23826" s="37" t="s">
        <v>39861</v>
      </c>
      <c r="E23826" s="37" t="s">
        <v>39864</v>
      </c>
      <c r="F23826" s="16">
        <v>17190</v>
      </c>
    </row>
    <row r="23827" spans="1:6">
      <c r="A23827" s="14">
        <v>23822</v>
      </c>
      <c r="B23827" s="37" t="s">
        <v>21202</v>
      </c>
      <c r="C23827" s="37" t="s">
        <v>4389</v>
      </c>
      <c r="D23827" s="37" t="s">
        <v>39861</v>
      </c>
      <c r="E23827" s="37" t="s">
        <v>39865</v>
      </c>
      <c r="F23827" s="16">
        <v>15980</v>
      </c>
    </row>
    <row r="23828" spans="1:6">
      <c r="A23828" s="14">
        <v>23823</v>
      </c>
      <c r="B23828" s="37" t="s">
        <v>21202</v>
      </c>
      <c r="C23828" s="37" t="s">
        <v>4389</v>
      </c>
      <c r="D23828" s="37" t="s">
        <v>39861</v>
      </c>
      <c r="E23828" s="37" t="s">
        <v>39866</v>
      </c>
      <c r="F23828" s="16">
        <v>18500</v>
      </c>
    </row>
    <row r="23829" spans="1:6">
      <c r="A23829" s="14">
        <v>23824</v>
      </c>
      <c r="B23829" s="37" t="s">
        <v>21202</v>
      </c>
      <c r="C23829" s="37" t="s">
        <v>4389</v>
      </c>
      <c r="D23829" s="37" t="s">
        <v>39861</v>
      </c>
      <c r="E23829" s="37" t="s">
        <v>39888</v>
      </c>
      <c r="F23829" s="16">
        <v>17510</v>
      </c>
    </row>
    <row r="23830" spans="1:6">
      <c r="A23830" s="14">
        <v>23825</v>
      </c>
      <c r="B23830" s="37" t="s">
        <v>21202</v>
      </c>
      <c r="C23830" s="37" t="s">
        <v>4389</v>
      </c>
      <c r="D23830" s="37" t="s">
        <v>39861</v>
      </c>
      <c r="E23830" s="37" t="s">
        <v>39889</v>
      </c>
      <c r="F23830" s="16">
        <v>17550</v>
      </c>
    </row>
    <row r="23831" spans="1:6">
      <c r="A23831" s="14">
        <v>23826</v>
      </c>
      <c r="B23831" s="37" t="s">
        <v>21202</v>
      </c>
      <c r="C23831" s="37" t="s">
        <v>4389</v>
      </c>
      <c r="D23831" s="37" t="s">
        <v>39861</v>
      </c>
      <c r="E23831" s="37" t="s">
        <v>39890</v>
      </c>
      <c r="F23831" s="16">
        <v>17640</v>
      </c>
    </row>
    <row r="23832" spans="1:6">
      <c r="A23832" s="14">
        <v>23827</v>
      </c>
      <c r="B23832" s="37" t="s">
        <v>21202</v>
      </c>
      <c r="C23832" s="37" t="s">
        <v>4389</v>
      </c>
      <c r="D23832" s="37" t="s">
        <v>39861</v>
      </c>
      <c r="E23832" s="37" t="s">
        <v>39867</v>
      </c>
      <c r="F23832" s="16">
        <v>20800</v>
      </c>
    </row>
    <row r="23833" spans="1:6">
      <c r="A23833" s="14">
        <v>23828</v>
      </c>
      <c r="B23833" s="37" t="s">
        <v>21202</v>
      </c>
      <c r="C23833" s="37" t="s">
        <v>4389</v>
      </c>
      <c r="D23833" s="37" t="s">
        <v>39861</v>
      </c>
      <c r="E23833" s="37" t="s">
        <v>39876</v>
      </c>
      <c r="F23833" s="16">
        <v>19800</v>
      </c>
    </row>
    <row r="23834" spans="1:6">
      <c r="A23834" s="14">
        <v>23829</v>
      </c>
      <c r="B23834" s="37" t="s">
        <v>21202</v>
      </c>
      <c r="C23834" s="37" t="s">
        <v>4389</v>
      </c>
      <c r="D23834" s="37" t="s">
        <v>39861</v>
      </c>
      <c r="E23834" s="37" t="s">
        <v>39868</v>
      </c>
      <c r="F23834" s="16">
        <v>20800</v>
      </c>
    </row>
    <row r="23835" spans="1:6">
      <c r="A23835" s="14">
        <v>23830</v>
      </c>
      <c r="B23835" s="37" t="s">
        <v>21202</v>
      </c>
      <c r="C23835" s="37" t="s">
        <v>4389</v>
      </c>
      <c r="D23835" s="37" t="s">
        <v>39861</v>
      </c>
      <c r="E23835" s="37" t="s">
        <v>39869</v>
      </c>
      <c r="F23835" s="16">
        <v>20920</v>
      </c>
    </row>
    <row r="23836" spans="1:6">
      <c r="A23836" s="14">
        <v>23831</v>
      </c>
      <c r="B23836" s="37" t="s">
        <v>21202</v>
      </c>
      <c r="C23836" s="37" t="s">
        <v>4389</v>
      </c>
      <c r="D23836" s="37" t="s">
        <v>39861</v>
      </c>
      <c r="E23836" s="37" t="s">
        <v>39877</v>
      </c>
      <c r="F23836" s="16">
        <v>19700</v>
      </c>
    </row>
    <row r="23837" spans="1:6">
      <c r="A23837" s="14">
        <v>23832</v>
      </c>
      <c r="B23837" s="37" t="s">
        <v>21202</v>
      </c>
      <c r="C23837" s="37" t="s">
        <v>4389</v>
      </c>
      <c r="D23837" s="37" t="s">
        <v>39861</v>
      </c>
      <c r="E23837" s="37" t="s">
        <v>39878</v>
      </c>
      <c r="F23837" s="16">
        <v>19900</v>
      </c>
    </row>
    <row r="23838" spans="1:6">
      <c r="A23838" s="14">
        <v>23833</v>
      </c>
      <c r="B23838" s="37" t="s">
        <v>21202</v>
      </c>
      <c r="C23838" s="37" t="s">
        <v>4389</v>
      </c>
      <c r="D23838" s="37" t="s">
        <v>39861</v>
      </c>
      <c r="E23838" s="37" t="s">
        <v>39870</v>
      </c>
      <c r="F23838" s="16">
        <v>20820</v>
      </c>
    </row>
    <row r="23839" spans="1:6">
      <c r="A23839" s="14">
        <v>23834</v>
      </c>
      <c r="B23839" s="37" t="s">
        <v>21202</v>
      </c>
      <c r="C23839" s="37" t="s">
        <v>4389</v>
      </c>
      <c r="D23839" s="37" t="s">
        <v>39861</v>
      </c>
      <c r="E23839" s="37" t="s">
        <v>39871</v>
      </c>
      <c r="F23839" s="16">
        <v>20920</v>
      </c>
    </row>
    <row r="23840" spans="1:6">
      <c r="A23840" s="14">
        <v>23835</v>
      </c>
      <c r="B23840" s="37" t="s">
        <v>21202</v>
      </c>
      <c r="C23840" s="37" t="s">
        <v>4389</v>
      </c>
      <c r="D23840" s="37" t="s">
        <v>39861</v>
      </c>
      <c r="E23840" s="37" t="s">
        <v>39879</v>
      </c>
      <c r="F23840" s="16">
        <v>19900</v>
      </c>
    </row>
    <row r="23841" spans="1:6">
      <c r="A23841" s="14">
        <v>23836</v>
      </c>
      <c r="B23841" s="37" t="s">
        <v>21202</v>
      </c>
      <c r="C23841" s="37" t="s">
        <v>4389</v>
      </c>
      <c r="D23841" s="37" t="s">
        <v>39861</v>
      </c>
      <c r="E23841" s="37" t="s">
        <v>39880</v>
      </c>
      <c r="F23841" s="16">
        <v>19900</v>
      </c>
    </row>
    <row r="23842" spans="1:6">
      <c r="A23842" s="14">
        <v>23837</v>
      </c>
      <c r="B23842" s="37" t="s">
        <v>21202</v>
      </c>
      <c r="C23842" s="37" t="s">
        <v>4389</v>
      </c>
      <c r="D23842" s="37" t="s">
        <v>39861</v>
      </c>
      <c r="E23842" s="37" t="s">
        <v>39872</v>
      </c>
      <c r="F23842" s="16">
        <v>20920</v>
      </c>
    </row>
    <row r="23843" spans="1:6">
      <c r="A23843" s="14">
        <v>23838</v>
      </c>
      <c r="B23843" s="37" t="s">
        <v>21202</v>
      </c>
      <c r="C23843" s="37" t="s">
        <v>4389</v>
      </c>
      <c r="D23843" s="37" t="s">
        <v>39861</v>
      </c>
      <c r="E23843" s="37" t="s">
        <v>39873</v>
      </c>
      <c r="F23843" s="16">
        <v>21690</v>
      </c>
    </row>
    <row r="23844" spans="1:6">
      <c r="A23844" s="14">
        <v>23839</v>
      </c>
      <c r="B23844" s="37" t="s">
        <v>21202</v>
      </c>
      <c r="C23844" s="37" t="s">
        <v>4389</v>
      </c>
      <c r="D23844" s="37" t="s">
        <v>39861</v>
      </c>
      <c r="E23844" s="37" t="s">
        <v>39881</v>
      </c>
      <c r="F23844" s="16">
        <v>20730</v>
      </c>
    </row>
    <row r="23845" spans="1:6">
      <c r="A23845" s="14">
        <v>23840</v>
      </c>
      <c r="B23845" s="37" t="s">
        <v>21202</v>
      </c>
      <c r="C23845" s="37" t="s">
        <v>4389</v>
      </c>
      <c r="D23845" s="37" t="s">
        <v>39861</v>
      </c>
      <c r="E23845" s="37" t="s">
        <v>39883</v>
      </c>
      <c r="F23845" s="16">
        <v>19900</v>
      </c>
    </row>
    <row r="23846" spans="1:6">
      <c r="A23846" s="14">
        <v>23841</v>
      </c>
      <c r="B23846" s="37" t="s">
        <v>21202</v>
      </c>
      <c r="C23846" s="37" t="s">
        <v>4389</v>
      </c>
      <c r="D23846" s="37" t="s">
        <v>39861</v>
      </c>
      <c r="E23846" s="37" t="s">
        <v>39874</v>
      </c>
      <c r="F23846" s="16">
        <v>21690</v>
      </c>
    </row>
    <row r="23847" spans="1:6">
      <c r="A23847" s="14">
        <v>23842</v>
      </c>
      <c r="B23847" s="37" t="s">
        <v>21202</v>
      </c>
      <c r="C23847" s="37" t="s">
        <v>4389</v>
      </c>
      <c r="D23847" s="37" t="s">
        <v>39861</v>
      </c>
      <c r="E23847" s="37" t="s">
        <v>39875</v>
      </c>
      <c r="F23847" s="16">
        <v>21690</v>
      </c>
    </row>
    <row r="23848" spans="1:6">
      <c r="A23848" s="14">
        <v>23843</v>
      </c>
      <c r="B23848" s="37" t="s">
        <v>21202</v>
      </c>
      <c r="C23848" s="37" t="s">
        <v>4389</v>
      </c>
      <c r="D23848" s="37" t="s">
        <v>39861</v>
      </c>
      <c r="E23848" s="37" t="s">
        <v>39882</v>
      </c>
      <c r="F23848" s="16">
        <v>19320</v>
      </c>
    </row>
    <row r="23849" spans="1:6">
      <c r="A23849" s="14">
        <v>23844</v>
      </c>
      <c r="B23849" s="37" t="s">
        <v>21202</v>
      </c>
      <c r="C23849" s="37" t="s">
        <v>4389</v>
      </c>
      <c r="D23849" s="37" t="s">
        <v>39861</v>
      </c>
      <c r="E23849" s="37" t="s">
        <v>39884</v>
      </c>
      <c r="F23849" s="16">
        <v>22500</v>
      </c>
    </row>
    <row r="23850" spans="1:6">
      <c r="A23850" s="14">
        <v>23845</v>
      </c>
      <c r="B23850" s="37" t="s">
        <v>21202</v>
      </c>
      <c r="C23850" s="37" t="s">
        <v>4389</v>
      </c>
      <c r="D23850" s="37" t="s">
        <v>39861</v>
      </c>
      <c r="E23850" s="37" t="s">
        <v>39885</v>
      </c>
      <c r="F23850" s="16">
        <v>22500</v>
      </c>
    </row>
    <row r="23851" spans="1:6">
      <c r="A23851" s="14">
        <v>23846</v>
      </c>
      <c r="B23851" s="37" t="s">
        <v>21202</v>
      </c>
      <c r="C23851" s="37" t="s">
        <v>4389</v>
      </c>
      <c r="D23851" s="37" t="s">
        <v>39861</v>
      </c>
      <c r="E23851" s="37" t="s">
        <v>39886</v>
      </c>
      <c r="F23851" s="16">
        <v>20270</v>
      </c>
    </row>
    <row r="23852" spans="1:6">
      <c r="A23852" s="14">
        <v>23847</v>
      </c>
      <c r="B23852" s="37" t="s">
        <v>21202</v>
      </c>
      <c r="C23852" s="37" t="s">
        <v>4389</v>
      </c>
      <c r="D23852" s="37" t="s">
        <v>39861</v>
      </c>
      <c r="E23852" s="37" t="s">
        <v>39887</v>
      </c>
      <c r="F23852" s="16">
        <v>21340</v>
      </c>
    </row>
    <row r="23853" spans="1:6">
      <c r="A23853" s="14">
        <v>23848</v>
      </c>
      <c r="B23853" s="37" t="s">
        <v>21202</v>
      </c>
      <c r="C23853" s="37" t="s">
        <v>4389</v>
      </c>
      <c r="D23853" s="37" t="s">
        <v>39861</v>
      </c>
      <c r="E23853" s="37" t="s">
        <v>39784</v>
      </c>
      <c r="F23853" s="16">
        <v>20390</v>
      </c>
    </row>
    <row r="23854" spans="1:6">
      <c r="A23854" s="14">
        <v>23849</v>
      </c>
      <c r="B23854" s="37" t="s">
        <v>21202</v>
      </c>
      <c r="C23854" s="37" t="s">
        <v>4389</v>
      </c>
      <c r="D23854" s="37" t="s">
        <v>39861</v>
      </c>
      <c r="E23854" s="37" t="s">
        <v>66341</v>
      </c>
      <c r="F23854" s="16">
        <v>22230</v>
      </c>
    </row>
    <row r="23855" spans="1:6">
      <c r="A23855" s="14">
        <v>23850</v>
      </c>
      <c r="B23855" s="37" t="s">
        <v>21202</v>
      </c>
      <c r="C23855" s="37" t="s">
        <v>4389</v>
      </c>
      <c r="D23855" s="37" t="s">
        <v>39861</v>
      </c>
      <c r="E23855" s="37" t="s">
        <v>66342</v>
      </c>
      <c r="F23855" s="16">
        <v>21210</v>
      </c>
    </row>
    <row r="23856" spans="1:6">
      <c r="A23856" s="14">
        <v>23851</v>
      </c>
      <c r="B23856" s="31" t="s">
        <v>21202</v>
      </c>
      <c r="C23856" s="31" t="s">
        <v>4389</v>
      </c>
      <c r="D23856" s="31" t="s">
        <v>81902</v>
      </c>
      <c r="E23856" s="31" t="s">
        <v>81903</v>
      </c>
      <c r="F23856" s="16">
        <v>23000</v>
      </c>
    </row>
    <row r="23857" spans="1:6">
      <c r="A23857" s="14">
        <v>23852</v>
      </c>
      <c r="B23857" s="31" t="s">
        <v>21202</v>
      </c>
      <c r="C23857" s="31" t="s">
        <v>4389</v>
      </c>
      <c r="D23857" s="31" t="s">
        <v>81902</v>
      </c>
      <c r="E23857" s="31" t="s">
        <v>81904</v>
      </c>
      <c r="F23857" s="16">
        <v>22090</v>
      </c>
    </row>
    <row r="23858" spans="1:6">
      <c r="A23858" s="14">
        <v>23853</v>
      </c>
      <c r="B23858" s="37" t="s">
        <v>21202</v>
      </c>
      <c r="C23858" s="37" t="s">
        <v>4389</v>
      </c>
      <c r="D23858" s="37" t="s">
        <v>39891</v>
      </c>
      <c r="E23858" s="37" t="s">
        <v>39892</v>
      </c>
      <c r="F23858" s="16">
        <v>14920</v>
      </c>
    </row>
    <row r="23859" spans="1:6">
      <c r="A23859" s="14">
        <v>23854</v>
      </c>
      <c r="B23859" s="37" t="s">
        <v>21202</v>
      </c>
      <c r="C23859" s="37" t="s">
        <v>4389</v>
      </c>
      <c r="D23859" s="37" t="s">
        <v>39891</v>
      </c>
      <c r="E23859" s="37" t="s">
        <v>29037</v>
      </c>
      <c r="F23859" s="16">
        <v>15260</v>
      </c>
    </row>
    <row r="23860" spans="1:6">
      <c r="A23860" s="14">
        <v>23855</v>
      </c>
      <c r="B23860" s="37" t="s">
        <v>21202</v>
      </c>
      <c r="C23860" s="37" t="s">
        <v>4389</v>
      </c>
      <c r="D23860" s="37" t="s">
        <v>39891</v>
      </c>
      <c r="E23860" s="37" t="s">
        <v>22207</v>
      </c>
      <c r="F23860" s="16">
        <v>17350</v>
      </c>
    </row>
    <row r="23861" spans="1:6">
      <c r="A23861" s="14">
        <v>23856</v>
      </c>
      <c r="B23861" s="37" t="s">
        <v>21202</v>
      </c>
      <c r="C23861" s="37" t="s">
        <v>4389</v>
      </c>
      <c r="D23861" s="37" t="s">
        <v>39891</v>
      </c>
      <c r="E23861" s="37" t="s">
        <v>23514</v>
      </c>
      <c r="F23861" s="16">
        <v>17480</v>
      </c>
    </row>
    <row r="23862" spans="1:6">
      <c r="A23862" s="14">
        <v>23857</v>
      </c>
      <c r="B23862" s="37" t="s">
        <v>21202</v>
      </c>
      <c r="C23862" s="37" t="s">
        <v>4389</v>
      </c>
      <c r="D23862" s="37" t="s">
        <v>39891</v>
      </c>
      <c r="E23862" s="37" t="s">
        <v>24410</v>
      </c>
      <c r="F23862" s="16">
        <v>15260</v>
      </c>
    </row>
    <row r="23863" spans="1:6">
      <c r="A23863" s="14">
        <v>23858</v>
      </c>
      <c r="B23863" s="37" t="s">
        <v>21202</v>
      </c>
      <c r="C23863" s="37" t="s">
        <v>4389</v>
      </c>
      <c r="D23863" s="37" t="s">
        <v>39891</v>
      </c>
      <c r="E23863" s="37" t="s">
        <v>39893</v>
      </c>
      <c r="F23863" s="16">
        <v>16730</v>
      </c>
    </row>
    <row r="23864" spans="1:6">
      <c r="A23864" s="14">
        <v>23859</v>
      </c>
      <c r="B23864" s="37" t="s">
        <v>21202</v>
      </c>
      <c r="C23864" s="37" t="s">
        <v>4389</v>
      </c>
      <c r="D23864" s="37" t="s">
        <v>39891</v>
      </c>
      <c r="E23864" s="37" t="s">
        <v>39894</v>
      </c>
      <c r="F23864" s="16">
        <v>16320</v>
      </c>
    </row>
    <row r="23865" spans="1:6">
      <c r="A23865" s="14">
        <v>23860</v>
      </c>
      <c r="B23865" s="37" t="s">
        <v>21202</v>
      </c>
      <c r="C23865" s="37" t="s">
        <v>4389</v>
      </c>
      <c r="D23865" s="37" t="s">
        <v>39891</v>
      </c>
      <c r="E23865" s="37" t="s">
        <v>39895</v>
      </c>
      <c r="F23865" s="16">
        <v>16380</v>
      </c>
    </row>
    <row r="23866" spans="1:6">
      <c r="A23866" s="14">
        <v>23861</v>
      </c>
      <c r="B23866" s="37" t="s">
        <v>21202</v>
      </c>
      <c r="C23866" s="37" t="s">
        <v>4389</v>
      </c>
      <c r="D23866" s="37" t="s">
        <v>39891</v>
      </c>
      <c r="E23866" s="37" t="s">
        <v>39896</v>
      </c>
      <c r="F23866" s="16">
        <v>14670</v>
      </c>
    </row>
    <row r="23867" spans="1:6">
      <c r="A23867" s="14">
        <v>23862</v>
      </c>
      <c r="B23867" s="37" t="s">
        <v>21202</v>
      </c>
      <c r="C23867" s="37" t="s">
        <v>4389</v>
      </c>
      <c r="D23867" s="37" t="s">
        <v>39891</v>
      </c>
      <c r="E23867" s="37" t="s">
        <v>39897</v>
      </c>
      <c r="F23867" s="16">
        <v>14110</v>
      </c>
    </row>
    <row r="23868" spans="1:6">
      <c r="A23868" s="14">
        <v>23863</v>
      </c>
      <c r="B23868" s="37" t="s">
        <v>21202</v>
      </c>
      <c r="C23868" s="37" t="s">
        <v>4389</v>
      </c>
      <c r="D23868" s="37" t="s">
        <v>39891</v>
      </c>
      <c r="E23868" s="37" t="s">
        <v>39898</v>
      </c>
      <c r="F23868" s="16">
        <v>14660</v>
      </c>
    </row>
    <row r="23869" spans="1:6">
      <c r="A23869" s="14">
        <v>23864</v>
      </c>
      <c r="B23869" s="37" t="s">
        <v>21202</v>
      </c>
      <c r="C23869" s="37" t="s">
        <v>4389</v>
      </c>
      <c r="D23869" s="37" t="s">
        <v>39891</v>
      </c>
      <c r="E23869" s="37" t="s">
        <v>39899</v>
      </c>
      <c r="F23869" s="16">
        <v>15590</v>
      </c>
    </row>
    <row r="23870" spans="1:6">
      <c r="A23870" s="14">
        <v>23865</v>
      </c>
      <c r="B23870" s="37" t="s">
        <v>21202</v>
      </c>
      <c r="C23870" s="37" t="s">
        <v>4389</v>
      </c>
      <c r="D23870" s="37" t="s">
        <v>39891</v>
      </c>
      <c r="E23870" s="37" t="s">
        <v>39900</v>
      </c>
      <c r="F23870" s="16">
        <v>15620</v>
      </c>
    </row>
    <row r="23871" spans="1:6">
      <c r="A23871" s="14">
        <v>23866</v>
      </c>
      <c r="B23871" s="37" t="s">
        <v>21202</v>
      </c>
      <c r="C23871" s="37" t="s">
        <v>4389</v>
      </c>
      <c r="D23871" s="37" t="s">
        <v>39891</v>
      </c>
      <c r="E23871" s="37" t="s">
        <v>39901</v>
      </c>
      <c r="F23871" s="16">
        <v>16190</v>
      </c>
    </row>
    <row r="23872" spans="1:6">
      <c r="A23872" s="14">
        <v>23867</v>
      </c>
      <c r="B23872" s="37" t="s">
        <v>21202</v>
      </c>
      <c r="C23872" s="37" t="s">
        <v>4389</v>
      </c>
      <c r="D23872" s="37" t="s">
        <v>39891</v>
      </c>
      <c r="E23872" s="37" t="s">
        <v>39902</v>
      </c>
      <c r="F23872" s="16">
        <v>15270</v>
      </c>
    </row>
    <row r="23873" spans="1:6">
      <c r="A23873" s="14">
        <v>23868</v>
      </c>
      <c r="B23873" s="37" t="s">
        <v>21202</v>
      </c>
      <c r="C23873" s="37" t="s">
        <v>4389</v>
      </c>
      <c r="D23873" s="37" t="s">
        <v>39891</v>
      </c>
      <c r="E23873" s="37" t="s">
        <v>39903</v>
      </c>
      <c r="F23873" s="16">
        <v>15390</v>
      </c>
    </row>
    <row r="23874" spans="1:6">
      <c r="A23874" s="14">
        <v>23869</v>
      </c>
      <c r="B23874" s="37" t="s">
        <v>21202</v>
      </c>
      <c r="C23874" s="37" t="s">
        <v>4389</v>
      </c>
      <c r="D23874" s="37" t="s">
        <v>39891</v>
      </c>
      <c r="E23874" s="37" t="s">
        <v>39904</v>
      </c>
      <c r="F23874" s="16">
        <v>15610</v>
      </c>
    </row>
    <row r="23875" spans="1:6">
      <c r="A23875" s="14">
        <v>23870</v>
      </c>
      <c r="B23875" s="37" t="s">
        <v>21202</v>
      </c>
      <c r="C23875" s="37" t="s">
        <v>4389</v>
      </c>
      <c r="D23875" s="37" t="s">
        <v>39891</v>
      </c>
      <c r="E23875" s="37" t="s">
        <v>39905</v>
      </c>
      <c r="F23875" s="16">
        <v>15660</v>
      </c>
    </row>
    <row r="23876" spans="1:6">
      <c r="A23876" s="14">
        <v>23871</v>
      </c>
      <c r="B23876" s="37" t="s">
        <v>21202</v>
      </c>
      <c r="C23876" s="37" t="s">
        <v>4389</v>
      </c>
      <c r="D23876" s="37" t="s">
        <v>39891</v>
      </c>
      <c r="E23876" s="37" t="s">
        <v>39906</v>
      </c>
      <c r="F23876" s="16">
        <v>16240</v>
      </c>
    </row>
    <row r="23877" spans="1:6">
      <c r="A23877" s="14">
        <v>23872</v>
      </c>
      <c r="B23877" s="37" t="s">
        <v>21202</v>
      </c>
      <c r="C23877" s="37" t="s">
        <v>4389</v>
      </c>
      <c r="D23877" s="37" t="s">
        <v>39891</v>
      </c>
      <c r="E23877" s="37" t="s">
        <v>39907</v>
      </c>
      <c r="F23877" s="16">
        <v>15320</v>
      </c>
    </row>
    <row r="23878" spans="1:6">
      <c r="A23878" s="14">
        <v>23873</v>
      </c>
      <c r="B23878" s="37" t="s">
        <v>21202</v>
      </c>
      <c r="C23878" s="37" t="s">
        <v>4389</v>
      </c>
      <c r="D23878" s="37" t="s">
        <v>39891</v>
      </c>
      <c r="E23878" s="37" t="s">
        <v>39908</v>
      </c>
      <c r="F23878" s="16">
        <v>15450</v>
      </c>
    </row>
    <row r="23879" spans="1:6">
      <c r="A23879" s="14">
        <v>23874</v>
      </c>
      <c r="B23879" s="37" t="s">
        <v>21202</v>
      </c>
      <c r="C23879" s="37" t="s">
        <v>4389</v>
      </c>
      <c r="D23879" s="37" t="s">
        <v>39891</v>
      </c>
      <c r="E23879" s="37" t="s">
        <v>39909</v>
      </c>
      <c r="F23879" s="16">
        <v>18720</v>
      </c>
    </row>
    <row r="23880" spans="1:6">
      <c r="A23880" s="14">
        <v>23875</v>
      </c>
      <c r="B23880" s="37" t="s">
        <v>21202</v>
      </c>
      <c r="C23880" s="37" t="s">
        <v>4389</v>
      </c>
      <c r="D23880" s="37" t="s">
        <v>39891</v>
      </c>
      <c r="E23880" s="37" t="s">
        <v>39910</v>
      </c>
      <c r="F23880" s="16">
        <v>18780</v>
      </c>
    </row>
    <row r="23881" spans="1:6">
      <c r="A23881" s="14">
        <v>23876</v>
      </c>
      <c r="B23881" s="37" t="s">
        <v>21202</v>
      </c>
      <c r="C23881" s="37" t="s">
        <v>4389</v>
      </c>
      <c r="D23881" s="37" t="s">
        <v>39891</v>
      </c>
      <c r="E23881" s="37" t="s">
        <v>39911</v>
      </c>
      <c r="F23881" s="16">
        <v>18720</v>
      </c>
    </row>
    <row r="23882" spans="1:6">
      <c r="A23882" s="14">
        <v>23877</v>
      </c>
      <c r="B23882" s="37" t="s">
        <v>21202</v>
      </c>
      <c r="C23882" s="37" t="s">
        <v>4389</v>
      </c>
      <c r="D23882" s="37" t="s">
        <v>39891</v>
      </c>
      <c r="E23882" s="37" t="s">
        <v>39912</v>
      </c>
      <c r="F23882" s="16">
        <v>19200</v>
      </c>
    </row>
    <row r="23883" spans="1:6">
      <c r="A23883" s="14">
        <v>23878</v>
      </c>
      <c r="B23883" s="37" t="s">
        <v>21202</v>
      </c>
      <c r="C23883" s="37" t="s">
        <v>4389</v>
      </c>
      <c r="D23883" s="37" t="s">
        <v>39891</v>
      </c>
      <c r="E23883" s="37" t="s">
        <v>39913</v>
      </c>
      <c r="F23883" s="16">
        <v>17610</v>
      </c>
    </row>
    <row r="23884" spans="1:6">
      <c r="A23884" s="14">
        <v>23879</v>
      </c>
      <c r="B23884" s="37" t="s">
        <v>21202</v>
      </c>
      <c r="C23884" s="37" t="s">
        <v>4389</v>
      </c>
      <c r="D23884" s="37" t="s">
        <v>39891</v>
      </c>
      <c r="E23884" s="37" t="s">
        <v>39914</v>
      </c>
      <c r="F23884" s="16">
        <v>17690</v>
      </c>
    </row>
    <row r="23885" spans="1:6">
      <c r="A23885" s="14">
        <v>23880</v>
      </c>
      <c r="B23885" s="37" t="s">
        <v>21202</v>
      </c>
      <c r="C23885" s="37" t="s">
        <v>4389</v>
      </c>
      <c r="D23885" s="37" t="s">
        <v>39891</v>
      </c>
      <c r="E23885" s="37" t="s">
        <v>39935</v>
      </c>
      <c r="F23885" s="16">
        <v>17760</v>
      </c>
    </row>
    <row r="23886" spans="1:6">
      <c r="A23886" s="14">
        <v>23881</v>
      </c>
      <c r="B23886" s="37" t="s">
        <v>21202</v>
      </c>
      <c r="C23886" s="37" t="s">
        <v>4389</v>
      </c>
      <c r="D23886" s="37" t="s">
        <v>39891</v>
      </c>
      <c r="E23886" s="37" t="s">
        <v>39936</v>
      </c>
      <c r="F23886" s="16">
        <v>17730</v>
      </c>
    </row>
    <row r="23887" spans="1:6">
      <c r="A23887" s="14">
        <v>23882</v>
      </c>
      <c r="B23887" s="37" t="s">
        <v>21202</v>
      </c>
      <c r="C23887" s="37" t="s">
        <v>4389</v>
      </c>
      <c r="D23887" s="37" t="s">
        <v>39891</v>
      </c>
      <c r="E23887" s="37" t="s">
        <v>39937</v>
      </c>
      <c r="F23887" s="16">
        <v>18300</v>
      </c>
    </row>
    <row r="23888" spans="1:6">
      <c r="A23888" s="14">
        <v>23883</v>
      </c>
      <c r="B23888" s="37" t="s">
        <v>21202</v>
      </c>
      <c r="C23888" s="37" t="s">
        <v>4389</v>
      </c>
      <c r="D23888" s="37" t="s">
        <v>39891</v>
      </c>
      <c r="E23888" s="37" t="s">
        <v>39938</v>
      </c>
      <c r="F23888" s="16">
        <v>17560</v>
      </c>
    </row>
    <row r="23889" spans="1:6">
      <c r="A23889" s="14">
        <v>23884</v>
      </c>
      <c r="B23889" s="37" t="s">
        <v>21202</v>
      </c>
      <c r="C23889" s="37" t="s">
        <v>4389</v>
      </c>
      <c r="D23889" s="37" t="s">
        <v>39891</v>
      </c>
      <c r="E23889" s="37" t="s">
        <v>39939</v>
      </c>
      <c r="F23889" s="16">
        <v>17660</v>
      </c>
    </row>
    <row r="23890" spans="1:6">
      <c r="A23890" s="14">
        <v>23885</v>
      </c>
      <c r="B23890" s="37" t="s">
        <v>21202</v>
      </c>
      <c r="C23890" s="37" t="s">
        <v>4389</v>
      </c>
      <c r="D23890" s="37" t="s">
        <v>39891</v>
      </c>
      <c r="E23890" s="37" t="s">
        <v>39961</v>
      </c>
      <c r="F23890" s="16">
        <v>19380</v>
      </c>
    </row>
    <row r="23891" spans="1:6">
      <c r="A23891" s="14">
        <v>23886</v>
      </c>
      <c r="B23891" s="37" t="s">
        <v>21202</v>
      </c>
      <c r="C23891" s="37" t="s">
        <v>4389</v>
      </c>
      <c r="D23891" s="37" t="s">
        <v>39891</v>
      </c>
      <c r="E23891" s="37" t="s">
        <v>39962</v>
      </c>
      <c r="F23891" s="16">
        <v>19390</v>
      </c>
    </row>
    <row r="23892" spans="1:6">
      <c r="A23892" s="14">
        <v>23887</v>
      </c>
      <c r="B23892" s="37" t="s">
        <v>21202</v>
      </c>
      <c r="C23892" s="37" t="s">
        <v>4389</v>
      </c>
      <c r="D23892" s="37" t="s">
        <v>39891</v>
      </c>
      <c r="E23892" s="37" t="s">
        <v>39963</v>
      </c>
      <c r="F23892" s="16">
        <v>19660</v>
      </c>
    </row>
    <row r="23893" spans="1:6">
      <c r="A23893" s="14">
        <v>23888</v>
      </c>
      <c r="B23893" s="37" t="s">
        <v>21202</v>
      </c>
      <c r="C23893" s="37" t="s">
        <v>4389</v>
      </c>
      <c r="D23893" s="37" t="s">
        <v>39891</v>
      </c>
      <c r="E23893" s="37" t="s">
        <v>39964</v>
      </c>
      <c r="F23893" s="16">
        <v>18640</v>
      </c>
    </row>
    <row r="23894" spans="1:6">
      <c r="A23894" s="14">
        <v>23889</v>
      </c>
      <c r="B23894" s="37" t="s">
        <v>21202</v>
      </c>
      <c r="C23894" s="37" t="s">
        <v>4389</v>
      </c>
      <c r="D23894" s="37" t="s">
        <v>39891</v>
      </c>
      <c r="E23894" s="37" t="s">
        <v>39965</v>
      </c>
      <c r="F23894" s="16">
        <v>18520</v>
      </c>
    </row>
    <row r="23895" spans="1:6">
      <c r="A23895" s="14">
        <v>23890</v>
      </c>
      <c r="B23895" s="37" t="s">
        <v>21202</v>
      </c>
      <c r="C23895" s="37" t="s">
        <v>4389</v>
      </c>
      <c r="D23895" s="37" t="s">
        <v>39891</v>
      </c>
      <c r="E23895" s="37" t="s">
        <v>39966</v>
      </c>
      <c r="F23895" s="16">
        <v>18340</v>
      </c>
    </row>
    <row r="23896" spans="1:6">
      <c r="A23896" s="14">
        <v>23891</v>
      </c>
      <c r="B23896" s="37" t="s">
        <v>21202</v>
      </c>
      <c r="C23896" s="37" t="s">
        <v>4389</v>
      </c>
      <c r="D23896" s="37" t="s">
        <v>39891</v>
      </c>
      <c r="E23896" s="37" t="s">
        <v>39967</v>
      </c>
      <c r="F23896" s="16">
        <v>18380</v>
      </c>
    </row>
    <row r="23897" spans="1:6">
      <c r="A23897" s="14">
        <v>23892</v>
      </c>
      <c r="B23897" s="37" t="s">
        <v>21202</v>
      </c>
      <c r="C23897" s="37" t="s">
        <v>4389</v>
      </c>
      <c r="D23897" s="37" t="s">
        <v>39891</v>
      </c>
      <c r="E23897" s="37" t="s">
        <v>39968</v>
      </c>
      <c r="F23897" s="16">
        <v>18620</v>
      </c>
    </row>
    <row r="23898" spans="1:6">
      <c r="A23898" s="14">
        <v>23893</v>
      </c>
      <c r="B23898" s="37" t="s">
        <v>21202</v>
      </c>
      <c r="C23898" s="37" t="s">
        <v>4389</v>
      </c>
      <c r="D23898" s="37" t="s">
        <v>39891</v>
      </c>
      <c r="E23898" s="37" t="s">
        <v>39969</v>
      </c>
      <c r="F23898" s="16">
        <v>17590</v>
      </c>
    </row>
    <row r="23899" spans="1:6">
      <c r="A23899" s="14">
        <v>23894</v>
      </c>
      <c r="B23899" s="37" t="s">
        <v>21202</v>
      </c>
      <c r="C23899" s="37" t="s">
        <v>4389</v>
      </c>
      <c r="D23899" s="37" t="s">
        <v>39891</v>
      </c>
      <c r="E23899" s="37" t="s">
        <v>39970</v>
      </c>
      <c r="F23899" s="16">
        <v>17700</v>
      </c>
    </row>
    <row r="23900" spans="1:6">
      <c r="A23900" s="14">
        <v>23895</v>
      </c>
      <c r="B23900" s="37" t="s">
        <v>21202</v>
      </c>
      <c r="C23900" s="37" t="s">
        <v>4389</v>
      </c>
      <c r="D23900" s="37" t="s">
        <v>39891</v>
      </c>
      <c r="E23900" s="37" t="s">
        <v>40000</v>
      </c>
      <c r="F23900" s="16">
        <v>17610</v>
      </c>
    </row>
    <row r="23901" spans="1:6">
      <c r="A23901" s="14">
        <v>23896</v>
      </c>
      <c r="B23901" s="37" t="s">
        <v>21202</v>
      </c>
      <c r="C23901" s="37" t="s">
        <v>4389</v>
      </c>
      <c r="D23901" s="37" t="s">
        <v>39891</v>
      </c>
      <c r="E23901" s="37" t="s">
        <v>40001</v>
      </c>
      <c r="F23901" s="16">
        <v>17680</v>
      </c>
    </row>
    <row r="23902" spans="1:6">
      <c r="A23902" s="14">
        <v>23897</v>
      </c>
      <c r="B23902" s="37" t="s">
        <v>21202</v>
      </c>
      <c r="C23902" s="37" t="s">
        <v>4389</v>
      </c>
      <c r="D23902" s="37" t="s">
        <v>39891</v>
      </c>
      <c r="E23902" s="37" t="s">
        <v>40002</v>
      </c>
      <c r="F23902" s="16">
        <v>17270</v>
      </c>
    </row>
    <row r="23903" spans="1:6">
      <c r="A23903" s="14">
        <v>23898</v>
      </c>
      <c r="B23903" s="37" t="s">
        <v>21202</v>
      </c>
      <c r="C23903" s="37" t="s">
        <v>4389</v>
      </c>
      <c r="D23903" s="37" t="s">
        <v>39891</v>
      </c>
      <c r="E23903" s="37" t="s">
        <v>40003</v>
      </c>
      <c r="F23903" s="16">
        <v>17460</v>
      </c>
    </row>
    <row r="23904" spans="1:6">
      <c r="A23904" s="14">
        <v>23899</v>
      </c>
      <c r="B23904" s="37" t="s">
        <v>21202</v>
      </c>
      <c r="C23904" s="37" t="s">
        <v>4389</v>
      </c>
      <c r="D23904" s="37" t="s">
        <v>39891</v>
      </c>
      <c r="E23904" s="37" t="s">
        <v>40024</v>
      </c>
      <c r="F23904" s="16">
        <v>18720</v>
      </c>
    </row>
    <row r="23905" spans="1:6">
      <c r="A23905" s="14">
        <v>23900</v>
      </c>
      <c r="B23905" s="37" t="s">
        <v>21202</v>
      </c>
      <c r="C23905" s="37" t="s">
        <v>4389</v>
      </c>
      <c r="D23905" s="37" t="s">
        <v>39891</v>
      </c>
      <c r="E23905" s="37" t="s">
        <v>40025</v>
      </c>
      <c r="F23905" s="16">
        <v>18750</v>
      </c>
    </row>
    <row r="23906" spans="1:6">
      <c r="A23906" s="14">
        <v>23901</v>
      </c>
      <c r="B23906" s="37" t="s">
        <v>21202</v>
      </c>
      <c r="C23906" s="37" t="s">
        <v>4389</v>
      </c>
      <c r="D23906" s="37" t="s">
        <v>39891</v>
      </c>
      <c r="E23906" s="37" t="s">
        <v>40026</v>
      </c>
      <c r="F23906" s="16">
        <v>19340</v>
      </c>
    </row>
    <row r="23907" spans="1:6">
      <c r="A23907" s="14">
        <v>23902</v>
      </c>
      <c r="B23907" s="37" t="s">
        <v>21202</v>
      </c>
      <c r="C23907" s="37" t="s">
        <v>4389</v>
      </c>
      <c r="D23907" s="37" t="s">
        <v>39891</v>
      </c>
      <c r="E23907" s="37" t="s">
        <v>40027</v>
      </c>
      <c r="F23907" s="16">
        <v>18370</v>
      </c>
    </row>
    <row r="23908" spans="1:6">
      <c r="A23908" s="14">
        <v>23903</v>
      </c>
      <c r="B23908" s="37" t="s">
        <v>21202</v>
      </c>
      <c r="C23908" s="37" t="s">
        <v>4389</v>
      </c>
      <c r="D23908" s="37" t="s">
        <v>39891</v>
      </c>
      <c r="E23908" s="37" t="s">
        <v>40028</v>
      </c>
      <c r="F23908" s="16">
        <v>18570</v>
      </c>
    </row>
    <row r="23909" spans="1:6">
      <c r="A23909" s="14">
        <v>23904</v>
      </c>
      <c r="B23909" s="37" t="s">
        <v>21202</v>
      </c>
      <c r="C23909" s="37" t="s">
        <v>4389</v>
      </c>
      <c r="D23909" s="37" t="s">
        <v>39891</v>
      </c>
      <c r="E23909" s="37" t="s">
        <v>40029</v>
      </c>
      <c r="F23909" s="16">
        <v>17710</v>
      </c>
    </row>
    <row r="23910" spans="1:6">
      <c r="A23910" s="14">
        <v>23905</v>
      </c>
      <c r="B23910" s="37" t="s">
        <v>21202</v>
      </c>
      <c r="C23910" s="37" t="s">
        <v>4389</v>
      </c>
      <c r="D23910" s="37" t="s">
        <v>39891</v>
      </c>
      <c r="E23910" s="37" t="s">
        <v>40030</v>
      </c>
      <c r="F23910" s="16">
        <v>17770</v>
      </c>
    </row>
    <row r="23911" spans="1:6">
      <c r="A23911" s="14">
        <v>23906</v>
      </c>
      <c r="B23911" s="37" t="s">
        <v>21202</v>
      </c>
      <c r="C23911" s="37" t="s">
        <v>4389</v>
      </c>
      <c r="D23911" s="37" t="s">
        <v>39891</v>
      </c>
      <c r="E23911" s="37" t="s">
        <v>40031</v>
      </c>
      <c r="F23911" s="16">
        <v>18310</v>
      </c>
    </row>
    <row r="23912" spans="1:6">
      <c r="A23912" s="14">
        <v>23907</v>
      </c>
      <c r="B23912" s="37" t="s">
        <v>21202</v>
      </c>
      <c r="C23912" s="37" t="s">
        <v>4389</v>
      </c>
      <c r="D23912" s="37" t="s">
        <v>39891</v>
      </c>
      <c r="E23912" s="37" t="s">
        <v>40032</v>
      </c>
      <c r="F23912" s="16">
        <v>17320</v>
      </c>
    </row>
    <row r="23913" spans="1:6">
      <c r="A23913" s="14">
        <v>23908</v>
      </c>
      <c r="B23913" s="37" t="s">
        <v>21202</v>
      </c>
      <c r="C23913" s="37" t="s">
        <v>4389</v>
      </c>
      <c r="D23913" s="37" t="s">
        <v>39891</v>
      </c>
      <c r="E23913" s="37" t="s">
        <v>40033</v>
      </c>
      <c r="F23913" s="16">
        <v>17590</v>
      </c>
    </row>
    <row r="23914" spans="1:6">
      <c r="A23914" s="14">
        <v>23909</v>
      </c>
      <c r="B23914" s="37" t="s">
        <v>21202</v>
      </c>
      <c r="C23914" s="37" t="s">
        <v>4389</v>
      </c>
      <c r="D23914" s="37" t="s">
        <v>39891</v>
      </c>
      <c r="E23914" s="37" t="s">
        <v>40060</v>
      </c>
      <c r="F23914" s="16">
        <v>15040</v>
      </c>
    </row>
    <row r="23915" spans="1:6">
      <c r="A23915" s="14">
        <v>23910</v>
      </c>
      <c r="B23915" s="37" t="s">
        <v>21202</v>
      </c>
      <c r="C23915" s="37" t="s">
        <v>4389</v>
      </c>
      <c r="D23915" s="37" t="s">
        <v>39891</v>
      </c>
      <c r="E23915" s="37" t="s">
        <v>40062</v>
      </c>
      <c r="F23915" s="16">
        <v>15440</v>
      </c>
    </row>
    <row r="23916" spans="1:6">
      <c r="A23916" s="14">
        <v>23911</v>
      </c>
      <c r="B23916" s="37" t="s">
        <v>21202</v>
      </c>
      <c r="C23916" s="37" t="s">
        <v>4389</v>
      </c>
      <c r="D23916" s="37" t="s">
        <v>39891</v>
      </c>
      <c r="E23916" s="37" t="s">
        <v>40063</v>
      </c>
      <c r="F23916" s="16">
        <v>15910</v>
      </c>
    </row>
    <row r="23917" spans="1:6">
      <c r="A23917" s="14">
        <v>23912</v>
      </c>
      <c r="B23917" s="37" t="s">
        <v>21202</v>
      </c>
      <c r="C23917" s="37" t="s">
        <v>4389</v>
      </c>
      <c r="D23917" s="37" t="s">
        <v>39891</v>
      </c>
      <c r="E23917" s="37" t="s">
        <v>40064</v>
      </c>
      <c r="F23917" s="16">
        <v>14480</v>
      </c>
    </row>
    <row r="23918" spans="1:6">
      <c r="A23918" s="14">
        <v>23913</v>
      </c>
      <c r="B23918" s="37" t="s">
        <v>21202</v>
      </c>
      <c r="C23918" s="37" t="s">
        <v>4389</v>
      </c>
      <c r="D23918" s="37" t="s">
        <v>39891</v>
      </c>
      <c r="E23918" s="37" t="s">
        <v>40065</v>
      </c>
      <c r="F23918" s="16">
        <v>14920</v>
      </c>
    </row>
    <row r="23919" spans="1:6">
      <c r="A23919" s="14">
        <v>23914</v>
      </c>
      <c r="B23919" s="37" t="s">
        <v>21202</v>
      </c>
      <c r="C23919" s="37" t="s">
        <v>4389</v>
      </c>
      <c r="D23919" s="37" t="s">
        <v>39891</v>
      </c>
      <c r="E23919" s="37" t="s">
        <v>40069</v>
      </c>
      <c r="F23919" s="16">
        <v>15110</v>
      </c>
    </row>
    <row r="23920" spans="1:6">
      <c r="A23920" s="14">
        <v>23915</v>
      </c>
      <c r="B23920" s="37" t="s">
        <v>21202</v>
      </c>
      <c r="C23920" s="37" t="s">
        <v>4389</v>
      </c>
      <c r="D23920" s="37" t="s">
        <v>39891</v>
      </c>
      <c r="E23920" s="37" t="s">
        <v>40070</v>
      </c>
      <c r="F23920" s="16">
        <v>14480</v>
      </c>
    </row>
    <row r="23921" spans="1:6">
      <c r="A23921" s="14">
        <v>23916</v>
      </c>
      <c r="B23921" s="37" t="s">
        <v>21202</v>
      </c>
      <c r="C23921" s="37" t="s">
        <v>4389</v>
      </c>
      <c r="D23921" s="37" t="s">
        <v>39891</v>
      </c>
      <c r="E23921" s="37" t="s">
        <v>22462</v>
      </c>
      <c r="F23921" s="16">
        <v>16840</v>
      </c>
    </row>
    <row r="23922" spans="1:6">
      <c r="A23922" s="14">
        <v>23917</v>
      </c>
      <c r="B23922" s="37" t="s">
        <v>21202</v>
      </c>
      <c r="C23922" s="37" t="s">
        <v>4389</v>
      </c>
      <c r="D23922" s="37" t="s">
        <v>39891</v>
      </c>
      <c r="E23922" s="37" t="s">
        <v>40071</v>
      </c>
      <c r="F23922" s="16">
        <v>16630</v>
      </c>
    </row>
    <row r="23923" spans="1:6">
      <c r="A23923" s="14">
        <v>23918</v>
      </c>
      <c r="B23923" s="37" t="s">
        <v>21202</v>
      </c>
      <c r="C23923" s="37" t="s">
        <v>4389</v>
      </c>
      <c r="D23923" s="37" t="s">
        <v>39891</v>
      </c>
      <c r="E23923" s="37" t="s">
        <v>39922</v>
      </c>
      <c r="F23923" s="16">
        <v>20700</v>
      </c>
    </row>
    <row r="23924" spans="1:6">
      <c r="A23924" s="14">
        <v>23919</v>
      </c>
      <c r="B23924" s="37" t="s">
        <v>21202</v>
      </c>
      <c r="C23924" s="37" t="s">
        <v>4389</v>
      </c>
      <c r="D23924" s="37" t="s">
        <v>39891</v>
      </c>
      <c r="E23924" s="37" t="s">
        <v>39940</v>
      </c>
      <c r="F23924" s="16">
        <v>20700</v>
      </c>
    </row>
    <row r="23925" spans="1:6">
      <c r="A23925" s="14">
        <v>23920</v>
      </c>
      <c r="B23925" s="37" t="s">
        <v>21202</v>
      </c>
      <c r="C23925" s="37" t="s">
        <v>4389</v>
      </c>
      <c r="D23925" s="37" t="s">
        <v>39891</v>
      </c>
      <c r="E23925" s="37" t="s">
        <v>39948</v>
      </c>
      <c r="F23925" s="16">
        <v>19700</v>
      </c>
    </row>
    <row r="23926" spans="1:6">
      <c r="A23926" s="14">
        <v>23921</v>
      </c>
      <c r="B23926" s="37" t="s">
        <v>21202</v>
      </c>
      <c r="C23926" s="37" t="s">
        <v>4389</v>
      </c>
      <c r="D23926" s="37" t="s">
        <v>39891</v>
      </c>
      <c r="E23926" s="37" t="s">
        <v>39971</v>
      </c>
      <c r="F23926" s="16">
        <v>21400</v>
      </c>
    </row>
    <row r="23927" spans="1:6">
      <c r="A23927" s="14">
        <v>23922</v>
      </c>
      <c r="B23927" s="37" t="s">
        <v>21202</v>
      </c>
      <c r="C23927" s="37" t="s">
        <v>4389</v>
      </c>
      <c r="D23927" s="37" t="s">
        <v>39891</v>
      </c>
      <c r="E23927" s="37" t="s">
        <v>39979</v>
      </c>
      <c r="F23927" s="16">
        <v>20300</v>
      </c>
    </row>
    <row r="23928" spans="1:6">
      <c r="A23928" s="14">
        <v>23923</v>
      </c>
      <c r="B23928" s="37" t="s">
        <v>21202</v>
      </c>
      <c r="C23928" s="37" t="s">
        <v>4389</v>
      </c>
      <c r="D23928" s="37" t="s">
        <v>39891</v>
      </c>
      <c r="E23928" s="37" t="s">
        <v>40004</v>
      </c>
      <c r="F23928" s="16">
        <v>19200</v>
      </c>
    </row>
    <row r="23929" spans="1:6">
      <c r="A23929" s="14">
        <v>23924</v>
      </c>
      <c r="B23929" s="37" t="s">
        <v>21202</v>
      </c>
      <c r="C23929" s="37" t="s">
        <v>4389</v>
      </c>
      <c r="D23929" s="37" t="s">
        <v>39891</v>
      </c>
      <c r="E23929" s="37" t="s">
        <v>40012</v>
      </c>
      <c r="F23929" s="16">
        <v>18600</v>
      </c>
    </row>
    <row r="23930" spans="1:6">
      <c r="A23930" s="14">
        <v>23925</v>
      </c>
      <c r="B23930" s="37" t="s">
        <v>21202</v>
      </c>
      <c r="C23930" s="37" t="s">
        <v>4389</v>
      </c>
      <c r="D23930" s="37" t="s">
        <v>39891</v>
      </c>
      <c r="E23930" s="37" t="s">
        <v>40034</v>
      </c>
      <c r="F23930" s="16">
        <v>20700</v>
      </c>
    </row>
    <row r="23931" spans="1:6">
      <c r="A23931" s="14">
        <v>23926</v>
      </c>
      <c r="B23931" s="37" t="s">
        <v>21202</v>
      </c>
      <c r="C23931" s="37" t="s">
        <v>4389</v>
      </c>
      <c r="D23931" s="37" t="s">
        <v>39891</v>
      </c>
      <c r="E23931" s="37" t="s">
        <v>40043</v>
      </c>
      <c r="F23931" s="16">
        <v>19700</v>
      </c>
    </row>
    <row r="23932" spans="1:6">
      <c r="A23932" s="14">
        <v>23927</v>
      </c>
      <c r="B23932" s="37" t="s">
        <v>21202</v>
      </c>
      <c r="C23932" s="37" t="s">
        <v>4389</v>
      </c>
      <c r="D23932" s="37" t="s">
        <v>39891</v>
      </c>
      <c r="E23932" s="37" t="s">
        <v>40061</v>
      </c>
      <c r="F23932" s="16">
        <v>15160</v>
      </c>
    </row>
    <row r="23933" spans="1:6">
      <c r="A23933" s="14">
        <v>23928</v>
      </c>
      <c r="B23933" s="37" t="s">
        <v>21202</v>
      </c>
      <c r="C23933" s="37" t="s">
        <v>4389</v>
      </c>
      <c r="D23933" s="37" t="s">
        <v>39891</v>
      </c>
      <c r="E23933" s="37" t="s">
        <v>40066</v>
      </c>
      <c r="F23933" s="16">
        <v>16700</v>
      </c>
    </row>
    <row r="23934" spans="1:6">
      <c r="A23934" s="14">
        <v>23929</v>
      </c>
      <c r="B23934" s="37" t="s">
        <v>21202</v>
      </c>
      <c r="C23934" s="37" t="s">
        <v>4389</v>
      </c>
      <c r="D23934" s="37" t="s">
        <v>39891</v>
      </c>
      <c r="E23934" s="37" t="s">
        <v>39915</v>
      </c>
      <c r="F23934" s="16">
        <v>21600</v>
      </c>
    </row>
    <row r="23935" spans="1:6">
      <c r="A23935" s="14">
        <v>23930</v>
      </c>
      <c r="B23935" s="37" t="s">
        <v>21202</v>
      </c>
      <c r="C23935" s="37" t="s">
        <v>4389</v>
      </c>
      <c r="D23935" s="37" t="s">
        <v>39891</v>
      </c>
      <c r="E23935" s="37" t="s">
        <v>39916</v>
      </c>
      <c r="F23935" s="16">
        <v>21700</v>
      </c>
    </row>
    <row r="23936" spans="1:6">
      <c r="A23936" s="14">
        <v>23931</v>
      </c>
      <c r="B23936" s="37" t="s">
        <v>21202</v>
      </c>
      <c r="C23936" s="37" t="s">
        <v>4389</v>
      </c>
      <c r="D23936" s="37" t="s">
        <v>39891</v>
      </c>
      <c r="E23936" s="37" t="s">
        <v>39923</v>
      </c>
      <c r="F23936" s="16">
        <v>20700</v>
      </c>
    </row>
    <row r="23937" spans="1:6">
      <c r="A23937" s="14">
        <v>23932</v>
      </c>
      <c r="B23937" s="37" t="s">
        <v>21202</v>
      </c>
      <c r="C23937" s="37" t="s">
        <v>4389</v>
      </c>
      <c r="D23937" s="37" t="s">
        <v>39891</v>
      </c>
      <c r="E23937" s="37" t="s">
        <v>39924</v>
      </c>
      <c r="F23937" s="16">
        <v>20740</v>
      </c>
    </row>
    <row r="23938" spans="1:6">
      <c r="A23938" s="14">
        <v>23933</v>
      </c>
      <c r="B23938" s="37" t="s">
        <v>21202</v>
      </c>
      <c r="C23938" s="37" t="s">
        <v>4389</v>
      </c>
      <c r="D23938" s="37" t="s">
        <v>39891</v>
      </c>
      <c r="E23938" s="37" t="s">
        <v>39941</v>
      </c>
      <c r="F23938" s="16">
        <v>20400</v>
      </c>
    </row>
    <row r="23939" spans="1:6">
      <c r="A23939" s="14">
        <v>23934</v>
      </c>
      <c r="B23939" s="37" t="s">
        <v>21202</v>
      </c>
      <c r="C23939" s="37" t="s">
        <v>4389</v>
      </c>
      <c r="D23939" s="37" t="s">
        <v>39891</v>
      </c>
      <c r="E23939" s="37" t="s">
        <v>39942</v>
      </c>
      <c r="F23939" s="16">
        <v>20700</v>
      </c>
    </row>
    <row r="23940" spans="1:6">
      <c r="A23940" s="14">
        <v>23935</v>
      </c>
      <c r="B23940" s="37" t="s">
        <v>21202</v>
      </c>
      <c r="C23940" s="37" t="s">
        <v>4389</v>
      </c>
      <c r="D23940" s="37" t="s">
        <v>39891</v>
      </c>
      <c r="E23940" s="37" t="s">
        <v>39949</v>
      </c>
      <c r="F23940" s="16">
        <v>19600</v>
      </c>
    </row>
    <row r="23941" spans="1:6">
      <c r="A23941" s="14">
        <v>23936</v>
      </c>
      <c r="B23941" s="37" t="s">
        <v>21202</v>
      </c>
      <c r="C23941" s="37" t="s">
        <v>4389</v>
      </c>
      <c r="D23941" s="37" t="s">
        <v>39891</v>
      </c>
      <c r="E23941" s="37" t="s">
        <v>39950</v>
      </c>
      <c r="F23941" s="16">
        <v>19630</v>
      </c>
    </row>
    <row r="23942" spans="1:6">
      <c r="A23942" s="14">
        <v>23937</v>
      </c>
      <c r="B23942" s="37" t="s">
        <v>21202</v>
      </c>
      <c r="C23942" s="37" t="s">
        <v>4389</v>
      </c>
      <c r="D23942" s="37" t="s">
        <v>39891</v>
      </c>
      <c r="E23942" s="37" t="s">
        <v>39972</v>
      </c>
      <c r="F23942" s="16">
        <v>21300</v>
      </c>
    </row>
    <row r="23943" spans="1:6">
      <c r="A23943" s="14">
        <v>23938</v>
      </c>
      <c r="B23943" s="37" t="s">
        <v>21202</v>
      </c>
      <c r="C23943" s="37" t="s">
        <v>4389</v>
      </c>
      <c r="D23943" s="37" t="s">
        <v>39891</v>
      </c>
      <c r="E23943" s="37" t="s">
        <v>39973</v>
      </c>
      <c r="F23943" s="16">
        <v>21330</v>
      </c>
    </row>
    <row r="23944" spans="1:6">
      <c r="A23944" s="14">
        <v>23939</v>
      </c>
      <c r="B23944" s="37" t="s">
        <v>21202</v>
      </c>
      <c r="C23944" s="37" t="s">
        <v>4389</v>
      </c>
      <c r="D23944" s="37" t="s">
        <v>39891</v>
      </c>
      <c r="E23944" s="37" t="s">
        <v>39980</v>
      </c>
      <c r="F23944" s="16">
        <v>20280</v>
      </c>
    </row>
    <row r="23945" spans="1:6">
      <c r="A23945" s="14">
        <v>23940</v>
      </c>
      <c r="B23945" s="37" t="s">
        <v>21202</v>
      </c>
      <c r="C23945" s="37" t="s">
        <v>4389</v>
      </c>
      <c r="D23945" s="37" t="s">
        <v>39891</v>
      </c>
      <c r="E23945" s="37" t="s">
        <v>39981</v>
      </c>
      <c r="F23945" s="16">
        <v>20290</v>
      </c>
    </row>
    <row r="23946" spans="1:6">
      <c r="A23946" s="14">
        <v>23941</v>
      </c>
      <c r="B23946" s="37" t="s">
        <v>21202</v>
      </c>
      <c r="C23946" s="37" t="s">
        <v>4389</v>
      </c>
      <c r="D23946" s="37" t="s">
        <v>39891</v>
      </c>
      <c r="E23946" s="37" t="s">
        <v>40005</v>
      </c>
      <c r="F23946" s="16">
        <v>19600</v>
      </c>
    </row>
    <row r="23947" spans="1:6">
      <c r="A23947" s="14">
        <v>23942</v>
      </c>
      <c r="B23947" s="37" t="s">
        <v>21202</v>
      </c>
      <c r="C23947" s="37" t="s">
        <v>4389</v>
      </c>
      <c r="D23947" s="37" t="s">
        <v>39891</v>
      </c>
      <c r="E23947" s="37" t="s">
        <v>40006</v>
      </c>
      <c r="F23947" s="16">
        <v>19800</v>
      </c>
    </row>
    <row r="23948" spans="1:6">
      <c r="A23948" s="14">
        <v>23943</v>
      </c>
      <c r="B23948" s="37" t="s">
        <v>21202</v>
      </c>
      <c r="C23948" s="37" t="s">
        <v>4389</v>
      </c>
      <c r="D23948" s="37" t="s">
        <v>39891</v>
      </c>
      <c r="E23948" s="37" t="s">
        <v>40013</v>
      </c>
      <c r="F23948" s="16">
        <v>18600</v>
      </c>
    </row>
    <row r="23949" spans="1:6">
      <c r="A23949" s="14">
        <v>23944</v>
      </c>
      <c r="B23949" s="37" t="s">
        <v>21202</v>
      </c>
      <c r="C23949" s="37" t="s">
        <v>4389</v>
      </c>
      <c r="D23949" s="37" t="s">
        <v>39891</v>
      </c>
      <c r="E23949" s="37" t="s">
        <v>40014</v>
      </c>
      <c r="F23949" s="16">
        <v>18650</v>
      </c>
    </row>
    <row r="23950" spans="1:6">
      <c r="A23950" s="14">
        <v>23945</v>
      </c>
      <c r="B23950" s="37" t="s">
        <v>21202</v>
      </c>
      <c r="C23950" s="37" t="s">
        <v>4389</v>
      </c>
      <c r="D23950" s="37" t="s">
        <v>39891</v>
      </c>
      <c r="E23950" s="37" t="s">
        <v>40035</v>
      </c>
      <c r="F23950" s="16">
        <v>20700</v>
      </c>
    </row>
    <row r="23951" spans="1:6">
      <c r="A23951" s="14">
        <v>23946</v>
      </c>
      <c r="B23951" s="37" t="s">
        <v>21202</v>
      </c>
      <c r="C23951" s="37" t="s">
        <v>4389</v>
      </c>
      <c r="D23951" s="37" t="s">
        <v>39891</v>
      </c>
      <c r="E23951" s="37" t="s">
        <v>40036</v>
      </c>
      <c r="F23951" s="16">
        <v>20970</v>
      </c>
    </row>
    <row r="23952" spans="1:6">
      <c r="A23952" s="14">
        <v>23947</v>
      </c>
      <c r="B23952" s="37" t="s">
        <v>21202</v>
      </c>
      <c r="C23952" s="37" t="s">
        <v>4389</v>
      </c>
      <c r="D23952" s="37" t="s">
        <v>39891</v>
      </c>
      <c r="E23952" s="37" t="s">
        <v>40044</v>
      </c>
      <c r="F23952" s="16">
        <v>19940</v>
      </c>
    </row>
    <row r="23953" spans="1:6">
      <c r="A23953" s="14">
        <v>23948</v>
      </c>
      <c r="B23953" s="37" t="s">
        <v>21202</v>
      </c>
      <c r="C23953" s="37" t="s">
        <v>4389</v>
      </c>
      <c r="D23953" s="37" t="s">
        <v>39891</v>
      </c>
      <c r="E23953" s="37" t="s">
        <v>40045</v>
      </c>
      <c r="F23953" s="16">
        <v>19200</v>
      </c>
    </row>
    <row r="23954" spans="1:6">
      <c r="A23954" s="14">
        <v>23949</v>
      </c>
      <c r="B23954" s="37" t="s">
        <v>21202</v>
      </c>
      <c r="C23954" s="37" t="s">
        <v>4389</v>
      </c>
      <c r="D23954" s="37" t="s">
        <v>39891</v>
      </c>
      <c r="E23954" s="37" t="s">
        <v>40067</v>
      </c>
      <c r="F23954" s="16">
        <v>16700</v>
      </c>
    </row>
    <row r="23955" spans="1:6">
      <c r="A23955" s="14">
        <v>23950</v>
      </c>
      <c r="B23955" s="37" t="s">
        <v>21202</v>
      </c>
      <c r="C23955" s="37" t="s">
        <v>4389</v>
      </c>
      <c r="D23955" s="37" t="s">
        <v>39891</v>
      </c>
      <c r="E23955" s="37" t="s">
        <v>40068</v>
      </c>
      <c r="F23955" s="16">
        <v>16880</v>
      </c>
    </row>
    <row r="23956" spans="1:6">
      <c r="A23956" s="14">
        <v>23951</v>
      </c>
      <c r="B23956" s="37" t="s">
        <v>21202</v>
      </c>
      <c r="C23956" s="37" t="s">
        <v>4389</v>
      </c>
      <c r="D23956" s="37" t="s">
        <v>39891</v>
      </c>
      <c r="E23956" s="37" t="s">
        <v>39925</v>
      </c>
      <c r="F23956" s="16">
        <v>20740</v>
      </c>
    </row>
    <row r="23957" spans="1:6">
      <c r="A23957" s="14">
        <v>23952</v>
      </c>
      <c r="B23957" s="37" t="s">
        <v>21202</v>
      </c>
      <c r="C23957" s="37" t="s">
        <v>4389</v>
      </c>
      <c r="D23957" s="37" t="s">
        <v>39891</v>
      </c>
      <c r="E23957" s="37" t="s">
        <v>39926</v>
      </c>
      <c r="F23957" s="16">
        <v>20650</v>
      </c>
    </row>
    <row r="23958" spans="1:6">
      <c r="A23958" s="14">
        <v>23953</v>
      </c>
      <c r="B23958" s="37" t="s">
        <v>21202</v>
      </c>
      <c r="C23958" s="37" t="s">
        <v>4389</v>
      </c>
      <c r="D23958" s="37" t="s">
        <v>39891</v>
      </c>
      <c r="E23958" s="37" t="s">
        <v>39951</v>
      </c>
      <c r="F23958" s="16">
        <v>19630</v>
      </c>
    </row>
    <row r="23959" spans="1:6">
      <c r="A23959" s="14">
        <v>23954</v>
      </c>
      <c r="B23959" s="37" t="s">
        <v>21202</v>
      </c>
      <c r="C23959" s="37" t="s">
        <v>4389</v>
      </c>
      <c r="D23959" s="37" t="s">
        <v>39891</v>
      </c>
      <c r="E23959" s="37" t="s">
        <v>39952</v>
      </c>
      <c r="F23959" s="16">
        <v>19600</v>
      </c>
    </row>
    <row r="23960" spans="1:6">
      <c r="A23960" s="14">
        <v>23955</v>
      </c>
      <c r="B23960" s="37" t="s">
        <v>21202</v>
      </c>
      <c r="C23960" s="37" t="s">
        <v>4389</v>
      </c>
      <c r="D23960" s="37" t="s">
        <v>39891</v>
      </c>
      <c r="E23960" s="37" t="s">
        <v>39974</v>
      </c>
      <c r="F23960" s="16">
        <v>19510</v>
      </c>
    </row>
    <row r="23961" spans="1:6">
      <c r="A23961" s="14">
        <v>23956</v>
      </c>
      <c r="B23961" s="37" t="s">
        <v>21202</v>
      </c>
      <c r="C23961" s="37" t="s">
        <v>4389</v>
      </c>
      <c r="D23961" s="37" t="s">
        <v>39891</v>
      </c>
      <c r="E23961" s="37" t="s">
        <v>39975</v>
      </c>
      <c r="F23961" s="16">
        <v>21240</v>
      </c>
    </row>
    <row r="23962" spans="1:6">
      <c r="A23962" s="14">
        <v>23957</v>
      </c>
      <c r="B23962" s="37" t="s">
        <v>21202</v>
      </c>
      <c r="C23962" s="37" t="s">
        <v>4389</v>
      </c>
      <c r="D23962" s="37" t="s">
        <v>39891</v>
      </c>
      <c r="E23962" s="37" t="s">
        <v>39982</v>
      </c>
      <c r="F23962" s="16">
        <v>19120</v>
      </c>
    </row>
    <row r="23963" spans="1:6">
      <c r="A23963" s="14">
        <v>23958</v>
      </c>
      <c r="B23963" s="37" t="s">
        <v>21202</v>
      </c>
      <c r="C23963" s="37" t="s">
        <v>4389</v>
      </c>
      <c r="D23963" s="37" t="s">
        <v>39891</v>
      </c>
      <c r="E23963" s="37" t="s">
        <v>39983</v>
      </c>
      <c r="F23963" s="16">
        <v>20290</v>
      </c>
    </row>
    <row r="23964" spans="1:6">
      <c r="A23964" s="14">
        <v>23959</v>
      </c>
      <c r="B23964" s="37" t="s">
        <v>21202</v>
      </c>
      <c r="C23964" s="37" t="s">
        <v>4389</v>
      </c>
      <c r="D23964" s="37" t="s">
        <v>39891</v>
      </c>
      <c r="E23964" s="37" t="s">
        <v>40015</v>
      </c>
      <c r="F23964" s="16">
        <v>18650</v>
      </c>
    </row>
    <row r="23965" spans="1:6">
      <c r="A23965" s="14">
        <v>23960</v>
      </c>
      <c r="B23965" s="37" t="s">
        <v>21202</v>
      </c>
      <c r="C23965" s="37" t="s">
        <v>4389</v>
      </c>
      <c r="D23965" s="37" t="s">
        <v>39891</v>
      </c>
      <c r="E23965" s="37" t="s">
        <v>40016</v>
      </c>
      <c r="F23965" s="16">
        <v>18650</v>
      </c>
    </row>
    <row r="23966" spans="1:6">
      <c r="A23966" s="14">
        <v>23961</v>
      </c>
      <c r="B23966" s="37" t="s">
        <v>21202</v>
      </c>
      <c r="C23966" s="37" t="s">
        <v>4389</v>
      </c>
      <c r="D23966" s="37" t="s">
        <v>39891</v>
      </c>
      <c r="E23966" s="37" t="s">
        <v>40037</v>
      </c>
      <c r="F23966" s="16">
        <v>20970</v>
      </c>
    </row>
    <row r="23967" spans="1:6">
      <c r="A23967" s="14">
        <v>23962</v>
      </c>
      <c r="B23967" s="37" t="s">
        <v>21202</v>
      </c>
      <c r="C23967" s="37" t="s">
        <v>4389</v>
      </c>
      <c r="D23967" s="37" t="s">
        <v>39891</v>
      </c>
      <c r="E23967" s="37" t="s">
        <v>40038</v>
      </c>
      <c r="F23967" s="16">
        <v>21110</v>
      </c>
    </row>
    <row r="23968" spans="1:6">
      <c r="A23968" s="14">
        <v>23963</v>
      </c>
      <c r="B23968" s="37" t="s">
        <v>21202</v>
      </c>
      <c r="C23968" s="37" t="s">
        <v>4389</v>
      </c>
      <c r="D23968" s="37" t="s">
        <v>39891</v>
      </c>
      <c r="E23968" s="37" t="s">
        <v>40046</v>
      </c>
      <c r="F23968" s="16">
        <v>17340</v>
      </c>
    </row>
    <row r="23969" spans="1:6">
      <c r="A23969" s="14">
        <v>23964</v>
      </c>
      <c r="B23969" s="37" t="s">
        <v>21202</v>
      </c>
      <c r="C23969" s="37" t="s">
        <v>4389</v>
      </c>
      <c r="D23969" s="37" t="s">
        <v>39891</v>
      </c>
      <c r="E23969" s="37" t="s">
        <v>40047</v>
      </c>
      <c r="F23969" s="16">
        <v>17340</v>
      </c>
    </row>
    <row r="23970" spans="1:6">
      <c r="A23970" s="14">
        <v>23965</v>
      </c>
      <c r="B23970" s="37" t="s">
        <v>21202</v>
      </c>
      <c r="C23970" s="37" t="s">
        <v>4389</v>
      </c>
      <c r="D23970" s="37" t="s">
        <v>39891</v>
      </c>
      <c r="E23970" s="37" t="s">
        <v>39917</v>
      </c>
      <c r="F23970" s="16">
        <v>22230</v>
      </c>
    </row>
    <row r="23971" spans="1:6">
      <c r="A23971" s="14">
        <v>23966</v>
      </c>
      <c r="B23971" s="37" t="s">
        <v>21202</v>
      </c>
      <c r="C23971" s="37" t="s">
        <v>4389</v>
      </c>
      <c r="D23971" s="37" t="s">
        <v>39891</v>
      </c>
      <c r="E23971" s="37" t="s">
        <v>39918</v>
      </c>
      <c r="F23971" s="16">
        <v>21740</v>
      </c>
    </row>
    <row r="23972" spans="1:6">
      <c r="A23972" s="14">
        <v>23967</v>
      </c>
      <c r="B23972" s="37" t="s">
        <v>21202</v>
      </c>
      <c r="C23972" s="37" t="s">
        <v>4389</v>
      </c>
      <c r="D23972" s="37" t="s">
        <v>39891</v>
      </c>
      <c r="E23972" s="37" t="s">
        <v>39927</v>
      </c>
      <c r="F23972" s="16">
        <v>20740</v>
      </c>
    </row>
    <row r="23973" spans="1:6">
      <c r="A23973" s="14">
        <v>23968</v>
      </c>
      <c r="B23973" s="37" t="s">
        <v>21202</v>
      </c>
      <c r="C23973" s="37" t="s">
        <v>4389</v>
      </c>
      <c r="D23973" s="37" t="s">
        <v>39891</v>
      </c>
      <c r="E23973" s="37" t="s">
        <v>39928</v>
      </c>
      <c r="F23973" s="16">
        <v>21650</v>
      </c>
    </row>
    <row r="23974" spans="1:6">
      <c r="A23974" s="14">
        <v>23969</v>
      </c>
      <c r="B23974" s="37" t="s">
        <v>21202</v>
      </c>
      <c r="C23974" s="37" t="s">
        <v>4389</v>
      </c>
      <c r="D23974" s="37" t="s">
        <v>39891</v>
      </c>
      <c r="E23974" s="37" t="s">
        <v>39943</v>
      </c>
      <c r="F23974" s="16">
        <v>20570</v>
      </c>
    </row>
    <row r="23975" spans="1:6">
      <c r="A23975" s="14">
        <v>23970</v>
      </c>
      <c r="B23975" s="37" t="s">
        <v>21202</v>
      </c>
      <c r="C23975" s="37" t="s">
        <v>4389</v>
      </c>
      <c r="D23975" s="37" t="s">
        <v>39891</v>
      </c>
      <c r="E23975" s="37" t="s">
        <v>39944</v>
      </c>
      <c r="F23975" s="16">
        <v>20690</v>
      </c>
    </row>
    <row r="23976" spans="1:6">
      <c r="A23976" s="14">
        <v>23971</v>
      </c>
      <c r="B23976" s="37" t="s">
        <v>21202</v>
      </c>
      <c r="C23976" s="37" t="s">
        <v>4389</v>
      </c>
      <c r="D23976" s="37" t="s">
        <v>39891</v>
      </c>
      <c r="E23976" s="37" t="s">
        <v>39945</v>
      </c>
      <c r="F23976" s="16">
        <v>21270</v>
      </c>
    </row>
    <row r="23977" spans="1:6">
      <c r="A23977" s="14">
        <v>23972</v>
      </c>
      <c r="B23977" s="37" t="s">
        <v>21202</v>
      </c>
      <c r="C23977" s="37" t="s">
        <v>4389</v>
      </c>
      <c r="D23977" s="37" t="s">
        <v>39891</v>
      </c>
      <c r="E23977" s="37" t="s">
        <v>39953</v>
      </c>
      <c r="F23977" s="16">
        <v>19630</v>
      </c>
    </row>
    <row r="23978" spans="1:6">
      <c r="A23978" s="14">
        <v>23973</v>
      </c>
      <c r="B23978" s="37" t="s">
        <v>21202</v>
      </c>
      <c r="C23978" s="37" t="s">
        <v>4389</v>
      </c>
      <c r="D23978" s="37" t="s">
        <v>39891</v>
      </c>
      <c r="E23978" s="37" t="s">
        <v>39954</v>
      </c>
      <c r="F23978" s="16">
        <v>20110</v>
      </c>
    </row>
    <row r="23979" spans="1:6">
      <c r="A23979" s="14">
        <v>23974</v>
      </c>
      <c r="B23979" s="37" t="s">
        <v>21202</v>
      </c>
      <c r="C23979" s="37" t="s">
        <v>4389</v>
      </c>
      <c r="D23979" s="37" t="s">
        <v>39891</v>
      </c>
      <c r="E23979" s="37" t="s">
        <v>39976</v>
      </c>
      <c r="F23979" s="16">
        <v>21380</v>
      </c>
    </row>
    <row r="23980" spans="1:6">
      <c r="A23980" s="14">
        <v>23975</v>
      </c>
      <c r="B23980" s="37" t="s">
        <v>21202</v>
      </c>
      <c r="C23980" s="37" t="s">
        <v>4389</v>
      </c>
      <c r="D23980" s="37" t="s">
        <v>39891</v>
      </c>
      <c r="E23980" s="37" t="s">
        <v>39977</v>
      </c>
      <c r="F23980" s="16">
        <v>22530</v>
      </c>
    </row>
    <row r="23981" spans="1:6">
      <c r="A23981" s="14">
        <v>23976</v>
      </c>
      <c r="B23981" s="37" t="s">
        <v>21202</v>
      </c>
      <c r="C23981" s="37" t="s">
        <v>4389</v>
      </c>
      <c r="D23981" s="37" t="s">
        <v>39891</v>
      </c>
      <c r="E23981" s="37" t="s">
        <v>39984</v>
      </c>
      <c r="F23981" s="16">
        <v>20290</v>
      </c>
    </row>
    <row r="23982" spans="1:6">
      <c r="A23982" s="14">
        <v>23977</v>
      </c>
      <c r="B23982" s="37" t="s">
        <v>21202</v>
      </c>
      <c r="C23982" s="37" t="s">
        <v>4389</v>
      </c>
      <c r="D23982" s="37" t="s">
        <v>39891</v>
      </c>
      <c r="E23982" s="37" t="s">
        <v>39985</v>
      </c>
      <c r="F23982" s="16">
        <v>21080</v>
      </c>
    </row>
    <row r="23983" spans="1:6">
      <c r="A23983" s="14">
        <v>23978</v>
      </c>
      <c r="B23983" s="37" t="s">
        <v>21202</v>
      </c>
      <c r="C23983" s="37" t="s">
        <v>4389</v>
      </c>
      <c r="D23983" s="37" t="s">
        <v>39891</v>
      </c>
      <c r="E23983" s="37" t="s">
        <v>40007</v>
      </c>
      <c r="F23983" s="16">
        <v>20290</v>
      </c>
    </row>
    <row r="23984" spans="1:6">
      <c r="A23984" s="14">
        <v>23979</v>
      </c>
      <c r="B23984" s="37" t="s">
        <v>21202</v>
      </c>
      <c r="C23984" s="37" t="s">
        <v>4389</v>
      </c>
      <c r="D23984" s="37" t="s">
        <v>39891</v>
      </c>
      <c r="E23984" s="37" t="s">
        <v>40008</v>
      </c>
      <c r="F23984" s="16">
        <v>20160</v>
      </c>
    </row>
    <row r="23985" spans="1:6">
      <c r="A23985" s="14">
        <v>23980</v>
      </c>
      <c r="B23985" s="37" t="s">
        <v>21202</v>
      </c>
      <c r="C23985" s="37" t="s">
        <v>4389</v>
      </c>
      <c r="D23985" s="37" t="s">
        <v>39891</v>
      </c>
      <c r="E23985" s="37" t="s">
        <v>40017</v>
      </c>
      <c r="F23985" s="16">
        <v>18650</v>
      </c>
    </row>
    <row r="23986" spans="1:6">
      <c r="A23986" s="14">
        <v>23981</v>
      </c>
      <c r="B23986" s="37" t="s">
        <v>21202</v>
      </c>
      <c r="C23986" s="37" t="s">
        <v>4389</v>
      </c>
      <c r="D23986" s="37" t="s">
        <v>39891</v>
      </c>
      <c r="E23986" s="37" t="s">
        <v>40018</v>
      </c>
      <c r="F23986" s="16">
        <v>19130</v>
      </c>
    </row>
    <row r="23987" spans="1:6">
      <c r="A23987" s="14">
        <v>23982</v>
      </c>
      <c r="B23987" s="37" t="s">
        <v>21202</v>
      </c>
      <c r="C23987" s="37" t="s">
        <v>4389</v>
      </c>
      <c r="D23987" s="37" t="s">
        <v>39891</v>
      </c>
      <c r="E23987" s="37" t="s">
        <v>40039</v>
      </c>
      <c r="F23987" s="16">
        <v>21110</v>
      </c>
    </row>
    <row r="23988" spans="1:6">
      <c r="A23988" s="14">
        <v>23983</v>
      </c>
      <c r="B23988" s="37" t="s">
        <v>21202</v>
      </c>
      <c r="C23988" s="37" t="s">
        <v>4389</v>
      </c>
      <c r="D23988" s="37" t="s">
        <v>39891</v>
      </c>
      <c r="E23988" s="37" t="s">
        <v>40040</v>
      </c>
      <c r="F23988" s="16">
        <v>21740</v>
      </c>
    </row>
    <row r="23989" spans="1:6">
      <c r="A23989" s="14">
        <v>23984</v>
      </c>
      <c r="B23989" s="37" t="s">
        <v>21202</v>
      </c>
      <c r="C23989" s="37" t="s">
        <v>4389</v>
      </c>
      <c r="D23989" s="37" t="s">
        <v>39891</v>
      </c>
      <c r="E23989" s="37" t="s">
        <v>40048</v>
      </c>
      <c r="F23989" s="16">
        <v>17340</v>
      </c>
    </row>
    <row r="23990" spans="1:6">
      <c r="A23990" s="14">
        <v>23985</v>
      </c>
      <c r="B23990" s="37" t="s">
        <v>21202</v>
      </c>
      <c r="C23990" s="37" t="s">
        <v>4389</v>
      </c>
      <c r="D23990" s="37" t="s">
        <v>39891</v>
      </c>
      <c r="E23990" s="37" t="s">
        <v>40049</v>
      </c>
      <c r="F23990" s="16">
        <v>19270</v>
      </c>
    </row>
    <row r="23991" spans="1:6">
      <c r="A23991" s="14">
        <v>23986</v>
      </c>
      <c r="B23991" s="37" t="s">
        <v>21202</v>
      </c>
      <c r="C23991" s="37" t="s">
        <v>4389</v>
      </c>
      <c r="D23991" s="37" t="s">
        <v>39891</v>
      </c>
      <c r="E23991" s="37" t="s">
        <v>39919</v>
      </c>
      <c r="F23991" s="16">
        <v>22570</v>
      </c>
    </row>
    <row r="23992" spans="1:6">
      <c r="A23992" s="14">
        <v>23987</v>
      </c>
      <c r="B23992" s="37" t="s">
        <v>21202</v>
      </c>
      <c r="C23992" s="37" t="s">
        <v>4389</v>
      </c>
      <c r="D23992" s="37" t="s">
        <v>39891</v>
      </c>
      <c r="E23992" s="37" t="s">
        <v>39920</v>
      </c>
      <c r="F23992" s="16">
        <v>22120</v>
      </c>
    </row>
    <row r="23993" spans="1:6">
      <c r="A23993" s="14">
        <v>23988</v>
      </c>
      <c r="B23993" s="37" t="s">
        <v>21202</v>
      </c>
      <c r="C23993" s="37" t="s">
        <v>4389</v>
      </c>
      <c r="D23993" s="37" t="s">
        <v>39891</v>
      </c>
      <c r="E23993" s="37" t="s">
        <v>39929</v>
      </c>
      <c r="F23993" s="16">
        <v>21510</v>
      </c>
    </row>
    <row r="23994" spans="1:6">
      <c r="A23994" s="14">
        <v>23989</v>
      </c>
      <c r="B23994" s="37" t="s">
        <v>21202</v>
      </c>
      <c r="C23994" s="37" t="s">
        <v>4389</v>
      </c>
      <c r="D23994" s="37" t="s">
        <v>39891</v>
      </c>
      <c r="E23994" s="37" t="s">
        <v>39946</v>
      </c>
      <c r="F23994" s="16">
        <v>21760</v>
      </c>
    </row>
    <row r="23995" spans="1:6">
      <c r="A23995" s="14">
        <v>23990</v>
      </c>
      <c r="B23995" s="37" t="s">
        <v>21202</v>
      </c>
      <c r="C23995" s="37" t="s">
        <v>4389</v>
      </c>
      <c r="D23995" s="37" t="s">
        <v>39891</v>
      </c>
      <c r="E23995" s="37" t="s">
        <v>39955</v>
      </c>
      <c r="F23995" s="16">
        <v>20260</v>
      </c>
    </row>
    <row r="23996" spans="1:6">
      <c r="A23996" s="14">
        <v>23991</v>
      </c>
      <c r="B23996" s="37" t="s">
        <v>21202</v>
      </c>
      <c r="C23996" s="37" t="s">
        <v>4389</v>
      </c>
      <c r="D23996" s="37" t="s">
        <v>39891</v>
      </c>
      <c r="E23996" s="37" t="s">
        <v>39296</v>
      </c>
      <c r="F23996" s="16">
        <v>22170</v>
      </c>
    </row>
    <row r="23997" spans="1:6">
      <c r="A23997" s="14">
        <v>23992</v>
      </c>
      <c r="B23997" s="37" t="s">
        <v>21202</v>
      </c>
      <c r="C23997" s="37" t="s">
        <v>4389</v>
      </c>
      <c r="D23997" s="37" t="s">
        <v>39891</v>
      </c>
      <c r="E23997" s="37" t="s">
        <v>39986</v>
      </c>
      <c r="F23997" s="16">
        <v>19600</v>
      </c>
    </row>
    <row r="23998" spans="1:6">
      <c r="A23998" s="14">
        <v>23993</v>
      </c>
      <c r="B23998" s="37" t="s">
        <v>21202</v>
      </c>
      <c r="C23998" s="37" t="s">
        <v>4389</v>
      </c>
      <c r="D23998" s="37" t="s">
        <v>39891</v>
      </c>
      <c r="E23998" s="37" t="s">
        <v>39987</v>
      </c>
      <c r="F23998" s="16">
        <v>21040</v>
      </c>
    </row>
    <row r="23999" spans="1:6">
      <c r="A23999" s="14">
        <v>23994</v>
      </c>
      <c r="B23999" s="37" t="s">
        <v>21202</v>
      </c>
      <c r="C23999" s="37" t="s">
        <v>4389</v>
      </c>
      <c r="D23999" s="37" t="s">
        <v>39891</v>
      </c>
      <c r="E23999" s="37" t="s">
        <v>40009</v>
      </c>
      <c r="F23999" s="16">
        <v>20400</v>
      </c>
    </row>
    <row r="24000" spans="1:6">
      <c r="A24000" s="14">
        <v>23995</v>
      </c>
      <c r="B24000" s="37" t="s">
        <v>21202</v>
      </c>
      <c r="C24000" s="37" t="s">
        <v>4389</v>
      </c>
      <c r="D24000" s="37" t="s">
        <v>39891</v>
      </c>
      <c r="E24000" s="37" t="s">
        <v>40010</v>
      </c>
      <c r="F24000" s="16">
        <v>20750</v>
      </c>
    </row>
    <row r="24001" spans="1:6">
      <c r="A24001" s="14">
        <v>23996</v>
      </c>
      <c r="B24001" s="37" t="s">
        <v>21202</v>
      </c>
      <c r="C24001" s="37" t="s">
        <v>4389</v>
      </c>
      <c r="D24001" s="37" t="s">
        <v>39891</v>
      </c>
      <c r="E24001" s="37" t="s">
        <v>40019</v>
      </c>
      <c r="F24001" s="16">
        <v>19130</v>
      </c>
    </row>
    <row r="24002" spans="1:6">
      <c r="A24002" s="14">
        <v>23997</v>
      </c>
      <c r="B24002" s="37" t="s">
        <v>21202</v>
      </c>
      <c r="C24002" s="37" t="s">
        <v>4389</v>
      </c>
      <c r="D24002" s="37" t="s">
        <v>39891</v>
      </c>
      <c r="E24002" s="37" t="s">
        <v>40041</v>
      </c>
      <c r="F24002" s="16">
        <v>20290</v>
      </c>
    </row>
    <row r="24003" spans="1:6">
      <c r="A24003" s="14">
        <v>23998</v>
      </c>
      <c r="B24003" s="37" t="s">
        <v>21202</v>
      </c>
      <c r="C24003" s="37" t="s">
        <v>4389</v>
      </c>
      <c r="D24003" s="37" t="s">
        <v>39891</v>
      </c>
      <c r="E24003" s="37" t="s">
        <v>40042</v>
      </c>
      <c r="F24003" s="16">
        <v>21730</v>
      </c>
    </row>
    <row r="24004" spans="1:6">
      <c r="A24004" s="14">
        <v>23999</v>
      </c>
      <c r="B24004" s="37" t="s">
        <v>21202</v>
      </c>
      <c r="C24004" s="37" t="s">
        <v>4389</v>
      </c>
      <c r="D24004" s="37" t="s">
        <v>39891</v>
      </c>
      <c r="E24004" s="37" t="s">
        <v>40050</v>
      </c>
      <c r="F24004" s="16">
        <v>19270</v>
      </c>
    </row>
    <row r="24005" spans="1:6">
      <c r="A24005" s="14">
        <v>24000</v>
      </c>
      <c r="B24005" s="37" t="s">
        <v>21202</v>
      </c>
      <c r="C24005" s="37" t="s">
        <v>4389</v>
      </c>
      <c r="D24005" s="37" t="s">
        <v>39891</v>
      </c>
      <c r="E24005" s="37" t="s">
        <v>40051</v>
      </c>
      <c r="F24005" s="16">
        <v>19250</v>
      </c>
    </row>
    <row r="24006" spans="1:6">
      <c r="A24006" s="14">
        <v>24001</v>
      </c>
      <c r="B24006" s="37" t="s">
        <v>21202</v>
      </c>
      <c r="C24006" s="37" t="s">
        <v>4389</v>
      </c>
      <c r="D24006" s="37" t="s">
        <v>39891</v>
      </c>
      <c r="E24006" s="37" t="s">
        <v>39921</v>
      </c>
      <c r="F24006" s="16">
        <v>22840</v>
      </c>
    </row>
    <row r="24007" spans="1:6">
      <c r="A24007" s="14">
        <v>24002</v>
      </c>
      <c r="B24007" s="37" t="s">
        <v>21202</v>
      </c>
      <c r="C24007" s="37" t="s">
        <v>4389</v>
      </c>
      <c r="D24007" s="37" t="s">
        <v>39891</v>
      </c>
      <c r="E24007" s="37" t="s">
        <v>39930</v>
      </c>
      <c r="F24007" s="16">
        <v>21300</v>
      </c>
    </row>
    <row r="24008" spans="1:6">
      <c r="A24008" s="14">
        <v>24003</v>
      </c>
      <c r="B24008" s="37" t="s">
        <v>21202</v>
      </c>
      <c r="C24008" s="37" t="s">
        <v>4389</v>
      </c>
      <c r="D24008" s="37" t="s">
        <v>39891</v>
      </c>
      <c r="E24008" s="37" t="s">
        <v>39931</v>
      </c>
      <c r="F24008" s="16">
        <v>23800</v>
      </c>
    </row>
    <row r="24009" spans="1:6">
      <c r="A24009" s="14">
        <v>24004</v>
      </c>
      <c r="B24009" s="37" t="s">
        <v>21202</v>
      </c>
      <c r="C24009" s="37" t="s">
        <v>4389</v>
      </c>
      <c r="D24009" s="37" t="s">
        <v>39891</v>
      </c>
      <c r="E24009" s="37" t="s">
        <v>39932</v>
      </c>
      <c r="F24009" s="16">
        <v>21820</v>
      </c>
    </row>
    <row r="24010" spans="1:6">
      <c r="A24010" s="14">
        <v>24005</v>
      </c>
      <c r="B24010" s="37" t="s">
        <v>21202</v>
      </c>
      <c r="C24010" s="37" t="s">
        <v>4389</v>
      </c>
      <c r="D24010" s="37" t="s">
        <v>39891</v>
      </c>
      <c r="E24010" s="37" t="s">
        <v>39933</v>
      </c>
      <c r="F24010" s="16">
        <v>22360</v>
      </c>
    </row>
    <row r="24011" spans="1:6">
      <c r="A24011" s="14">
        <v>24006</v>
      </c>
      <c r="B24011" s="37" t="s">
        <v>21202</v>
      </c>
      <c r="C24011" s="37" t="s">
        <v>4389</v>
      </c>
      <c r="D24011" s="37" t="s">
        <v>39891</v>
      </c>
      <c r="E24011" s="37" t="s">
        <v>39934</v>
      </c>
      <c r="F24011" s="16">
        <v>21910</v>
      </c>
    </row>
    <row r="24012" spans="1:6">
      <c r="A24012" s="14">
        <v>24007</v>
      </c>
      <c r="B24012" s="37" t="s">
        <v>21202</v>
      </c>
      <c r="C24012" s="37" t="s">
        <v>4389</v>
      </c>
      <c r="D24012" s="37" t="s">
        <v>39891</v>
      </c>
      <c r="E24012" s="37" t="s">
        <v>39947</v>
      </c>
      <c r="F24012" s="16">
        <v>20920</v>
      </c>
    </row>
    <row r="24013" spans="1:6">
      <c r="A24013" s="14">
        <v>24008</v>
      </c>
      <c r="B24013" s="37" t="s">
        <v>21202</v>
      </c>
      <c r="C24013" s="37" t="s">
        <v>4389</v>
      </c>
      <c r="D24013" s="37" t="s">
        <v>39891</v>
      </c>
      <c r="E24013" s="37" t="s">
        <v>39956</v>
      </c>
      <c r="F24013" s="16">
        <v>20060</v>
      </c>
    </row>
    <row r="24014" spans="1:6">
      <c r="A24014" s="14">
        <v>24009</v>
      </c>
      <c r="B24014" s="37" t="s">
        <v>21202</v>
      </c>
      <c r="C24014" s="37" t="s">
        <v>4389</v>
      </c>
      <c r="D24014" s="37" t="s">
        <v>39891</v>
      </c>
      <c r="E24014" s="37" t="s">
        <v>39957</v>
      </c>
      <c r="F24014" s="16">
        <v>22530</v>
      </c>
    </row>
    <row r="24015" spans="1:6">
      <c r="A24015" s="14">
        <v>24010</v>
      </c>
      <c r="B24015" s="37" t="s">
        <v>21202</v>
      </c>
      <c r="C24015" s="37" t="s">
        <v>4389</v>
      </c>
      <c r="D24015" s="37" t="s">
        <v>39891</v>
      </c>
      <c r="E24015" s="37" t="s">
        <v>39958</v>
      </c>
      <c r="F24015" s="16">
        <v>21900</v>
      </c>
    </row>
    <row r="24016" spans="1:6">
      <c r="A24016" s="14">
        <v>24011</v>
      </c>
      <c r="B24016" s="37" t="s">
        <v>21202</v>
      </c>
      <c r="C24016" s="37" t="s">
        <v>4389</v>
      </c>
      <c r="D24016" s="37" t="s">
        <v>39891</v>
      </c>
      <c r="E24016" s="37" t="s">
        <v>39959</v>
      </c>
      <c r="F24016" s="16">
        <v>20920</v>
      </c>
    </row>
    <row r="24017" spans="1:6">
      <c r="A24017" s="14">
        <v>24012</v>
      </c>
      <c r="B24017" s="37" t="s">
        <v>21202</v>
      </c>
      <c r="C24017" s="37" t="s">
        <v>4389</v>
      </c>
      <c r="D24017" s="37" t="s">
        <v>39891</v>
      </c>
      <c r="E24017" s="37" t="s">
        <v>39960</v>
      </c>
      <c r="F24017" s="16">
        <v>19380</v>
      </c>
    </row>
    <row r="24018" spans="1:6">
      <c r="A24018" s="14">
        <v>24013</v>
      </c>
      <c r="B24018" s="37" t="s">
        <v>21202</v>
      </c>
      <c r="C24018" s="37" t="s">
        <v>4389</v>
      </c>
      <c r="D24018" s="37" t="s">
        <v>39891</v>
      </c>
      <c r="E24018" s="37" t="s">
        <v>39978</v>
      </c>
      <c r="F24018" s="16">
        <v>22060</v>
      </c>
    </row>
    <row r="24019" spans="1:6">
      <c r="A24019" s="14">
        <v>24014</v>
      </c>
      <c r="B24019" s="37" t="s">
        <v>21202</v>
      </c>
      <c r="C24019" s="37" t="s">
        <v>4389</v>
      </c>
      <c r="D24019" s="37" t="s">
        <v>39891</v>
      </c>
      <c r="E24019" s="37" t="s">
        <v>39988</v>
      </c>
      <c r="F24019" s="16">
        <v>20690</v>
      </c>
    </row>
    <row r="24020" spans="1:6">
      <c r="A24020" s="14">
        <v>24015</v>
      </c>
      <c r="B24020" s="37" t="s">
        <v>21202</v>
      </c>
      <c r="C24020" s="37" t="s">
        <v>4389</v>
      </c>
      <c r="D24020" s="37" t="s">
        <v>39891</v>
      </c>
      <c r="E24020" s="37" t="s">
        <v>39989</v>
      </c>
      <c r="F24020" s="16">
        <v>22700</v>
      </c>
    </row>
    <row r="24021" spans="1:6">
      <c r="A24021" s="14">
        <v>24016</v>
      </c>
      <c r="B24021" s="37" t="s">
        <v>21202</v>
      </c>
      <c r="C24021" s="37" t="s">
        <v>4389</v>
      </c>
      <c r="D24021" s="37" t="s">
        <v>39891</v>
      </c>
      <c r="E24021" s="37" t="s">
        <v>39990</v>
      </c>
      <c r="F24021" s="16">
        <v>20480</v>
      </c>
    </row>
    <row r="24022" spans="1:6">
      <c r="A24022" s="14">
        <v>24017</v>
      </c>
      <c r="B24022" s="37" t="s">
        <v>21202</v>
      </c>
      <c r="C24022" s="37" t="s">
        <v>4389</v>
      </c>
      <c r="D24022" s="37" t="s">
        <v>39891</v>
      </c>
      <c r="E24022" s="37" t="s">
        <v>39991</v>
      </c>
      <c r="F24022" s="16">
        <v>21600</v>
      </c>
    </row>
    <row r="24023" spans="1:6">
      <c r="A24023" s="14">
        <v>24018</v>
      </c>
      <c r="B24023" s="37" t="s">
        <v>21202</v>
      </c>
      <c r="C24023" s="37" t="s">
        <v>4389</v>
      </c>
      <c r="D24023" s="37" t="s">
        <v>39891</v>
      </c>
      <c r="E24023" s="37" t="s">
        <v>39992</v>
      </c>
      <c r="F24023" s="16">
        <v>19500</v>
      </c>
    </row>
    <row r="24024" spans="1:6">
      <c r="A24024" s="14">
        <v>24019</v>
      </c>
      <c r="B24024" s="37" t="s">
        <v>21202</v>
      </c>
      <c r="C24024" s="37" t="s">
        <v>4389</v>
      </c>
      <c r="D24024" s="37" t="s">
        <v>39891</v>
      </c>
      <c r="E24024" s="37" t="s">
        <v>39993</v>
      </c>
      <c r="F24024" s="16">
        <v>18630</v>
      </c>
    </row>
    <row r="24025" spans="1:6">
      <c r="A24025" s="14">
        <v>24020</v>
      </c>
      <c r="B24025" s="37" t="s">
        <v>21202</v>
      </c>
      <c r="C24025" s="37" t="s">
        <v>4389</v>
      </c>
      <c r="D24025" s="37" t="s">
        <v>39891</v>
      </c>
      <c r="E24025" s="37" t="s">
        <v>39994</v>
      </c>
      <c r="F24025" s="16">
        <v>20610</v>
      </c>
    </row>
    <row r="24026" spans="1:6">
      <c r="A24026" s="14">
        <v>24021</v>
      </c>
      <c r="B24026" s="37" t="s">
        <v>21202</v>
      </c>
      <c r="C24026" s="37" t="s">
        <v>4389</v>
      </c>
      <c r="D24026" s="37" t="s">
        <v>39891</v>
      </c>
      <c r="E24026" s="37" t="s">
        <v>39995</v>
      </c>
      <c r="F24026" s="16">
        <v>19450</v>
      </c>
    </row>
    <row r="24027" spans="1:6">
      <c r="A24027" s="14">
        <v>24022</v>
      </c>
      <c r="B24027" s="37" t="s">
        <v>21202</v>
      </c>
      <c r="C24027" s="37" t="s">
        <v>4389</v>
      </c>
      <c r="D24027" s="37" t="s">
        <v>39891</v>
      </c>
      <c r="E24027" s="37" t="s">
        <v>39996</v>
      </c>
      <c r="F24027" s="16">
        <v>18560</v>
      </c>
    </row>
    <row r="24028" spans="1:6">
      <c r="A24028" s="14">
        <v>24023</v>
      </c>
      <c r="B24028" s="37" t="s">
        <v>21202</v>
      </c>
      <c r="C24028" s="37" t="s">
        <v>4389</v>
      </c>
      <c r="D24028" s="37" t="s">
        <v>39891</v>
      </c>
      <c r="E24028" s="37" t="s">
        <v>39997</v>
      </c>
      <c r="F24028" s="16">
        <v>18840</v>
      </c>
    </row>
    <row r="24029" spans="1:6">
      <c r="A24029" s="14">
        <v>24024</v>
      </c>
      <c r="B24029" s="37" t="s">
        <v>21202</v>
      </c>
      <c r="C24029" s="37" t="s">
        <v>4389</v>
      </c>
      <c r="D24029" s="37" t="s">
        <v>39891</v>
      </c>
      <c r="E24029" s="37" t="s">
        <v>39998</v>
      </c>
      <c r="F24029" s="16">
        <v>19140</v>
      </c>
    </row>
    <row r="24030" spans="1:6">
      <c r="A24030" s="14">
        <v>24025</v>
      </c>
      <c r="B24030" s="37" t="s">
        <v>21202</v>
      </c>
      <c r="C24030" s="37" t="s">
        <v>4389</v>
      </c>
      <c r="D24030" s="37" t="s">
        <v>39891</v>
      </c>
      <c r="E24030" s="37" t="s">
        <v>39999</v>
      </c>
      <c r="F24030" s="16">
        <v>18600</v>
      </c>
    </row>
    <row r="24031" spans="1:6">
      <c r="A24031" s="14">
        <v>24026</v>
      </c>
      <c r="B24031" s="37" t="s">
        <v>21202</v>
      </c>
      <c r="C24031" s="37" t="s">
        <v>4389</v>
      </c>
      <c r="D24031" s="37" t="s">
        <v>39891</v>
      </c>
      <c r="E24031" s="37" t="s">
        <v>40011</v>
      </c>
      <c r="F24031" s="16">
        <v>19910</v>
      </c>
    </row>
    <row r="24032" spans="1:6">
      <c r="A24032" s="14">
        <v>24027</v>
      </c>
      <c r="B24032" s="37" t="s">
        <v>21202</v>
      </c>
      <c r="C24032" s="37" t="s">
        <v>4389</v>
      </c>
      <c r="D24032" s="37" t="s">
        <v>39891</v>
      </c>
      <c r="E24032" s="37" t="s">
        <v>40020</v>
      </c>
      <c r="F24032" s="16">
        <v>18790</v>
      </c>
    </row>
    <row r="24033" spans="1:6">
      <c r="A24033" s="14">
        <v>24028</v>
      </c>
      <c r="B24033" s="37" t="s">
        <v>21202</v>
      </c>
      <c r="C24033" s="37" t="s">
        <v>4389</v>
      </c>
      <c r="D24033" s="37" t="s">
        <v>39891</v>
      </c>
      <c r="E24033" s="37" t="s">
        <v>40021</v>
      </c>
      <c r="F24033" s="16">
        <v>20720</v>
      </c>
    </row>
    <row r="24034" spans="1:6">
      <c r="A24034" s="14">
        <v>24029</v>
      </c>
      <c r="B24034" s="37" t="s">
        <v>21202</v>
      </c>
      <c r="C24034" s="37" t="s">
        <v>4389</v>
      </c>
      <c r="D24034" s="37" t="s">
        <v>39891</v>
      </c>
      <c r="E24034" s="37" t="s">
        <v>40022</v>
      </c>
      <c r="F24034" s="16">
        <v>19700</v>
      </c>
    </row>
    <row r="24035" spans="1:6">
      <c r="A24035" s="14">
        <v>24030</v>
      </c>
      <c r="B24035" s="37" t="s">
        <v>21202</v>
      </c>
      <c r="C24035" s="37" t="s">
        <v>4389</v>
      </c>
      <c r="D24035" s="37" t="s">
        <v>39891</v>
      </c>
      <c r="E24035" s="37" t="s">
        <v>40023</v>
      </c>
      <c r="F24035" s="16">
        <v>18590</v>
      </c>
    </row>
    <row r="24036" spans="1:6">
      <c r="A24036" s="14">
        <v>24031</v>
      </c>
      <c r="B24036" s="37" t="s">
        <v>21202</v>
      </c>
      <c r="C24036" s="37" t="s">
        <v>4389</v>
      </c>
      <c r="D24036" s="37" t="s">
        <v>39891</v>
      </c>
      <c r="E24036" s="37" t="s">
        <v>40052</v>
      </c>
      <c r="F24036" s="16">
        <v>22350</v>
      </c>
    </row>
    <row r="24037" spans="1:6">
      <c r="A24037" s="14">
        <v>24032</v>
      </c>
      <c r="B24037" s="37" t="s">
        <v>21202</v>
      </c>
      <c r="C24037" s="37" t="s">
        <v>4389</v>
      </c>
      <c r="D24037" s="37" t="s">
        <v>39891</v>
      </c>
      <c r="E24037" s="37" t="s">
        <v>40053</v>
      </c>
      <c r="F24037" s="16">
        <v>22300</v>
      </c>
    </row>
    <row r="24038" spans="1:6">
      <c r="A24038" s="14">
        <v>24033</v>
      </c>
      <c r="B24038" s="37" t="s">
        <v>21202</v>
      </c>
      <c r="C24038" s="37" t="s">
        <v>4389</v>
      </c>
      <c r="D24038" s="37" t="s">
        <v>39891</v>
      </c>
      <c r="E24038" s="37" t="s">
        <v>40054</v>
      </c>
      <c r="F24038" s="16">
        <v>21300</v>
      </c>
    </row>
    <row r="24039" spans="1:6">
      <c r="A24039" s="14">
        <v>24034</v>
      </c>
      <c r="B24039" s="37" t="s">
        <v>21202</v>
      </c>
      <c r="C24039" s="37" t="s">
        <v>4389</v>
      </c>
      <c r="D24039" s="37" t="s">
        <v>39891</v>
      </c>
      <c r="E24039" s="37" t="s">
        <v>40055</v>
      </c>
      <c r="F24039" s="16">
        <v>18590</v>
      </c>
    </row>
    <row r="24040" spans="1:6">
      <c r="A24040" s="14">
        <v>24035</v>
      </c>
      <c r="B24040" s="37" t="s">
        <v>21202</v>
      </c>
      <c r="C24040" s="37" t="s">
        <v>4389</v>
      </c>
      <c r="D24040" s="37" t="s">
        <v>39891</v>
      </c>
      <c r="E24040" s="37" t="s">
        <v>40056</v>
      </c>
      <c r="F24040" s="16">
        <v>19170</v>
      </c>
    </row>
    <row r="24041" spans="1:6">
      <c r="A24041" s="14">
        <v>24036</v>
      </c>
      <c r="B24041" s="37" t="s">
        <v>21202</v>
      </c>
      <c r="C24041" s="37" t="s">
        <v>4389</v>
      </c>
      <c r="D24041" s="37" t="s">
        <v>39891</v>
      </c>
      <c r="E24041" s="37" t="s">
        <v>40057</v>
      </c>
      <c r="F24041" s="16">
        <v>18150</v>
      </c>
    </row>
    <row r="24042" spans="1:6">
      <c r="A24042" s="14">
        <v>24037</v>
      </c>
      <c r="B24042" s="37" t="s">
        <v>21202</v>
      </c>
      <c r="C24042" s="37" t="s">
        <v>4389</v>
      </c>
      <c r="D24042" s="37" t="s">
        <v>39891</v>
      </c>
      <c r="E24042" s="37" t="s">
        <v>40058</v>
      </c>
      <c r="F24042" s="16">
        <v>20130</v>
      </c>
    </row>
    <row r="24043" spans="1:6">
      <c r="A24043" s="14">
        <v>24038</v>
      </c>
      <c r="B24043" s="37" t="s">
        <v>21202</v>
      </c>
      <c r="C24043" s="37" t="s">
        <v>4389</v>
      </c>
      <c r="D24043" s="37" t="s">
        <v>39891</v>
      </c>
      <c r="E24043" s="37" t="s">
        <v>40059</v>
      </c>
      <c r="F24043" s="16">
        <v>19110</v>
      </c>
    </row>
    <row r="24044" spans="1:6">
      <c r="A24044" s="14">
        <v>24039</v>
      </c>
      <c r="B24044" s="37" t="s">
        <v>21202</v>
      </c>
      <c r="C24044" s="37" t="s">
        <v>4389</v>
      </c>
      <c r="D24044" s="37" t="s">
        <v>39891</v>
      </c>
      <c r="E24044" s="37" t="s">
        <v>58845</v>
      </c>
      <c r="F24044" s="16">
        <v>20380</v>
      </c>
    </row>
    <row r="24045" spans="1:6">
      <c r="A24045" s="14">
        <v>24040</v>
      </c>
      <c r="B24045" s="37" t="s">
        <v>21202</v>
      </c>
      <c r="C24045" s="37" t="s">
        <v>4389</v>
      </c>
      <c r="D24045" s="37" t="s">
        <v>39891</v>
      </c>
      <c r="E24045" s="37" t="s">
        <v>58849</v>
      </c>
      <c r="F24045" s="16">
        <v>19360</v>
      </c>
    </row>
    <row r="24046" spans="1:6">
      <c r="A24046" s="14">
        <v>24041</v>
      </c>
      <c r="B24046" s="37" t="s">
        <v>21202</v>
      </c>
      <c r="C24046" s="37" t="s">
        <v>4389</v>
      </c>
      <c r="D24046" s="37" t="s">
        <v>39891</v>
      </c>
      <c r="E24046" s="37" t="s">
        <v>58846</v>
      </c>
      <c r="F24046" s="16">
        <v>20380</v>
      </c>
    </row>
    <row r="24047" spans="1:6">
      <c r="A24047" s="14">
        <v>24042</v>
      </c>
      <c r="B24047" s="37" t="s">
        <v>21202</v>
      </c>
      <c r="C24047" s="37" t="s">
        <v>4389</v>
      </c>
      <c r="D24047" s="37" t="s">
        <v>39891</v>
      </c>
      <c r="E24047" s="37" t="s">
        <v>58847</v>
      </c>
      <c r="F24047" s="16">
        <v>19360</v>
      </c>
    </row>
    <row r="24048" spans="1:6">
      <c r="A24048" s="14">
        <v>24043</v>
      </c>
      <c r="B24048" s="37" t="s">
        <v>21202</v>
      </c>
      <c r="C24048" s="37" t="s">
        <v>4389</v>
      </c>
      <c r="D24048" s="37" t="s">
        <v>39891</v>
      </c>
      <c r="E24048" s="37" t="s">
        <v>58848</v>
      </c>
      <c r="F24048" s="16">
        <v>20570</v>
      </c>
    </row>
    <row r="24049" spans="1:6">
      <c r="A24049" s="14">
        <v>24044</v>
      </c>
      <c r="B24049" s="37" t="s">
        <v>21202</v>
      </c>
      <c r="C24049" s="37" t="s">
        <v>4389</v>
      </c>
      <c r="D24049" s="37" t="s">
        <v>39891</v>
      </c>
      <c r="E24049" s="37" t="s">
        <v>66343</v>
      </c>
      <c r="F24049" s="16">
        <v>23170</v>
      </c>
    </row>
    <row r="24050" spans="1:6">
      <c r="A24050" s="14">
        <v>24045</v>
      </c>
      <c r="B24050" s="37" t="s">
        <v>21202</v>
      </c>
      <c r="C24050" s="37" t="s">
        <v>4389</v>
      </c>
      <c r="D24050" s="37" t="s">
        <v>39891</v>
      </c>
      <c r="E24050" s="37" t="s">
        <v>66344</v>
      </c>
      <c r="F24050" s="16">
        <v>23170</v>
      </c>
    </row>
    <row r="24051" spans="1:6">
      <c r="A24051" s="14">
        <v>24046</v>
      </c>
      <c r="B24051" s="37" t="s">
        <v>21202</v>
      </c>
      <c r="C24051" s="37" t="s">
        <v>4389</v>
      </c>
      <c r="D24051" s="37" t="s">
        <v>39891</v>
      </c>
      <c r="E24051" s="37" t="s">
        <v>66345</v>
      </c>
      <c r="F24051" s="16">
        <v>22150</v>
      </c>
    </row>
    <row r="24052" spans="1:6">
      <c r="A24052" s="14">
        <v>24047</v>
      </c>
      <c r="B24052" s="37" t="s">
        <v>21202</v>
      </c>
      <c r="C24052" s="37" t="s">
        <v>4389</v>
      </c>
      <c r="D24052" s="37" t="s">
        <v>39891</v>
      </c>
      <c r="E24052" s="37" t="s">
        <v>66346</v>
      </c>
      <c r="F24052" s="16">
        <v>22150</v>
      </c>
    </row>
    <row r="24053" spans="1:6">
      <c r="A24053" s="14">
        <v>24048</v>
      </c>
      <c r="B24053" s="37" t="s">
        <v>21202</v>
      </c>
      <c r="C24053" s="37" t="s">
        <v>4389</v>
      </c>
      <c r="D24053" s="37" t="s">
        <v>39891</v>
      </c>
      <c r="E24053" s="37" t="s">
        <v>66347</v>
      </c>
      <c r="F24053" s="16">
        <v>21870</v>
      </c>
    </row>
    <row r="24054" spans="1:6">
      <c r="A24054" s="14">
        <v>24049</v>
      </c>
      <c r="B24054" s="37" t="s">
        <v>21202</v>
      </c>
      <c r="C24054" s="37" t="s">
        <v>4389</v>
      </c>
      <c r="D24054" s="37" t="s">
        <v>39891</v>
      </c>
      <c r="E24054" s="37" t="s">
        <v>66348</v>
      </c>
      <c r="F24054" s="16">
        <v>20700</v>
      </c>
    </row>
    <row r="24055" spans="1:6">
      <c r="A24055" s="14">
        <v>24050</v>
      </c>
      <c r="B24055" s="37" t="s">
        <v>21202</v>
      </c>
      <c r="C24055" s="37" t="s">
        <v>4389</v>
      </c>
      <c r="D24055" s="37" t="s">
        <v>39891</v>
      </c>
      <c r="E24055" s="37" t="s">
        <v>66349</v>
      </c>
      <c r="F24055" s="16">
        <v>20590</v>
      </c>
    </row>
    <row r="24056" spans="1:6">
      <c r="A24056" s="14">
        <v>24051</v>
      </c>
      <c r="B24056" s="37" t="s">
        <v>21202</v>
      </c>
      <c r="C24056" s="37" t="s">
        <v>4389</v>
      </c>
      <c r="D24056" s="37" t="s">
        <v>39891</v>
      </c>
      <c r="E24056" s="37" t="s">
        <v>66350</v>
      </c>
      <c r="F24056" s="16">
        <v>19420</v>
      </c>
    </row>
    <row r="24057" spans="1:6">
      <c r="A24057" s="14">
        <v>24052</v>
      </c>
      <c r="B24057" s="37" t="s">
        <v>21202</v>
      </c>
      <c r="C24057" s="37" t="s">
        <v>4389</v>
      </c>
      <c r="D24057" s="37" t="s">
        <v>39891</v>
      </c>
      <c r="E24057" s="37" t="s">
        <v>66351</v>
      </c>
      <c r="F24057" s="16">
        <v>20380</v>
      </c>
    </row>
    <row r="24058" spans="1:6">
      <c r="A24058" s="14">
        <v>24053</v>
      </c>
      <c r="B24058" s="37" t="s">
        <v>21202</v>
      </c>
      <c r="C24058" s="37" t="s">
        <v>4389</v>
      </c>
      <c r="D24058" s="37" t="s">
        <v>39891</v>
      </c>
      <c r="E24058" s="37" t="s">
        <v>66352</v>
      </c>
      <c r="F24058" s="16">
        <v>20380</v>
      </c>
    </row>
    <row r="24059" spans="1:6">
      <c r="A24059" s="14">
        <v>24054</v>
      </c>
      <c r="B24059" s="37" t="s">
        <v>21202</v>
      </c>
      <c r="C24059" s="37" t="s">
        <v>4389</v>
      </c>
      <c r="D24059" s="37" t="s">
        <v>39891</v>
      </c>
      <c r="E24059" s="37" t="s">
        <v>66353</v>
      </c>
      <c r="F24059" s="16">
        <v>19470</v>
      </c>
    </row>
    <row r="24060" spans="1:6">
      <c r="A24060" s="14">
        <v>24055</v>
      </c>
      <c r="B24060" s="37" t="s">
        <v>21202</v>
      </c>
      <c r="C24060" s="37" t="s">
        <v>4389</v>
      </c>
      <c r="D24060" s="37" t="s">
        <v>39891</v>
      </c>
      <c r="E24060" s="37" t="s">
        <v>66354</v>
      </c>
      <c r="F24060" s="16">
        <v>18450</v>
      </c>
    </row>
    <row r="24061" spans="1:6">
      <c r="A24061" s="14">
        <v>24056</v>
      </c>
      <c r="B24061" s="37" t="s">
        <v>21202</v>
      </c>
      <c r="C24061" s="37" t="s">
        <v>4389</v>
      </c>
      <c r="D24061" s="37" t="s">
        <v>39891</v>
      </c>
      <c r="E24061" s="37" t="s">
        <v>66355</v>
      </c>
      <c r="F24061" s="16">
        <v>20570</v>
      </c>
    </row>
    <row r="24062" spans="1:6">
      <c r="A24062" s="14">
        <v>24057</v>
      </c>
      <c r="B24062" s="37" t="s">
        <v>21202</v>
      </c>
      <c r="C24062" s="37" t="s">
        <v>4389</v>
      </c>
      <c r="D24062" s="37" t="s">
        <v>39891</v>
      </c>
      <c r="E24062" s="37" t="s">
        <v>66356</v>
      </c>
      <c r="F24062" s="16">
        <v>19910</v>
      </c>
    </row>
    <row r="24063" spans="1:6">
      <c r="A24063" s="14">
        <v>24058</v>
      </c>
      <c r="B24063" s="37" t="s">
        <v>21202</v>
      </c>
      <c r="C24063" s="37" t="s">
        <v>4389</v>
      </c>
      <c r="D24063" s="37" t="s">
        <v>39891</v>
      </c>
      <c r="E24063" s="37" t="s">
        <v>66357</v>
      </c>
      <c r="F24063" s="16">
        <v>19600</v>
      </c>
    </row>
    <row r="24064" spans="1:6">
      <c r="A24064" s="14">
        <v>24059</v>
      </c>
      <c r="B24064" s="37" t="s">
        <v>21202</v>
      </c>
      <c r="C24064" s="37" t="s">
        <v>4389</v>
      </c>
      <c r="D24064" s="37" t="s">
        <v>39891</v>
      </c>
      <c r="E24064" s="37" t="s">
        <v>66358</v>
      </c>
      <c r="F24064" s="16">
        <v>18590</v>
      </c>
    </row>
    <row r="24065" spans="1:6">
      <c r="A24065" s="14">
        <v>24060</v>
      </c>
      <c r="B24065" s="31" t="s">
        <v>21202</v>
      </c>
      <c r="C24065" s="31" t="s">
        <v>4389</v>
      </c>
      <c r="D24065" s="31" t="s">
        <v>81905</v>
      </c>
      <c r="E24065" s="31" t="s">
        <v>81906</v>
      </c>
      <c r="F24065" s="16">
        <v>24090</v>
      </c>
    </row>
    <row r="24066" spans="1:6">
      <c r="A24066" s="14">
        <v>24061</v>
      </c>
      <c r="B24066" s="31" t="s">
        <v>21202</v>
      </c>
      <c r="C24066" s="31" t="s">
        <v>4389</v>
      </c>
      <c r="D24066" s="31" t="s">
        <v>81905</v>
      </c>
      <c r="E24066" s="31" t="s">
        <v>81907</v>
      </c>
      <c r="F24066" s="16">
        <v>23060</v>
      </c>
    </row>
    <row r="24067" spans="1:6">
      <c r="A24067" s="14">
        <v>24062</v>
      </c>
      <c r="B24067" s="31" t="s">
        <v>21202</v>
      </c>
      <c r="C24067" s="31" t="s">
        <v>4389</v>
      </c>
      <c r="D24067" s="31" t="s">
        <v>81905</v>
      </c>
      <c r="E24067" s="31" t="s">
        <v>81908</v>
      </c>
      <c r="F24067" s="16">
        <v>21660</v>
      </c>
    </row>
    <row r="24068" spans="1:6">
      <c r="A24068" s="14">
        <v>24063</v>
      </c>
      <c r="B24068" s="31" t="s">
        <v>21202</v>
      </c>
      <c r="C24068" s="31" t="s">
        <v>4389</v>
      </c>
      <c r="D24068" s="31" t="s">
        <v>81905</v>
      </c>
      <c r="E24068" s="31" t="s">
        <v>81909</v>
      </c>
      <c r="F24068" s="16">
        <v>22690</v>
      </c>
    </row>
    <row r="24069" spans="1:6">
      <c r="A24069" s="14">
        <v>24064</v>
      </c>
      <c r="B24069" s="31" t="s">
        <v>21202</v>
      </c>
      <c r="C24069" s="31" t="s">
        <v>4389</v>
      </c>
      <c r="D24069" s="31" t="s">
        <v>81905</v>
      </c>
      <c r="E24069" s="31" t="s">
        <v>81910</v>
      </c>
      <c r="F24069" s="16">
        <v>22310</v>
      </c>
    </row>
    <row r="24070" spans="1:6">
      <c r="A24070" s="14">
        <v>24065</v>
      </c>
      <c r="B24070" s="31" t="s">
        <v>21202</v>
      </c>
      <c r="C24070" s="31" t="s">
        <v>4389</v>
      </c>
      <c r="D24070" s="31" t="s">
        <v>81905</v>
      </c>
      <c r="E24070" s="31" t="s">
        <v>81911</v>
      </c>
      <c r="F24070" s="16">
        <v>21780</v>
      </c>
    </row>
    <row r="24071" spans="1:6">
      <c r="A24071" s="14">
        <v>24066</v>
      </c>
      <c r="B24071" s="31" t="s">
        <v>21202</v>
      </c>
      <c r="C24071" s="31" t="s">
        <v>4389</v>
      </c>
      <c r="D24071" s="31" t="s">
        <v>81905</v>
      </c>
      <c r="E24071" s="31" t="s">
        <v>81912</v>
      </c>
      <c r="F24071" s="16">
        <v>20780</v>
      </c>
    </row>
    <row r="24072" spans="1:6">
      <c r="A24072" s="14">
        <v>24067</v>
      </c>
      <c r="B24072" s="31" t="s">
        <v>21202</v>
      </c>
      <c r="C24072" s="31" t="s">
        <v>4389</v>
      </c>
      <c r="D24072" s="31" t="s">
        <v>81905</v>
      </c>
      <c r="E24072" s="31" t="s">
        <v>81913</v>
      </c>
      <c r="F24072" s="16">
        <v>21310</v>
      </c>
    </row>
    <row r="24073" spans="1:6">
      <c r="A24073" s="14">
        <v>24068</v>
      </c>
      <c r="B24073" s="31" t="s">
        <v>21202</v>
      </c>
      <c r="C24073" s="31" t="s">
        <v>4389</v>
      </c>
      <c r="D24073" s="31" t="s">
        <v>81905</v>
      </c>
      <c r="E24073" s="31" t="s">
        <v>81914</v>
      </c>
      <c r="F24073" s="16">
        <v>21360</v>
      </c>
    </row>
    <row r="24074" spans="1:6">
      <c r="A24074" s="14">
        <v>24069</v>
      </c>
      <c r="B24074" s="31" t="s">
        <v>21202</v>
      </c>
      <c r="C24074" s="31" t="s">
        <v>4389</v>
      </c>
      <c r="D24074" s="31" t="s">
        <v>81905</v>
      </c>
      <c r="E24074" s="31" t="s">
        <v>81915</v>
      </c>
      <c r="F24074" s="16">
        <v>20360</v>
      </c>
    </row>
    <row r="24075" spans="1:6">
      <c r="A24075" s="14">
        <v>24070</v>
      </c>
      <c r="B24075" s="31" t="s">
        <v>21202</v>
      </c>
      <c r="C24075" s="31" t="s">
        <v>4389</v>
      </c>
      <c r="D24075" s="31" t="s">
        <v>81905</v>
      </c>
      <c r="E24075" s="31" t="s">
        <v>81916</v>
      </c>
      <c r="F24075" s="16">
        <v>22790</v>
      </c>
    </row>
    <row r="24076" spans="1:6">
      <c r="A24076" s="14">
        <v>24071</v>
      </c>
      <c r="B24076" s="31" t="s">
        <v>21202</v>
      </c>
      <c r="C24076" s="31" t="s">
        <v>4389</v>
      </c>
      <c r="D24076" s="31" t="s">
        <v>81905</v>
      </c>
      <c r="E24076" s="31" t="s">
        <v>81917</v>
      </c>
      <c r="F24076" s="16">
        <v>21680</v>
      </c>
    </row>
    <row r="24077" spans="1:6">
      <c r="A24077" s="14">
        <v>24072</v>
      </c>
      <c r="B24077" s="31" t="s">
        <v>21202</v>
      </c>
      <c r="C24077" s="31" t="s">
        <v>4389</v>
      </c>
      <c r="D24077" s="31" t="s">
        <v>81905</v>
      </c>
      <c r="E24077" s="31" t="s">
        <v>81918</v>
      </c>
      <c r="F24077" s="16">
        <v>23030</v>
      </c>
    </row>
    <row r="24078" spans="1:6">
      <c r="A24078" s="14">
        <v>24073</v>
      </c>
      <c r="B24078" s="31" t="s">
        <v>21202</v>
      </c>
      <c r="C24078" s="31" t="s">
        <v>4389</v>
      </c>
      <c r="D24078" s="31" t="s">
        <v>81905</v>
      </c>
      <c r="E24078" s="31" t="s">
        <v>81919</v>
      </c>
      <c r="F24078" s="16">
        <v>21770</v>
      </c>
    </row>
    <row r="24079" spans="1:6">
      <c r="A24079" s="14">
        <v>24074</v>
      </c>
      <c r="B24079" s="31" t="s">
        <v>21202</v>
      </c>
      <c r="C24079" s="31" t="s">
        <v>4389</v>
      </c>
      <c r="D24079" s="31" t="s">
        <v>81905</v>
      </c>
      <c r="E24079" s="31" t="s">
        <v>81920</v>
      </c>
      <c r="F24079" s="16">
        <v>22940</v>
      </c>
    </row>
    <row r="24080" spans="1:6">
      <c r="A24080" s="14">
        <v>24075</v>
      </c>
      <c r="B24080" s="31" t="s">
        <v>21202</v>
      </c>
      <c r="C24080" s="31" t="s">
        <v>74982</v>
      </c>
      <c r="D24080" s="31" t="s">
        <v>81905</v>
      </c>
      <c r="E24080" s="31" t="s">
        <v>81921</v>
      </c>
      <c r="F24080" s="16">
        <v>18500</v>
      </c>
    </row>
    <row r="24081" spans="1:6">
      <c r="A24081" s="14">
        <v>24076</v>
      </c>
      <c r="B24081" s="37" t="s">
        <v>21202</v>
      </c>
      <c r="C24081" s="37" t="s">
        <v>4389</v>
      </c>
      <c r="D24081" s="37" t="s">
        <v>40072</v>
      </c>
      <c r="E24081" s="37" t="s">
        <v>40073</v>
      </c>
      <c r="F24081" s="16">
        <v>17260</v>
      </c>
    </row>
    <row r="24082" spans="1:6">
      <c r="A24082" s="14">
        <v>24077</v>
      </c>
      <c r="B24082" s="37" t="s">
        <v>21202</v>
      </c>
      <c r="C24082" s="37" t="s">
        <v>4389</v>
      </c>
      <c r="D24082" s="37" t="s">
        <v>40072</v>
      </c>
      <c r="E24082" s="37" t="s">
        <v>40074</v>
      </c>
      <c r="F24082" s="16">
        <v>17250</v>
      </c>
    </row>
    <row r="24083" spans="1:6">
      <c r="A24083" s="14">
        <v>24078</v>
      </c>
      <c r="B24083" s="37" t="s">
        <v>21202</v>
      </c>
      <c r="C24083" s="37" t="s">
        <v>4389</v>
      </c>
      <c r="D24083" s="37" t="s">
        <v>40072</v>
      </c>
      <c r="E24083" s="37" t="s">
        <v>40075</v>
      </c>
      <c r="F24083" s="16">
        <v>17410</v>
      </c>
    </row>
    <row r="24084" spans="1:6">
      <c r="A24084" s="14">
        <v>24079</v>
      </c>
      <c r="B24084" s="37" t="s">
        <v>21202</v>
      </c>
      <c r="C24084" s="37" t="s">
        <v>4389</v>
      </c>
      <c r="D24084" s="37" t="s">
        <v>40076</v>
      </c>
      <c r="E24084" s="37" t="s">
        <v>40077</v>
      </c>
      <c r="F24084" s="16">
        <v>20000</v>
      </c>
    </row>
    <row r="24085" spans="1:6">
      <c r="A24085" s="14">
        <v>24080</v>
      </c>
      <c r="B24085" s="37" t="s">
        <v>21202</v>
      </c>
      <c r="C24085" s="37" t="s">
        <v>4389</v>
      </c>
      <c r="D24085" s="37" t="s">
        <v>40078</v>
      </c>
      <c r="E24085" s="37" t="s">
        <v>40079</v>
      </c>
      <c r="F24085" s="16">
        <v>18370</v>
      </c>
    </row>
    <row r="24086" spans="1:6">
      <c r="A24086" s="14">
        <v>24081</v>
      </c>
      <c r="B24086" s="37" t="s">
        <v>21202</v>
      </c>
      <c r="C24086" s="37" t="s">
        <v>4389</v>
      </c>
      <c r="D24086" s="37" t="s">
        <v>40078</v>
      </c>
      <c r="E24086" s="37" t="s">
        <v>40081</v>
      </c>
      <c r="F24086" s="16">
        <v>18520</v>
      </c>
    </row>
    <row r="24087" spans="1:6">
      <c r="A24087" s="14">
        <v>24082</v>
      </c>
      <c r="B24087" s="37" t="s">
        <v>21202</v>
      </c>
      <c r="C24087" s="37" t="s">
        <v>4389</v>
      </c>
      <c r="D24087" s="37" t="s">
        <v>40078</v>
      </c>
      <c r="E24087" s="37" t="s">
        <v>40082</v>
      </c>
      <c r="F24087" s="16">
        <v>18680</v>
      </c>
    </row>
    <row r="24088" spans="1:6">
      <c r="A24088" s="14">
        <v>24083</v>
      </c>
      <c r="B24088" s="37" t="s">
        <v>21202</v>
      </c>
      <c r="C24088" s="37" t="s">
        <v>4389</v>
      </c>
      <c r="D24088" s="37" t="s">
        <v>40078</v>
      </c>
      <c r="E24088" s="37" t="s">
        <v>40083</v>
      </c>
      <c r="F24088" s="16">
        <v>17370</v>
      </c>
    </row>
    <row r="24089" spans="1:6">
      <c r="A24089" s="14">
        <v>24084</v>
      </c>
      <c r="B24089" s="37" t="s">
        <v>21202</v>
      </c>
      <c r="C24089" s="37" t="s">
        <v>4389</v>
      </c>
      <c r="D24089" s="37" t="s">
        <v>40078</v>
      </c>
      <c r="E24089" s="37" t="s">
        <v>40084</v>
      </c>
      <c r="F24089" s="16">
        <v>17380</v>
      </c>
    </row>
    <row r="24090" spans="1:6">
      <c r="A24090" s="14">
        <v>24085</v>
      </c>
      <c r="B24090" s="37" t="s">
        <v>21202</v>
      </c>
      <c r="C24090" s="37" t="s">
        <v>4389</v>
      </c>
      <c r="D24090" s="37" t="s">
        <v>40078</v>
      </c>
      <c r="E24090" s="37" t="s">
        <v>40085</v>
      </c>
      <c r="F24090" s="16">
        <v>17450</v>
      </c>
    </row>
    <row r="24091" spans="1:6">
      <c r="A24091" s="14">
        <v>24086</v>
      </c>
      <c r="B24091" s="37" t="s">
        <v>21202</v>
      </c>
      <c r="C24091" s="37" t="s">
        <v>4389</v>
      </c>
      <c r="D24091" s="37" t="s">
        <v>40078</v>
      </c>
      <c r="E24091" s="37" t="s">
        <v>40086</v>
      </c>
      <c r="F24091" s="16">
        <v>17680</v>
      </c>
    </row>
    <row r="24092" spans="1:6">
      <c r="A24092" s="14">
        <v>24087</v>
      </c>
      <c r="B24092" s="37" t="s">
        <v>21202</v>
      </c>
      <c r="C24092" s="37" t="s">
        <v>4389</v>
      </c>
      <c r="D24092" s="37" t="s">
        <v>40078</v>
      </c>
      <c r="E24092" s="37" t="s">
        <v>40107</v>
      </c>
      <c r="F24092" s="16">
        <v>18210</v>
      </c>
    </row>
    <row r="24093" spans="1:6">
      <c r="A24093" s="14">
        <v>24088</v>
      </c>
      <c r="B24093" s="37" t="s">
        <v>21202</v>
      </c>
      <c r="C24093" s="37" t="s">
        <v>4389</v>
      </c>
      <c r="D24093" s="37" t="s">
        <v>40078</v>
      </c>
      <c r="E24093" s="37" t="s">
        <v>40108</v>
      </c>
      <c r="F24093" s="16">
        <v>18410</v>
      </c>
    </row>
    <row r="24094" spans="1:6">
      <c r="A24094" s="14">
        <v>24089</v>
      </c>
      <c r="B24094" s="37" t="s">
        <v>21202</v>
      </c>
      <c r="C24094" s="37" t="s">
        <v>4389</v>
      </c>
      <c r="D24094" s="37" t="s">
        <v>40078</v>
      </c>
      <c r="E24094" s="37" t="s">
        <v>40109</v>
      </c>
      <c r="F24094" s="16">
        <v>16680</v>
      </c>
    </row>
    <row r="24095" spans="1:6">
      <c r="A24095" s="14">
        <v>24090</v>
      </c>
      <c r="B24095" s="37" t="s">
        <v>21202</v>
      </c>
      <c r="C24095" s="37" t="s">
        <v>4389</v>
      </c>
      <c r="D24095" s="37" t="s">
        <v>40078</v>
      </c>
      <c r="E24095" s="37" t="s">
        <v>40110</v>
      </c>
      <c r="F24095" s="16">
        <v>17150</v>
      </c>
    </row>
    <row r="24096" spans="1:6">
      <c r="A24096" s="14">
        <v>24091</v>
      </c>
      <c r="B24096" s="37" t="s">
        <v>21202</v>
      </c>
      <c r="C24096" s="37" t="s">
        <v>4389</v>
      </c>
      <c r="D24096" s="37" t="s">
        <v>40078</v>
      </c>
      <c r="E24096" s="37" t="s">
        <v>40111</v>
      </c>
      <c r="F24096" s="16">
        <v>16830</v>
      </c>
    </row>
    <row r="24097" spans="1:6">
      <c r="A24097" s="14">
        <v>24092</v>
      </c>
      <c r="B24097" s="37" t="s">
        <v>21202</v>
      </c>
      <c r="C24097" s="37" t="s">
        <v>4389</v>
      </c>
      <c r="D24097" s="37" t="s">
        <v>40078</v>
      </c>
      <c r="E24097" s="37" t="s">
        <v>40112</v>
      </c>
      <c r="F24097" s="16">
        <v>17380</v>
      </c>
    </row>
    <row r="24098" spans="1:6">
      <c r="A24098" s="14">
        <v>24093</v>
      </c>
      <c r="B24098" s="37" t="s">
        <v>21202</v>
      </c>
      <c r="C24098" s="37" t="s">
        <v>4389</v>
      </c>
      <c r="D24098" s="37" t="s">
        <v>40078</v>
      </c>
      <c r="E24098" s="37" t="s">
        <v>40080</v>
      </c>
      <c r="F24098" s="16">
        <v>18430</v>
      </c>
    </row>
    <row r="24099" spans="1:6">
      <c r="A24099" s="14">
        <v>24094</v>
      </c>
      <c r="B24099" s="37" t="s">
        <v>21202</v>
      </c>
      <c r="C24099" s="37" t="s">
        <v>4389</v>
      </c>
      <c r="D24099" s="37" t="s">
        <v>40078</v>
      </c>
      <c r="E24099" s="37" t="s">
        <v>40087</v>
      </c>
      <c r="F24099" s="16">
        <v>20500</v>
      </c>
    </row>
    <row r="24100" spans="1:6">
      <c r="A24100" s="14">
        <v>24095</v>
      </c>
      <c r="B24100" s="37" t="s">
        <v>21202</v>
      </c>
      <c r="C24100" s="37" t="s">
        <v>4389</v>
      </c>
      <c r="D24100" s="37" t="s">
        <v>40078</v>
      </c>
      <c r="E24100" s="37" t="s">
        <v>40095</v>
      </c>
      <c r="F24100" s="16">
        <v>18800</v>
      </c>
    </row>
    <row r="24101" spans="1:6">
      <c r="A24101" s="14">
        <v>24096</v>
      </c>
      <c r="B24101" s="37" t="s">
        <v>21202</v>
      </c>
      <c r="C24101" s="37" t="s">
        <v>4389</v>
      </c>
      <c r="D24101" s="37" t="s">
        <v>40078</v>
      </c>
      <c r="E24101" s="37" t="s">
        <v>40106</v>
      </c>
      <c r="F24101" s="16">
        <v>18170</v>
      </c>
    </row>
    <row r="24102" spans="1:6">
      <c r="A24102" s="14">
        <v>24097</v>
      </c>
      <c r="B24102" s="37" t="s">
        <v>21202</v>
      </c>
      <c r="C24102" s="37" t="s">
        <v>4389</v>
      </c>
      <c r="D24102" s="37" t="s">
        <v>40078</v>
      </c>
      <c r="E24102" s="37" t="s">
        <v>40113</v>
      </c>
      <c r="F24102" s="16">
        <v>19600</v>
      </c>
    </row>
    <row r="24103" spans="1:6">
      <c r="A24103" s="14">
        <v>24098</v>
      </c>
      <c r="B24103" s="37" t="s">
        <v>21202</v>
      </c>
      <c r="C24103" s="37" t="s">
        <v>4389</v>
      </c>
      <c r="D24103" s="37" t="s">
        <v>40078</v>
      </c>
      <c r="E24103" s="37" t="s">
        <v>40120</v>
      </c>
      <c r="F24103" s="16">
        <v>18700</v>
      </c>
    </row>
    <row r="24104" spans="1:6">
      <c r="A24104" s="14">
        <v>24099</v>
      </c>
      <c r="B24104" s="37" t="s">
        <v>21202</v>
      </c>
      <c r="C24104" s="37" t="s">
        <v>4389</v>
      </c>
      <c r="D24104" s="37" t="s">
        <v>40078</v>
      </c>
      <c r="E24104" s="37" t="s">
        <v>40088</v>
      </c>
      <c r="F24104" s="16">
        <v>20400</v>
      </c>
    </row>
    <row r="24105" spans="1:6">
      <c r="A24105" s="14">
        <v>24100</v>
      </c>
      <c r="B24105" s="37" t="s">
        <v>21202</v>
      </c>
      <c r="C24105" s="37" t="s">
        <v>4389</v>
      </c>
      <c r="D24105" s="37" t="s">
        <v>40078</v>
      </c>
      <c r="E24105" s="37" t="s">
        <v>40089</v>
      </c>
      <c r="F24105" s="16">
        <v>20830</v>
      </c>
    </row>
    <row r="24106" spans="1:6">
      <c r="A24106" s="14">
        <v>24101</v>
      </c>
      <c r="B24106" s="37" t="s">
        <v>21202</v>
      </c>
      <c r="C24106" s="37" t="s">
        <v>4389</v>
      </c>
      <c r="D24106" s="37" t="s">
        <v>40078</v>
      </c>
      <c r="E24106" s="37" t="s">
        <v>40096</v>
      </c>
      <c r="F24106" s="16">
        <v>19000</v>
      </c>
    </row>
    <row r="24107" spans="1:6">
      <c r="A24107" s="14">
        <v>24102</v>
      </c>
      <c r="B24107" s="37" t="s">
        <v>21202</v>
      </c>
      <c r="C24107" s="37" t="s">
        <v>4389</v>
      </c>
      <c r="D24107" s="37" t="s">
        <v>40078</v>
      </c>
      <c r="E24107" s="37" t="s">
        <v>40097</v>
      </c>
      <c r="F24107" s="16">
        <v>19190</v>
      </c>
    </row>
    <row r="24108" spans="1:6">
      <c r="A24108" s="14">
        <v>24103</v>
      </c>
      <c r="B24108" s="37" t="s">
        <v>21202</v>
      </c>
      <c r="C24108" s="37" t="s">
        <v>4389</v>
      </c>
      <c r="D24108" s="37" t="s">
        <v>40078</v>
      </c>
      <c r="E24108" s="37" t="s">
        <v>40114</v>
      </c>
      <c r="F24108" s="16">
        <v>19500</v>
      </c>
    </row>
    <row r="24109" spans="1:6">
      <c r="A24109" s="14">
        <v>24104</v>
      </c>
      <c r="B24109" s="37" t="s">
        <v>21202</v>
      </c>
      <c r="C24109" s="37" t="s">
        <v>4389</v>
      </c>
      <c r="D24109" s="37" t="s">
        <v>40078</v>
      </c>
      <c r="E24109" s="37" t="s">
        <v>40115</v>
      </c>
      <c r="F24109" s="16">
        <v>19880</v>
      </c>
    </row>
    <row r="24110" spans="1:6">
      <c r="A24110" s="14">
        <v>24105</v>
      </c>
      <c r="B24110" s="37" t="s">
        <v>21202</v>
      </c>
      <c r="C24110" s="37" t="s">
        <v>4389</v>
      </c>
      <c r="D24110" s="37" t="s">
        <v>40078</v>
      </c>
      <c r="E24110" s="37" t="s">
        <v>40121</v>
      </c>
      <c r="F24110" s="16">
        <v>18600</v>
      </c>
    </row>
    <row r="24111" spans="1:6">
      <c r="A24111" s="14">
        <v>24106</v>
      </c>
      <c r="B24111" s="37" t="s">
        <v>21202</v>
      </c>
      <c r="C24111" s="37" t="s">
        <v>4389</v>
      </c>
      <c r="D24111" s="37" t="s">
        <v>40078</v>
      </c>
      <c r="E24111" s="37" t="s">
        <v>40122</v>
      </c>
      <c r="F24111" s="16">
        <v>19170</v>
      </c>
    </row>
    <row r="24112" spans="1:6">
      <c r="A24112" s="14">
        <v>24107</v>
      </c>
      <c r="B24112" s="37" t="s">
        <v>21202</v>
      </c>
      <c r="C24112" s="37" t="s">
        <v>4389</v>
      </c>
      <c r="D24112" s="37" t="s">
        <v>40078</v>
      </c>
      <c r="E24112" s="37" t="s">
        <v>40090</v>
      </c>
      <c r="F24112" s="16">
        <v>20570</v>
      </c>
    </row>
    <row r="24113" spans="1:6">
      <c r="A24113" s="14">
        <v>24108</v>
      </c>
      <c r="B24113" s="37" t="s">
        <v>21202</v>
      </c>
      <c r="C24113" s="37" t="s">
        <v>4389</v>
      </c>
      <c r="D24113" s="37" t="s">
        <v>40078</v>
      </c>
      <c r="E24113" s="37" t="s">
        <v>40091</v>
      </c>
      <c r="F24113" s="16">
        <v>20180</v>
      </c>
    </row>
    <row r="24114" spans="1:6">
      <c r="A24114" s="14">
        <v>24109</v>
      </c>
      <c r="B24114" s="37" t="s">
        <v>21202</v>
      </c>
      <c r="C24114" s="37" t="s">
        <v>4389</v>
      </c>
      <c r="D24114" s="37" t="s">
        <v>40078</v>
      </c>
      <c r="E24114" s="37" t="s">
        <v>40098</v>
      </c>
      <c r="F24114" s="16">
        <v>19360</v>
      </c>
    </row>
    <row r="24115" spans="1:6">
      <c r="A24115" s="14">
        <v>24110</v>
      </c>
      <c r="B24115" s="37" t="s">
        <v>21202</v>
      </c>
      <c r="C24115" s="37" t="s">
        <v>4389</v>
      </c>
      <c r="D24115" s="37" t="s">
        <v>40078</v>
      </c>
      <c r="E24115" s="37" t="s">
        <v>40099</v>
      </c>
      <c r="F24115" s="16">
        <v>18620</v>
      </c>
    </row>
    <row r="24116" spans="1:6">
      <c r="A24116" s="14">
        <v>24111</v>
      </c>
      <c r="B24116" s="37" t="s">
        <v>21202</v>
      </c>
      <c r="C24116" s="37" t="s">
        <v>4389</v>
      </c>
      <c r="D24116" s="37" t="s">
        <v>40078</v>
      </c>
      <c r="E24116" s="37" t="s">
        <v>40116</v>
      </c>
      <c r="F24116" s="16">
        <v>18910</v>
      </c>
    </row>
    <row r="24117" spans="1:6">
      <c r="A24117" s="14">
        <v>24112</v>
      </c>
      <c r="B24117" s="37" t="s">
        <v>21202</v>
      </c>
      <c r="C24117" s="37" t="s">
        <v>4389</v>
      </c>
      <c r="D24117" s="37" t="s">
        <v>40078</v>
      </c>
      <c r="E24117" s="37" t="s">
        <v>40117</v>
      </c>
      <c r="F24117" s="16">
        <v>19870</v>
      </c>
    </row>
    <row r="24118" spans="1:6">
      <c r="A24118" s="14">
        <v>24113</v>
      </c>
      <c r="B24118" s="37" t="s">
        <v>21202</v>
      </c>
      <c r="C24118" s="37" t="s">
        <v>4389</v>
      </c>
      <c r="D24118" s="37" t="s">
        <v>40078</v>
      </c>
      <c r="E24118" s="37" t="s">
        <v>40123</v>
      </c>
      <c r="F24118" s="16">
        <v>17900</v>
      </c>
    </row>
    <row r="24119" spans="1:6">
      <c r="A24119" s="14">
        <v>24114</v>
      </c>
      <c r="B24119" s="37" t="s">
        <v>21202</v>
      </c>
      <c r="C24119" s="37" t="s">
        <v>4389</v>
      </c>
      <c r="D24119" s="37" t="s">
        <v>40078</v>
      </c>
      <c r="E24119" s="37" t="s">
        <v>40124</v>
      </c>
      <c r="F24119" s="16">
        <v>18170</v>
      </c>
    </row>
    <row r="24120" spans="1:6">
      <c r="A24120" s="14">
        <v>24115</v>
      </c>
      <c r="B24120" s="37" t="s">
        <v>21202</v>
      </c>
      <c r="C24120" s="37" t="s">
        <v>4389</v>
      </c>
      <c r="D24120" s="37" t="s">
        <v>40078</v>
      </c>
      <c r="E24120" s="37" t="s">
        <v>40092</v>
      </c>
      <c r="F24120" s="16">
        <v>19600</v>
      </c>
    </row>
    <row r="24121" spans="1:6">
      <c r="A24121" s="14">
        <v>24116</v>
      </c>
      <c r="B24121" s="37" t="s">
        <v>21202</v>
      </c>
      <c r="C24121" s="37" t="s">
        <v>4389</v>
      </c>
      <c r="D24121" s="37" t="s">
        <v>40078</v>
      </c>
      <c r="E24121" s="37" t="s">
        <v>40093</v>
      </c>
      <c r="F24121" s="16">
        <v>20600</v>
      </c>
    </row>
    <row r="24122" spans="1:6">
      <c r="A24122" s="14">
        <v>24117</v>
      </c>
      <c r="B24122" s="37" t="s">
        <v>21202</v>
      </c>
      <c r="C24122" s="37" t="s">
        <v>4389</v>
      </c>
      <c r="D24122" s="37" t="s">
        <v>40078</v>
      </c>
      <c r="E24122" s="37" t="s">
        <v>40100</v>
      </c>
      <c r="F24122" s="16">
        <v>20050</v>
      </c>
    </row>
    <row r="24123" spans="1:6">
      <c r="A24123" s="14">
        <v>24118</v>
      </c>
      <c r="B24123" s="37" t="s">
        <v>21202</v>
      </c>
      <c r="C24123" s="37" t="s">
        <v>4389</v>
      </c>
      <c r="D24123" s="37" t="s">
        <v>40078</v>
      </c>
      <c r="E24123" s="37" t="s">
        <v>40101</v>
      </c>
      <c r="F24123" s="16">
        <v>19500</v>
      </c>
    </row>
    <row r="24124" spans="1:6">
      <c r="A24124" s="14">
        <v>24119</v>
      </c>
      <c r="B24124" s="37" t="s">
        <v>21202</v>
      </c>
      <c r="C24124" s="37" t="s">
        <v>4389</v>
      </c>
      <c r="D24124" s="37" t="s">
        <v>40078</v>
      </c>
      <c r="E24124" s="37" t="s">
        <v>40118</v>
      </c>
      <c r="F24124" s="16">
        <v>19860</v>
      </c>
    </row>
    <row r="24125" spans="1:6">
      <c r="A24125" s="14">
        <v>24120</v>
      </c>
      <c r="B24125" s="37" t="s">
        <v>21202</v>
      </c>
      <c r="C24125" s="37" t="s">
        <v>4389</v>
      </c>
      <c r="D24125" s="37" t="s">
        <v>40078</v>
      </c>
      <c r="E24125" s="37" t="s">
        <v>40119</v>
      </c>
      <c r="F24125" s="16">
        <v>20330</v>
      </c>
    </row>
    <row r="24126" spans="1:6">
      <c r="A24126" s="14">
        <v>24121</v>
      </c>
      <c r="B24126" s="37" t="s">
        <v>21202</v>
      </c>
      <c r="C24126" s="37" t="s">
        <v>4389</v>
      </c>
      <c r="D24126" s="37" t="s">
        <v>40078</v>
      </c>
      <c r="E24126" s="37" t="s">
        <v>40125</v>
      </c>
      <c r="F24126" s="16">
        <v>17860</v>
      </c>
    </row>
    <row r="24127" spans="1:6">
      <c r="A24127" s="14">
        <v>24122</v>
      </c>
      <c r="B24127" s="37" t="s">
        <v>21202</v>
      </c>
      <c r="C24127" s="37" t="s">
        <v>4389</v>
      </c>
      <c r="D24127" s="37" t="s">
        <v>40078</v>
      </c>
      <c r="E24127" s="37" t="s">
        <v>40126</v>
      </c>
      <c r="F24127" s="16">
        <v>18310</v>
      </c>
    </row>
    <row r="24128" spans="1:6">
      <c r="A24128" s="14">
        <v>24123</v>
      </c>
      <c r="B24128" s="37" t="s">
        <v>21202</v>
      </c>
      <c r="C24128" s="37" t="s">
        <v>4389</v>
      </c>
      <c r="D24128" s="37" t="s">
        <v>40078</v>
      </c>
      <c r="E24128" s="37" t="s">
        <v>40094</v>
      </c>
      <c r="F24128" s="16">
        <v>20540</v>
      </c>
    </row>
    <row r="24129" spans="1:6">
      <c r="A24129" s="14">
        <v>24124</v>
      </c>
      <c r="B24129" s="37" t="s">
        <v>21202</v>
      </c>
      <c r="C24129" s="37" t="s">
        <v>4389</v>
      </c>
      <c r="D24129" s="37" t="s">
        <v>40078</v>
      </c>
      <c r="E24129" s="37" t="s">
        <v>40102</v>
      </c>
      <c r="F24129" s="16">
        <v>18850</v>
      </c>
    </row>
    <row r="24130" spans="1:6">
      <c r="A24130" s="14">
        <v>24125</v>
      </c>
      <c r="B24130" s="37" t="s">
        <v>21202</v>
      </c>
      <c r="C24130" s="37" t="s">
        <v>4389</v>
      </c>
      <c r="D24130" s="37" t="s">
        <v>40078</v>
      </c>
      <c r="E24130" s="37" t="s">
        <v>40105</v>
      </c>
      <c r="F24130" s="16">
        <v>17910</v>
      </c>
    </row>
    <row r="24131" spans="1:6">
      <c r="A24131" s="14">
        <v>24126</v>
      </c>
      <c r="B24131" s="37" t="s">
        <v>21202</v>
      </c>
      <c r="C24131" s="37" t="s">
        <v>4389</v>
      </c>
      <c r="D24131" s="37" t="s">
        <v>40078</v>
      </c>
      <c r="E24131" s="37" t="s">
        <v>40103</v>
      </c>
      <c r="F24131" s="16">
        <v>20210</v>
      </c>
    </row>
    <row r="24132" spans="1:6">
      <c r="A24132" s="14">
        <v>24127</v>
      </c>
      <c r="B24132" s="37" t="s">
        <v>21202</v>
      </c>
      <c r="C24132" s="37" t="s">
        <v>4389</v>
      </c>
      <c r="D24132" s="37" t="s">
        <v>40078</v>
      </c>
      <c r="E24132" s="37" t="s">
        <v>40104</v>
      </c>
      <c r="F24132" s="16">
        <v>19350</v>
      </c>
    </row>
    <row r="24133" spans="1:6">
      <c r="A24133" s="14">
        <v>24128</v>
      </c>
      <c r="B24133" s="37" t="s">
        <v>21202</v>
      </c>
      <c r="C24133" s="37" t="s">
        <v>4389</v>
      </c>
      <c r="D24133" s="37" t="s">
        <v>40078</v>
      </c>
      <c r="E24133" s="37" t="s">
        <v>40127</v>
      </c>
      <c r="F24133" s="16">
        <v>20020</v>
      </c>
    </row>
    <row r="24134" spans="1:6">
      <c r="A24134" s="14">
        <v>24129</v>
      </c>
      <c r="B24134" s="37" t="s">
        <v>21202</v>
      </c>
      <c r="C24134" s="37" t="s">
        <v>4389</v>
      </c>
      <c r="D24134" s="37" t="s">
        <v>40078</v>
      </c>
      <c r="E24134" s="37" t="s">
        <v>40128</v>
      </c>
      <c r="F24134" s="16">
        <v>18250</v>
      </c>
    </row>
    <row r="24135" spans="1:6">
      <c r="A24135" s="14">
        <v>24130</v>
      </c>
      <c r="B24135" s="37" t="s">
        <v>21202</v>
      </c>
      <c r="C24135" s="37" t="s">
        <v>4389</v>
      </c>
      <c r="D24135" s="37" t="s">
        <v>40078</v>
      </c>
      <c r="E24135" s="37" t="s">
        <v>66359</v>
      </c>
      <c r="F24135" s="16">
        <v>20470</v>
      </c>
    </row>
    <row r="24136" spans="1:6">
      <c r="A24136" s="14">
        <v>24131</v>
      </c>
      <c r="B24136" s="37" t="s">
        <v>21202</v>
      </c>
      <c r="C24136" s="37" t="s">
        <v>4389</v>
      </c>
      <c r="D24136" s="37" t="s">
        <v>40078</v>
      </c>
      <c r="E24136" s="37" t="s">
        <v>66360</v>
      </c>
      <c r="F24136" s="16">
        <v>19450</v>
      </c>
    </row>
    <row r="24137" spans="1:6">
      <c r="A24137" s="14">
        <v>24132</v>
      </c>
      <c r="B24137" s="37" t="s">
        <v>21202</v>
      </c>
      <c r="C24137" s="37" t="s">
        <v>4389</v>
      </c>
      <c r="D24137" s="37" t="s">
        <v>40078</v>
      </c>
      <c r="E24137" s="37" t="s">
        <v>66361</v>
      </c>
      <c r="F24137" s="16">
        <v>20280</v>
      </c>
    </row>
    <row r="24138" spans="1:6">
      <c r="A24138" s="14">
        <v>24133</v>
      </c>
      <c r="B24138" s="37" t="s">
        <v>21202</v>
      </c>
      <c r="C24138" s="37" t="s">
        <v>4389</v>
      </c>
      <c r="D24138" s="37" t="s">
        <v>40078</v>
      </c>
      <c r="E24138" s="37" t="s">
        <v>66362</v>
      </c>
      <c r="F24138" s="16">
        <v>19110</v>
      </c>
    </row>
    <row r="24139" spans="1:6">
      <c r="A24139" s="14">
        <v>24134</v>
      </c>
      <c r="B24139" s="31" t="s">
        <v>21202</v>
      </c>
      <c r="C24139" s="31" t="s">
        <v>4389</v>
      </c>
      <c r="D24139" s="31" t="s">
        <v>81922</v>
      </c>
      <c r="E24139" s="31" t="s">
        <v>81923</v>
      </c>
      <c r="F24139" s="16">
        <v>23010</v>
      </c>
    </row>
    <row r="24140" spans="1:6">
      <c r="A24140" s="14">
        <v>24135</v>
      </c>
      <c r="B24140" s="31" t="s">
        <v>21202</v>
      </c>
      <c r="C24140" s="31" t="s">
        <v>4389</v>
      </c>
      <c r="D24140" s="31" t="s">
        <v>81922</v>
      </c>
      <c r="E24140" s="31" t="s">
        <v>81924</v>
      </c>
      <c r="F24140" s="16">
        <v>21570</v>
      </c>
    </row>
    <row r="24141" spans="1:6">
      <c r="A24141" s="14">
        <v>24136</v>
      </c>
      <c r="B24141" s="31" t="s">
        <v>21202</v>
      </c>
      <c r="C24141" s="31" t="s">
        <v>4389</v>
      </c>
      <c r="D24141" s="31" t="s">
        <v>81922</v>
      </c>
      <c r="E24141" s="31" t="s">
        <v>81925</v>
      </c>
      <c r="F24141" s="16">
        <v>22350</v>
      </c>
    </row>
    <row r="24142" spans="1:6">
      <c r="A24142" s="14">
        <v>24137</v>
      </c>
      <c r="B24142" s="31" t="s">
        <v>21202</v>
      </c>
      <c r="C24142" s="31" t="s">
        <v>4389</v>
      </c>
      <c r="D24142" s="31" t="s">
        <v>81922</v>
      </c>
      <c r="E24142" s="31" t="s">
        <v>81926</v>
      </c>
      <c r="F24142" s="16">
        <v>21150</v>
      </c>
    </row>
    <row r="24143" spans="1:6">
      <c r="A24143" s="14">
        <v>24138</v>
      </c>
      <c r="B24143" s="37" t="s">
        <v>21202</v>
      </c>
      <c r="C24143" s="37" t="s">
        <v>4389</v>
      </c>
      <c r="D24143" s="37" t="s">
        <v>40129</v>
      </c>
      <c r="E24143" s="37" t="s">
        <v>40130</v>
      </c>
      <c r="F24143" s="16">
        <v>14400</v>
      </c>
    </row>
    <row r="24144" spans="1:6">
      <c r="A24144" s="14">
        <v>24139</v>
      </c>
      <c r="B24144" s="37" t="s">
        <v>21202</v>
      </c>
      <c r="C24144" s="37" t="s">
        <v>4389</v>
      </c>
      <c r="D24144" s="37" t="s">
        <v>40129</v>
      </c>
      <c r="E24144" s="37" t="s">
        <v>40131</v>
      </c>
      <c r="F24144" s="16">
        <v>14390</v>
      </c>
    </row>
    <row r="24145" spans="1:6">
      <c r="A24145" s="14">
        <v>24140</v>
      </c>
      <c r="B24145" s="37" t="s">
        <v>21202</v>
      </c>
      <c r="C24145" s="37" t="s">
        <v>4389</v>
      </c>
      <c r="D24145" s="37" t="s">
        <v>40129</v>
      </c>
      <c r="E24145" s="37" t="s">
        <v>40132</v>
      </c>
      <c r="F24145" s="16">
        <v>14560</v>
      </c>
    </row>
    <row r="24146" spans="1:6">
      <c r="A24146" s="14">
        <v>24141</v>
      </c>
      <c r="B24146" s="37" t="s">
        <v>21202</v>
      </c>
      <c r="C24146" s="37" t="s">
        <v>4389</v>
      </c>
      <c r="D24146" s="37" t="s">
        <v>40129</v>
      </c>
      <c r="E24146" s="37" t="s">
        <v>40133</v>
      </c>
      <c r="F24146" s="16">
        <v>13800</v>
      </c>
    </row>
    <row r="24147" spans="1:6">
      <c r="A24147" s="14">
        <v>24142</v>
      </c>
      <c r="B24147" s="37" t="s">
        <v>21202</v>
      </c>
      <c r="C24147" s="37" t="s">
        <v>4389</v>
      </c>
      <c r="D24147" s="37" t="s">
        <v>40129</v>
      </c>
      <c r="E24147" s="37" t="s">
        <v>40135</v>
      </c>
      <c r="F24147" s="16">
        <v>15230</v>
      </c>
    </row>
    <row r="24148" spans="1:6">
      <c r="A24148" s="14">
        <v>24143</v>
      </c>
      <c r="B24148" s="37" t="s">
        <v>21202</v>
      </c>
      <c r="C24148" s="37" t="s">
        <v>4389</v>
      </c>
      <c r="D24148" s="37" t="s">
        <v>40129</v>
      </c>
      <c r="E24148" s="37" t="s">
        <v>40136</v>
      </c>
      <c r="F24148" s="16">
        <v>15460</v>
      </c>
    </row>
    <row r="24149" spans="1:6">
      <c r="A24149" s="14">
        <v>24144</v>
      </c>
      <c r="B24149" s="37" t="s">
        <v>21202</v>
      </c>
      <c r="C24149" s="37" t="s">
        <v>4389</v>
      </c>
      <c r="D24149" s="37" t="s">
        <v>40129</v>
      </c>
      <c r="E24149" s="37" t="s">
        <v>40137</v>
      </c>
      <c r="F24149" s="16">
        <v>14920</v>
      </c>
    </row>
    <row r="24150" spans="1:6">
      <c r="A24150" s="14">
        <v>24145</v>
      </c>
      <c r="B24150" s="37" t="s">
        <v>21202</v>
      </c>
      <c r="C24150" s="37" t="s">
        <v>4389</v>
      </c>
      <c r="D24150" s="37" t="s">
        <v>40129</v>
      </c>
      <c r="E24150" s="37" t="s">
        <v>40138</v>
      </c>
      <c r="F24150" s="16">
        <v>14700</v>
      </c>
    </row>
    <row r="24151" spans="1:6">
      <c r="A24151" s="14">
        <v>24146</v>
      </c>
      <c r="B24151" s="37" t="s">
        <v>21202</v>
      </c>
      <c r="C24151" s="37" t="s">
        <v>4389</v>
      </c>
      <c r="D24151" s="37" t="s">
        <v>40129</v>
      </c>
      <c r="E24151" s="37" t="s">
        <v>40134</v>
      </c>
      <c r="F24151" s="16">
        <v>15200</v>
      </c>
    </row>
    <row r="24152" spans="1:6">
      <c r="A24152" s="14">
        <v>24147</v>
      </c>
      <c r="B24152" s="37" t="s">
        <v>21202</v>
      </c>
      <c r="C24152" s="37" t="s">
        <v>4389</v>
      </c>
      <c r="D24152" s="37" t="s">
        <v>40129</v>
      </c>
      <c r="E24152" s="37" t="s">
        <v>40139</v>
      </c>
      <c r="F24152" s="16">
        <v>17700</v>
      </c>
    </row>
    <row r="24153" spans="1:6">
      <c r="A24153" s="14">
        <v>24148</v>
      </c>
      <c r="B24153" s="37" t="s">
        <v>21202</v>
      </c>
      <c r="C24153" s="37" t="s">
        <v>4389</v>
      </c>
      <c r="D24153" s="37" t="s">
        <v>40129</v>
      </c>
      <c r="E24153" s="37" t="s">
        <v>40148</v>
      </c>
      <c r="F24153" s="16">
        <v>16800</v>
      </c>
    </row>
    <row r="24154" spans="1:6">
      <c r="A24154" s="14">
        <v>24149</v>
      </c>
      <c r="B24154" s="37" t="s">
        <v>21202</v>
      </c>
      <c r="C24154" s="37" t="s">
        <v>4389</v>
      </c>
      <c r="D24154" s="37" t="s">
        <v>40129</v>
      </c>
      <c r="E24154" s="37" t="s">
        <v>40140</v>
      </c>
      <c r="F24154" s="16">
        <v>17700</v>
      </c>
    </row>
    <row r="24155" spans="1:6">
      <c r="A24155" s="14">
        <v>24150</v>
      </c>
      <c r="B24155" s="37" t="s">
        <v>21202</v>
      </c>
      <c r="C24155" s="37" t="s">
        <v>4389</v>
      </c>
      <c r="D24155" s="37" t="s">
        <v>40129</v>
      </c>
      <c r="E24155" s="37" t="s">
        <v>40141</v>
      </c>
      <c r="F24155" s="16">
        <v>17850</v>
      </c>
    </row>
    <row r="24156" spans="1:6">
      <c r="A24156" s="14">
        <v>24151</v>
      </c>
      <c r="B24156" s="37" t="s">
        <v>21202</v>
      </c>
      <c r="C24156" s="37" t="s">
        <v>4389</v>
      </c>
      <c r="D24156" s="37" t="s">
        <v>40129</v>
      </c>
      <c r="E24156" s="37" t="s">
        <v>40149</v>
      </c>
      <c r="F24156" s="16">
        <v>16700</v>
      </c>
    </row>
    <row r="24157" spans="1:6">
      <c r="A24157" s="14">
        <v>24152</v>
      </c>
      <c r="B24157" s="37" t="s">
        <v>21202</v>
      </c>
      <c r="C24157" s="37" t="s">
        <v>4389</v>
      </c>
      <c r="D24157" s="37" t="s">
        <v>40129</v>
      </c>
      <c r="E24157" s="37" t="s">
        <v>40150</v>
      </c>
      <c r="F24157" s="16">
        <v>16840</v>
      </c>
    </row>
    <row r="24158" spans="1:6">
      <c r="A24158" s="14">
        <v>24153</v>
      </c>
      <c r="B24158" s="37" t="s">
        <v>21202</v>
      </c>
      <c r="C24158" s="37" t="s">
        <v>4389</v>
      </c>
      <c r="D24158" s="37" t="s">
        <v>40129</v>
      </c>
      <c r="E24158" s="37" t="s">
        <v>40142</v>
      </c>
      <c r="F24158" s="16">
        <v>17910</v>
      </c>
    </row>
    <row r="24159" spans="1:6">
      <c r="A24159" s="14">
        <v>24154</v>
      </c>
      <c r="B24159" s="37" t="s">
        <v>21202</v>
      </c>
      <c r="C24159" s="37" t="s">
        <v>4389</v>
      </c>
      <c r="D24159" s="37" t="s">
        <v>40129</v>
      </c>
      <c r="E24159" s="37" t="s">
        <v>40143</v>
      </c>
      <c r="F24159" s="16">
        <v>18040</v>
      </c>
    </row>
    <row r="24160" spans="1:6">
      <c r="A24160" s="14">
        <v>24155</v>
      </c>
      <c r="B24160" s="37" t="s">
        <v>21202</v>
      </c>
      <c r="C24160" s="37" t="s">
        <v>4389</v>
      </c>
      <c r="D24160" s="37" t="s">
        <v>40129</v>
      </c>
      <c r="E24160" s="37" t="s">
        <v>40151</v>
      </c>
      <c r="F24160" s="16">
        <v>17030</v>
      </c>
    </row>
    <row r="24161" spans="1:6">
      <c r="A24161" s="14">
        <v>24156</v>
      </c>
      <c r="B24161" s="37" t="s">
        <v>21202</v>
      </c>
      <c r="C24161" s="37" t="s">
        <v>4389</v>
      </c>
      <c r="D24161" s="37" t="s">
        <v>40129</v>
      </c>
      <c r="E24161" s="37" t="s">
        <v>40152</v>
      </c>
      <c r="F24161" s="16">
        <v>16850</v>
      </c>
    </row>
    <row r="24162" spans="1:6">
      <c r="A24162" s="14">
        <v>24157</v>
      </c>
      <c r="B24162" s="37" t="s">
        <v>21202</v>
      </c>
      <c r="C24162" s="37" t="s">
        <v>4389</v>
      </c>
      <c r="D24162" s="37" t="s">
        <v>40129</v>
      </c>
      <c r="E24162" s="37" t="s">
        <v>40144</v>
      </c>
      <c r="F24162" s="16">
        <v>18040</v>
      </c>
    </row>
    <row r="24163" spans="1:6">
      <c r="A24163" s="14">
        <v>24158</v>
      </c>
      <c r="B24163" s="37" t="s">
        <v>21202</v>
      </c>
      <c r="C24163" s="37" t="s">
        <v>4389</v>
      </c>
      <c r="D24163" s="37" t="s">
        <v>40129</v>
      </c>
      <c r="E24163" s="37" t="s">
        <v>40145</v>
      </c>
      <c r="F24163" s="16">
        <v>18820</v>
      </c>
    </row>
    <row r="24164" spans="1:6">
      <c r="A24164" s="14">
        <v>24159</v>
      </c>
      <c r="B24164" s="37" t="s">
        <v>21202</v>
      </c>
      <c r="C24164" s="37" t="s">
        <v>4389</v>
      </c>
      <c r="D24164" s="37" t="s">
        <v>40129</v>
      </c>
      <c r="E24164" s="37" t="s">
        <v>40153</v>
      </c>
      <c r="F24164" s="16">
        <v>17030</v>
      </c>
    </row>
    <row r="24165" spans="1:6">
      <c r="A24165" s="14">
        <v>24160</v>
      </c>
      <c r="B24165" s="37" t="s">
        <v>21202</v>
      </c>
      <c r="C24165" s="37" t="s">
        <v>4389</v>
      </c>
      <c r="D24165" s="37" t="s">
        <v>40129</v>
      </c>
      <c r="E24165" s="37" t="s">
        <v>40154</v>
      </c>
      <c r="F24165" s="16">
        <v>17800</v>
      </c>
    </row>
    <row r="24166" spans="1:6">
      <c r="A24166" s="14">
        <v>24161</v>
      </c>
      <c r="B24166" s="37" t="s">
        <v>21202</v>
      </c>
      <c r="C24166" s="37" t="s">
        <v>4389</v>
      </c>
      <c r="D24166" s="37" t="s">
        <v>40129</v>
      </c>
      <c r="E24166" s="37" t="s">
        <v>40146</v>
      </c>
      <c r="F24166" s="16">
        <v>18820</v>
      </c>
    </row>
    <row r="24167" spans="1:6">
      <c r="A24167" s="14">
        <v>24162</v>
      </c>
      <c r="B24167" s="37" t="s">
        <v>21202</v>
      </c>
      <c r="C24167" s="37" t="s">
        <v>4389</v>
      </c>
      <c r="D24167" s="37" t="s">
        <v>40129</v>
      </c>
      <c r="E24167" s="37" t="s">
        <v>40155</v>
      </c>
      <c r="F24167" s="16">
        <v>17800</v>
      </c>
    </row>
    <row r="24168" spans="1:6">
      <c r="A24168" s="14">
        <v>24163</v>
      </c>
      <c r="B24168" s="37" t="s">
        <v>21202</v>
      </c>
      <c r="C24168" s="37" t="s">
        <v>4389</v>
      </c>
      <c r="D24168" s="37" t="s">
        <v>40129</v>
      </c>
      <c r="E24168" s="37" t="s">
        <v>40147</v>
      </c>
      <c r="F24168" s="16">
        <v>18470</v>
      </c>
    </row>
    <row r="24169" spans="1:6">
      <c r="A24169" s="14">
        <v>24164</v>
      </c>
      <c r="B24169" s="37" t="s">
        <v>21202</v>
      </c>
      <c r="C24169" s="37" t="s">
        <v>4389</v>
      </c>
      <c r="D24169" s="37" t="s">
        <v>40129</v>
      </c>
      <c r="E24169" s="37" t="s">
        <v>40156</v>
      </c>
      <c r="F24169" s="16">
        <v>17380</v>
      </c>
    </row>
    <row r="24170" spans="1:6">
      <c r="A24170" s="14">
        <v>24165</v>
      </c>
      <c r="B24170" s="37" t="s">
        <v>21202</v>
      </c>
      <c r="C24170" s="37" t="s">
        <v>4389</v>
      </c>
      <c r="D24170" s="37" t="s">
        <v>40129</v>
      </c>
      <c r="E24170" s="37" t="s">
        <v>40157</v>
      </c>
      <c r="F24170" s="16">
        <v>19390</v>
      </c>
    </row>
    <row r="24171" spans="1:6">
      <c r="A24171" s="14">
        <v>24166</v>
      </c>
      <c r="B24171" s="37" t="s">
        <v>21202</v>
      </c>
      <c r="C24171" s="37" t="s">
        <v>4389</v>
      </c>
      <c r="D24171" s="37" t="s">
        <v>40129</v>
      </c>
      <c r="E24171" s="37" t="s">
        <v>40158</v>
      </c>
      <c r="F24171" s="16">
        <v>19200</v>
      </c>
    </row>
    <row r="24172" spans="1:6">
      <c r="A24172" s="14">
        <v>24167</v>
      </c>
      <c r="B24172" s="37" t="s">
        <v>21202</v>
      </c>
      <c r="C24172" s="37" t="s">
        <v>4389</v>
      </c>
      <c r="D24172" s="37" t="s">
        <v>40129</v>
      </c>
      <c r="E24172" s="37" t="s">
        <v>40159</v>
      </c>
      <c r="F24172" s="16">
        <v>17180</v>
      </c>
    </row>
    <row r="24173" spans="1:6">
      <c r="A24173" s="14">
        <v>24168</v>
      </c>
      <c r="B24173" s="37" t="s">
        <v>21202</v>
      </c>
      <c r="C24173" s="37" t="s">
        <v>4389</v>
      </c>
      <c r="D24173" s="37" t="s">
        <v>40129</v>
      </c>
      <c r="E24173" s="37" t="s">
        <v>40160</v>
      </c>
      <c r="F24173" s="16">
        <v>17930</v>
      </c>
    </row>
    <row r="24174" spans="1:6">
      <c r="A24174" s="14">
        <v>24169</v>
      </c>
      <c r="B24174" s="37" t="s">
        <v>21202</v>
      </c>
      <c r="C24174" s="37" t="s">
        <v>4389</v>
      </c>
      <c r="D24174" s="37" t="s">
        <v>40129</v>
      </c>
      <c r="E24174" s="37" t="s">
        <v>66363</v>
      </c>
      <c r="F24174" s="16">
        <v>19120</v>
      </c>
    </row>
    <row r="24175" spans="1:6">
      <c r="A24175" s="14">
        <v>24170</v>
      </c>
      <c r="B24175" s="37" t="s">
        <v>21202</v>
      </c>
      <c r="C24175" s="37" t="s">
        <v>4389</v>
      </c>
      <c r="D24175" s="37" t="s">
        <v>40129</v>
      </c>
      <c r="E24175" s="37" t="s">
        <v>66364</v>
      </c>
      <c r="F24175" s="16">
        <v>18100</v>
      </c>
    </row>
    <row r="24176" spans="1:6">
      <c r="A24176" s="14">
        <v>24171</v>
      </c>
      <c r="B24176" s="31" t="s">
        <v>21202</v>
      </c>
      <c r="C24176" s="31" t="s">
        <v>4389</v>
      </c>
      <c r="D24176" s="31" t="s">
        <v>81927</v>
      </c>
      <c r="E24176" s="31" t="s">
        <v>81928</v>
      </c>
      <c r="F24176" s="16">
        <v>19950</v>
      </c>
    </row>
    <row r="24177" spans="1:6">
      <c r="A24177" s="14">
        <v>24172</v>
      </c>
      <c r="B24177" s="31" t="s">
        <v>21202</v>
      </c>
      <c r="C24177" s="31" t="s">
        <v>4389</v>
      </c>
      <c r="D24177" s="31" t="s">
        <v>81927</v>
      </c>
      <c r="E24177" s="31" t="s">
        <v>81929</v>
      </c>
      <c r="F24177" s="16">
        <v>19090</v>
      </c>
    </row>
    <row r="24178" spans="1:6">
      <c r="A24178" s="14">
        <v>24173</v>
      </c>
      <c r="B24178" s="37" t="s">
        <v>21202</v>
      </c>
      <c r="C24178" s="37" t="s">
        <v>4389</v>
      </c>
      <c r="D24178" s="37" t="s">
        <v>40161</v>
      </c>
      <c r="E24178" s="37" t="s">
        <v>40162</v>
      </c>
      <c r="F24178" s="16">
        <v>14170</v>
      </c>
    </row>
    <row r="24179" spans="1:6">
      <c r="A24179" s="14">
        <v>24174</v>
      </c>
      <c r="B24179" s="37" t="s">
        <v>21202</v>
      </c>
      <c r="C24179" s="37" t="s">
        <v>4389</v>
      </c>
      <c r="D24179" s="37" t="s">
        <v>40161</v>
      </c>
      <c r="E24179" s="37" t="s">
        <v>40163</v>
      </c>
      <c r="F24179" s="16">
        <v>14410</v>
      </c>
    </row>
    <row r="24180" spans="1:6">
      <c r="A24180" s="14">
        <v>24175</v>
      </c>
      <c r="B24180" s="37" t="s">
        <v>21202</v>
      </c>
      <c r="C24180" s="37" t="s">
        <v>4389</v>
      </c>
      <c r="D24180" s="37" t="s">
        <v>40161</v>
      </c>
      <c r="E24180" s="37" t="s">
        <v>40164</v>
      </c>
      <c r="F24180" s="16">
        <v>14580</v>
      </c>
    </row>
    <row r="24181" spans="1:6">
      <c r="A24181" s="14">
        <v>24176</v>
      </c>
      <c r="B24181" s="37" t="s">
        <v>21202</v>
      </c>
      <c r="C24181" s="37" t="s">
        <v>4389</v>
      </c>
      <c r="D24181" s="37" t="s">
        <v>40161</v>
      </c>
      <c r="E24181" s="37" t="s">
        <v>40165</v>
      </c>
      <c r="F24181" s="16">
        <v>14630</v>
      </c>
    </row>
    <row r="24182" spans="1:6">
      <c r="A24182" s="14">
        <v>24177</v>
      </c>
      <c r="B24182" s="37" t="s">
        <v>21202</v>
      </c>
      <c r="C24182" s="37" t="s">
        <v>4389</v>
      </c>
      <c r="D24182" s="37" t="s">
        <v>40166</v>
      </c>
      <c r="E24182" s="37" t="s">
        <v>40167</v>
      </c>
      <c r="F24182" s="16">
        <v>16870</v>
      </c>
    </row>
    <row r="24183" spans="1:6">
      <c r="A24183" s="14">
        <v>24178</v>
      </c>
      <c r="B24183" s="37" t="s">
        <v>21202</v>
      </c>
      <c r="C24183" s="37" t="s">
        <v>4389</v>
      </c>
      <c r="D24183" s="37" t="s">
        <v>40166</v>
      </c>
      <c r="E24183" s="37" t="s">
        <v>40168</v>
      </c>
      <c r="F24183" s="16">
        <v>16800</v>
      </c>
    </row>
    <row r="24184" spans="1:6">
      <c r="A24184" s="14">
        <v>24179</v>
      </c>
      <c r="B24184" s="37" t="s">
        <v>21202</v>
      </c>
      <c r="C24184" s="37" t="s">
        <v>4389</v>
      </c>
      <c r="D24184" s="37" t="s">
        <v>40166</v>
      </c>
      <c r="E24184" s="37" t="s">
        <v>40169</v>
      </c>
      <c r="F24184" s="16">
        <v>17000</v>
      </c>
    </row>
    <row r="24185" spans="1:6">
      <c r="A24185" s="14">
        <v>24180</v>
      </c>
      <c r="B24185" s="37" t="s">
        <v>21202</v>
      </c>
      <c r="C24185" s="37" t="s">
        <v>4389</v>
      </c>
      <c r="D24185" s="37" t="s">
        <v>40166</v>
      </c>
      <c r="E24185" s="37" t="s">
        <v>40170</v>
      </c>
      <c r="F24185" s="16">
        <v>16000</v>
      </c>
    </row>
    <row r="24186" spans="1:6">
      <c r="A24186" s="14">
        <v>24181</v>
      </c>
      <c r="B24186" s="37" t="s">
        <v>21202</v>
      </c>
      <c r="C24186" s="37" t="s">
        <v>4389</v>
      </c>
      <c r="D24186" s="37" t="s">
        <v>40171</v>
      </c>
      <c r="E24186" s="37" t="s">
        <v>40172</v>
      </c>
      <c r="F24186" s="16">
        <v>13760</v>
      </c>
    </row>
    <row r="24187" spans="1:6">
      <c r="A24187" s="14">
        <v>24182</v>
      </c>
      <c r="B24187" s="37" t="s">
        <v>21202</v>
      </c>
      <c r="C24187" s="37" t="s">
        <v>4389</v>
      </c>
      <c r="D24187" s="37" t="s">
        <v>40171</v>
      </c>
      <c r="E24187" s="37" t="s">
        <v>40173</v>
      </c>
      <c r="F24187" s="16">
        <v>14200</v>
      </c>
    </row>
    <row r="24188" spans="1:6">
      <c r="A24188" s="14">
        <v>24183</v>
      </c>
      <c r="B24188" s="37" t="s">
        <v>21202</v>
      </c>
      <c r="C24188" s="37" t="s">
        <v>4389</v>
      </c>
      <c r="D24188" s="37" t="s">
        <v>40171</v>
      </c>
      <c r="E24188" s="37" t="s">
        <v>40174</v>
      </c>
      <c r="F24188" s="16">
        <v>14280</v>
      </c>
    </row>
    <row r="24189" spans="1:6">
      <c r="A24189" s="14">
        <v>24184</v>
      </c>
      <c r="B24189" s="37" t="s">
        <v>21202</v>
      </c>
      <c r="C24189" s="37" t="s">
        <v>4389</v>
      </c>
      <c r="D24189" s="37" t="s">
        <v>40171</v>
      </c>
      <c r="E24189" s="37" t="s">
        <v>40175</v>
      </c>
      <c r="F24189" s="16">
        <v>14420</v>
      </c>
    </row>
    <row r="24190" spans="1:6">
      <c r="A24190" s="14">
        <v>24185</v>
      </c>
      <c r="B24190" s="37" t="s">
        <v>21202</v>
      </c>
      <c r="C24190" s="37" t="s">
        <v>4389</v>
      </c>
      <c r="D24190" s="37" t="s">
        <v>40171</v>
      </c>
      <c r="E24190" s="37" t="s">
        <v>40180</v>
      </c>
      <c r="F24190" s="16">
        <v>15370</v>
      </c>
    </row>
    <row r="24191" spans="1:6">
      <c r="A24191" s="14">
        <v>24186</v>
      </c>
      <c r="B24191" s="37" t="s">
        <v>21202</v>
      </c>
      <c r="C24191" s="37" t="s">
        <v>4389</v>
      </c>
      <c r="D24191" s="37" t="s">
        <v>40171</v>
      </c>
      <c r="E24191" s="37" t="s">
        <v>40181</v>
      </c>
      <c r="F24191" s="16">
        <v>15440</v>
      </c>
    </row>
    <row r="24192" spans="1:6">
      <c r="A24192" s="14">
        <v>24187</v>
      </c>
      <c r="B24192" s="37" t="s">
        <v>21202</v>
      </c>
      <c r="C24192" s="37" t="s">
        <v>4389</v>
      </c>
      <c r="D24192" s="37" t="s">
        <v>40171</v>
      </c>
      <c r="E24192" s="37" t="s">
        <v>40182</v>
      </c>
      <c r="F24192" s="16">
        <v>15590</v>
      </c>
    </row>
    <row r="24193" spans="1:6">
      <c r="A24193" s="14">
        <v>24188</v>
      </c>
      <c r="B24193" s="37" t="s">
        <v>21202</v>
      </c>
      <c r="C24193" s="37" t="s">
        <v>4389</v>
      </c>
      <c r="D24193" s="37" t="s">
        <v>40171</v>
      </c>
      <c r="E24193" s="37" t="s">
        <v>40183</v>
      </c>
      <c r="F24193" s="16">
        <v>15150</v>
      </c>
    </row>
    <row r="24194" spans="1:6">
      <c r="A24194" s="14">
        <v>24189</v>
      </c>
      <c r="B24194" s="37" t="s">
        <v>21202</v>
      </c>
      <c r="C24194" s="37" t="s">
        <v>4389</v>
      </c>
      <c r="D24194" s="37" t="s">
        <v>40171</v>
      </c>
      <c r="E24194" s="37" t="s">
        <v>40184</v>
      </c>
      <c r="F24194" s="16">
        <v>15200</v>
      </c>
    </row>
    <row r="24195" spans="1:6">
      <c r="A24195" s="14">
        <v>24190</v>
      </c>
      <c r="B24195" s="37" t="s">
        <v>21202</v>
      </c>
      <c r="C24195" s="37" t="s">
        <v>4389</v>
      </c>
      <c r="D24195" s="37" t="s">
        <v>40171</v>
      </c>
      <c r="E24195" s="37" t="s">
        <v>40185</v>
      </c>
      <c r="F24195" s="16">
        <v>16500</v>
      </c>
    </row>
    <row r="24196" spans="1:6">
      <c r="A24196" s="14">
        <v>24191</v>
      </c>
      <c r="B24196" s="37" t="s">
        <v>21202</v>
      </c>
      <c r="C24196" s="37" t="s">
        <v>4389</v>
      </c>
      <c r="D24196" s="37" t="s">
        <v>40171</v>
      </c>
      <c r="E24196" s="37" t="s">
        <v>40186</v>
      </c>
      <c r="F24196" s="16">
        <v>16840</v>
      </c>
    </row>
    <row r="24197" spans="1:6">
      <c r="A24197" s="14">
        <v>24192</v>
      </c>
      <c r="B24197" s="37" t="s">
        <v>21202</v>
      </c>
      <c r="C24197" s="37" t="s">
        <v>4389</v>
      </c>
      <c r="D24197" s="37" t="s">
        <v>40171</v>
      </c>
      <c r="E24197" s="37" t="s">
        <v>40187</v>
      </c>
      <c r="F24197" s="16">
        <v>16970</v>
      </c>
    </row>
    <row r="24198" spans="1:6">
      <c r="A24198" s="14">
        <v>24193</v>
      </c>
      <c r="B24198" s="37" t="s">
        <v>21202</v>
      </c>
      <c r="C24198" s="37" t="s">
        <v>4389</v>
      </c>
      <c r="D24198" s="37" t="s">
        <v>40171</v>
      </c>
      <c r="E24198" s="37" t="s">
        <v>40188</v>
      </c>
      <c r="F24198" s="16">
        <v>16930</v>
      </c>
    </row>
    <row r="24199" spans="1:6">
      <c r="A24199" s="14">
        <v>24194</v>
      </c>
      <c r="B24199" s="37" t="s">
        <v>21202</v>
      </c>
      <c r="C24199" s="37" t="s">
        <v>4389</v>
      </c>
      <c r="D24199" s="37" t="s">
        <v>40171</v>
      </c>
      <c r="E24199" s="37" t="s">
        <v>40189</v>
      </c>
      <c r="F24199" s="16">
        <v>16790</v>
      </c>
    </row>
    <row r="24200" spans="1:6">
      <c r="A24200" s="14">
        <v>24195</v>
      </c>
      <c r="B24200" s="37" t="s">
        <v>21202</v>
      </c>
      <c r="C24200" s="37" t="s">
        <v>4389</v>
      </c>
      <c r="D24200" s="37" t="s">
        <v>40171</v>
      </c>
      <c r="E24200" s="37" t="s">
        <v>40190</v>
      </c>
      <c r="F24200" s="16">
        <v>17300</v>
      </c>
    </row>
    <row r="24201" spans="1:6">
      <c r="A24201" s="14">
        <v>24196</v>
      </c>
      <c r="B24201" s="37" t="s">
        <v>21202</v>
      </c>
      <c r="C24201" s="37" t="s">
        <v>4389</v>
      </c>
      <c r="D24201" s="37" t="s">
        <v>40171</v>
      </c>
      <c r="E24201" s="37" t="s">
        <v>40193</v>
      </c>
      <c r="F24201" s="16">
        <v>18730</v>
      </c>
    </row>
    <row r="24202" spans="1:6">
      <c r="A24202" s="14">
        <v>24197</v>
      </c>
      <c r="B24202" s="37" t="s">
        <v>21202</v>
      </c>
      <c r="C24202" s="37" t="s">
        <v>4389</v>
      </c>
      <c r="D24202" s="37" t="s">
        <v>40171</v>
      </c>
      <c r="E24202" s="37" t="s">
        <v>40194</v>
      </c>
      <c r="F24202" s="16">
        <v>19310</v>
      </c>
    </row>
    <row r="24203" spans="1:6">
      <c r="A24203" s="14">
        <v>24198</v>
      </c>
      <c r="B24203" s="37" t="s">
        <v>21202</v>
      </c>
      <c r="C24203" s="37" t="s">
        <v>4389</v>
      </c>
      <c r="D24203" s="37" t="s">
        <v>40171</v>
      </c>
      <c r="E24203" s="37" t="s">
        <v>40191</v>
      </c>
      <c r="F24203" s="16">
        <v>17310</v>
      </c>
    </row>
    <row r="24204" spans="1:6">
      <c r="A24204" s="14">
        <v>24199</v>
      </c>
      <c r="B24204" s="37" t="s">
        <v>21202</v>
      </c>
      <c r="C24204" s="37" t="s">
        <v>4389</v>
      </c>
      <c r="D24204" s="37" t="s">
        <v>40171</v>
      </c>
      <c r="E24204" s="37" t="s">
        <v>40195</v>
      </c>
      <c r="F24204" s="16">
        <v>19100</v>
      </c>
    </row>
    <row r="24205" spans="1:6">
      <c r="A24205" s="14">
        <v>24200</v>
      </c>
      <c r="B24205" s="37" t="s">
        <v>21202</v>
      </c>
      <c r="C24205" s="37" t="s">
        <v>4389</v>
      </c>
      <c r="D24205" s="37" t="s">
        <v>40171</v>
      </c>
      <c r="E24205" s="37" t="s">
        <v>40176</v>
      </c>
      <c r="F24205" s="16">
        <v>17110</v>
      </c>
    </row>
    <row r="24206" spans="1:6">
      <c r="A24206" s="14">
        <v>24201</v>
      </c>
      <c r="B24206" s="37" t="s">
        <v>21202</v>
      </c>
      <c r="C24206" s="37" t="s">
        <v>4389</v>
      </c>
      <c r="D24206" s="37" t="s">
        <v>40171</v>
      </c>
      <c r="E24206" s="37" t="s">
        <v>40177</v>
      </c>
      <c r="F24206" s="16">
        <v>18040</v>
      </c>
    </row>
    <row r="24207" spans="1:6">
      <c r="A24207" s="14">
        <v>24202</v>
      </c>
      <c r="B24207" s="37" t="s">
        <v>21202</v>
      </c>
      <c r="C24207" s="37" t="s">
        <v>4389</v>
      </c>
      <c r="D24207" s="37" t="s">
        <v>40171</v>
      </c>
      <c r="E24207" s="37" t="s">
        <v>40178</v>
      </c>
      <c r="F24207" s="16">
        <v>19600</v>
      </c>
    </row>
    <row r="24208" spans="1:6">
      <c r="A24208" s="14">
        <v>24203</v>
      </c>
      <c r="B24208" s="37" t="s">
        <v>21202</v>
      </c>
      <c r="C24208" s="37" t="s">
        <v>4389</v>
      </c>
      <c r="D24208" s="37" t="s">
        <v>40171</v>
      </c>
      <c r="E24208" s="37" t="s">
        <v>40179</v>
      </c>
      <c r="F24208" s="16">
        <v>19600</v>
      </c>
    </row>
    <row r="24209" spans="1:6">
      <c r="A24209" s="14">
        <v>24204</v>
      </c>
      <c r="B24209" s="37" t="s">
        <v>21202</v>
      </c>
      <c r="C24209" s="37" t="s">
        <v>4389</v>
      </c>
      <c r="D24209" s="37" t="s">
        <v>40171</v>
      </c>
      <c r="E24209" s="37" t="s">
        <v>40192</v>
      </c>
      <c r="F24209" s="16">
        <v>16710</v>
      </c>
    </row>
    <row r="24210" spans="1:6">
      <c r="A24210" s="14">
        <v>24205</v>
      </c>
      <c r="B24210" s="37" t="s">
        <v>21202</v>
      </c>
      <c r="C24210" s="37" t="s">
        <v>4389</v>
      </c>
      <c r="D24210" s="37" t="s">
        <v>40171</v>
      </c>
      <c r="E24210" s="37" t="s">
        <v>66365</v>
      </c>
      <c r="F24210" s="16">
        <v>18040</v>
      </c>
    </row>
    <row r="24211" spans="1:6">
      <c r="A24211" s="14">
        <v>24206</v>
      </c>
      <c r="B24211" s="37" t="s">
        <v>21202</v>
      </c>
      <c r="C24211" s="37" t="s">
        <v>4389</v>
      </c>
      <c r="D24211" s="37" t="s">
        <v>40171</v>
      </c>
      <c r="E24211" s="37" t="s">
        <v>66366</v>
      </c>
      <c r="F24211" s="16">
        <v>19500</v>
      </c>
    </row>
    <row r="24212" spans="1:6">
      <c r="A24212" s="14">
        <v>24207</v>
      </c>
      <c r="B24212" s="31" t="s">
        <v>21202</v>
      </c>
      <c r="C24212" s="31" t="s">
        <v>4389</v>
      </c>
      <c r="D24212" s="31" t="s">
        <v>81930</v>
      </c>
      <c r="E24212" s="31" t="s">
        <v>81931</v>
      </c>
      <c r="F24212" s="16">
        <v>20740</v>
      </c>
    </row>
    <row r="24213" spans="1:6">
      <c r="A24213" s="14">
        <v>24208</v>
      </c>
      <c r="B24213" s="31" t="s">
        <v>21202</v>
      </c>
      <c r="C24213" s="31" t="s">
        <v>4389</v>
      </c>
      <c r="D24213" s="31" t="s">
        <v>81930</v>
      </c>
      <c r="E24213" s="31" t="s">
        <v>81932</v>
      </c>
      <c r="F24213" s="16">
        <v>20400</v>
      </c>
    </row>
    <row r="24214" spans="1:6">
      <c r="A24214" s="14">
        <v>24209</v>
      </c>
      <c r="B24214" s="37" t="s">
        <v>21202</v>
      </c>
      <c r="C24214" s="37" t="s">
        <v>4389</v>
      </c>
      <c r="D24214" s="37" t="s">
        <v>40196</v>
      </c>
      <c r="E24214" s="37" t="s">
        <v>40197</v>
      </c>
      <c r="F24214" s="16">
        <v>15760</v>
      </c>
    </row>
    <row r="24215" spans="1:6">
      <c r="A24215" s="14">
        <v>24210</v>
      </c>
      <c r="B24215" s="37" t="s">
        <v>21202</v>
      </c>
      <c r="C24215" s="37" t="s">
        <v>4389</v>
      </c>
      <c r="D24215" s="37" t="s">
        <v>40196</v>
      </c>
      <c r="E24215" s="37" t="s">
        <v>40198</v>
      </c>
      <c r="F24215" s="16">
        <v>15750</v>
      </c>
    </row>
    <row r="24216" spans="1:6">
      <c r="A24216" s="14">
        <v>24211</v>
      </c>
      <c r="B24216" s="37" t="s">
        <v>21202</v>
      </c>
      <c r="C24216" s="37" t="s">
        <v>4389</v>
      </c>
      <c r="D24216" s="37" t="s">
        <v>40196</v>
      </c>
      <c r="E24216" s="37" t="s">
        <v>40199</v>
      </c>
      <c r="F24216" s="16">
        <v>16310</v>
      </c>
    </row>
    <row r="24217" spans="1:6">
      <c r="A24217" s="14">
        <v>24212</v>
      </c>
      <c r="B24217" s="37" t="s">
        <v>21202</v>
      </c>
      <c r="C24217" s="37" t="s">
        <v>4389</v>
      </c>
      <c r="D24217" s="37" t="s">
        <v>40196</v>
      </c>
      <c r="E24217" s="37" t="s">
        <v>40200</v>
      </c>
      <c r="F24217" s="16">
        <v>15480</v>
      </c>
    </row>
    <row r="24218" spans="1:6">
      <c r="A24218" s="14">
        <v>24213</v>
      </c>
      <c r="B24218" s="37" t="s">
        <v>21202</v>
      </c>
      <c r="C24218" s="37" t="s">
        <v>4389</v>
      </c>
      <c r="D24218" s="37" t="s">
        <v>40196</v>
      </c>
      <c r="E24218" s="37" t="s">
        <v>40201</v>
      </c>
      <c r="F24218" s="16">
        <v>15640</v>
      </c>
    </row>
    <row r="24219" spans="1:6">
      <c r="A24219" s="14">
        <v>24214</v>
      </c>
      <c r="B24219" s="37" t="s">
        <v>21202</v>
      </c>
      <c r="C24219" s="37" t="s">
        <v>4389</v>
      </c>
      <c r="D24219" s="37" t="s">
        <v>40202</v>
      </c>
      <c r="E24219" s="37" t="s">
        <v>22205</v>
      </c>
      <c r="F24219" s="16">
        <v>13680</v>
      </c>
    </row>
    <row r="24220" spans="1:6">
      <c r="A24220" s="14">
        <v>24215</v>
      </c>
      <c r="B24220" s="37" t="s">
        <v>21202</v>
      </c>
      <c r="C24220" s="37" t="s">
        <v>4389</v>
      </c>
      <c r="D24220" s="37" t="s">
        <v>40202</v>
      </c>
      <c r="E24220" s="37" t="s">
        <v>22207</v>
      </c>
      <c r="F24220" s="16">
        <v>13940</v>
      </c>
    </row>
    <row r="24221" spans="1:6">
      <c r="A24221" s="14">
        <v>24216</v>
      </c>
      <c r="B24221" s="37" t="s">
        <v>21202</v>
      </c>
      <c r="C24221" s="37" t="s">
        <v>4389</v>
      </c>
      <c r="D24221" s="37" t="s">
        <v>40202</v>
      </c>
      <c r="E24221" s="37" t="s">
        <v>40203</v>
      </c>
      <c r="F24221" s="16">
        <v>13790</v>
      </c>
    </row>
    <row r="24222" spans="1:6">
      <c r="A24222" s="14">
        <v>24217</v>
      </c>
      <c r="B24222" s="37" t="s">
        <v>21202</v>
      </c>
      <c r="C24222" s="37" t="s">
        <v>4389</v>
      </c>
      <c r="D24222" s="37" t="s">
        <v>40202</v>
      </c>
      <c r="E24222" s="37" t="s">
        <v>22208</v>
      </c>
      <c r="F24222" s="16">
        <v>12490</v>
      </c>
    </row>
    <row r="24223" spans="1:6">
      <c r="A24223" s="14">
        <v>24218</v>
      </c>
      <c r="B24223" s="37" t="s">
        <v>21202</v>
      </c>
      <c r="C24223" s="37" t="s">
        <v>4389</v>
      </c>
      <c r="D24223" s="37" t="s">
        <v>40202</v>
      </c>
      <c r="E24223" s="37" t="s">
        <v>22172</v>
      </c>
      <c r="F24223" s="16">
        <v>13220</v>
      </c>
    </row>
    <row r="24224" spans="1:6">
      <c r="A24224" s="14">
        <v>24219</v>
      </c>
      <c r="B24224" s="37" t="s">
        <v>21202</v>
      </c>
      <c r="C24224" s="37" t="s">
        <v>4389</v>
      </c>
      <c r="D24224" s="37" t="s">
        <v>40202</v>
      </c>
      <c r="E24224" s="37" t="s">
        <v>39269</v>
      </c>
      <c r="F24224" s="16">
        <v>13770</v>
      </c>
    </row>
    <row r="24225" spans="1:6">
      <c r="A24225" s="14">
        <v>24220</v>
      </c>
      <c r="B24225" s="37" t="s">
        <v>21202</v>
      </c>
      <c r="C24225" s="37" t="s">
        <v>4389</v>
      </c>
      <c r="D24225" s="37" t="s">
        <v>40202</v>
      </c>
      <c r="E24225" s="37" t="s">
        <v>39713</v>
      </c>
      <c r="F24225" s="16">
        <v>13250</v>
      </c>
    </row>
    <row r="24226" spans="1:6">
      <c r="A24226" s="14">
        <v>24221</v>
      </c>
      <c r="B24226" s="37" t="s">
        <v>21202</v>
      </c>
      <c r="C24226" s="37" t="s">
        <v>4389</v>
      </c>
      <c r="D24226" s="37" t="s">
        <v>40202</v>
      </c>
      <c r="E24226" s="37" t="s">
        <v>40204</v>
      </c>
      <c r="F24226" s="16">
        <v>14790</v>
      </c>
    </row>
    <row r="24227" spans="1:6">
      <c r="A24227" s="14">
        <v>24222</v>
      </c>
      <c r="B24227" s="37" t="s">
        <v>21202</v>
      </c>
      <c r="C24227" s="37" t="s">
        <v>4389</v>
      </c>
      <c r="D24227" s="37" t="s">
        <v>40202</v>
      </c>
      <c r="E24227" s="37" t="s">
        <v>40205</v>
      </c>
      <c r="F24227" s="16">
        <v>14770</v>
      </c>
    </row>
    <row r="24228" spans="1:6">
      <c r="A24228" s="14">
        <v>24223</v>
      </c>
      <c r="B24228" s="37" t="s">
        <v>21202</v>
      </c>
      <c r="C24228" s="37" t="s">
        <v>4389</v>
      </c>
      <c r="D24228" s="37" t="s">
        <v>40202</v>
      </c>
      <c r="E24228" s="37" t="s">
        <v>40206</v>
      </c>
      <c r="F24228" s="16">
        <v>15130</v>
      </c>
    </row>
    <row r="24229" spans="1:6">
      <c r="A24229" s="14">
        <v>24224</v>
      </c>
      <c r="B24229" s="37" t="s">
        <v>21202</v>
      </c>
      <c r="C24229" s="37" t="s">
        <v>4389</v>
      </c>
      <c r="D24229" s="37" t="s">
        <v>40202</v>
      </c>
      <c r="E24229" s="37" t="s">
        <v>36681</v>
      </c>
      <c r="F24229" s="16">
        <v>14150</v>
      </c>
    </row>
    <row r="24230" spans="1:6">
      <c r="A24230" s="14">
        <v>24225</v>
      </c>
      <c r="B24230" s="37" t="s">
        <v>21202</v>
      </c>
      <c r="C24230" s="37" t="s">
        <v>4389</v>
      </c>
      <c r="D24230" s="37" t="s">
        <v>40202</v>
      </c>
      <c r="E24230" s="37" t="s">
        <v>40207</v>
      </c>
      <c r="F24230" s="16">
        <v>12690</v>
      </c>
    </row>
    <row r="24231" spans="1:6">
      <c r="A24231" s="14">
        <v>24226</v>
      </c>
      <c r="B24231" s="37" t="s">
        <v>21202</v>
      </c>
      <c r="C24231" s="37" t="s">
        <v>4389</v>
      </c>
      <c r="D24231" s="37" t="s">
        <v>40202</v>
      </c>
      <c r="E24231" s="37" t="s">
        <v>40208</v>
      </c>
      <c r="F24231" s="16">
        <v>12900</v>
      </c>
    </row>
    <row r="24232" spans="1:6">
      <c r="A24232" s="14">
        <v>24227</v>
      </c>
      <c r="B24232" s="37" t="s">
        <v>21202</v>
      </c>
      <c r="C24232" s="37" t="s">
        <v>4389</v>
      </c>
      <c r="D24232" s="37" t="s">
        <v>40202</v>
      </c>
      <c r="E24232" s="37" t="s">
        <v>40209</v>
      </c>
      <c r="F24232" s="16">
        <v>11730</v>
      </c>
    </row>
    <row r="24233" spans="1:6">
      <c r="A24233" s="14">
        <v>24228</v>
      </c>
      <c r="B24233" s="37" t="s">
        <v>21202</v>
      </c>
      <c r="C24233" s="37" t="s">
        <v>4389</v>
      </c>
      <c r="D24233" s="37" t="s">
        <v>40202</v>
      </c>
      <c r="E24233" s="37" t="s">
        <v>39723</v>
      </c>
      <c r="F24233" s="16">
        <v>12990</v>
      </c>
    </row>
    <row r="24234" spans="1:6">
      <c r="A24234" s="14">
        <v>24229</v>
      </c>
      <c r="B24234" s="37" t="s">
        <v>21202</v>
      </c>
      <c r="C24234" s="37" t="s">
        <v>4389</v>
      </c>
      <c r="D24234" s="37" t="s">
        <v>40202</v>
      </c>
      <c r="E24234" s="37" t="s">
        <v>23962</v>
      </c>
      <c r="F24234" s="16">
        <v>11700</v>
      </c>
    </row>
    <row r="24235" spans="1:6">
      <c r="A24235" s="14">
        <v>24230</v>
      </c>
      <c r="B24235" s="37" t="s">
        <v>21202</v>
      </c>
      <c r="C24235" s="37" t="s">
        <v>4389</v>
      </c>
      <c r="D24235" s="37" t="s">
        <v>40202</v>
      </c>
      <c r="E24235" s="37" t="s">
        <v>22458</v>
      </c>
      <c r="F24235" s="16">
        <v>13680</v>
      </c>
    </row>
    <row r="24236" spans="1:6">
      <c r="A24236" s="14">
        <v>24231</v>
      </c>
      <c r="B24236" s="37" t="s">
        <v>21202</v>
      </c>
      <c r="C24236" s="37" t="s">
        <v>4389</v>
      </c>
      <c r="D24236" s="37" t="s">
        <v>40202</v>
      </c>
      <c r="E24236" s="37" t="s">
        <v>23388</v>
      </c>
      <c r="F24236" s="16">
        <v>13940</v>
      </c>
    </row>
    <row r="24237" spans="1:6">
      <c r="A24237" s="14">
        <v>24232</v>
      </c>
      <c r="B24237" s="37" t="s">
        <v>21202</v>
      </c>
      <c r="C24237" s="37" t="s">
        <v>4389</v>
      </c>
      <c r="D24237" s="37" t="s">
        <v>40202</v>
      </c>
      <c r="E24237" s="37" t="s">
        <v>24051</v>
      </c>
      <c r="F24237" s="16">
        <v>13940</v>
      </c>
    </row>
    <row r="24238" spans="1:6">
      <c r="A24238" s="14">
        <v>24233</v>
      </c>
      <c r="B24238" s="37" t="s">
        <v>21202</v>
      </c>
      <c r="C24238" s="37" t="s">
        <v>4389</v>
      </c>
      <c r="D24238" s="37" t="s">
        <v>40210</v>
      </c>
      <c r="E24238" s="37" t="s">
        <v>40211</v>
      </c>
      <c r="F24238" s="16">
        <v>16650</v>
      </c>
    </row>
    <row r="24239" spans="1:6">
      <c r="A24239" s="14">
        <v>24234</v>
      </c>
      <c r="B24239" s="37" t="s">
        <v>21202</v>
      </c>
      <c r="C24239" s="37" t="s">
        <v>4389</v>
      </c>
      <c r="D24239" s="37" t="s">
        <v>40210</v>
      </c>
      <c r="E24239" s="37" t="s">
        <v>40212</v>
      </c>
      <c r="F24239" s="16">
        <v>16760</v>
      </c>
    </row>
    <row r="24240" spans="1:6">
      <c r="A24240" s="14">
        <v>24235</v>
      </c>
      <c r="B24240" s="37" t="s">
        <v>21202</v>
      </c>
      <c r="C24240" s="37" t="s">
        <v>4389</v>
      </c>
      <c r="D24240" s="37" t="s">
        <v>40210</v>
      </c>
      <c r="E24240" s="37" t="s">
        <v>40213</v>
      </c>
      <c r="F24240" s="16">
        <v>16130</v>
      </c>
    </row>
    <row r="24241" spans="1:6">
      <c r="A24241" s="14">
        <v>24236</v>
      </c>
      <c r="B24241" s="37" t="s">
        <v>21202</v>
      </c>
      <c r="C24241" s="37" t="s">
        <v>4389</v>
      </c>
      <c r="D24241" s="37" t="s">
        <v>40210</v>
      </c>
      <c r="E24241" s="37" t="s">
        <v>40214</v>
      </c>
      <c r="F24241" s="16">
        <v>17780</v>
      </c>
    </row>
    <row r="24242" spans="1:6">
      <c r="A24242" s="14">
        <v>24237</v>
      </c>
      <c r="B24242" s="37" t="s">
        <v>21202</v>
      </c>
      <c r="C24242" s="37" t="s">
        <v>4389</v>
      </c>
      <c r="D24242" s="37" t="s">
        <v>40210</v>
      </c>
      <c r="E24242" s="37" t="s">
        <v>40215</v>
      </c>
      <c r="F24242" s="16">
        <v>18160</v>
      </c>
    </row>
    <row r="24243" spans="1:6">
      <c r="A24243" s="14">
        <v>24238</v>
      </c>
      <c r="B24243" s="37" t="s">
        <v>21202</v>
      </c>
      <c r="C24243" s="37" t="s">
        <v>4389</v>
      </c>
      <c r="D24243" s="37" t="s">
        <v>40210</v>
      </c>
      <c r="E24243" s="37" t="s">
        <v>40216</v>
      </c>
      <c r="F24243" s="16">
        <v>18210</v>
      </c>
    </row>
    <row r="24244" spans="1:6">
      <c r="A24244" s="14">
        <v>24239</v>
      </c>
      <c r="B24244" s="37" t="s">
        <v>21202</v>
      </c>
      <c r="C24244" s="37" t="s">
        <v>4389</v>
      </c>
      <c r="D24244" s="37" t="s">
        <v>40210</v>
      </c>
      <c r="E24244" s="37" t="s">
        <v>40217</v>
      </c>
      <c r="F24244" s="16">
        <v>17180</v>
      </c>
    </row>
    <row r="24245" spans="1:6">
      <c r="A24245" s="14">
        <v>24240</v>
      </c>
      <c r="B24245" s="37" t="s">
        <v>21202</v>
      </c>
      <c r="C24245" s="37" t="s">
        <v>4389</v>
      </c>
      <c r="D24245" s="37" t="s">
        <v>40210</v>
      </c>
      <c r="E24245" s="37" t="s">
        <v>40218</v>
      </c>
      <c r="F24245" s="16">
        <v>15670</v>
      </c>
    </row>
    <row r="24246" spans="1:6">
      <c r="A24246" s="14">
        <v>24241</v>
      </c>
      <c r="B24246" s="37" t="s">
        <v>21202</v>
      </c>
      <c r="C24246" s="37" t="s">
        <v>4389</v>
      </c>
      <c r="D24246" s="37" t="s">
        <v>40210</v>
      </c>
      <c r="E24246" s="37" t="s">
        <v>40219</v>
      </c>
      <c r="F24246" s="16">
        <v>15290</v>
      </c>
    </row>
    <row r="24247" spans="1:6">
      <c r="A24247" s="14">
        <v>24242</v>
      </c>
      <c r="B24247" s="37" t="s">
        <v>21202</v>
      </c>
      <c r="C24247" s="37" t="s">
        <v>4389</v>
      </c>
      <c r="D24247" s="37" t="s">
        <v>40210</v>
      </c>
      <c r="E24247" s="37" t="s">
        <v>40220</v>
      </c>
      <c r="F24247" s="16">
        <v>14310</v>
      </c>
    </row>
    <row r="24248" spans="1:6">
      <c r="A24248" s="14">
        <v>24243</v>
      </c>
      <c r="B24248" s="37" t="s">
        <v>21202</v>
      </c>
      <c r="C24248" s="37" t="s">
        <v>4389</v>
      </c>
      <c r="D24248" s="37" t="s">
        <v>40210</v>
      </c>
      <c r="E24248" s="37" t="s">
        <v>40221</v>
      </c>
      <c r="F24248" s="16">
        <v>16080</v>
      </c>
    </row>
    <row r="24249" spans="1:6">
      <c r="A24249" s="14">
        <v>24244</v>
      </c>
      <c r="B24249" s="37" t="s">
        <v>21202</v>
      </c>
      <c r="C24249" s="37" t="s">
        <v>4389</v>
      </c>
      <c r="D24249" s="37" t="s">
        <v>40222</v>
      </c>
      <c r="E24249" s="37" t="s">
        <v>40223</v>
      </c>
      <c r="F24249" s="16">
        <v>15180</v>
      </c>
    </row>
    <row r="24250" spans="1:6">
      <c r="A24250" s="14">
        <v>24245</v>
      </c>
      <c r="B24250" s="37" t="s">
        <v>21202</v>
      </c>
      <c r="C24250" s="37" t="s">
        <v>4389</v>
      </c>
      <c r="D24250" s="37" t="s">
        <v>40222</v>
      </c>
      <c r="E24250" s="37" t="s">
        <v>40225</v>
      </c>
      <c r="F24250" s="16">
        <v>14310</v>
      </c>
    </row>
    <row r="24251" spans="1:6">
      <c r="A24251" s="14">
        <v>24246</v>
      </c>
      <c r="B24251" s="37" t="s">
        <v>21202</v>
      </c>
      <c r="C24251" s="37" t="s">
        <v>4389</v>
      </c>
      <c r="D24251" s="37" t="s">
        <v>40222</v>
      </c>
      <c r="E24251" s="37" t="s">
        <v>40226</v>
      </c>
      <c r="F24251" s="16">
        <v>14570</v>
      </c>
    </row>
    <row r="24252" spans="1:6">
      <c r="A24252" s="14">
        <v>24247</v>
      </c>
      <c r="B24252" s="37" t="s">
        <v>21202</v>
      </c>
      <c r="C24252" s="37" t="s">
        <v>4389</v>
      </c>
      <c r="D24252" s="37" t="s">
        <v>40222</v>
      </c>
      <c r="E24252" s="37" t="s">
        <v>40224</v>
      </c>
      <c r="F24252" s="16">
        <v>15240</v>
      </c>
    </row>
    <row r="24253" spans="1:6">
      <c r="A24253" s="14">
        <v>24248</v>
      </c>
      <c r="B24253" s="37" t="s">
        <v>21202</v>
      </c>
      <c r="C24253" s="37" t="s">
        <v>4389</v>
      </c>
      <c r="D24253" s="37" t="s">
        <v>40227</v>
      </c>
      <c r="E24253" s="37" t="s">
        <v>23999</v>
      </c>
      <c r="F24253" s="16">
        <v>13240</v>
      </c>
    </row>
    <row r="24254" spans="1:6">
      <c r="A24254" s="14">
        <v>24249</v>
      </c>
      <c r="B24254" s="37" t="s">
        <v>21202</v>
      </c>
      <c r="C24254" s="37" t="s">
        <v>4389</v>
      </c>
      <c r="D24254" s="37" t="s">
        <v>40227</v>
      </c>
      <c r="E24254" s="37" t="s">
        <v>22207</v>
      </c>
      <c r="F24254" s="16">
        <v>13320</v>
      </c>
    </row>
    <row r="24255" spans="1:6">
      <c r="A24255" s="14">
        <v>24250</v>
      </c>
      <c r="B24255" s="37" t="s">
        <v>21202</v>
      </c>
      <c r="C24255" s="37" t="s">
        <v>4389</v>
      </c>
      <c r="D24255" s="37" t="s">
        <v>40227</v>
      </c>
      <c r="E24255" s="37" t="s">
        <v>22208</v>
      </c>
      <c r="F24255" s="16">
        <v>13280</v>
      </c>
    </row>
    <row r="24256" spans="1:6">
      <c r="A24256" s="14">
        <v>24251</v>
      </c>
      <c r="B24256" s="37" t="s">
        <v>21202</v>
      </c>
      <c r="C24256" s="37" t="s">
        <v>4389</v>
      </c>
      <c r="D24256" s="37" t="s">
        <v>40227</v>
      </c>
      <c r="E24256" s="37" t="s">
        <v>22213</v>
      </c>
      <c r="F24256" s="16">
        <v>13650</v>
      </c>
    </row>
    <row r="24257" spans="1:6">
      <c r="A24257" s="14">
        <v>24252</v>
      </c>
      <c r="B24257" s="37" t="s">
        <v>21202</v>
      </c>
      <c r="C24257" s="37" t="s">
        <v>4389</v>
      </c>
      <c r="D24257" s="37" t="s">
        <v>40227</v>
      </c>
      <c r="E24257" s="37" t="s">
        <v>40228</v>
      </c>
      <c r="F24257" s="16">
        <v>13760</v>
      </c>
    </row>
    <row r="24258" spans="1:6">
      <c r="A24258" s="14">
        <v>24253</v>
      </c>
      <c r="B24258" s="37" t="s">
        <v>21202</v>
      </c>
      <c r="C24258" s="37" t="s">
        <v>4389</v>
      </c>
      <c r="D24258" s="37" t="s">
        <v>40227</v>
      </c>
      <c r="E24258" s="37" t="s">
        <v>40229</v>
      </c>
      <c r="F24258" s="16">
        <v>14180</v>
      </c>
    </row>
    <row r="24259" spans="1:6">
      <c r="A24259" s="14">
        <v>24254</v>
      </c>
      <c r="B24259" s="37" t="s">
        <v>21202</v>
      </c>
      <c r="C24259" s="37" t="s">
        <v>4389</v>
      </c>
      <c r="D24259" s="37" t="s">
        <v>40227</v>
      </c>
      <c r="E24259" s="37" t="s">
        <v>40230</v>
      </c>
      <c r="F24259" s="16">
        <v>14210</v>
      </c>
    </row>
    <row r="24260" spans="1:6">
      <c r="A24260" s="14">
        <v>24255</v>
      </c>
      <c r="B24260" s="37" t="s">
        <v>21202</v>
      </c>
      <c r="C24260" s="37" t="s">
        <v>4389</v>
      </c>
      <c r="D24260" s="37" t="s">
        <v>40227</v>
      </c>
      <c r="E24260" s="37" t="s">
        <v>40231</v>
      </c>
      <c r="F24260" s="16">
        <v>14280</v>
      </c>
    </row>
    <row r="24261" spans="1:6">
      <c r="A24261" s="14">
        <v>24256</v>
      </c>
      <c r="B24261" s="37" t="s">
        <v>21202</v>
      </c>
      <c r="C24261" s="37" t="s">
        <v>4389</v>
      </c>
      <c r="D24261" s="37" t="s">
        <v>40227</v>
      </c>
      <c r="E24261" s="37" t="s">
        <v>40232</v>
      </c>
      <c r="F24261" s="16">
        <v>13340</v>
      </c>
    </row>
    <row r="24262" spans="1:6">
      <c r="A24262" s="14">
        <v>24257</v>
      </c>
      <c r="B24262" s="37" t="s">
        <v>21202</v>
      </c>
      <c r="C24262" s="37" t="s">
        <v>4389</v>
      </c>
      <c r="D24262" s="37" t="s">
        <v>40227</v>
      </c>
      <c r="E24262" s="37" t="s">
        <v>40233</v>
      </c>
      <c r="F24262" s="16">
        <v>13400</v>
      </c>
    </row>
    <row r="24263" spans="1:6">
      <c r="A24263" s="14">
        <v>24258</v>
      </c>
      <c r="B24263" s="37" t="s">
        <v>21202</v>
      </c>
      <c r="C24263" s="37" t="s">
        <v>4389</v>
      </c>
      <c r="D24263" s="37" t="s">
        <v>40227</v>
      </c>
      <c r="E24263" s="37" t="s">
        <v>40234</v>
      </c>
      <c r="F24263" s="16">
        <v>13460</v>
      </c>
    </row>
    <row r="24264" spans="1:6">
      <c r="A24264" s="14">
        <v>24259</v>
      </c>
      <c r="B24264" s="37" t="s">
        <v>21202</v>
      </c>
      <c r="C24264" s="37" t="s">
        <v>4389</v>
      </c>
      <c r="D24264" s="37" t="s">
        <v>40227</v>
      </c>
      <c r="E24264" s="37" t="s">
        <v>39509</v>
      </c>
      <c r="F24264" s="16">
        <v>13870</v>
      </c>
    </row>
    <row r="24265" spans="1:6">
      <c r="A24265" s="14">
        <v>24260</v>
      </c>
      <c r="B24265" s="37" t="s">
        <v>21202</v>
      </c>
      <c r="C24265" s="37" t="s">
        <v>4389</v>
      </c>
      <c r="D24265" s="37" t="s">
        <v>40235</v>
      </c>
      <c r="E24265" s="37" t="s">
        <v>40236</v>
      </c>
      <c r="F24265" s="16">
        <v>17310</v>
      </c>
    </row>
    <row r="24266" spans="1:6">
      <c r="A24266" s="14">
        <v>24261</v>
      </c>
      <c r="B24266" s="37" t="s">
        <v>21202</v>
      </c>
      <c r="C24266" s="37" t="s">
        <v>4389</v>
      </c>
      <c r="D24266" s="37" t="s">
        <v>40235</v>
      </c>
      <c r="E24266" s="37" t="s">
        <v>40237</v>
      </c>
      <c r="F24266" s="16">
        <v>17320</v>
      </c>
    </row>
    <row r="24267" spans="1:6">
      <c r="A24267" s="14">
        <v>24262</v>
      </c>
      <c r="B24267" s="37" t="s">
        <v>21202</v>
      </c>
      <c r="C24267" s="37" t="s">
        <v>4389</v>
      </c>
      <c r="D24267" s="37" t="s">
        <v>40235</v>
      </c>
      <c r="E24267" s="37" t="s">
        <v>40238</v>
      </c>
      <c r="F24267" s="16">
        <v>17450</v>
      </c>
    </row>
    <row r="24268" spans="1:6">
      <c r="A24268" s="14">
        <v>24263</v>
      </c>
      <c r="B24268" s="37" t="s">
        <v>21202</v>
      </c>
      <c r="C24268" s="37" t="s">
        <v>4389</v>
      </c>
      <c r="D24268" s="37" t="s">
        <v>40235</v>
      </c>
      <c r="E24268" s="37" t="s">
        <v>40239</v>
      </c>
      <c r="F24268" s="16">
        <v>16430</v>
      </c>
    </row>
    <row r="24269" spans="1:6">
      <c r="A24269" s="14">
        <v>24264</v>
      </c>
      <c r="B24269" s="37" t="s">
        <v>21202</v>
      </c>
      <c r="C24269" s="37" t="s">
        <v>4389</v>
      </c>
      <c r="D24269" s="37" t="s">
        <v>40235</v>
      </c>
      <c r="E24269" s="37" t="s">
        <v>40240</v>
      </c>
      <c r="F24269" s="16">
        <v>16260</v>
      </c>
    </row>
    <row r="24270" spans="1:6">
      <c r="A24270" s="14">
        <v>24265</v>
      </c>
      <c r="B24270" s="37" t="s">
        <v>21202</v>
      </c>
      <c r="C24270" s="37" t="s">
        <v>4389</v>
      </c>
      <c r="D24270" s="37" t="s">
        <v>40235</v>
      </c>
      <c r="E24270" s="37" t="s">
        <v>40241</v>
      </c>
      <c r="F24270" s="16">
        <v>16580</v>
      </c>
    </row>
    <row r="24271" spans="1:6">
      <c r="A24271" s="14">
        <v>24266</v>
      </c>
      <c r="B24271" s="37" t="s">
        <v>21202</v>
      </c>
      <c r="C24271" s="37" t="s">
        <v>4389</v>
      </c>
      <c r="D24271" s="37" t="s">
        <v>40242</v>
      </c>
      <c r="E24271" s="37" t="s">
        <v>40243</v>
      </c>
      <c r="F24271" s="16">
        <v>17150</v>
      </c>
    </row>
    <row r="24272" spans="1:6">
      <c r="A24272" s="14">
        <v>24267</v>
      </c>
      <c r="B24272" s="37" t="s">
        <v>21202</v>
      </c>
      <c r="C24272" s="37" t="s">
        <v>4389</v>
      </c>
      <c r="D24272" s="37" t="s">
        <v>40242</v>
      </c>
      <c r="E24272" s="37" t="s">
        <v>40244</v>
      </c>
      <c r="F24272" s="16">
        <v>15860</v>
      </c>
    </row>
    <row r="24273" spans="1:6">
      <c r="A24273" s="14">
        <v>24268</v>
      </c>
      <c r="B24273" s="37" t="s">
        <v>21202</v>
      </c>
      <c r="C24273" s="37" t="s">
        <v>4389</v>
      </c>
      <c r="D24273" s="37" t="s">
        <v>40242</v>
      </c>
      <c r="E24273" s="37" t="s">
        <v>40245</v>
      </c>
      <c r="F24273" s="16">
        <v>17160</v>
      </c>
    </row>
    <row r="24274" spans="1:6">
      <c r="A24274" s="14">
        <v>24269</v>
      </c>
      <c r="B24274" s="37" t="s">
        <v>21202</v>
      </c>
      <c r="C24274" s="37" t="s">
        <v>4389</v>
      </c>
      <c r="D24274" s="37" t="s">
        <v>40242</v>
      </c>
      <c r="E24274" s="37" t="s">
        <v>40246</v>
      </c>
      <c r="F24274" s="16">
        <v>17060</v>
      </c>
    </row>
    <row r="24275" spans="1:6">
      <c r="A24275" s="14">
        <v>24270</v>
      </c>
      <c r="B24275" s="37" t="s">
        <v>21202</v>
      </c>
      <c r="C24275" s="37" t="s">
        <v>4389</v>
      </c>
      <c r="D24275" s="37" t="s">
        <v>40242</v>
      </c>
      <c r="E24275" s="37" t="s">
        <v>40247</v>
      </c>
      <c r="F24275" s="16">
        <v>18800</v>
      </c>
    </row>
    <row r="24276" spans="1:6">
      <c r="A24276" s="14">
        <v>24271</v>
      </c>
      <c r="B24276" s="37" t="s">
        <v>21202</v>
      </c>
      <c r="C24276" s="37" t="s">
        <v>4389</v>
      </c>
      <c r="D24276" s="37" t="s">
        <v>40242</v>
      </c>
      <c r="E24276" s="37" t="s">
        <v>40248</v>
      </c>
      <c r="F24276" s="16">
        <v>19160</v>
      </c>
    </row>
    <row r="24277" spans="1:6">
      <c r="A24277" s="14">
        <v>24272</v>
      </c>
      <c r="B24277" s="37" t="s">
        <v>21202</v>
      </c>
      <c r="C24277" s="37" t="s">
        <v>4389</v>
      </c>
      <c r="D24277" s="37" t="s">
        <v>40242</v>
      </c>
      <c r="E24277" s="37" t="s">
        <v>40249</v>
      </c>
      <c r="F24277" s="16">
        <v>18280</v>
      </c>
    </row>
    <row r="24278" spans="1:6">
      <c r="A24278" s="14">
        <v>24273</v>
      </c>
      <c r="B24278" s="37" t="s">
        <v>21202</v>
      </c>
      <c r="C24278" s="37" t="s">
        <v>4389</v>
      </c>
      <c r="D24278" s="37" t="s">
        <v>40242</v>
      </c>
      <c r="E24278" s="37" t="s">
        <v>40250</v>
      </c>
      <c r="F24278" s="16">
        <v>16630</v>
      </c>
    </row>
    <row r="24279" spans="1:6">
      <c r="A24279" s="14">
        <v>24274</v>
      </c>
      <c r="B24279" s="37" t="s">
        <v>21202</v>
      </c>
      <c r="C24279" s="37" t="s">
        <v>4389</v>
      </c>
      <c r="D24279" s="37" t="s">
        <v>40242</v>
      </c>
      <c r="E24279" s="37" t="s">
        <v>40251</v>
      </c>
      <c r="F24279" s="16">
        <v>17770</v>
      </c>
    </row>
    <row r="24280" spans="1:6">
      <c r="A24280" s="14">
        <v>24275</v>
      </c>
      <c r="B24280" s="37" t="s">
        <v>21202</v>
      </c>
      <c r="C24280" s="37" t="s">
        <v>4389</v>
      </c>
      <c r="D24280" s="37" t="s">
        <v>40242</v>
      </c>
      <c r="E24280" s="37" t="s">
        <v>40252</v>
      </c>
      <c r="F24280" s="16">
        <v>17760</v>
      </c>
    </row>
    <row r="24281" spans="1:6">
      <c r="A24281" s="14">
        <v>24276</v>
      </c>
      <c r="B24281" s="37" t="s">
        <v>21202</v>
      </c>
      <c r="C24281" s="37" t="s">
        <v>4389</v>
      </c>
      <c r="D24281" s="37" t="s">
        <v>40242</v>
      </c>
      <c r="E24281" s="37" t="s">
        <v>40253</v>
      </c>
      <c r="F24281" s="16">
        <v>18150</v>
      </c>
    </row>
    <row r="24282" spans="1:6">
      <c r="A24282" s="14">
        <v>24277</v>
      </c>
      <c r="B24282" s="37" t="s">
        <v>21202</v>
      </c>
      <c r="C24282" s="37" t="s">
        <v>4389</v>
      </c>
      <c r="D24282" s="37" t="s">
        <v>40242</v>
      </c>
      <c r="E24282" s="37" t="s">
        <v>40254</v>
      </c>
      <c r="F24282" s="16">
        <v>17360</v>
      </c>
    </row>
    <row r="24283" spans="1:6">
      <c r="A24283" s="14">
        <v>24278</v>
      </c>
      <c r="B24283" s="37" t="s">
        <v>21202</v>
      </c>
      <c r="C24283" s="37" t="s">
        <v>4389</v>
      </c>
      <c r="D24283" s="37" t="s">
        <v>40242</v>
      </c>
      <c r="E24283" s="37" t="s">
        <v>40255</v>
      </c>
      <c r="F24283" s="16">
        <v>17530</v>
      </c>
    </row>
    <row r="24284" spans="1:6">
      <c r="A24284" s="14">
        <v>24279</v>
      </c>
      <c r="B24284" s="37" t="s">
        <v>21202</v>
      </c>
      <c r="C24284" s="37" t="s">
        <v>4389</v>
      </c>
      <c r="D24284" s="37" t="s">
        <v>40242</v>
      </c>
      <c r="E24284" s="37" t="s">
        <v>40256</v>
      </c>
      <c r="F24284" s="16">
        <v>20600</v>
      </c>
    </row>
    <row r="24285" spans="1:6">
      <c r="A24285" s="14">
        <v>24280</v>
      </c>
      <c r="B24285" s="37" t="s">
        <v>21202</v>
      </c>
      <c r="C24285" s="37" t="s">
        <v>4389</v>
      </c>
      <c r="D24285" s="37" t="s">
        <v>40242</v>
      </c>
      <c r="E24285" s="37" t="s">
        <v>40269</v>
      </c>
      <c r="F24285" s="16">
        <v>19500</v>
      </c>
    </row>
    <row r="24286" spans="1:6">
      <c r="A24286" s="14">
        <v>24281</v>
      </c>
      <c r="B24286" s="37" t="s">
        <v>21202</v>
      </c>
      <c r="C24286" s="37" t="s">
        <v>4389</v>
      </c>
      <c r="D24286" s="37" t="s">
        <v>40242</v>
      </c>
      <c r="E24286" s="37" t="s">
        <v>40257</v>
      </c>
      <c r="F24286" s="16">
        <v>20600</v>
      </c>
    </row>
    <row r="24287" spans="1:6">
      <c r="A24287" s="14">
        <v>24282</v>
      </c>
      <c r="B24287" s="37" t="s">
        <v>21202</v>
      </c>
      <c r="C24287" s="37" t="s">
        <v>4389</v>
      </c>
      <c r="D24287" s="37" t="s">
        <v>40242</v>
      </c>
      <c r="E24287" s="37" t="s">
        <v>40258</v>
      </c>
      <c r="F24287" s="16">
        <v>20780</v>
      </c>
    </row>
    <row r="24288" spans="1:6">
      <c r="A24288" s="14">
        <v>24283</v>
      </c>
      <c r="B24288" s="37" t="s">
        <v>21202</v>
      </c>
      <c r="C24288" s="37" t="s">
        <v>4389</v>
      </c>
      <c r="D24288" s="37" t="s">
        <v>40242</v>
      </c>
      <c r="E24288" s="37" t="s">
        <v>40259</v>
      </c>
      <c r="F24288" s="16">
        <v>20600</v>
      </c>
    </row>
    <row r="24289" spans="1:6">
      <c r="A24289" s="14">
        <v>24284</v>
      </c>
      <c r="B24289" s="37" t="s">
        <v>21202</v>
      </c>
      <c r="C24289" s="37" t="s">
        <v>4389</v>
      </c>
      <c r="D24289" s="37" t="s">
        <v>40242</v>
      </c>
      <c r="E24289" s="37" t="s">
        <v>40270</v>
      </c>
      <c r="F24289" s="16">
        <v>19600</v>
      </c>
    </row>
    <row r="24290" spans="1:6">
      <c r="A24290" s="14">
        <v>24285</v>
      </c>
      <c r="B24290" s="37" t="s">
        <v>21202</v>
      </c>
      <c r="C24290" s="37" t="s">
        <v>4389</v>
      </c>
      <c r="D24290" s="37" t="s">
        <v>40242</v>
      </c>
      <c r="E24290" s="37" t="s">
        <v>40271</v>
      </c>
      <c r="F24290" s="16">
        <v>19770</v>
      </c>
    </row>
    <row r="24291" spans="1:6">
      <c r="A24291" s="14">
        <v>24286</v>
      </c>
      <c r="B24291" s="37" t="s">
        <v>21202</v>
      </c>
      <c r="C24291" s="37" t="s">
        <v>4389</v>
      </c>
      <c r="D24291" s="37" t="s">
        <v>40242</v>
      </c>
      <c r="E24291" s="37" t="s">
        <v>40260</v>
      </c>
      <c r="F24291" s="16">
        <v>20700</v>
      </c>
    </row>
    <row r="24292" spans="1:6">
      <c r="A24292" s="14">
        <v>24287</v>
      </c>
      <c r="B24292" s="37" t="s">
        <v>21202</v>
      </c>
      <c r="C24292" s="37" t="s">
        <v>4389</v>
      </c>
      <c r="D24292" s="37" t="s">
        <v>40242</v>
      </c>
      <c r="E24292" s="37" t="s">
        <v>40261</v>
      </c>
      <c r="F24292" s="16">
        <v>19850</v>
      </c>
    </row>
    <row r="24293" spans="1:6">
      <c r="A24293" s="14">
        <v>24288</v>
      </c>
      <c r="B24293" s="37" t="s">
        <v>21202</v>
      </c>
      <c r="C24293" s="37" t="s">
        <v>4389</v>
      </c>
      <c r="D24293" s="37" t="s">
        <v>40242</v>
      </c>
      <c r="E24293" s="37" t="s">
        <v>40262</v>
      </c>
      <c r="F24293" s="16">
        <v>20700</v>
      </c>
    </row>
    <row r="24294" spans="1:6">
      <c r="A24294" s="14">
        <v>24289</v>
      </c>
      <c r="B24294" s="37" t="s">
        <v>21202</v>
      </c>
      <c r="C24294" s="37" t="s">
        <v>4389</v>
      </c>
      <c r="D24294" s="37" t="s">
        <v>40242</v>
      </c>
      <c r="E24294" s="37" t="s">
        <v>40263</v>
      </c>
      <c r="F24294" s="16">
        <v>20780</v>
      </c>
    </row>
    <row r="24295" spans="1:6">
      <c r="A24295" s="14">
        <v>24290</v>
      </c>
      <c r="B24295" s="37" t="s">
        <v>21202</v>
      </c>
      <c r="C24295" s="37" t="s">
        <v>4389</v>
      </c>
      <c r="D24295" s="37" t="s">
        <v>40242</v>
      </c>
      <c r="E24295" s="37" t="s">
        <v>40272</v>
      </c>
      <c r="F24295" s="16">
        <v>19660</v>
      </c>
    </row>
    <row r="24296" spans="1:6">
      <c r="A24296" s="14">
        <v>24291</v>
      </c>
      <c r="B24296" s="37" t="s">
        <v>21202</v>
      </c>
      <c r="C24296" s="37" t="s">
        <v>4389</v>
      </c>
      <c r="D24296" s="37" t="s">
        <v>40242</v>
      </c>
      <c r="E24296" s="37" t="s">
        <v>40273</v>
      </c>
      <c r="F24296" s="16">
        <v>19770</v>
      </c>
    </row>
    <row r="24297" spans="1:6">
      <c r="A24297" s="14">
        <v>24292</v>
      </c>
      <c r="B24297" s="37" t="s">
        <v>21202</v>
      </c>
      <c r="C24297" s="37" t="s">
        <v>4389</v>
      </c>
      <c r="D24297" s="37" t="s">
        <v>40242</v>
      </c>
      <c r="E24297" s="37" t="s">
        <v>40264</v>
      </c>
      <c r="F24297" s="16">
        <v>20780</v>
      </c>
    </row>
    <row r="24298" spans="1:6">
      <c r="A24298" s="14">
        <v>24293</v>
      </c>
      <c r="B24298" s="37" t="s">
        <v>21202</v>
      </c>
      <c r="C24298" s="37" t="s">
        <v>4389</v>
      </c>
      <c r="D24298" s="37" t="s">
        <v>40242</v>
      </c>
      <c r="E24298" s="37" t="s">
        <v>40265</v>
      </c>
      <c r="F24298" s="16">
        <v>20690</v>
      </c>
    </row>
    <row r="24299" spans="1:6">
      <c r="A24299" s="14">
        <v>24294</v>
      </c>
      <c r="B24299" s="37" t="s">
        <v>21202</v>
      </c>
      <c r="C24299" s="37" t="s">
        <v>4389</v>
      </c>
      <c r="D24299" s="37" t="s">
        <v>40242</v>
      </c>
      <c r="E24299" s="37" t="s">
        <v>40266</v>
      </c>
      <c r="F24299" s="16">
        <v>21550</v>
      </c>
    </row>
    <row r="24300" spans="1:6">
      <c r="A24300" s="14">
        <v>24295</v>
      </c>
      <c r="B24300" s="37" t="s">
        <v>21202</v>
      </c>
      <c r="C24300" s="37" t="s">
        <v>4389</v>
      </c>
      <c r="D24300" s="37" t="s">
        <v>40242</v>
      </c>
      <c r="E24300" s="37" t="s">
        <v>40274</v>
      </c>
      <c r="F24300" s="16">
        <v>19760</v>
      </c>
    </row>
    <row r="24301" spans="1:6">
      <c r="A24301" s="14">
        <v>24296</v>
      </c>
      <c r="B24301" s="37" t="s">
        <v>21202</v>
      </c>
      <c r="C24301" s="37" t="s">
        <v>4389</v>
      </c>
      <c r="D24301" s="37" t="s">
        <v>40242</v>
      </c>
      <c r="E24301" s="37" t="s">
        <v>40275</v>
      </c>
      <c r="F24301" s="16">
        <v>20530</v>
      </c>
    </row>
    <row r="24302" spans="1:6">
      <c r="A24302" s="14">
        <v>24297</v>
      </c>
      <c r="B24302" s="37" t="s">
        <v>21202</v>
      </c>
      <c r="C24302" s="37" t="s">
        <v>4389</v>
      </c>
      <c r="D24302" s="37" t="s">
        <v>40242</v>
      </c>
      <c r="E24302" s="37" t="s">
        <v>40267</v>
      </c>
      <c r="F24302" s="16">
        <v>21550</v>
      </c>
    </row>
    <row r="24303" spans="1:6">
      <c r="A24303" s="14">
        <v>24298</v>
      </c>
      <c r="B24303" s="37" t="s">
        <v>21202</v>
      </c>
      <c r="C24303" s="37" t="s">
        <v>4389</v>
      </c>
      <c r="D24303" s="37" t="s">
        <v>40242</v>
      </c>
      <c r="E24303" s="37" t="s">
        <v>40276</v>
      </c>
      <c r="F24303" s="16">
        <v>20530</v>
      </c>
    </row>
    <row r="24304" spans="1:6">
      <c r="A24304" s="14">
        <v>24299</v>
      </c>
      <c r="B24304" s="37" t="s">
        <v>21202</v>
      </c>
      <c r="C24304" s="37" t="s">
        <v>4389</v>
      </c>
      <c r="D24304" s="37" t="s">
        <v>40242</v>
      </c>
      <c r="E24304" s="37" t="s">
        <v>40280</v>
      </c>
      <c r="F24304" s="16">
        <v>16730</v>
      </c>
    </row>
    <row r="24305" spans="1:6">
      <c r="A24305" s="14">
        <v>24300</v>
      </c>
      <c r="B24305" s="37" t="s">
        <v>21202</v>
      </c>
      <c r="C24305" s="37" t="s">
        <v>4389</v>
      </c>
      <c r="D24305" s="37" t="s">
        <v>40242</v>
      </c>
      <c r="E24305" s="37" t="s">
        <v>40268</v>
      </c>
      <c r="F24305" s="16">
        <v>21500</v>
      </c>
    </row>
    <row r="24306" spans="1:6">
      <c r="A24306" s="14">
        <v>24301</v>
      </c>
      <c r="B24306" s="37" t="s">
        <v>21202</v>
      </c>
      <c r="C24306" s="37" t="s">
        <v>4389</v>
      </c>
      <c r="D24306" s="37" t="s">
        <v>40242</v>
      </c>
      <c r="E24306" s="37" t="s">
        <v>40277</v>
      </c>
      <c r="F24306" s="16">
        <v>20280</v>
      </c>
    </row>
    <row r="24307" spans="1:6">
      <c r="A24307" s="14">
        <v>24302</v>
      </c>
      <c r="B24307" s="37" t="s">
        <v>21202</v>
      </c>
      <c r="C24307" s="37" t="s">
        <v>4389</v>
      </c>
      <c r="D24307" s="37" t="s">
        <v>40242</v>
      </c>
      <c r="E24307" s="37" t="s">
        <v>40278</v>
      </c>
      <c r="F24307" s="16">
        <v>22300</v>
      </c>
    </row>
    <row r="24308" spans="1:6">
      <c r="A24308" s="14">
        <v>24303</v>
      </c>
      <c r="B24308" s="37" t="s">
        <v>21202</v>
      </c>
      <c r="C24308" s="37" t="s">
        <v>4389</v>
      </c>
      <c r="D24308" s="37" t="s">
        <v>40242</v>
      </c>
      <c r="E24308" s="37" t="s">
        <v>40279</v>
      </c>
      <c r="F24308" s="16">
        <v>20350</v>
      </c>
    </row>
    <row r="24309" spans="1:6">
      <c r="A24309" s="14">
        <v>24304</v>
      </c>
      <c r="B24309" s="37" t="s">
        <v>21202</v>
      </c>
      <c r="C24309" s="37" t="s">
        <v>4389</v>
      </c>
      <c r="D24309" s="37" t="s">
        <v>40242</v>
      </c>
      <c r="E24309" s="37" t="s">
        <v>58850</v>
      </c>
      <c r="F24309" s="16">
        <v>22160</v>
      </c>
    </row>
    <row r="24310" spans="1:6">
      <c r="A24310" s="14">
        <v>24305</v>
      </c>
      <c r="B24310" s="37" t="s">
        <v>21202</v>
      </c>
      <c r="C24310" s="37" t="s">
        <v>4389</v>
      </c>
      <c r="D24310" s="37" t="s">
        <v>40242</v>
      </c>
      <c r="E24310" s="37" t="s">
        <v>58851</v>
      </c>
      <c r="F24310" s="16">
        <v>21350</v>
      </c>
    </row>
    <row r="24311" spans="1:6">
      <c r="A24311" s="14">
        <v>24306</v>
      </c>
      <c r="B24311" s="37" t="s">
        <v>21202</v>
      </c>
      <c r="C24311" s="37" t="s">
        <v>4389</v>
      </c>
      <c r="D24311" s="37" t="s">
        <v>40242</v>
      </c>
      <c r="E24311" s="37" t="s">
        <v>66367</v>
      </c>
      <c r="F24311" s="16">
        <v>22160</v>
      </c>
    </row>
    <row r="24312" spans="1:6">
      <c r="A24312" s="14">
        <v>24307</v>
      </c>
      <c r="B24312" s="31" t="s">
        <v>21202</v>
      </c>
      <c r="C24312" s="31" t="s">
        <v>4389</v>
      </c>
      <c r="D24312" s="31" t="s">
        <v>81933</v>
      </c>
      <c r="E24312" s="31" t="s">
        <v>81934</v>
      </c>
      <c r="F24312" s="16">
        <v>24030</v>
      </c>
    </row>
    <row r="24313" spans="1:6">
      <c r="A24313" s="14">
        <v>24308</v>
      </c>
      <c r="B24313" s="31" t="s">
        <v>21202</v>
      </c>
      <c r="C24313" s="31" t="s">
        <v>4389</v>
      </c>
      <c r="D24313" s="31" t="s">
        <v>81933</v>
      </c>
      <c r="E24313" s="31" t="s">
        <v>81935</v>
      </c>
      <c r="F24313" s="16">
        <v>22510</v>
      </c>
    </row>
    <row r="24314" spans="1:6">
      <c r="A24314" s="14">
        <v>24309</v>
      </c>
      <c r="B24314" s="31" t="s">
        <v>21202</v>
      </c>
      <c r="C24314" s="31" t="s">
        <v>74982</v>
      </c>
      <c r="D24314" s="31" t="s">
        <v>81933</v>
      </c>
      <c r="E24314" s="31" t="s">
        <v>81936</v>
      </c>
      <c r="F24314" s="16">
        <v>20590</v>
      </c>
    </row>
    <row r="24315" spans="1:6">
      <c r="A24315" s="14">
        <v>24310</v>
      </c>
      <c r="B24315" s="37" t="s">
        <v>21202</v>
      </c>
      <c r="C24315" s="37" t="s">
        <v>4389</v>
      </c>
      <c r="D24315" s="37" t="s">
        <v>40281</v>
      </c>
      <c r="E24315" s="37" t="s">
        <v>22205</v>
      </c>
      <c r="F24315" s="16">
        <v>15700</v>
      </c>
    </row>
    <row r="24316" spans="1:6">
      <c r="A24316" s="14">
        <v>24311</v>
      </c>
      <c r="B24316" s="37" t="s">
        <v>21202</v>
      </c>
      <c r="C24316" s="37" t="s">
        <v>4389</v>
      </c>
      <c r="D24316" s="37" t="s">
        <v>40281</v>
      </c>
      <c r="E24316" s="37" t="s">
        <v>22207</v>
      </c>
      <c r="F24316" s="16">
        <v>14410</v>
      </c>
    </row>
    <row r="24317" spans="1:6">
      <c r="A24317" s="14">
        <v>24312</v>
      </c>
      <c r="B24317" s="37" t="s">
        <v>21202</v>
      </c>
      <c r="C24317" s="37" t="s">
        <v>4389</v>
      </c>
      <c r="D24317" s="37" t="s">
        <v>40281</v>
      </c>
      <c r="E24317" s="37" t="s">
        <v>40282</v>
      </c>
      <c r="F24317" s="16">
        <v>15750</v>
      </c>
    </row>
    <row r="24318" spans="1:6">
      <c r="A24318" s="14">
        <v>24313</v>
      </c>
      <c r="B24318" s="37" t="s">
        <v>21202</v>
      </c>
      <c r="C24318" s="37" t="s">
        <v>4389</v>
      </c>
      <c r="D24318" s="37" t="s">
        <v>40281</v>
      </c>
      <c r="E24318" s="37" t="s">
        <v>40283</v>
      </c>
      <c r="F24318" s="16">
        <v>16150</v>
      </c>
    </row>
    <row r="24319" spans="1:6">
      <c r="A24319" s="14">
        <v>24314</v>
      </c>
      <c r="B24319" s="37" t="s">
        <v>21202</v>
      </c>
      <c r="C24319" s="37" t="s">
        <v>4389</v>
      </c>
      <c r="D24319" s="37" t="s">
        <v>40281</v>
      </c>
      <c r="E24319" s="37" t="s">
        <v>40284</v>
      </c>
      <c r="F24319" s="16">
        <v>14360</v>
      </c>
    </row>
    <row r="24320" spans="1:6">
      <c r="A24320" s="14">
        <v>24315</v>
      </c>
      <c r="B24320" s="37" t="s">
        <v>21202</v>
      </c>
      <c r="C24320" s="37" t="s">
        <v>4389</v>
      </c>
      <c r="D24320" s="37" t="s">
        <v>40281</v>
      </c>
      <c r="E24320" s="37" t="s">
        <v>40285</v>
      </c>
      <c r="F24320" s="16">
        <v>16270</v>
      </c>
    </row>
    <row r="24321" spans="1:6">
      <c r="A24321" s="14">
        <v>24316</v>
      </c>
      <c r="B24321" s="37" t="s">
        <v>21202</v>
      </c>
      <c r="C24321" s="37" t="s">
        <v>4389</v>
      </c>
      <c r="D24321" s="37" t="s">
        <v>40281</v>
      </c>
      <c r="E24321" s="37" t="s">
        <v>40286</v>
      </c>
      <c r="F24321" s="16">
        <v>16250</v>
      </c>
    </row>
    <row r="24322" spans="1:6">
      <c r="A24322" s="14">
        <v>24317</v>
      </c>
      <c r="B24322" s="37" t="s">
        <v>21202</v>
      </c>
      <c r="C24322" s="37" t="s">
        <v>4389</v>
      </c>
      <c r="D24322" s="37" t="s">
        <v>40281</v>
      </c>
      <c r="E24322" s="37" t="s">
        <v>40287</v>
      </c>
      <c r="F24322" s="16">
        <v>16290</v>
      </c>
    </row>
    <row r="24323" spans="1:6">
      <c r="A24323" s="14">
        <v>24318</v>
      </c>
      <c r="B24323" s="37" t="s">
        <v>21202</v>
      </c>
      <c r="C24323" s="37" t="s">
        <v>4389</v>
      </c>
      <c r="D24323" s="37" t="s">
        <v>40281</v>
      </c>
      <c r="E24323" s="37" t="s">
        <v>40288</v>
      </c>
      <c r="F24323" s="16">
        <v>16530</v>
      </c>
    </row>
    <row r="24324" spans="1:6">
      <c r="A24324" s="14">
        <v>24319</v>
      </c>
      <c r="B24324" s="37" t="s">
        <v>21202</v>
      </c>
      <c r="C24324" s="37" t="s">
        <v>4389</v>
      </c>
      <c r="D24324" s="37" t="s">
        <v>40281</v>
      </c>
      <c r="E24324" s="37" t="s">
        <v>40289</v>
      </c>
      <c r="F24324" s="16">
        <v>17090</v>
      </c>
    </row>
    <row r="24325" spans="1:6">
      <c r="A24325" s="14">
        <v>24320</v>
      </c>
      <c r="B24325" s="37" t="s">
        <v>21202</v>
      </c>
      <c r="C24325" s="37" t="s">
        <v>4389</v>
      </c>
      <c r="D24325" s="37" t="s">
        <v>40281</v>
      </c>
      <c r="E24325" s="37" t="s">
        <v>40290</v>
      </c>
      <c r="F24325" s="16">
        <v>16900</v>
      </c>
    </row>
    <row r="24326" spans="1:6">
      <c r="A24326" s="14">
        <v>24321</v>
      </c>
      <c r="B24326" s="37" t="s">
        <v>21202</v>
      </c>
      <c r="C24326" s="37" t="s">
        <v>4389</v>
      </c>
      <c r="D24326" s="37" t="s">
        <v>40281</v>
      </c>
      <c r="E24326" s="37" t="s">
        <v>40291</v>
      </c>
      <c r="F24326" s="16">
        <v>15240</v>
      </c>
    </row>
    <row r="24327" spans="1:6">
      <c r="A24327" s="14">
        <v>24322</v>
      </c>
      <c r="B24327" s="37" t="s">
        <v>21202</v>
      </c>
      <c r="C24327" s="37" t="s">
        <v>4389</v>
      </c>
      <c r="D24327" s="37" t="s">
        <v>40281</v>
      </c>
      <c r="E24327" s="37" t="s">
        <v>40292</v>
      </c>
      <c r="F24327" s="16">
        <v>15250</v>
      </c>
    </row>
    <row r="24328" spans="1:6">
      <c r="A24328" s="14">
        <v>24323</v>
      </c>
      <c r="B24328" s="37" t="s">
        <v>21202</v>
      </c>
      <c r="C24328" s="37" t="s">
        <v>4389</v>
      </c>
      <c r="D24328" s="37" t="s">
        <v>40281</v>
      </c>
      <c r="E24328" s="37" t="s">
        <v>40293</v>
      </c>
      <c r="F24328" s="16">
        <v>15460</v>
      </c>
    </row>
    <row r="24329" spans="1:6">
      <c r="A24329" s="14">
        <v>24324</v>
      </c>
      <c r="B24329" s="37" t="s">
        <v>21202</v>
      </c>
      <c r="C24329" s="37" t="s">
        <v>4389</v>
      </c>
      <c r="D24329" s="37" t="s">
        <v>40281</v>
      </c>
      <c r="E24329" s="37" t="s">
        <v>40294</v>
      </c>
      <c r="F24329" s="16">
        <v>14750</v>
      </c>
    </row>
    <row r="24330" spans="1:6">
      <c r="A24330" s="14">
        <v>24325</v>
      </c>
      <c r="B24330" s="37" t="s">
        <v>21202</v>
      </c>
      <c r="C24330" s="37" t="s">
        <v>4389</v>
      </c>
      <c r="D24330" s="37" t="s">
        <v>40281</v>
      </c>
      <c r="E24330" s="37" t="s">
        <v>40295</v>
      </c>
      <c r="F24330" s="16">
        <v>15010</v>
      </c>
    </row>
    <row r="24331" spans="1:6">
      <c r="A24331" s="14">
        <v>24326</v>
      </c>
      <c r="B24331" s="37" t="s">
        <v>21202</v>
      </c>
      <c r="C24331" s="37" t="s">
        <v>4389</v>
      </c>
      <c r="D24331" s="37" t="s">
        <v>40281</v>
      </c>
      <c r="E24331" s="37" t="s">
        <v>39337</v>
      </c>
      <c r="F24331" s="16">
        <v>14870</v>
      </c>
    </row>
    <row r="24332" spans="1:6">
      <c r="A24332" s="14">
        <v>24327</v>
      </c>
      <c r="B24332" s="37" t="s">
        <v>21202</v>
      </c>
      <c r="C24332" s="37" t="s">
        <v>4389</v>
      </c>
      <c r="D24332" s="37" t="s">
        <v>40281</v>
      </c>
      <c r="E24332" s="37" t="s">
        <v>40318</v>
      </c>
      <c r="F24332" s="16">
        <v>13410</v>
      </c>
    </row>
    <row r="24333" spans="1:6">
      <c r="A24333" s="14">
        <v>24328</v>
      </c>
      <c r="B24333" s="37" t="s">
        <v>21202</v>
      </c>
      <c r="C24333" s="37" t="s">
        <v>4389</v>
      </c>
      <c r="D24333" s="37" t="s">
        <v>40281</v>
      </c>
      <c r="E24333" s="37" t="s">
        <v>40319</v>
      </c>
      <c r="F24333" s="16">
        <v>13580</v>
      </c>
    </row>
    <row r="24334" spans="1:6">
      <c r="A24334" s="14">
        <v>24329</v>
      </c>
      <c r="B24334" s="37" t="s">
        <v>21202</v>
      </c>
      <c r="C24334" s="37" t="s">
        <v>4389</v>
      </c>
      <c r="D24334" s="37" t="s">
        <v>40281</v>
      </c>
      <c r="E24334" s="37" t="s">
        <v>40320</v>
      </c>
      <c r="F24334" s="16">
        <v>13600</v>
      </c>
    </row>
    <row r="24335" spans="1:6">
      <c r="A24335" s="14">
        <v>24330</v>
      </c>
      <c r="B24335" s="37" t="s">
        <v>21202</v>
      </c>
      <c r="C24335" s="37" t="s">
        <v>4389</v>
      </c>
      <c r="D24335" s="37" t="s">
        <v>40281</v>
      </c>
      <c r="E24335" s="37" t="s">
        <v>40321</v>
      </c>
      <c r="F24335" s="16">
        <v>13740</v>
      </c>
    </row>
    <row r="24336" spans="1:6">
      <c r="A24336" s="14">
        <v>24331</v>
      </c>
      <c r="B24336" s="37" t="s">
        <v>21202</v>
      </c>
      <c r="C24336" s="37" t="s">
        <v>4389</v>
      </c>
      <c r="D24336" s="37" t="s">
        <v>40281</v>
      </c>
      <c r="E24336" s="37" t="s">
        <v>40322</v>
      </c>
      <c r="F24336" s="16">
        <v>15680</v>
      </c>
    </row>
    <row r="24337" spans="1:6">
      <c r="A24337" s="14">
        <v>24332</v>
      </c>
      <c r="B24337" s="37" t="s">
        <v>21202</v>
      </c>
      <c r="C24337" s="37" t="s">
        <v>4389</v>
      </c>
      <c r="D24337" s="37" t="s">
        <v>40281</v>
      </c>
      <c r="E24337" s="37" t="s">
        <v>37030</v>
      </c>
      <c r="F24337" s="16">
        <v>16630</v>
      </c>
    </row>
    <row r="24338" spans="1:6">
      <c r="A24338" s="14">
        <v>24333</v>
      </c>
      <c r="B24338" s="37" t="s">
        <v>21202</v>
      </c>
      <c r="C24338" s="37" t="s">
        <v>4389</v>
      </c>
      <c r="D24338" s="37" t="s">
        <v>40281</v>
      </c>
      <c r="E24338" s="37" t="s">
        <v>40296</v>
      </c>
      <c r="F24338" s="16">
        <v>18000</v>
      </c>
    </row>
    <row r="24339" spans="1:6">
      <c r="A24339" s="14">
        <v>24334</v>
      </c>
      <c r="B24339" s="37" t="s">
        <v>21202</v>
      </c>
      <c r="C24339" s="37" t="s">
        <v>4389</v>
      </c>
      <c r="D24339" s="37" t="s">
        <v>40281</v>
      </c>
      <c r="E24339" s="37" t="s">
        <v>40305</v>
      </c>
      <c r="F24339" s="16">
        <v>17100</v>
      </c>
    </row>
    <row r="24340" spans="1:6">
      <c r="A24340" s="14">
        <v>24335</v>
      </c>
      <c r="B24340" s="37" t="s">
        <v>21202</v>
      </c>
      <c r="C24340" s="37" t="s">
        <v>4389</v>
      </c>
      <c r="D24340" s="37" t="s">
        <v>40281</v>
      </c>
      <c r="E24340" s="37" t="s">
        <v>40297</v>
      </c>
      <c r="F24340" s="16">
        <v>18100</v>
      </c>
    </row>
    <row r="24341" spans="1:6">
      <c r="A24341" s="14">
        <v>24336</v>
      </c>
      <c r="B24341" s="37" t="s">
        <v>21202</v>
      </c>
      <c r="C24341" s="37" t="s">
        <v>4389</v>
      </c>
      <c r="D24341" s="37" t="s">
        <v>40281</v>
      </c>
      <c r="E24341" s="37" t="s">
        <v>40298</v>
      </c>
      <c r="F24341" s="16">
        <v>18000</v>
      </c>
    </row>
    <row r="24342" spans="1:6">
      <c r="A24342" s="14">
        <v>24337</v>
      </c>
      <c r="B24342" s="37" t="s">
        <v>21202</v>
      </c>
      <c r="C24342" s="37" t="s">
        <v>4389</v>
      </c>
      <c r="D24342" s="37" t="s">
        <v>40281</v>
      </c>
      <c r="E24342" s="37" t="s">
        <v>40306</v>
      </c>
      <c r="F24342" s="16">
        <v>17150</v>
      </c>
    </row>
    <row r="24343" spans="1:6">
      <c r="A24343" s="14">
        <v>24338</v>
      </c>
      <c r="B24343" s="37" t="s">
        <v>21202</v>
      </c>
      <c r="C24343" s="37" t="s">
        <v>4389</v>
      </c>
      <c r="D24343" s="37" t="s">
        <v>40281</v>
      </c>
      <c r="E24343" s="37" t="s">
        <v>40307</v>
      </c>
      <c r="F24343" s="16">
        <v>17150</v>
      </c>
    </row>
    <row r="24344" spans="1:6">
      <c r="A24344" s="14">
        <v>24339</v>
      </c>
      <c r="B24344" s="37" t="s">
        <v>21202</v>
      </c>
      <c r="C24344" s="37" t="s">
        <v>4389</v>
      </c>
      <c r="D24344" s="37" t="s">
        <v>40281</v>
      </c>
      <c r="E24344" s="37" t="s">
        <v>40299</v>
      </c>
      <c r="F24344" s="16">
        <v>18520</v>
      </c>
    </row>
    <row r="24345" spans="1:6">
      <c r="A24345" s="14">
        <v>24340</v>
      </c>
      <c r="B24345" s="37" t="s">
        <v>21202</v>
      </c>
      <c r="C24345" s="37" t="s">
        <v>4389</v>
      </c>
      <c r="D24345" s="37" t="s">
        <v>40281</v>
      </c>
      <c r="E24345" s="37" t="s">
        <v>40300</v>
      </c>
      <c r="F24345" s="16">
        <v>18520</v>
      </c>
    </row>
    <row r="24346" spans="1:6">
      <c r="A24346" s="14">
        <v>24341</v>
      </c>
      <c r="B24346" s="37" t="s">
        <v>21202</v>
      </c>
      <c r="C24346" s="37" t="s">
        <v>4389</v>
      </c>
      <c r="D24346" s="37" t="s">
        <v>40281</v>
      </c>
      <c r="E24346" s="37" t="s">
        <v>40308</v>
      </c>
      <c r="F24346" s="16">
        <v>17980</v>
      </c>
    </row>
    <row r="24347" spans="1:6">
      <c r="A24347" s="14">
        <v>24342</v>
      </c>
      <c r="B24347" s="37" t="s">
        <v>21202</v>
      </c>
      <c r="C24347" s="37" t="s">
        <v>4389</v>
      </c>
      <c r="D24347" s="37" t="s">
        <v>40281</v>
      </c>
      <c r="E24347" s="37" t="s">
        <v>40309</v>
      </c>
      <c r="F24347" s="16">
        <v>17150</v>
      </c>
    </row>
    <row r="24348" spans="1:6">
      <c r="A24348" s="14">
        <v>24343</v>
      </c>
      <c r="B24348" s="37" t="s">
        <v>21202</v>
      </c>
      <c r="C24348" s="37" t="s">
        <v>4389</v>
      </c>
      <c r="D24348" s="37" t="s">
        <v>40281</v>
      </c>
      <c r="E24348" s="37" t="s">
        <v>40301</v>
      </c>
      <c r="F24348" s="16">
        <v>18520</v>
      </c>
    </row>
    <row r="24349" spans="1:6">
      <c r="A24349" s="14">
        <v>24344</v>
      </c>
      <c r="B24349" s="37" t="s">
        <v>21202</v>
      </c>
      <c r="C24349" s="37" t="s">
        <v>4389</v>
      </c>
      <c r="D24349" s="37" t="s">
        <v>40281</v>
      </c>
      <c r="E24349" s="37" t="s">
        <v>40302</v>
      </c>
      <c r="F24349" s="16">
        <v>18650</v>
      </c>
    </row>
    <row r="24350" spans="1:6">
      <c r="A24350" s="14">
        <v>24345</v>
      </c>
      <c r="B24350" s="37" t="s">
        <v>21202</v>
      </c>
      <c r="C24350" s="37" t="s">
        <v>4389</v>
      </c>
      <c r="D24350" s="37" t="s">
        <v>40281</v>
      </c>
      <c r="E24350" s="37" t="s">
        <v>40310</v>
      </c>
      <c r="F24350" s="16">
        <v>17150</v>
      </c>
    </row>
    <row r="24351" spans="1:6">
      <c r="A24351" s="14">
        <v>24346</v>
      </c>
      <c r="B24351" s="37" t="s">
        <v>21202</v>
      </c>
      <c r="C24351" s="37" t="s">
        <v>4389</v>
      </c>
      <c r="D24351" s="37" t="s">
        <v>40281</v>
      </c>
      <c r="E24351" s="37" t="s">
        <v>40311</v>
      </c>
      <c r="F24351" s="16">
        <v>17400</v>
      </c>
    </row>
    <row r="24352" spans="1:6">
      <c r="A24352" s="14">
        <v>24347</v>
      </c>
      <c r="B24352" s="37" t="s">
        <v>21202</v>
      </c>
      <c r="C24352" s="37" t="s">
        <v>4389</v>
      </c>
      <c r="D24352" s="37" t="s">
        <v>40281</v>
      </c>
      <c r="E24352" s="37" t="s">
        <v>40303</v>
      </c>
      <c r="F24352" s="16">
        <v>18650</v>
      </c>
    </row>
    <row r="24353" spans="1:6">
      <c r="A24353" s="14">
        <v>24348</v>
      </c>
      <c r="B24353" s="37" t="s">
        <v>21202</v>
      </c>
      <c r="C24353" s="37" t="s">
        <v>4389</v>
      </c>
      <c r="D24353" s="37" t="s">
        <v>40281</v>
      </c>
      <c r="E24353" s="37" t="s">
        <v>40304</v>
      </c>
      <c r="F24353" s="16">
        <v>18630</v>
      </c>
    </row>
    <row r="24354" spans="1:6">
      <c r="A24354" s="14">
        <v>24349</v>
      </c>
      <c r="B24354" s="37" t="s">
        <v>21202</v>
      </c>
      <c r="C24354" s="37" t="s">
        <v>4389</v>
      </c>
      <c r="D24354" s="37" t="s">
        <v>40281</v>
      </c>
      <c r="E24354" s="37" t="s">
        <v>40312</v>
      </c>
      <c r="F24354" s="16">
        <v>17640</v>
      </c>
    </row>
    <row r="24355" spans="1:6">
      <c r="A24355" s="14">
        <v>24350</v>
      </c>
      <c r="B24355" s="37" t="s">
        <v>21202</v>
      </c>
      <c r="C24355" s="37" t="s">
        <v>4389</v>
      </c>
      <c r="D24355" s="37" t="s">
        <v>40281</v>
      </c>
      <c r="E24355" s="37" t="s">
        <v>40313</v>
      </c>
      <c r="F24355" s="16">
        <v>17620</v>
      </c>
    </row>
    <row r="24356" spans="1:6">
      <c r="A24356" s="14">
        <v>24351</v>
      </c>
      <c r="B24356" s="37" t="s">
        <v>21202</v>
      </c>
      <c r="C24356" s="37" t="s">
        <v>4389</v>
      </c>
      <c r="D24356" s="37" t="s">
        <v>40281</v>
      </c>
      <c r="E24356" s="37" t="s">
        <v>40314</v>
      </c>
      <c r="F24356" s="16">
        <v>19110</v>
      </c>
    </row>
    <row r="24357" spans="1:6">
      <c r="A24357" s="14">
        <v>24352</v>
      </c>
      <c r="B24357" s="37" t="s">
        <v>21202</v>
      </c>
      <c r="C24357" s="37" t="s">
        <v>4389</v>
      </c>
      <c r="D24357" s="37" t="s">
        <v>40281</v>
      </c>
      <c r="E24357" s="37" t="s">
        <v>40315</v>
      </c>
      <c r="F24357" s="16">
        <v>19110</v>
      </c>
    </row>
    <row r="24358" spans="1:6">
      <c r="A24358" s="14">
        <v>24353</v>
      </c>
      <c r="B24358" s="37" t="s">
        <v>21202</v>
      </c>
      <c r="C24358" s="37" t="s">
        <v>4389</v>
      </c>
      <c r="D24358" s="37" t="s">
        <v>40281</v>
      </c>
      <c r="E24358" s="37" t="s">
        <v>40316</v>
      </c>
      <c r="F24358" s="16">
        <v>18090</v>
      </c>
    </row>
    <row r="24359" spans="1:6">
      <c r="A24359" s="14">
        <v>24354</v>
      </c>
      <c r="B24359" s="37" t="s">
        <v>21202</v>
      </c>
      <c r="C24359" s="37" t="s">
        <v>4389</v>
      </c>
      <c r="D24359" s="37" t="s">
        <v>40281</v>
      </c>
      <c r="E24359" s="37" t="s">
        <v>40317</v>
      </c>
      <c r="F24359" s="16">
        <v>18090</v>
      </c>
    </row>
    <row r="24360" spans="1:6">
      <c r="A24360" s="14">
        <v>24355</v>
      </c>
      <c r="B24360" s="37" t="s">
        <v>21202</v>
      </c>
      <c r="C24360" s="37" t="s">
        <v>4389</v>
      </c>
      <c r="D24360" s="37" t="s">
        <v>40281</v>
      </c>
      <c r="E24360" s="37" t="s">
        <v>66368</v>
      </c>
      <c r="F24360" s="16">
        <v>20580</v>
      </c>
    </row>
    <row r="24361" spans="1:6">
      <c r="A24361" s="14">
        <v>24356</v>
      </c>
      <c r="B24361" s="37" t="s">
        <v>21202</v>
      </c>
      <c r="C24361" s="37" t="s">
        <v>4389</v>
      </c>
      <c r="D24361" s="37" t="s">
        <v>40281</v>
      </c>
      <c r="E24361" s="37" t="s">
        <v>66369</v>
      </c>
      <c r="F24361" s="16">
        <v>17450</v>
      </c>
    </row>
    <row r="24362" spans="1:6">
      <c r="A24362" s="14">
        <v>24357</v>
      </c>
      <c r="B24362" s="31" t="s">
        <v>21202</v>
      </c>
      <c r="C24362" s="31" t="s">
        <v>4389</v>
      </c>
      <c r="D24362" s="31" t="s">
        <v>81937</v>
      </c>
      <c r="E24362" s="31" t="s">
        <v>81938</v>
      </c>
      <c r="F24362" s="16">
        <v>20870</v>
      </c>
    </row>
    <row r="24363" spans="1:6">
      <c r="A24363" s="14">
        <v>24358</v>
      </c>
      <c r="B24363" s="31" t="s">
        <v>21202</v>
      </c>
      <c r="C24363" s="31" t="s">
        <v>4389</v>
      </c>
      <c r="D24363" s="31" t="s">
        <v>81937</v>
      </c>
      <c r="E24363" s="31" t="s">
        <v>81939</v>
      </c>
      <c r="F24363" s="16">
        <v>19500</v>
      </c>
    </row>
    <row r="24364" spans="1:6">
      <c r="A24364" s="14">
        <v>24359</v>
      </c>
      <c r="B24364" s="37" t="s">
        <v>21202</v>
      </c>
      <c r="C24364" s="37" t="s">
        <v>4389</v>
      </c>
      <c r="D24364" s="37" t="s">
        <v>40323</v>
      </c>
      <c r="E24364" s="37" t="s">
        <v>40324</v>
      </c>
      <c r="F24364" s="16">
        <v>22450</v>
      </c>
    </row>
    <row r="24365" spans="1:6">
      <c r="A24365" s="14">
        <v>24360</v>
      </c>
      <c r="B24365" s="37" t="s">
        <v>21202</v>
      </c>
      <c r="C24365" s="37" t="s">
        <v>4389</v>
      </c>
      <c r="D24365" s="37" t="s">
        <v>40323</v>
      </c>
      <c r="E24365" s="37" t="s">
        <v>40325</v>
      </c>
      <c r="F24365" s="16">
        <v>22550</v>
      </c>
    </row>
    <row r="24366" spans="1:6">
      <c r="A24366" s="14">
        <v>24361</v>
      </c>
      <c r="B24366" s="37" t="s">
        <v>21202</v>
      </c>
      <c r="C24366" s="37" t="s">
        <v>4389</v>
      </c>
      <c r="D24366" s="37" t="s">
        <v>40323</v>
      </c>
      <c r="E24366" s="37" t="s">
        <v>40326</v>
      </c>
      <c r="F24366" s="16">
        <v>22530</v>
      </c>
    </row>
    <row r="24367" spans="1:6">
      <c r="A24367" s="14">
        <v>24362</v>
      </c>
      <c r="B24367" s="37" t="s">
        <v>21202</v>
      </c>
      <c r="C24367" s="37" t="s">
        <v>4389</v>
      </c>
      <c r="D24367" s="37" t="s">
        <v>40323</v>
      </c>
      <c r="E24367" s="37" t="s">
        <v>40327</v>
      </c>
      <c r="F24367" s="16">
        <v>25590</v>
      </c>
    </row>
    <row r="24368" spans="1:6">
      <c r="A24368" s="14">
        <v>24363</v>
      </c>
      <c r="B24368" s="37" t="s">
        <v>21202</v>
      </c>
      <c r="C24368" s="37" t="s">
        <v>4389</v>
      </c>
      <c r="D24368" s="37" t="s">
        <v>40323</v>
      </c>
      <c r="E24368" s="37" t="s">
        <v>40329</v>
      </c>
      <c r="F24368" s="16">
        <v>25710</v>
      </c>
    </row>
    <row r="24369" spans="1:6">
      <c r="A24369" s="14">
        <v>24364</v>
      </c>
      <c r="B24369" s="37" t="s">
        <v>21202</v>
      </c>
      <c r="C24369" s="37" t="s">
        <v>4389</v>
      </c>
      <c r="D24369" s="37" t="s">
        <v>40323</v>
      </c>
      <c r="E24369" s="37" t="s">
        <v>40331</v>
      </c>
      <c r="F24369" s="16">
        <v>24780</v>
      </c>
    </row>
    <row r="24370" spans="1:6">
      <c r="A24370" s="14">
        <v>24365</v>
      </c>
      <c r="B24370" s="37" t="s">
        <v>21202</v>
      </c>
      <c r="C24370" s="37" t="s">
        <v>4389</v>
      </c>
      <c r="D24370" s="37" t="s">
        <v>40323</v>
      </c>
      <c r="E24370" s="37" t="s">
        <v>40332</v>
      </c>
      <c r="F24370" s="16">
        <v>24690</v>
      </c>
    </row>
    <row r="24371" spans="1:6">
      <c r="A24371" s="14">
        <v>24366</v>
      </c>
      <c r="B24371" s="37" t="s">
        <v>21202</v>
      </c>
      <c r="C24371" s="37" t="s">
        <v>4389</v>
      </c>
      <c r="D24371" s="37" t="s">
        <v>40323</v>
      </c>
      <c r="E24371" s="37" t="s">
        <v>40333</v>
      </c>
      <c r="F24371" s="16">
        <v>24800</v>
      </c>
    </row>
    <row r="24372" spans="1:6">
      <c r="A24372" s="14">
        <v>24367</v>
      </c>
      <c r="B24372" s="37" t="s">
        <v>21202</v>
      </c>
      <c r="C24372" s="37" t="s">
        <v>4389</v>
      </c>
      <c r="D24372" s="37" t="s">
        <v>40323</v>
      </c>
      <c r="E24372" s="37" t="s">
        <v>40334</v>
      </c>
      <c r="F24372" s="16">
        <v>25180</v>
      </c>
    </row>
    <row r="24373" spans="1:6">
      <c r="A24373" s="14">
        <v>24368</v>
      </c>
      <c r="B24373" s="37" t="s">
        <v>21202</v>
      </c>
      <c r="C24373" s="37" t="s">
        <v>4389</v>
      </c>
      <c r="D24373" s="37" t="s">
        <v>40323</v>
      </c>
      <c r="E24373" s="37" t="s">
        <v>40328</v>
      </c>
      <c r="F24373" s="16">
        <v>25590</v>
      </c>
    </row>
    <row r="24374" spans="1:6">
      <c r="A24374" s="14">
        <v>24369</v>
      </c>
      <c r="B24374" s="37" t="s">
        <v>21202</v>
      </c>
      <c r="C24374" s="37" t="s">
        <v>4389</v>
      </c>
      <c r="D24374" s="37" t="s">
        <v>40323</v>
      </c>
      <c r="E24374" s="37" t="s">
        <v>40330</v>
      </c>
      <c r="F24374" s="16">
        <v>26150</v>
      </c>
    </row>
    <row r="24375" spans="1:6">
      <c r="A24375" s="14">
        <v>24370</v>
      </c>
      <c r="B24375" s="37" t="s">
        <v>21202</v>
      </c>
      <c r="C24375" s="37" t="s">
        <v>4389</v>
      </c>
      <c r="D24375" s="37" t="s">
        <v>40323</v>
      </c>
      <c r="E24375" s="37" t="s">
        <v>40337</v>
      </c>
      <c r="F24375" s="16">
        <v>27300</v>
      </c>
    </row>
    <row r="24376" spans="1:6">
      <c r="A24376" s="14">
        <v>24371</v>
      </c>
      <c r="B24376" s="37" t="s">
        <v>21202</v>
      </c>
      <c r="C24376" s="37" t="s">
        <v>4389</v>
      </c>
      <c r="D24376" s="37" t="s">
        <v>40323</v>
      </c>
      <c r="E24376" s="37" t="s">
        <v>40338</v>
      </c>
      <c r="F24376" s="16">
        <v>27270</v>
      </c>
    </row>
    <row r="24377" spans="1:6">
      <c r="A24377" s="14">
        <v>24372</v>
      </c>
      <c r="B24377" s="37" t="s">
        <v>21202</v>
      </c>
      <c r="C24377" s="37" t="s">
        <v>4389</v>
      </c>
      <c r="D24377" s="37" t="s">
        <v>40323</v>
      </c>
      <c r="E24377" s="37" t="s">
        <v>40339</v>
      </c>
      <c r="F24377" s="16">
        <v>27450</v>
      </c>
    </row>
    <row r="24378" spans="1:6">
      <c r="A24378" s="14">
        <v>24373</v>
      </c>
      <c r="B24378" s="37" t="s">
        <v>21202</v>
      </c>
      <c r="C24378" s="37" t="s">
        <v>4389</v>
      </c>
      <c r="D24378" s="37" t="s">
        <v>40323</v>
      </c>
      <c r="E24378" s="37" t="s">
        <v>40340</v>
      </c>
      <c r="F24378" s="16">
        <v>27200</v>
      </c>
    </row>
    <row r="24379" spans="1:6">
      <c r="A24379" s="14">
        <v>24374</v>
      </c>
      <c r="B24379" s="37" t="s">
        <v>21202</v>
      </c>
      <c r="C24379" s="37" t="s">
        <v>4389</v>
      </c>
      <c r="D24379" s="37" t="s">
        <v>40323</v>
      </c>
      <c r="E24379" s="37" t="s">
        <v>40341</v>
      </c>
      <c r="F24379" s="16">
        <v>27440</v>
      </c>
    </row>
    <row r="24380" spans="1:6">
      <c r="A24380" s="14">
        <v>24375</v>
      </c>
      <c r="B24380" s="37" t="s">
        <v>21202</v>
      </c>
      <c r="C24380" s="37" t="s">
        <v>4389</v>
      </c>
      <c r="D24380" s="37" t="s">
        <v>40323</v>
      </c>
      <c r="E24380" s="37" t="s">
        <v>40342</v>
      </c>
      <c r="F24380" s="16">
        <v>28250</v>
      </c>
    </row>
    <row r="24381" spans="1:6">
      <c r="A24381" s="14">
        <v>24376</v>
      </c>
      <c r="B24381" s="37" t="s">
        <v>21202</v>
      </c>
      <c r="C24381" s="37" t="s">
        <v>4389</v>
      </c>
      <c r="D24381" s="37" t="s">
        <v>40323</v>
      </c>
      <c r="E24381" s="37" t="s">
        <v>40343</v>
      </c>
      <c r="F24381" s="16">
        <v>28200</v>
      </c>
    </row>
    <row r="24382" spans="1:6">
      <c r="A24382" s="14">
        <v>24377</v>
      </c>
      <c r="B24382" s="37" t="s">
        <v>21202</v>
      </c>
      <c r="C24382" s="37" t="s">
        <v>4389</v>
      </c>
      <c r="D24382" s="37" t="s">
        <v>40323</v>
      </c>
      <c r="E24382" s="37" t="s">
        <v>40335</v>
      </c>
      <c r="F24382" s="16">
        <v>28600</v>
      </c>
    </row>
    <row r="24383" spans="1:6">
      <c r="A24383" s="14">
        <v>24378</v>
      </c>
      <c r="B24383" s="37" t="s">
        <v>21202</v>
      </c>
      <c r="C24383" s="37" t="s">
        <v>4389</v>
      </c>
      <c r="D24383" s="37" t="s">
        <v>40323</v>
      </c>
      <c r="E24383" s="37" t="s">
        <v>40336</v>
      </c>
      <c r="F24383" s="16">
        <v>28600</v>
      </c>
    </row>
    <row r="24384" spans="1:6">
      <c r="A24384" s="14">
        <v>24379</v>
      </c>
      <c r="B24384" s="37" t="s">
        <v>21202</v>
      </c>
      <c r="C24384" s="37" t="s">
        <v>4389</v>
      </c>
      <c r="D24384" s="37" t="s">
        <v>40323</v>
      </c>
      <c r="E24384" s="37" t="s">
        <v>40344</v>
      </c>
      <c r="F24384" s="16">
        <v>27330</v>
      </c>
    </row>
    <row r="24385" spans="1:6">
      <c r="A24385" s="14">
        <v>24380</v>
      </c>
      <c r="B24385" s="37" t="s">
        <v>21202</v>
      </c>
      <c r="C24385" s="37" t="s">
        <v>4389</v>
      </c>
      <c r="D24385" s="37" t="s">
        <v>40323</v>
      </c>
      <c r="E24385" s="37" t="s">
        <v>66370</v>
      </c>
      <c r="F24385" s="16">
        <v>28470</v>
      </c>
    </row>
    <row r="24386" spans="1:6">
      <c r="A24386" s="14">
        <v>24381</v>
      </c>
      <c r="B24386" s="31" t="s">
        <v>21202</v>
      </c>
      <c r="C24386" s="31" t="s">
        <v>4389</v>
      </c>
      <c r="D24386" s="31" t="s">
        <v>81940</v>
      </c>
      <c r="E24386" s="31" t="s">
        <v>81941</v>
      </c>
      <c r="F24386" s="16">
        <v>28930</v>
      </c>
    </row>
    <row r="24387" spans="1:6">
      <c r="A24387" s="14">
        <v>24382</v>
      </c>
      <c r="B24387" s="37" t="s">
        <v>21202</v>
      </c>
      <c r="C24387" s="37" t="s">
        <v>4389</v>
      </c>
      <c r="D24387" s="37" t="s">
        <v>40345</v>
      </c>
      <c r="E24387" s="37" t="s">
        <v>39246</v>
      </c>
      <c r="F24387" s="16">
        <v>6870</v>
      </c>
    </row>
    <row r="24388" spans="1:6">
      <c r="A24388" s="14">
        <v>24383</v>
      </c>
      <c r="B24388" s="37" t="s">
        <v>21202</v>
      </c>
      <c r="C24388" s="37" t="s">
        <v>4389</v>
      </c>
      <c r="D24388" s="37" t="s">
        <v>40346</v>
      </c>
      <c r="E24388" s="37" t="s">
        <v>40347</v>
      </c>
      <c r="F24388" s="16">
        <v>6900</v>
      </c>
    </row>
    <row r="24389" spans="1:6">
      <c r="A24389" s="14">
        <v>24384</v>
      </c>
      <c r="B24389" s="37" t="s">
        <v>21202</v>
      </c>
      <c r="C24389" s="37" t="s">
        <v>4389</v>
      </c>
      <c r="D24389" s="37" t="s">
        <v>40348</v>
      </c>
      <c r="E24389" s="37" t="s">
        <v>34758</v>
      </c>
      <c r="F24389" s="16">
        <v>6950</v>
      </c>
    </row>
    <row r="24390" spans="1:6">
      <c r="A24390" s="14">
        <v>24385</v>
      </c>
      <c r="B24390" s="37" t="s">
        <v>21202</v>
      </c>
      <c r="C24390" s="37" t="s">
        <v>4389</v>
      </c>
      <c r="D24390" s="37" t="s">
        <v>40349</v>
      </c>
      <c r="E24390" s="37" t="s">
        <v>40350</v>
      </c>
      <c r="F24390" s="16">
        <v>12460</v>
      </c>
    </row>
    <row r="24391" spans="1:6">
      <c r="A24391" s="14">
        <v>24386</v>
      </c>
      <c r="B24391" s="37" t="s">
        <v>21202</v>
      </c>
      <c r="C24391" s="37" t="s">
        <v>4389</v>
      </c>
      <c r="D24391" s="37" t="s">
        <v>40349</v>
      </c>
      <c r="E24391" s="37" t="s">
        <v>40351</v>
      </c>
      <c r="F24391" s="16">
        <v>12630</v>
      </c>
    </row>
    <row r="24392" spans="1:6">
      <c r="A24392" s="14">
        <v>24387</v>
      </c>
      <c r="B24392" s="37" t="s">
        <v>21202</v>
      </c>
      <c r="C24392" s="37" t="s">
        <v>4389</v>
      </c>
      <c r="D24392" s="37" t="s">
        <v>40349</v>
      </c>
      <c r="E24392" s="37" t="s">
        <v>40352</v>
      </c>
      <c r="F24392" s="16">
        <v>13440</v>
      </c>
    </row>
    <row r="24393" spans="1:6">
      <c r="A24393" s="14">
        <v>24388</v>
      </c>
      <c r="B24393" s="37" t="s">
        <v>21202</v>
      </c>
      <c r="C24393" s="37" t="s">
        <v>4389</v>
      </c>
      <c r="D24393" s="37" t="s">
        <v>40349</v>
      </c>
      <c r="E24393" s="37" t="s">
        <v>40353</v>
      </c>
      <c r="F24393" s="16">
        <v>14460</v>
      </c>
    </row>
    <row r="24394" spans="1:6">
      <c r="A24394" s="14">
        <v>24389</v>
      </c>
      <c r="B24394" s="37" t="s">
        <v>21202</v>
      </c>
      <c r="C24394" s="37" t="s">
        <v>4389</v>
      </c>
      <c r="D24394" s="37" t="s">
        <v>40354</v>
      </c>
      <c r="E24394" s="37" t="s">
        <v>40355</v>
      </c>
      <c r="F24394" s="16">
        <v>15380</v>
      </c>
    </row>
    <row r="24395" spans="1:6">
      <c r="A24395" s="14">
        <v>24390</v>
      </c>
      <c r="B24395" s="37" t="s">
        <v>21202</v>
      </c>
      <c r="C24395" s="37" t="s">
        <v>4389</v>
      </c>
      <c r="D24395" s="37" t="s">
        <v>40354</v>
      </c>
      <c r="E24395" s="37" t="s">
        <v>40356</v>
      </c>
      <c r="F24395" s="16">
        <v>15590</v>
      </c>
    </row>
    <row r="24396" spans="1:6">
      <c r="A24396" s="14">
        <v>24391</v>
      </c>
      <c r="B24396" s="37" t="s">
        <v>21202</v>
      </c>
      <c r="C24396" s="37" t="s">
        <v>4389</v>
      </c>
      <c r="D24396" s="37" t="s">
        <v>40354</v>
      </c>
      <c r="E24396" s="37" t="s">
        <v>40357</v>
      </c>
      <c r="F24396" s="16">
        <v>16230</v>
      </c>
    </row>
    <row r="24397" spans="1:6">
      <c r="A24397" s="14">
        <v>24392</v>
      </c>
      <c r="B24397" s="37" t="s">
        <v>21202</v>
      </c>
      <c r="C24397" s="37" t="s">
        <v>4389</v>
      </c>
      <c r="D24397" s="37" t="s">
        <v>40354</v>
      </c>
      <c r="E24397" s="37" t="s">
        <v>40069</v>
      </c>
      <c r="F24397" s="16">
        <v>16420</v>
      </c>
    </row>
    <row r="24398" spans="1:6">
      <c r="A24398" s="14">
        <v>24393</v>
      </c>
      <c r="B24398" s="37" t="s">
        <v>21202</v>
      </c>
      <c r="C24398" s="37" t="s">
        <v>4389</v>
      </c>
      <c r="D24398" s="37" t="s">
        <v>40354</v>
      </c>
      <c r="E24398" s="37" t="s">
        <v>40358</v>
      </c>
      <c r="F24398" s="16">
        <v>17200</v>
      </c>
    </row>
    <row r="24399" spans="1:6">
      <c r="A24399" s="14">
        <v>24394</v>
      </c>
      <c r="B24399" s="37" t="s">
        <v>21202</v>
      </c>
      <c r="C24399" s="37" t="s">
        <v>4389</v>
      </c>
      <c r="D24399" s="37" t="s">
        <v>40354</v>
      </c>
      <c r="E24399" s="37" t="s">
        <v>40359</v>
      </c>
      <c r="F24399" s="16">
        <v>17440</v>
      </c>
    </row>
    <row r="24400" spans="1:6">
      <c r="A24400" s="14">
        <v>24395</v>
      </c>
      <c r="B24400" s="37" t="s">
        <v>21202</v>
      </c>
      <c r="C24400" s="37" t="s">
        <v>4389</v>
      </c>
      <c r="D24400" s="37" t="s">
        <v>40360</v>
      </c>
      <c r="E24400" s="37" t="s">
        <v>40361</v>
      </c>
      <c r="F24400" s="16">
        <v>13580</v>
      </c>
    </row>
    <row r="24401" spans="1:6">
      <c r="A24401" s="14">
        <v>24396</v>
      </c>
      <c r="B24401" s="37" t="s">
        <v>21202</v>
      </c>
      <c r="C24401" s="37" t="s">
        <v>4389</v>
      </c>
      <c r="D24401" s="37" t="s">
        <v>40362</v>
      </c>
      <c r="E24401" s="37" t="s">
        <v>40363</v>
      </c>
      <c r="F24401" s="16">
        <v>12590</v>
      </c>
    </row>
    <row r="24402" spans="1:6">
      <c r="A24402" s="14">
        <v>24397</v>
      </c>
      <c r="B24402" s="37" t="s">
        <v>21202</v>
      </c>
      <c r="C24402" s="37" t="s">
        <v>4389</v>
      </c>
      <c r="D24402" s="37" t="s">
        <v>40364</v>
      </c>
      <c r="E24402" s="37" t="s">
        <v>40365</v>
      </c>
      <c r="F24402" s="16">
        <v>12650</v>
      </c>
    </row>
    <row r="24403" spans="1:6">
      <c r="A24403" s="14">
        <v>24398</v>
      </c>
      <c r="B24403" s="37" t="s">
        <v>21202</v>
      </c>
      <c r="C24403" s="37" t="s">
        <v>4389</v>
      </c>
      <c r="D24403" s="37" t="s">
        <v>40364</v>
      </c>
      <c r="E24403" s="37" t="s">
        <v>40366</v>
      </c>
      <c r="F24403" s="16">
        <v>12740</v>
      </c>
    </row>
    <row r="24404" spans="1:6">
      <c r="A24404" s="14">
        <v>24399</v>
      </c>
      <c r="B24404" s="37" t="s">
        <v>21202</v>
      </c>
      <c r="C24404" s="37" t="s">
        <v>4389</v>
      </c>
      <c r="D24404" s="37" t="s">
        <v>40364</v>
      </c>
      <c r="E24404" s="37" t="s">
        <v>40367</v>
      </c>
      <c r="F24404" s="16">
        <v>13660</v>
      </c>
    </row>
    <row r="24405" spans="1:6">
      <c r="A24405" s="14">
        <v>24400</v>
      </c>
      <c r="B24405" s="37" t="s">
        <v>21202</v>
      </c>
      <c r="C24405" s="37" t="s">
        <v>4389</v>
      </c>
      <c r="D24405" s="37" t="s">
        <v>40368</v>
      </c>
      <c r="E24405" s="37" t="s">
        <v>40369</v>
      </c>
      <c r="F24405" s="16">
        <v>15630</v>
      </c>
    </row>
    <row r="24406" spans="1:6">
      <c r="A24406" s="14">
        <v>24401</v>
      </c>
      <c r="B24406" s="37" t="s">
        <v>21202</v>
      </c>
      <c r="C24406" s="37" t="s">
        <v>4389</v>
      </c>
      <c r="D24406" s="37" t="s">
        <v>40368</v>
      </c>
      <c r="E24406" s="37" t="s">
        <v>40370</v>
      </c>
      <c r="F24406" s="16">
        <v>16720</v>
      </c>
    </row>
    <row r="24407" spans="1:6">
      <c r="A24407" s="14">
        <v>24402</v>
      </c>
      <c r="B24407" s="37" t="s">
        <v>21202</v>
      </c>
      <c r="C24407" s="37" t="s">
        <v>4389</v>
      </c>
      <c r="D24407" s="37" t="s">
        <v>40371</v>
      </c>
      <c r="E24407" s="37" t="s">
        <v>40372</v>
      </c>
      <c r="F24407" s="16">
        <v>14280</v>
      </c>
    </row>
    <row r="24408" spans="1:6">
      <c r="A24408" s="14">
        <v>24403</v>
      </c>
      <c r="B24408" s="37" t="s">
        <v>21202</v>
      </c>
      <c r="C24408" s="37" t="s">
        <v>4389</v>
      </c>
      <c r="D24408" s="37" t="s">
        <v>40373</v>
      </c>
      <c r="E24408" s="37" t="s">
        <v>40374</v>
      </c>
      <c r="F24408" s="16">
        <v>12430</v>
      </c>
    </row>
    <row r="24409" spans="1:6">
      <c r="A24409" s="14">
        <v>24404</v>
      </c>
      <c r="B24409" s="37" t="s">
        <v>21202</v>
      </c>
      <c r="C24409" s="37" t="s">
        <v>4389</v>
      </c>
      <c r="D24409" s="37" t="s">
        <v>40375</v>
      </c>
      <c r="E24409" s="37" t="s">
        <v>40376</v>
      </c>
      <c r="F24409" s="16">
        <v>18720</v>
      </c>
    </row>
    <row r="24410" spans="1:6">
      <c r="A24410" s="14">
        <v>24405</v>
      </c>
      <c r="B24410" s="37" t="s">
        <v>21202</v>
      </c>
      <c r="C24410" s="37" t="s">
        <v>4389</v>
      </c>
      <c r="D24410" s="37" t="s">
        <v>40377</v>
      </c>
      <c r="E24410" s="37" t="s">
        <v>40378</v>
      </c>
      <c r="F24410" s="16">
        <v>14470</v>
      </c>
    </row>
    <row r="24411" spans="1:6">
      <c r="A24411" s="14">
        <v>24406</v>
      </c>
      <c r="B24411" s="37" t="s">
        <v>21202</v>
      </c>
      <c r="C24411" s="37" t="s">
        <v>4389</v>
      </c>
      <c r="D24411" s="37" t="s">
        <v>40377</v>
      </c>
      <c r="E24411" s="37" t="s">
        <v>40380</v>
      </c>
      <c r="F24411" s="16">
        <v>13600</v>
      </c>
    </row>
    <row r="24412" spans="1:6">
      <c r="A24412" s="14">
        <v>24407</v>
      </c>
      <c r="B24412" s="37" t="s">
        <v>21202</v>
      </c>
      <c r="C24412" s="37" t="s">
        <v>4389</v>
      </c>
      <c r="D24412" s="37" t="s">
        <v>40377</v>
      </c>
      <c r="E24412" s="37" t="s">
        <v>40379</v>
      </c>
      <c r="F24412" s="16">
        <v>13530</v>
      </c>
    </row>
    <row r="24413" spans="1:6">
      <c r="A24413" s="14">
        <v>24408</v>
      </c>
      <c r="B24413" s="37" t="s">
        <v>21202</v>
      </c>
      <c r="C24413" s="37" t="s">
        <v>4389</v>
      </c>
      <c r="D24413" s="37" t="s">
        <v>40381</v>
      </c>
      <c r="E24413" s="37" t="s">
        <v>40383</v>
      </c>
      <c r="F24413" s="16">
        <v>17170</v>
      </c>
    </row>
    <row r="24414" spans="1:6">
      <c r="A24414" s="14">
        <v>24409</v>
      </c>
      <c r="B24414" s="37" t="s">
        <v>21202</v>
      </c>
      <c r="C24414" s="37" t="s">
        <v>4389</v>
      </c>
      <c r="D24414" s="37" t="s">
        <v>40381</v>
      </c>
      <c r="E24414" s="37" t="s">
        <v>40384</v>
      </c>
      <c r="F24414" s="16">
        <v>17170</v>
      </c>
    </row>
    <row r="24415" spans="1:6">
      <c r="A24415" s="14">
        <v>24410</v>
      </c>
      <c r="B24415" s="37" t="s">
        <v>21202</v>
      </c>
      <c r="C24415" s="37" t="s">
        <v>4389</v>
      </c>
      <c r="D24415" s="37" t="s">
        <v>40381</v>
      </c>
      <c r="E24415" s="37" t="s">
        <v>40385</v>
      </c>
      <c r="F24415" s="16">
        <v>17360</v>
      </c>
    </row>
    <row r="24416" spans="1:6">
      <c r="A24416" s="14">
        <v>24411</v>
      </c>
      <c r="B24416" s="37" t="s">
        <v>21202</v>
      </c>
      <c r="C24416" s="37" t="s">
        <v>4389</v>
      </c>
      <c r="D24416" s="37" t="s">
        <v>40381</v>
      </c>
      <c r="E24416" s="37" t="s">
        <v>40386</v>
      </c>
      <c r="F24416" s="16">
        <v>16140</v>
      </c>
    </row>
    <row r="24417" spans="1:6">
      <c r="A24417" s="14">
        <v>24412</v>
      </c>
      <c r="B24417" s="37" t="s">
        <v>21202</v>
      </c>
      <c r="C24417" s="37" t="s">
        <v>4389</v>
      </c>
      <c r="D24417" s="37" t="s">
        <v>40381</v>
      </c>
      <c r="E24417" s="37" t="s">
        <v>40388</v>
      </c>
      <c r="F24417" s="16">
        <v>16150</v>
      </c>
    </row>
    <row r="24418" spans="1:6">
      <c r="A24418" s="14">
        <v>24413</v>
      </c>
      <c r="B24418" s="37" t="s">
        <v>21202</v>
      </c>
      <c r="C24418" s="37" t="s">
        <v>4389</v>
      </c>
      <c r="D24418" s="37" t="s">
        <v>40381</v>
      </c>
      <c r="E24418" s="37" t="s">
        <v>40389</v>
      </c>
      <c r="F24418" s="16">
        <v>16330</v>
      </c>
    </row>
    <row r="24419" spans="1:6">
      <c r="A24419" s="14">
        <v>24414</v>
      </c>
      <c r="B24419" s="37" t="s">
        <v>21202</v>
      </c>
      <c r="C24419" s="37" t="s">
        <v>4389</v>
      </c>
      <c r="D24419" s="37" t="s">
        <v>40381</v>
      </c>
      <c r="E24419" s="37" t="s">
        <v>40387</v>
      </c>
      <c r="F24419" s="16">
        <v>16140</v>
      </c>
    </row>
    <row r="24420" spans="1:6">
      <c r="A24420" s="14">
        <v>24415</v>
      </c>
      <c r="B24420" s="37" t="s">
        <v>21202</v>
      </c>
      <c r="C24420" s="37" t="s">
        <v>4389</v>
      </c>
      <c r="D24420" s="37" t="s">
        <v>40381</v>
      </c>
      <c r="E24420" s="37" t="s">
        <v>40390</v>
      </c>
      <c r="F24420" s="16">
        <v>18300</v>
      </c>
    </row>
    <row r="24421" spans="1:6">
      <c r="A24421" s="14">
        <v>24416</v>
      </c>
      <c r="B24421" s="37" t="s">
        <v>21202</v>
      </c>
      <c r="C24421" s="37" t="s">
        <v>4389</v>
      </c>
      <c r="D24421" s="37" t="s">
        <v>40381</v>
      </c>
      <c r="E24421" s="37" t="s">
        <v>40399</v>
      </c>
      <c r="F24421" s="16">
        <v>17300</v>
      </c>
    </row>
    <row r="24422" spans="1:6">
      <c r="A24422" s="14">
        <v>24417</v>
      </c>
      <c r="B24422" s="37" t="s">
        <v>21202</v>
      </c>
      <c r="C24422" s="37" t="s">
        <v>4389</v>
      </c>
      <c r="D24422" s="37" t="s">
        <v>40381</v>
      </c>
      <c r="E24422" s="37" t="s">
        <v>40391</v>
      </c>
      <c r="F24422" s="16">
        <v>18300</v>
      </c>
    </row>
    <row r="24423" spans="1:6">
      <c r="A24423" s="14">
        <v>24418</v>
      </c>
      <c r="B24423" s="37" t="s">
        <v>21202</v>
      </c>
      <c r="C24423" s="37" t="s">
        <v>4389</v>
      </c>
      <c r="D24423" s="37" t="s">
        <v>40381</v>
      </c>
      <c r="E24423" s="37" t="s">
        <v>40392</v>
      </c>
      <c r="F24423" s="16">
        <v>18450</v>
      </c>
    </row>
    <row r="24424" spans="1:6">
      <c r="A24424" s="14">
        <v>24419</v>
      </c>
      <c r="B24424" s="37" t="s">
        <v>21202</v>
      </c>
      <c r="C24424" s="37" t="s">
        <v>4389</v>
      </c>
      <c r="D24424" s="37" t="s">
        <v>40381</v>
      </c>
      <c r="E24424" s="37" t="s">
        <v>40400</v>
      </c>
      <c r="F24424" s="16">
        <v>17200</v>
      </c>
    </row>
    <row r="24425" spans="1:6">
      <c r="A24425" s="14">
        <v>24420</v>
      </c>
      <c r="B24425" s="37" t="s">
        <v>21202</v>
      </c>
      <c r="C24425" s="37" t="s">
        <v>4389</v>
      </c>
      <c r="D24425" s="37" t="s">
        <v>40381</v>
      </c>
      <c r="E24425" s="37" t="s">
        <v>40401</v>
      </c>
      <c r="F24425" s="16">
        <v>17440</v>
      </c>
    </row>
    <row r="24426" spans="1:6">
      <c r="A24426" s="14">
        <v>24421</v>
      </c>
      <c r="B24426" s="37" t="s">
        <v>21202</v>
      </c>
      <c r="C24426" s="37" t="s">
        <v>4389</v>
      </c>
      <c r="D24426" s="37" t="s">
        <v>40381</v>
      </c>
      <c r="E24426" s="37" t="s">
        <v>40393</v>
      </c>
      <c r="F24426" s="16">
        <v>18450</v>
      </c>
    </row>
    <row r="24427" spans="1:6">
      <c r="A24427" s="14">
        <v>24422</v>
      </c>
      <c r="B24427" s="37" t="s">
        <v>21202</v>
      </c>
      <c r="C24427" s="37" t="s">
        <v>4389</v>
      </c>
      <c r="D24427" s="37" t="s">
        <v>40381</v>
      </c>
      <c r="E24427" s="37" t="s">
        <v>40394</v>
      </c>
      <c r="F24427" s="16">
        <v>18460</v>
      </c>
    </row>
    <row r="24428" spans="1:6">
      <c r="A24428" s="14">
        <v>24423</v>
      </c>
      <c r="B24428" s="37" t="s">
        <v>21202</v>
      </c>
      <c r="C24428" s="37" t="s">
        <v>4389</v>
      </c>
      <c r="D24428" s="37" t="s">
        <v>40381</v>
      </c>
      <c r="E24428" s="37" t="s">
        <v>40402</v>
      </c>
      <c r="F24428" s="16">
        <v>17440</v>
      </c>
    </row>
    <row r="24429" spans="1:6">
      <c r="A24429" s="14">
        <v>24424</v>
      </c>
      <c r="B24429" s="37" t="s">
        <v>21202</v>
      </c>
      <c r="C24429" s="37" t="s">
        <v>4389</v>
      </c>
      <c r="D24429" s="37" t="s">
        <v>40381</v>
      </c>
      <c r="E24429" s="37" t="s">
        <v>40403</v>
      </c>
      <c r="F24429" s="16">
        <v>17440</v>
      </c>
    </row>
    <row r="24430" spans="1:6">
      <c r="A24430" s="14">
        <v>24425</v>
      </c>
      <c r="B24430" s="37" t="s">
        <v>21202</v>
      </c>
      <c r="C24430" s="37" t="s">
        <v>4389</v>
      </c>
      <c r="D24430" s="37" t="s">
        <v>40381</v>
      </c>
      <c r="E24430" s="37" t="s">
        <v>40395</v>
      </c>
      <c r="F24430" s="16">
        <v>18450</v>
      </c>
    </row>
    <row r="24431" spans="1:6">
      <c r="A24431" s="14">
        <v>24426</v>
      </c>
      <c r="B24431" s="37" t="s">
        <v>21202</v>
      </c>
      <c r="C24431" s="37" t="s">
        <v>4389</v>
      </c>
      <c r="D24431" s="37" t="s">
        <v>40381</v>
      </c>
      <c r="E24431" s="37" t="s">
        <v>40396</v>
      </c>
      <c r="F24431" s="16">
        <v>18940</v>
      </c>
    </row>
    <row r="24432" spans="1:6">
      <c r="A24432" s="14">
        <v>24427</v>
      </c>
      <c r="B24432" s="37" t="s">
        <v>21202</v>
      </c>
      <c r="C24432" s="37" t="s">
        <v>4389</v>
      </c>
      <c r="D24432" s="37" t="s">
        <v>40381</v>
      </c>
      <c r="E24432" s="37" t="s">
        <v>40404</v>
      </c>
      <c r="F24432" s="16">
        <v>17440</v>
      </c>
    </row>
    <row r="24433" spans="1:6">
      <c r="A24433" s="14">
        <v>24428</v>
      </c>
      <c r="B24433" s="37" t="s">
        <v>21202</v>
      </c>
      <c r="C24433" s="37" t="s">
        <v>4389</v>
      </c>
      <c r="D24433" s="37" t="s">
        <v>40381</v>
      </c>
      <c r="E24433" s="37" t="s">
        <v>40405</v>
      </c>
      <c r="F24433" s="16">
        <v>17930</v>
      </c>
    </row>
    <row r="24434" spans="1:6">
      <c r="A24434" s="14">
        <v>24429</v>
      </c>
      <c r="B24434" s="37" t="s">
        <v>21202</v>
      </c>
      <c r="C24434" s="37" t="s">
        <v>4389</v>
      </c>
      <c r="D24434" s="37" t="s">
        <v>40381</v>
      </c>
      <c r="E24434" s="37" t="s">
        <v>40382</v>
      </c>
      <c r="F24434" s="16">
        <v>17060</v>
      </c>
    </row>
    <row r="24435" spans="1:6">
      <c r="A24435" s="14">
        <v>24430</v>
      </c>
      <c r="B24435" s="37" t="s">
        <v>21202</v>
      </c>
      <c r="C24435" s="37" t="s">
        <v>4389</v>
      </c>
      <c r="D24435" s="37" t="s">
        <v>40381</v>
      </c>
      <c r="E24435" s="37" t="s">
        <v>40397</v>
      </c>
      <c r="F24435" s="16">
        <v>18940</v>
      </c>
    </row>
    <row r="24436" spans="1:6">
      <c r="A24436" s="14">
        <v>24431</v>
      </c>
      <c r="B24436" s="37" t="s">
        <v>21202</v>
      </c>
      <c r="C24436" s="37" t="s">
        <v>4389</v>
      </c>
      <c r="D24436" s="37" t="s">
        <v>40381</v>
      </c>
      <c r="E24436" s="37" t="s">
        <v>40406</v>
      </c>
      <c r="F24436" s="16">
        <v>17930</v>
      </c>
    </row>
    <row r="24437" spans="1:6">
      <c r="A24437" s="14">
        <v>24432</v>
      </c>
      <c r="B24437" s="37" t="s">
        <v>21202</v>
      </c>
      <c r="C24437" s="37" t="s">
        <v>4389</v>
      </c>
      <c r="D24437" s="37" t="s">
        <v>40381</v>
      </c>
      <c r="E24437" s="37" t="s">
        <v>40398</v>
      </c>
      <c r="F24437" s="16">
        <v>18760</v>
      </c>
    </row>
    <row r="24438" spans="1:6">
      <c r="A24438" s="14">
        <v>24433</v>
      </c>
      <c r="B24438" s="37" t="s">
        <v>21202</v>
      </c>
      <c r="C24438" s="37" t="s">
        <v>4389</v>
      </c>
      <c r="D24438" s="37" t="s">
        <v>40381</v>
      </c>
      <c r="E24438" s="37" t="s">
        <v>40407</v>
      </c>
      <c r="F24438" s="16">
        <v>17900</v>
      </c>
    </row>
    <row r="24439" spans="1:6">
      <c r="A24439" s="14">
        <v>24434</v>
      </c>
      <c r="B24439" s="37" t="s">
        <v>21202</v>
      </c>
      <c r="C24439" s="37" t="s">
        <v>4389</v>
      </c>
      <c r="D24439" s="37" t="s">
        <v>40381</v>
      </c>
      <c r="E24439" s="37" t="s">
        <v>40408</v>
      </c>
      <c r="F24439" s="16">
        <v>19500</v>
      </c>
    </row>
    <row r="24440" spans="1:6">
      <c r="A24440" s="14">
        <v>24435</v>
      </c>
      <c r="B24440" s="37" t="s">
        <v>21202</v>
      </c>
      <c r="C24440" s="37" t="s">
        <v>4389</v>
      </c>
      <c r="D24440" s="37" t="s">
        <v>40381</v>
      </c>
      <c r="E24440" s="37" t="s">
        <v>40409</v>
      </c>
      <c r="F24440" s="16">
        <v>17930</v>
      </c>
    </row>
    <row r="24441" spans="1:6">
      <c r="A24441" s="14">
        <v>24436</v>
      </c>
      <c r="B24441" s="37" t="s">
        <v>21202</v>
      </c>
      <c r="C24441" s="37" t="s">
        <v>4389</v>
      </c>
      <c r="D24441" s="37" t="s">
        <v>40381</v>
      </c>
      <c r="E24441" s="37" t="s">
        <v>40410</v>
      </c>
      <c r="F24441" s="16">
        <v>18440</v>
      </c>
    </row>
    <row r="24442" spans="1:6">
      <c r="A24442" s="14">
        <v>24437</v>
      </c>
      <c r="B24442" s="37" t="s">
        <v>21202</v>
      </c>
      <c r="C24442" s="37" t="s">
        <v>4389</v>
      </c>
      <c r="D24442" s="37" t="s">
        <v>40381</v>
      </c>
      <c r="E24442" s="37" t="s">
        <v>40411</v>
      </c>
      <c r="F24442" s="16">
        <v>18500</v>
      </c>
    </row>
    <row r="24443" spans="1:6">
      <c r="A24443" s="14">
        <v>24438</v>
      </c>
      <c r="B24443" s="37" t="s">
        <v>21202</v>
      </c>
      <c r="C24443" s="37" t="s">
        <v>4389</v>
      </c>
      <c r="D24443" s="37" t="s">
        <v>40381</v>
      </c>
      <c r="E24443" s="37" t="s">
        <v>66371</v>
      </c>
      <c r="F24443" s="16">
        <v>19310</v>
      </c>
    </row>
    <row r="24444" spans="1:6">
      <c r="A24444" s="14">
        <v>24439</v>
      </c>
      <c r="B24444" s="37" t="s">
        <v>21202</v>
      </c>
      <c r="C24444" s="37" t="s">
        <v>4389</v>
      </c>
      <c r="D24444" s="37" t="s">
        <v>40381</v>
      </c>
      <c r="E24444" s="37" t="s">
        <v>66372</v>
      </c>
      <c r="F24444" s="16">
        <v>18300</v>
      </c>
    </row>
    <row r="24445" spans="1:6">
      <c r="A24445" s="14">
        <v>24440</v>
      </c>
      <c r="B24445" s="31" t="s">
        <v>21202</v>
      </c>
      <c r="C24445" s="31" t="s">
        <v>4389</v>
      </c>
      <c r="D24445" s="31" t="s">
        <v>81942</v>
      </c>
      <c r="E24445" s="31" t="s">
        <v>81943</v>
      </c>
      <c r="F24445" s="16">
        <v>19580</v>
      </c>
    </row>
    <row r="24446" spans="1:6">
      <c r="A24446" s="14">
        <v>24441</v>
      </c>
      <c r="B24446" s="31" t="s">
        <v>21202</v>
      </c>
      <c r="C24446" s="31" t="s">
        <v>74982</v>
      </c>
      <c r="D24446" s="31" t="s">
        <v>81942</v>
      </c>
      <c r="E24446" s="31" t="s">
        <v>81944</v>
      </c>
      <c r="F24446" s="16">
        <v>20670</v>
      </c>
    </row>
    <row r="24447" spans="1:6">
      <c r="A24447" s="14">
        <v>24442</v>
      </c>
      <c r="B24447" s="37" t="s">
        <v>21202</v>
      </c>
      <c r="C24447" s="37" t="s">
        <v>4389</v>
      </c>
      <c r="D24447" s="37" t="s">
        <v>40412</v>
      </c>
      <c r="E24447" s="37" t="s">
        <v>40413</v>
      </c>
      <c r="F24447" s="16">
        <v>13960</v>
      </c>
    </row>
    <row r="24448" spans="1:6">
      <c r="A24448" s="14">
        <v>24443</v>
      </c>
      <c r="B24448" s="37" t="s">
        <v>21202</v>
      </c>
      <c r="C24448" s="37" t="s">
        <v>4389</v>
      </c>
      <c r="D24448" s="37" t="s">
        <v>40412</v>
      </c>
      <c r="E24448" s="37" t="s">
        <v>40414</v>
      </c>
      <c r="F24448" s="16">
        <v>13840</v>
      </c>
    </row>
    <row r="24449" spans="1:6">
      <c r="A24449" s="14">
        <v>24444</v>
      </c>
      <c r="B24449" s="37" t="s">
        <v>21202</v>
      </c>
      <c r="C24449" s="37" t="s">
        <v>4389</v>
      </c>
      <c r="D24449" s="37" t="s">
        <v>40412</v>
      </c>
      <c r="E24449" s="37" t="s">
        <v>40415</v>
      </c>
      <c r="F24449" s="16">
        <v>14160</v>
      </c>
    </row>
    <row r="24450" spans="1:6">
      <c r="A24450" s="14">
        <v>24445</v>
      </c>
      <c r="B24450" s="37" t="s">
        <v>21202</v>
      </c>
      <c r="C24450" s="37" t="s">
        <v>4389</v>
      </c>
      <c r="D24450" s="37" t="s">
        <v>40412</v>
      </c>
      <c r="E24450" s="37" t="s">
        <v>40416</v>
      </c>
      <c r="F24450" s="16">
        <v>13800</v>
      </c>
    </row>
    <row r="24451" spans="1:6">
      <c r="A24451" s="14">
        <v>24446</v>
      </c>
      <c r="B24451" s="37" t="s">
        <v>21202</v>
      </c>
      <c r="C24451" s="37" t="s">
        <v>4389</v>
      </c>
      <c r="D24451" s="37" t="s">
        <v>40412</v>
      </c>
      <c r="E24451" s="37" t="s">
        <v>40417</v>
      </c>
      <c r="F24451" s="16">
        <v>13110</v>
      </c>
    </row>
    <row r="24452" spans="1:6">
      <c r="A24452" s="14">
        <v>24447</v>
      </c>
      <c r="B24452" s="37" t="s">
        <v>21202</v>
      </c>
      <c r="C24452" s="37" t="s">
        <v>4389</v>
      </c>
      <c r="D24452" s="37" t="s">
        <v>40412</v>
      </c>
      <c r="E24452" s="37" t="s">
        <v>40418</v>
      </c>
      <c r="F24452" s="16">
        <v>12980</v>
      </c>
    </row>
    <row r="24453" spans="1:6">
      <c r="A24453" s="14">
        <v>24448</v>
      </c>
      <c r="B24453" s="37" t="s">
        <v>21202</v>
      </c>
      <c r="C24453" s="37" t="s">
        <v>4389</v>
      </c>
      <c r="D24453" s="37" t="s">
        <v>40412</v>
      </c>
      <c r="E24453" s="37" t="s">
        <v>40419</v>
      </c>
      <c r="F24453" s="16">
        <v>15700</v>
      </c>
    </row>
    <row r="24454" spans="1:6">
      <c r="A24454" s="14">
        <v>24449</v>
      </c>
      <c r="B24454" s="37" t="s">
        <v>21202</v>
      </c>
      <c r="C24454" s="37" t="s">
        <v>4389</v>
      </c>
      <c r="D24454" s="37" t="s">
        <v>40412</v>
      </c>
      <c r="E24454" s="37" t="s">
        <v>40420</v>
      </c>
      <c r="F24454" s="16">
        <v>15750</v>
      </c>
    </row>
    <row r="24455" spans="1:6">
      <c r="A24455" s="14">
        <v>24450</v>
      </c>
      <c r="B24455" s="37" t="s">
        <v>21202</v>
      </c>
      <c r="C24455" s="37" t="s">
        <v>4389</v>
      </c>
      <c r="D24455" s="37" t="s">
        <v>40412</v>
      </c>
      <c r="E24455" s="37" t="s">
        <v>40421</v>
      </c>
      <c r="F24455" s="16">
        <v>16200</v>
      </c>
    </row>
    <row r="24456" spans="1:6">
      <c r="A24456" s="14">
        <v>24451</v>
      </c>
      <c r="B24456" s="37" t="s">
        <v>21202</v>
      </c>
      <c r="C24456" s="37" t="s">
        <v>4389</v>
      </c>
      <c r="D24456" s="37" t="s">
        <v>40412</v>
      </c>
      <c r="E24456" s="37" t="s">
        <v>40422</v>
      </c>
      <c r="F24456" s="16">
        <v>15360</v>
      </c>
    </row>
    <row r="24457" spans="1:6">
      <c r="A24457" s="14">
        <v>24452</v>
      </c>
      <c r="B24457" s="37" t="s">
        <v>21202</v>
      </c>
      <c r="C24457" s="37" t="s">
        <v>4389</v>
      </c>
      <c r="D24457" s="37" t="s">
        <v>40412</v>
      </c>
      <c r="E24457" s="37" t="s">
        <v>40423</v>
      </c>
      <c r="F24457" s="16">
        <v>15620</v>
      </c>
    </row>
    <row r="24458" spans="1:6">
      <c r="A24458" s="14">
        <v>24453</v>
      </c>
      <c r="B24458" s="37" t="s">
        <v>21202</v>
      </c>
      <c r="C24458" s="37" t="s">
        <v>4389</v>
      </c>
      <c r="D24458" s="37" t="s">
        <v>40412</v>
      </c>
      <c r="E24458" s="37" t="s">
        <v>40424</v>
      </c>
      <c r="F24458" s="16">
        <v>14750</v>
      </c>
    </row>
    <row r="24459" spans="1:6">
      <c r="A24459" s="14">
        <v>24454</v>
      </c>
      <c r="B24459" s="37" t="s">
        <v>21202</v>
      </c>
      <c r="C24459" s="37" t="s">
        <v>4389</v>
      </c>
      <c r="D24459" s="37" t="s">
        <v>40412</v>
      </c>
      <c r="E24459" s="37" t="s">
        <v>40425</v>
      </c>
      <c r="F24459" s="16">
        <v>14780</v>
      </c>
    </row>
    <row r="24460" spans="1:6">
      <c r="A24460" s="14">
        <v>24455</v>
      </c>
      <c r="B24460" s="37" t="s">
        <v>21202</v>
      </c>
      <c r="C24460" s="37" t="s">
        <v>4389</v>
      </c>
      <c r="D24460" s="37" t="s">
        <v>40412</v>
      </c>
      <c r="E24460" s="37" t="s">
        <v>40426</v>
      </c>
      <c r="F24460" s="16">
        <v>15200</v>
      </c>
    </row>
    <row r="24461" spans="1:6">
      <c r="A24461" s="14">
        <v>24456</v>
      </c>
      <c r="B24461" s="37" t="s">
        <v>21202</v>
      </c>
      <c r="C24461" s="37" t="s">
        <v>4389</v>
      </c>
      <c r="D24461" s="37" t="s">
        <v>40412</v>
      </c>
      <c r="E24461" s="37" t="s">
        <v>40427</v>
      </c>
      <c r="F24461" s="16">
        <v>14390</v>
      </c>
    </row>
    <row r="24462" spans="1:6">
      <c r="A24462" s="14">
        <v>24457</v>
      </c>
      <c r="B24462" s="37" t="s">
        <v>21202</v>
      </c>
      <c r="C24462" s="37" t="s">
        <v>4389</v>
      </c>
      <c r="D24462" s="37" t="s">
        <v>40412</v>
      </c>
      <c r="E24462" s="37" t="s">
        <v>40428</v>
      </c>
      <c r="F24462" s="16">
        <v>14610</v>
      </c>
    </row>
    <row r="24463" spans="1:6">
      <c r="A24463" s="14">
        <v>24458</v>
      </c>
      <c r="B24463" s="37" t="s">
        <v>21202</v>
      </c>
      <c r="C24463" s="37" t="s">
        <v>4389</v>
      </c>
      <c r="D24463" s="37" t="s">
        <v>40412</v>
      </c>
      <c r="E24463" s="37" t="s">
        <v>40451</v>
      </c>
      <c r="F24463" s="16">
        <v>13200</v>
      </c>
    </row>
    <row r="24464" spans="1:6">
      <c r="A24464" s="14">
        <v>24459</v>
      </c>
      <c r="B24464" s="37" t="s">
        <v>21202</v>
      </c>
      <c r="C24464" s="37" t="s">
        <v>4389</v>
      </c>
      <c r="D24464" s="37" t="s">
        <v>40412</v>
      </c>
      <c r="E24464" s="37" t="s">
        <v>40452</v>
      </c>
      <c r="F24464" s="16">
        <v>14820</v>
      </c>
    </row>
    <row r="24465" spans="1:6">
      <c r="A24465" s="14">
        <v>24460</v>
      </c>
      <c r="B24465" s="37" t="s">
        <v>21202</v>
      </c>
      <c r="C24465" s="37" t="s">
        <v>4389</v>
      </c>
      <c r="D24465" s="37" t="s">
        <v>40412</v>
      </c>
      <c r="E24465" s="37" t="s">
        <v>40453</v>
      </c>
      <c r="F24465" s="16">
        <v>15150</v>
      </c>
    </row>
    <row r="24466" spans="1:6">
      <c r="A24466" s="14">
        <v>24461</v>
      </c>
      <c r="B24466" s="37" t="s">
        <v>21202</v>
      </c>
      <c r="C24466" s="37" t="s">
        <v>4389</v>
      </c>
      <c r="D24466" s="37" t="s">
        <v>40412</v>
      </c>
      <c r="E24466" s="37" t="s">
        <v>40454</v>
      </c>
      <c r="F24466" s="16">
        <v>15210</v>
      </c>
    </row>
    <row r="24467" spans="1:6">
      <c r="A24467" s="14">
        <v>24462</v>
      </c>
      <c r="B24467" s="37" t="s">
        <v>21202</v>
      </c>
      <c r="C24467" s="37" t="s">
        <v>4389</v>
      </c>
      <c r="D24467" s="37" t="s">
        <v>40412</v>
      </c>
      <c r="E24467" s="37" t="s">
        <v>40455</v>
      </c>
      <c r="F24467" s="16">
        <v>15670</v>
      </c>
    </row>
    <row r="24468" spans="1:6">
      <c r="A24468" s="14">
        <v>24463</v>
      </c>
      <c r="B24468" s="37" t="s">
        <v>21202</v>
      </c>
      <c r="C24468" s="37" t="s">
        <v>4389</v>
      </c>
      <c r="D24468" s="37" t="s">
        <v>40412</v>
      </c>
      <c r="E24468" s="37" t="s">
        <v>40456</v>
      </c>
      <c r="F24468" s="16">
        <v>15800</v>
      </c>
    </row>
    <row r="24469" spans="1:6">
      <c r="A24469" s="14">
        <v>24464</v>
      </c>
      <c r="B24469" s="37" t="s">
        <v>21202</v>
      </c>
      <c r="C24469" s="37" t="s">
        <v>4389</v>
      </c>
      <c r="D24469" s="37" t="s">
        <v>40412</v>
      </c>
      <c r="E24469" s="37" t="s">
        <v>40457</v>
      </c>
      <c r="F24469" s="16">
        <v>16300</v>
      </c>
    </row>
    <row r="24470" spans="1:6">
      <c r="A24470" s="14">
        <v>24465</v>
      </c>
      <c r="B24470" s="37" t="s">
        <v>21202</v>
      </c>
      <c r="C24470" s="37" t="s">
        <v>4389</v>
      </c>
      <c r="D24470" s="37" t="s">
        <v>40412</v>
      </c>
      <c r="E24470" s="37" t="s">
        <v>40458</v>
      </c>
      <c r="F24470" s="16">
        <v>15470</v>
      </c>
    </row>
    <row r="24471" spans="1:6">
      <c r="A24471" s="14">
        <v>24466</v>
      </c>
      <c r="B24471" s="37" t="s">
        <v>21202</v>
      </c>
      <c r="C24471" s="37" t="s">
        <v>4389</v>
      </c>
      <c r="D24471" s="37" t="s">
        <v>40412</v>
      </c>
      <c r="E24471" s="37" t="s">
        <v>40459</v>
      </c>
      <c r="F24471" s="16">
        <v>15620</v>
      </c>
    </row>
    <row r="24472" spans="1:6">
      <c r="A24472" s="14">
        <v>24467</v>
      </c>
      <c r="B24472" s="37" t="s">
        <v>21202</v>
      </c>
      <c r="C24472" s="37" t="s">
        <v>4389</v>
      </c>
      <c r="D24472" s="37" t="s">
        <v>40412</v>
      </c>
      <c r="E24472" s="37" t="s">
        <v>40429</v>
      </c>
      <c r="F24472" s="16">
        <v>17200</v>
      </c>
    </row>
    <row r="24473" spans="1:6">
      <c r="A24473" s="14">
        <v>24468</v>
      </c>
      <c r="B24473" s="37" t="s">
        <v>21202</v>
      </c>
      <c r="C24473" s="37" t="s">
        <v>4389</v>
      </c>
      <c r="D24473" s="37" t="s">
        <v>40412</v>
      </c>
      <c r="E24473" s="37" t="s">
        <v>40438</v>
      </c>
      <c r="F24473" s="16">
        <v>16200</v>
      </c>
    </row>
    <row r="24474" spans="1:6">
      <c r="A24474" s="14">
        <v>24469</v>
      </c>
      <c r="B24474" s="37" t="s">
        <v>21202</v>
      </c>
      <c r="C24474" s="37" t="s">
        <v>4389</v>
      </c>
      <c r="D24474" s="37" t="s">
        <v>40412</v>
      </c>
      <c r="E24474" s="37" t="s">
        <v>40460</v>
      </c>
      <c r="F24474" s="16">
        <v>18400</v>
      </c>
    </row>
    <row r="24475" spans="1:6">
      <c r="A24475" s="14">
        <v>24470</v>
      </c>
      <c r="B24475" s="37" t="s">
        <v>21202</v>
      </c>
      <c r="C24475" s="37" t="s">
        <v>4389</v>
      </c>
      <c r="D24475" s="37" t="s">
        <v>40412</v>
      </c>
      <c r="E24475" s="37" t="s">
        <v>40469</v>
      </c>
      <c r="F24475" s="16">
        <v>17400</v>
      </c>
    </row>
    <row r="24476" spans="1:6">
      <c r="A24476" s="14">
        <v>24471</v>
      </c>
      <c r="B24476" s="37" t="s">
        <v>21202</v>
      </c>
      <c r="C24476" s="37" t="s">
        <v>4389</v>
      </c>
      <c r="D24476" s="37" t="s">
        <v>40412</v>
      </c>
      <c r="E24476" s="37" t="s">
        <v>40430</v>
      </c>
      <c r="F24476" s="16">
        <v>17200</v>
      </c>
    </row>
    <row r="24477" spans="1:6">
      <c r="A24477" s="14">
        <v>24472</v>
      </c>
      <c r="B24477" s="37" t="s">
        <v>21202</v>
      </c>
      <c r="C24477" s="37" t="s">
        <v>4389</v>
      </c>
      <c r="D24477" s="37" t="s">
        <v>40412</v>
      </c>
      <c r="E24477" s="37" t="s">
        <v>40431</v>
      </c>
      <c r="F24477" s="16">
        <v>17120</v>
      </c>
    </row>
    <row r="24478" spans="1:6">
      <c r="A24478" s="14">
        <v>24473</v>
      </c>
      <c r="B24478" s="37" t="s">
        <v>21202</v>
      </c>
      <c r="C24478" s="37" t="s">
        <v>4389</v>
      </c>
      <c r="D24478" s="37" t="s">
        <v>40412</v>
      </c>
      <c r="E24478" s="37" t="s">
        <v>40439</v>
      </c>
      <c r="F24478" s="16">
        <v>16160</v>
      </c>
    </row>
    <row r="24479" spans="1:6">
      <c r="A24479" s="14">
        <v>24474</v>
      </c>
      <c r="B24479" s="37" t="s">
        <v>21202</v>
      </c>
      <c r="C24479" s="37" t="s">
        <v>4389</v>
      </c>
      <c r="D24479" s="37" t="s">
        <v>40412</v>
      </c>
      <c r="E24479" s="37" t="s">
        <v>40440</v>
      </c>
      <c r="F24479" s="16">
        <v>15500</v>
      </c>
    </row>
    <row r="24480" spans="1:6">
      <c r="A24480" s="14">
        <v>24475</v>
      </c>
      <c r="B24480" s="37" t="s">
        <v>21202</v>
      </c>
      <c r="C24480" s="37" t="s">
        <v>4389</v>
      </c>
      <c r="D24480" s="37" t="s">
        <v>40412</v>
      </c>
      <c r="E24480" s="37" t="s">
        <v>40461</v>
      </c>
      <c r="F24480" s="16">
        <v>18300</v>
      </c>
    </row>
    <row r="24481" spans="1:6">
      <c r="A24481" s="14">
        <v>24476</v>
      </c>
      <c r="B24481" s="37" t="s">
        <v>21202</v>
      </c>
      <c r="C24481" s="37" t="s">
        <v>4389</v>
      </c>
      <c r="D24481" s="37" t="s">
        <v>40412</v>
      </c>
      <c r="E24481" s="37" t="s">
        <v>40462</v>
      </c>
      <c r="F24481" s="16">
        <v>18280</v>
      </c>
    </row>
    <row r="24482" spans="1:6">
      <c r="A24482" s="14">
        <v>24477</v>
      </c>
      <c r="B24482" s="37" t="s">
        <v>21202</v>
      </c>
      <c r="C24482" s="37" t="s">
        <v>4389</v>
      </c>
      <c r="D24482" s="37" t="s">
        <v>40412</v>
      </c>
      <c r="E24482" s="37" t="s">
        <v>40470</v>
      </c>
      <c r="F24482" s="16">
        <v>17300</v>
      </c>
    </row>
    <row r="24483" spans="1:6">
      <c r="A24483" s="14">
        <v>24478</v>
      </c>
      <c r="B24483" s="37" t="s">
        <v>21202</v>
      </c>
      <c r="C24483" s="37" t="s">
        <v>4389</v>
      </c>
      <c r="D24483" s="37" t="s">
        <v>40412</v>
      </c>
      <c r="E24483" s="37" t="s">
        <v>40471</v>
      </c>
      <c r="F24483" s="16">
        <v>17440</v>
      </c>
    </row>
    <row r="24484" spans="1:6">
      <c r="A24484" s="14">
        <v>24479</v>
      </c>
      <c r="B24484" s="37" t="s">
        <v>21202</v>
      </c>
      <c r="C24484" s="37" t="s">
        <v>4389</v>
      </c>
      <c r="D24484" s="37" t="s">
        <v>40412</v>
      </c>
      <c r="E24484" s="37" t="s">
        <v>40432</v>
      </c>
      <c r="F24484" s="16">
        <v>17300</v>
      </c>
    </row>
    <row r="24485" spans="1:6">
      <c r="A24485" s="14">
        <v>24480</v>
      </c>
      <c r="B24485" s="37" t="s">
        <v>21202</v>
      </c>
      <c r="C24485" s="37" t="s">
        <v>4389</v>
      </c>
      <c r="D24485" s="37" t="s">
        <v>40412</v>
      </c>
      <c r="E24485" s="37" t="s">
        <v>40433</v>
      </c>
      <c r="F24485" s="16">
        <v>17300</v>
      </c>
    </row>
    <row r="24486" spans="1:6">
      <c r="A24486" s="14">
        <v>24481</v>
      </c>
      <c r="B24486" s="37" t="s">
        <v>21202</v>
      </c>
      <c r="C24486" s="37" t="s">
        <v>4389</v>
      </c>
      <c r="D24486" s="37" t="s">
        <v>40412</v>
      </c>
      <c r="E24486" s="37" t="s">
        <v>40441</v>
      </c>
      <c r="F24486" s="16">
        <v>16290</v>
      </c>
    </row>
    <row r="24487" spans="1:6">
      <c r="A24487" s="14">
        <v>24482</v>
      </c>
      <c r="B24487" s="37" t="s">
        <v>21202</v>
      </c>
      <c r="C24487" s="37" t="s">
        <v>4389</v>
      </c>
      <c r="D24487" s="37" t="s">
        <v>40412</v>
      </c>
      <c r="E24487" s="37" t="s">
        <v>40442</v>
      </c>
      <c r="F24487" s="16">
        <v>15470</v>
      </c>
    </row>
    <row r="24488" spans="1:6">
      <c r="A24488" s="14">
        <v>24483</v>
      </c>
      <c r="B24488" s="37" t="s">
        <v>21202</v>
      </c>
      <c r="C24488" s="37" t="s">
        <v>4389</v>
      </c>
      <c r="D24488" s="37" t="s">
        <v>40412</v>
      </c>
      <c r="E24488" s="37" t="s">
        <v>40463</v>
      </c>
      <c r="F24488" s="16">
        <v>18280</v>
      </c>
    </row>
    <row r="24489" spans="1:6">
      <c r="A24489" s="14">
        <v>24484</v>
      </c>
      <c r="B24489" s="37" t="s">
        <v>21202</v>
      </c>
      <c r="C24489" s="37" t="s">
        <v>4389</v>
      </c>
      <c r="D24489" s="37" t="s">
        <v>40412</v>
      </c>
      <c r="E24489" s="37" t="s">
        <v>40464</v>
      </c>
      <c r="F24489" s="16">
        <v>18420</v>
      </c>
    </row>
    <row r="24490" spans="1:6">
      <c r="A24490" s="14">
        <v>24485</v>
      </c>
      <c r="B24490" s="37" t="s">
        <v>21202</v>
      </c>
      <c r="C24490" s="37" t="s">
        <v>4389</v>
      </c>
      <c r="D24490" s="37" t="s">
        <v>40412</v>
      </c>
      <c r="E24490" s="37" t="s">
        <v>40472</v>
      </c>
      <c r="F24490" s="16">
        <v>17440</v>
      </c>
    </row>
    <row r="24491" spans="1:6">
      <c r="A24491" s="14">
        <v>24486</v>
      </c>
      <c r="B24491" s="37" t="s">
        <v>21202</v>
      </c>
      <c r="C24491" s="37" t="s">
        <v>4389</v>
      </c>
      <c r="D24491" s="37" t="s">
        <v>40412</v>
      </c>
      <c r="E24491" s="37" t="s">
        <v>40473</v>
      </c>
      <c r="F24491" s="16">
        <v>17490</v>
      </c>
    </row>
    <row r="24492" spans="1:6">
      <c r="A24492" s="14">
        <v>24487</v>
      </c>
      <c r="B24492" s="37" t="s">
        <v>21202</v>
      </c>
      <c r="C24492" s="37" t="s">
        <v>4389</v>
      </c>
      <c r="D24492" s="37" t="s">
        <v>40412</v>
      </c>
      <c r="E24492" s="37" t="s">
        <v>40434</v>
      </c>
      <c r="F24492" s="16">
        <v>17300</v>
      </c>
    </row>
    <row r="24493" spans="1:6">
      <c r="A24493" s="14">
        <v>24488</v>
      </c>
      <c r="B24493" s="37" t="s">
        <v>21202</v>
      </c>
      <c r="C24493" s="37" t="s">
        <v>4389</v>
      </c>
      <c r="D24493" s="37" t="s">
        <v>40412</v>
      </c>
      <c r="E24493" s="37" t="s">
        <v>40435</v>
      </c>
      <c r="F24493" s="16">
        <v>17800</v>
      </c>
    </row>
    <row r="24494" spans="1:6">
      <c r="A24494" s="14">
        <v>24489</v>
      </c>
      <c r="B24494" s="37" t="s">
        <v>21202</v>
      </c>
      <c r="C24494" s="37" t="s">
        <v>4389</v>
      </c>
      <c r="D24494" s="37" t="s">
        <v>40412</v>
      </c>
      <c r="E24494" s="37" t="s">
        <v>40443</v>
      </c>
      <c r="F24494" s="16">
        <v>16290</v>
      </c>
    </row>
    <row r="24495" spans="1:6">
      <c r="A24495" s="14">
        <v>24490</v>
      </c>
      <c r="B24495" s="37" t="s">
        <v>21202</v>
      </c>
      <c r="C24495" s="37" t="s">
        <v>4389</v>
      </c>
      <c r="D24495" s="37" t="s">
        <v>40412</v>
      </c>
      <c r="E24495" s="37" t="s">
        <v>40444</v>
      </c>
      <c r="F24495" s="16">
        <v>16770</v>
      </c>
    </row>
    <row r="24496" spans="1:6">
      <c r="A24496" s="14">
        <v>24491</v>
      </c>
      <c r="B24496" s="37" t="s">
        <v>21202</v>
      </c>
      <c r="C24496" s="37" t="s">
        <v>4389</v>
      </c>
      <c r="D24496" s="37" t="s">
        <v>40412</v>
      </c>
      <c r="E24496" s="37" t="s">
        <v>40465</v>
      </c>
      <c r="F24496" s="16">
        <v>18460</v>
      </c>
    </row>
    <row r="24497" spans="1:6">
      <c r="A24497" s="14">
        <v>24492</v>
      </c>
      <c r="B24497" s="37" t="s">
        <v>21202</v>
      </c>
      <c r="C24497" s="37" t="s">
        <v>4389</v>
      </c>
      <c r="D24497" s="37" t="s">
        <v>40412</v>
      </c>
      <c r="E24497" s="37" t="s">
        <v>40466</v>
      </c>
      <c r="F24497" s="16">
        <v>18950</v>
      </c>
    </row>
    <row r="24498" spans="1:6">
      <c r="A24498" s="14">
        <v>24493</v>
      </c>
      <c r="B24498" s="37" t="s">
        <v>21202</v>
      </c>
      <c r="C24498" s="37" t="s">
        <v>4389</v>
      </c>
      <c r="D24498" s="37" t="s">
        <v>40412</v>
      </c>
      <c r="E24498" s="37" t="s">
        <v>40474</v>
      </c>
      <c r="F24498" s="16">
        <v>17400</v>
      </c>
    </row>
    <row r="24499" spans="1:6">
      <c r="A24499" s="14">
        <v>24494</v>
      </c>
      <c r="B24499" s="37" t="s">
        <v>21202</v>
      </c>
      <c r="C24499" s="37" t="s">
        <v>4389</v>
      </c>
      <c r="D24499" s="37" t="s">
        <v>40412</v>
      </c>
      <c r="E24499" s="37" t="s">
        <v>40475</v>
      </c>
      <c r="F24499" s="16">
        <v>17930</v>
      </c>
    </row>
    <row r="24500" spans="1:6">
      <c r="A24500" s="14">
        <v>24495</v>
      </c>
      <c r="B24500" s="37" t="s">
        <v>21202</v>
      </c>
      <c r="C24500" s="37" t="s">
        <v>4389</v>
      </c>
      <c r="D24500" s="37" t="s">
        <v>40412</v>
      </c>
      <c r="E24500" s="37" t="s">
        <v>40436</v>
      </c>
      <c r="F24500" s="16">
        <v>17800</v>
      </c>
    </row>
    <row r="24501" spans="1:6">
      <c r="A24501" s="14">
        <v>24496</v>
      </c>
      <c r="B24501" s="37" t="s">
        <v>21202</v>
      </c>
      <c r="C24501" s="37" t="s">
        <v>4389</v>
      </c>
      <c r="D24501" s="37" t="s">
        <v>40412</v>
      </c>
      <c r="E24501" s="37" t="s">
        <v>40445</v>
      </c>
      <c r="F24501" s="16">
        <v>16780</v>
      </c>
    </row>
    <row r="24502" spans="1:6">
      <c r="A24502" s="14">
        <v>24497</v>
      </c>
      <c r="B24502" s="37" t="s">
        <v>21202</v>
      </c>
      <c r="C24502" s="37" t="s">
        <v>4389</v>
      </c>
      <c r="D24502" s="37" t="s">
        <v>40412</v>
      </c>
      <c r="E24502" s="37" t="s">
        <v>40467</v>
      </c>
      <c r="F24502" s="16">
        <v>18950</v>
      </c>
    </row>
    <row r="24503" spans="1:6">
      <c r="A24503" s="14">
        <v>24498</v>
      </c>
      <c r="B24503" s="37" t="s">
        <v>21202</v>
      </c>
      <c r="C24503" s="37" t="s">
        <v>4389</v>
      </c>
      <c r="D24503" s="37" t="s">
        <v>40412</v>
      </c>
      <c r="E24503" s="37" t="s">
        <v>40476</v>
      </c>
      <c r="F24503" s="16">
        <v>17930</v>
      </c>
    </row>
    <row r="24504" spans="1:6">
      <c r="A24504" s="14">
        <v>24499</v>
      </c>
      <c r="B24504" s="37" t="s">
        <v>21202</v>
      </c>
      <c r="C24504" s="37" t="s">
        <v>4389</v>
      </c>
      <c r="D24504" s="37" t="s">
        <v>40412</v>
      </c>
      <c r="E24504" s="37" t="s">
        <v>40437</v>
      </c>
      <c r="F24504" s="16">
        <v>17700</v>
      </c>
    </row>
    <row r="24505" spans="1:6">
      <c r="A24505" s="14">
        <v>24500</v>
      </c>
      <c r="B24505" s="37" t="s">
        <v>21202</v>
      </c>
      <c r="C24505" s="37" t="s">
        <v>4389</v>
      </c>
      <c r="D24505" s="37" t="s">
        <v>40412</v>
      </c>
      <c r="E24505" s="37" t="s">
        <v>40446</v>
      </c>
      <c r="F24505" s="16">
        <v>16700</v>
      </c>
    </row>
    <row r="24506" spans="1:6">
      <c r="A24506" s="14">
        <v>24501</v>
      </c>
      <c r="B24506" s="37" t="s">
        <v>21202</v>
      </c>
      <c r="C24506" s="37" t="s">
        <v>4389</v>
      </c>
      <c r="D24506" s="37" t="s">
        <v>40412</v>
      </c>
      <c r="E24506" s="37" t="s">
        <v>40447</v>
      </c>
      <c r="F24506" s="16">
        <v>18360</v>
      </c>
    </row>
    <row r="24507" spans="1:6">
      <c r="A24507" s="14">
        <v>24502</v>
      </c>
      <c r="B24507" s="37" t="s">
        <v>21202</v>
      </c>
      <c r="C24507" s="37" t="s">
        <v>4389</v>
      </c>
      <c r="D24507" s="37" t="s">
        <v>40412</v>
      </c>
      <c r="E24507" s="37" t="s">
        <v>40448</v>
      </c>
      <c r="F24507" s="16">
        <v>18360</v>
      </c>
    </row>
    <row r="24508" spans="1:6">
      <c r="A24508" s="14">
        <v>24503</v>
      </c>
      <c r="B24508" s="37" t="s">
        <v>21202</v>
      </c>
      <c r="C24508" s="37" t="s">
        <v>4389</v>
      </c>
      <c r="D24508" s="37" t="s">
        <v>40412</v>
      </c>
      <c r="E24508" s="37" t="s">
        <v>40449</v>
      </c>
      <c r="F24508" s="16">
        <v>16150</v>
      </c>
    </row>
    <row r="24509" spans="1:6">
      <c r="A24509" s="14">
        <v>24504</v>
      </c>
      <c r="B24509" s="37" t="s">
        <v>21202</v>
      </c>
      <c r="C24509" s="37" t="s">
        <v>4389</v>
      </c>
      <c r="D24509" s="37" t="s">
        <v>40412</v>
      </c>
      <c r="E24509" s="37" t="s">
        <v>40450</v>
      </c>
      <c r="F24509" s="16">
        <v>17340</v>
      </c>
    </row>
    <row r="24510" spans="1:6">
      <c r="A24510" s="14">
        <v>24505</v>
      </c>
      <c r="B24510" s="37" t="s">
        <v>21202</v>
      </c>
      <c r="C24510" s="37" t="s">
        <v>4389</v>
      </c>
      <c r="D24510" s="37" t="s">
        <v>40412</v>
      </c>
      <c r="E24510" s="37" t="s">
        <v>40468</v>
      </c>
      <c r="F24510" s="16">
        <v>18900</v>
      </c>
    </row>
    <row r="24511" spans="1:6">
      <c r="A24511" s="14">
        <v>24506</v>
      </c>
      <c r="B24511" s="37" t="s">
        <v>21202</v>
      </c>
      <c r="C24511" s="37" t="s">
        <v>4389</v>
      </c>
      <c r="D24511" s="37" t="s">
        <v>40412</v>
      </c>
      <c r="E24511" s="37" t="s">
        <v>40477</v>
      </c>
      <c r="F24511" s="16">
        <v>17900</v>
      </c>
    </row>
    <row r="24512" spans="1:6">
      <c r="A24512" s="14">
        <v>24507</v>
      </c>
      <c r="B24512" s="37" t="s">
        <v>21202</v>
      </c>
      <c r="C24512" s="37" t="s">
        <v>4389</v>
      </c>
      <c r="D24512" s="37" t="s">
        <v>40412</v>
      </c>
      <c r="E24512" s="37" t="s">
        <v>40478</v>
      </c>
      <c r="F24512" s="16">
        <v>19500</v>
      </c>
    </row>
    <row r="24513" spans="1:6">
      <c r="A24513" s="14">
        <v>24508</v>
      </c>
      <c r="B24513" s="37" t="s">
        <v>21202</v>
      </c>
      <c r="C24513" s="37" t="s">
        <v>4389</v>
      </c>
      <c r="D24513" s="37" t="s">
        <v>40412</v>
      </c>
      <c r="E24513" s="37" t="s">
        <v>40479</v>
      </c>
      <c r="F24513" s="16">
        <v>19500</v>
      </c>
    </row>
    <row r="24514" spans="1:6">
      <c r="A24514" s="14">
        <v>24509</v>
      </c>
      <c r="B24514" s="37" t="s">
        <v>21202</v>
      </c>
      <c r="C24514" s="37" t="s">
        <v>4389</v>
      </c>
      <c r="D24514" s="37" t="s">
        <v>40412</v>
      </c>
      <c r="E24514" s="37" t="s">
        <v>40480</v>
      </c>
      <c r="F24514" s="16">
        <v>17440</v>
      </c>
    </row>
    <row r="24515" spans="1:6">
      <c r="A24515" s="14">
        <v>24510</v>
      </c>
      <c r="B24515" s="37" t="s">
        <v>21202</v>
      </c>
      <c r="C24515" s="37" t="s">
        <v>4389</v>
      </c>
      <c r="D24515" s="37" t="s">
        <v>40412</v>
      </c>
      <c r="E24515" s="37" t="s">
        <v>40481</v>
      </c>
      <c r="F24515" s="16">
        <v>18500</v>
      </c>
    </row>
    <row r="24516" spans="1:6">
      <c r="A24516" s="14">
        <v>24511</v>
      </c>
      <c r="B24516" s="37" t="s">
        <v>21202</v>
      </c>
      <c r="C24516" s="37" t="s">
        <v>4389</v>
      </c>
      <c r="D24516" s="37" t="s">
        <v>40412</v>
      </c>
      <c r="E24516" s="37" t="s">
        <v>66373</v>
      </c>
      <c r="F24516" s="16">
        <v>18150</v>
      </c>
    </row>
    <row r="24517" spans="1:6">
      <c r="A24517" s="14">
        <v>24512</v>
      </c>
      <c r="B24517" s="37" t="s">
        <v>21202</v>
      </c>
      <c r="C24517" s="37" t="s">
        <v>4389</v>
      </c>
      <c r="D24517" s="37" t="s">
        <v>40412</v>
      </c>
      <c r="E24517" s="37" t="s">
        <v>66374</v>
      </c>
      <c r="F24517" s="16">
        <v>17130</v>
      </c>
    </row>
    <row r="24518" spans="1:6">
      <c r="A24518" s="14">
        <v>24513</v>
      </c>
      <c r="B24518" s="37" t="s">
        <v>21202</v>
      </c>
      <c r="C24518" s="37" t="s">
        <v>4389</v>
      </c>
      <c r="D24518" s="37" t="s">
        <v>40412</v>
      </c>
      <c r="E24518" s="37" t="s">
        <v>66375</v>
      </c>
      <c r="F24518" s="16">
        <v>19350</v>
      </c>
    </row>
    <row r="24519" spans="1:6">
      <c r="A24519" s="14">
        <v>24514</v>
      </c>
      <c r="B24519" s="37" t="s">
        <v>21202</v>
      </c>
      <c r="C24519" s="37" t="s">
        <v>4389</v>
      </c>
      <c r="D24519" s="37" t="s">
        <v>40412</v>
      </c>
      <c r="E24519" s="37" t="s">
        <v>66376</v>
      </c>
      <c r="F24519" s="16">
        <v>18330</v>
      </c>
    </row>
    <row r="24520" spans="1:6">
      <c r="A24520" s="14">
        <v>24515</v>
      </c>
      <c r="B24520" s="31" t="s">
        <v>21202</v>
      </c>
      <c r="C24520" s="31" t="s">
        <v>4389</v>
      </c>
      <c r="D24520" s="31" t="s">
        <v>81945</v>
      </c>
      <c r="E24520" s="31" t="s">
        <v>81946</v>
      </c>
      <c r="F24520" s="16">
        <v>19510</v>
      </c>
    </row>
    <row r="24521" spans="1:6">
      <c r="A24521" s="14">
        <v>24516</v>
      </c>
      <c r="B24521" s="31" t="s">
        <v>21202</v>
      </c>
      <c r="C24521" s="31" t="s">
        <v>4389</v>
      </c>
      <c r="D24521" s="31" t="s">
        <v>81945</v>
      </c>
      <c r="E24521" s="31" t="s">
        <v>81947</v>
      </c>
      <c r="F24521" s="16">
        <v>18410</v>
      </c>
    </row>
    <row r="24522" spans="1:6">
      <c r="A24522" s="14">
        <v>24517</v>
      </c>
      <c r="B24522" s="31" t="s">
        <v>21202</v>
      </c>
      <c r="C24522" s="31" t="s">
        <v>4389</v>
      </c>
      <c r="D24522" s="31" t="s">
        <v>81945</v>
      </c>
      <c r="E24522" s="31" t="s">
        <v>81948</v>
      </c>
      <c r="F24522" s="16">
        <v>20790</v>
      </c>
    </row>
    <row r="24523" spans="1:6">
      <c r="A24523" s="14">
        <v>24518</v>
      </c>
      <c r="B24523" s="31" t="s">
        <v>21202</v>
      </c>
      <c r="C24523" s="31" t="s">
        <v>4389</v>
      </c>
      <c r="D24523" s="31" t="s">
        <v>81945</v>
      </c>
      <c r="E24523" s="31" t="s">
        <v>81949</v>
      </c>
      <c r="F24523" s="16">
        <v>19740</v>
      </c>
    </row>
    <row r="24524" spans="1:6">
      <c r="A24524" s="14">
        <v>24519</v>
      </c>
      <c r="B24524" s="37" t="s">
        <v>21202</v>
      </c>
      <c r="C24524" s="37" t="s">
        <v>4389</v>
      </c>
      <c r="D24524" s="37" t="s">
        <v>40482</v>
      </c>
      <c r="E24524" s="37" t="s">
        <v>22207</v>
      </c>
      <c r="F24524" s="16">
        <v>14150</v>
      </c>
    </row>
    <row r="24525" spans="1:6">
      <c r="A24525" s="14">
        <v>24520</v>
      </c>
      <c r="B24525" s="37" t="s">
        <v>21202</v>
      </c>
      <c r="C24525" s="37" t="s">
        <v>4389</v>
      </c>
      <c r="D24525" s="37" t="s">
        <v>40482</v>
      </c>
      <c r="E24525" s="37" t="s">
        <v>22172</v>
      </c>
      <c r="F24525" s="16">
        <v>13980</v>
      </c>
    </row>
    <row r="24526" spans="1:6">
      <c r="A24526" s="14">
        <v>24521</v>
      </c>
      <c r="B24526" s="37" t="s">
        <v>21202</v>
      </c>
      <c r="C24526" s="37" t="s">
        <v>4389</v>
      </c>
      <c r="D24526" s="37" t="s">
        <v>40482</v>
      </c>
      <c r="E24526" s="37" t="s">
        <v>40483</v>
      </c>
      <c r="F24526" s="16">
        <v>13720</v>
      </c>
    </row>
    <row r="24527" spans="1:6">
      <c r="A24527" s="14">
        <v>24522</v>
      </c>
      <c r="B24527" s="37" t="s">
        <v>21202</v>
      </c>
      <c r="C24527" s="37" t="s">
        <v>4389</v>
      </c>
      <c r="D24527" s="37" t="s">
        <v>40482</v>
      </c>
      <c r="E24527" s="37" t="s">
        <v>40484</v>
      </c>
      <c r="F24527" s="16">
        <v>14230</v>
      </c>
    </row>
    <row r="24528" spans="1:6">
      <c r="A24528" s="14">
        <v>24523</v>
      </c>
      <c r="B24528" s="37" t="s">
        <v>21202</v>
      </c>
      <c r="C24528" s="37" t="s">
        <v>4389</v>
      </c>
      <c r="D24528" s="37" t="s">
        <v>40482</v>
      </c>
      <c r="E24528" s="37" t="s">
        <v>40485</v>
      </c>
      <c r="F24528" s="16">
        <v>14150</v>
      </c>
    </row>
    <row r="24529" spans="1:6">
      <c r="A24529" s="14">
        <v>24524</v>
      </c>
      <c r="B24529" s="37" t="s">
        <v>21202</v>
      </c>
      <c r="C24529" s="37" t="s">
        <v>4389</v>
      </c>
      <c r="D24529" s="37" t="s">
        <v>40482</v>
      </c>
      <c r="E24529" s="37" t="s">
        <v>40486</v>
      </c>
      <c r="F24529" s="16">
        <v>14190</v>
      </c>
    </row>
    <row r="24530" spans="1:6">
      <c r="A24530" s="14">
        <v>24525</v>
      </c>
      <c r="B24530" s="37" t="s">
        <v>21202</v>
      </c>
      <c r="C24530" s="37" t="s">
        <v>4389</v>
      </c>
      <c r="D24530" s="37" t="s">
        <v>40482</v>
      </c>
      <c r="E24530" s="37" t="s">
        <v>40487</v>
      </c>
      <c r="F24530" s="16">
        <v>12160</v>
      </c>
    </row>
    <row r="24531" spans="1:6">
      <c r="A24531" s="14">
        <v>24526</v>
      </c>
      <c r="B24531" s="37" t="s">
        <v>21202</v>
      </c>
      <c r="C24531" s="37" t="s">
        <v>4389</v>
      </c>
      <c r="D24531" s="37" t="s">
        <v>40482</v>
      </c>
      <c r="E24531" s="37" t="s">
        <v>40488</v>
      </c>
      <c r="F24531" s="16">
        <v>12360</v>
      </c>
    </row>
    <row r="24532" spans="1:6">
      <c r="A24532" s="14">
        <v>24527</v>
      </c>
      <c r="B24532" s="37" t="s">
        <v>21202</v>
      </c>
      <c r="C24532" s="37" t="s">
        <v>4389</v>
      </c>
      <c r="D24532" s="37" t="s">
        <v>40482</v>
      </c>
      <c r="E24532" s="37" t="s">
        <v>40489</v>
      </c>
      <c r="F24532" s="16">
        <v>13380</v>
      </c>
    </row>
    <row r="24533" spans="1:6">
      <c r="A24533" s="14">
        <v>24528</v>
      </c>
      <c r="B24533" s="37" t="s">
        <v>21202</v>
      </c>
      <c r="C24533" s="37" t="s">
        <v>4389</v>
      </c>
      <c r="D24533" s="37" t="s">
        <v>40482</v>
      </c>
      <c r="E24533" s="37" t="s">
        <v>38051</v>
      </c>
      <c r="F24533" s="16">
        <v>12330</v>
      </c>
    </row>
    <row r="24534" spans="1:6">
      <c r="A24534" s="14">
        <v>24529</v>
      </c>
      <c r="B24534" s="37" t="s">
        <v>21202</v>
      </c>
      <c r="C24534" s="37" t="s">
        <v>4389</v>
      </c>
      <c r="D24534" s="37" t="s">
        <v>40490</v>
      </c>
      <c r="E24534" s="37" t="s">
        <v>40491</v>
      </c>
      <c r="F24534" s="16">
        <v>17240</v>
      </c>
    </row>
    <row r="24535" spans="1:6">
      <c r="A24535" s="14">
        <v>24530</v>
      </c>
      <c r="B24535" s="37" t="s">
        <v>21202</v>
      </c>
      <c r="C24535" s="37" t="s">
        <v>4389</v>
      </c>
      <c r="D24535" s="37" t="s">
        <v>40490</v>
      </c>
      <c r="E24535" s="37" t="s">
        <v>40492</v>
      </c>
      <c r="F24535" s="16">
        <v>17310</v>
      </c>
    </row>
    <row r="24536" spans="1:6">
      <c r="A24536" s="14">
        <v>24531</v>
      </c>
      <c r="B24536" s="37" t="s">
        <v>21202</v>
      </c>
      <c r="C24536" s="37" t="s">
        <v>4389</v>
      </c>
      <c r="D24536" s="37" t="s">
        <v>40490</v>
      </c>
      <c r="E24536" s="37" t="s">
        <v>40493</v>
      </c>
      <c r="F24536" s="16">
        <v>16120</v>
      </c>
    </row>
    <row r="24537" spans="1:6">
      <c r="A24537" s="14">
        <v>24532</v>
      </c>
      <c r="B24537" s="37" t="s">
        <v>21202</v>
      </c>
      <c r="C24537" s="37" t="s">
        <v>4389</v>
      </c>
      <c r="D24537" s="37" t="s">
        <v>40494</v>
      </c>
      <c r="E24537" s="37" t="s">
        <v>40495</v>
      </c>
      <c r="F24537" s="16">
        <v>15360</v>
      </c>
    </row>
    <row r="24538" spans="1:6">
      <c r="A24538" s="14">
        <v>24533</v>
      </c>
      <c r="B24538" s="37" t="s">
        <v>21202</v>
      </c>
      <c r="C24538" s="37" t="s">
        <v>4389</v>
      </c>
      <c r="D24538" s="37" t="s">
        <v>40494</v>
      </c>
      <c r="E24538" s="37" t="s">
        <v>40496</v>
      </c>
      <c r="F24538" s="16">
        <v>15620</v>
      </c>
    </row>
    <row r="24539" spans="1:6">
      <c r="A24539" s="14">
        <v>24534</v>
      </c>
      <c r="B24539" s="37" t="s">
        <v>21202</v>
      </c>
      <c r="C24539" s="37" t="s">
        <v>4389</v>
      </c>
      <c r="D24539" s="37" t="s">
        <v>40494</v>
      </c>
      <c r="E24539" s="37" t="s">
        <v>40497</v>
      </c>
      <c r="F24539" s="16">
        <v>15620</v>
      </c>
    </row>
    <row r="24540" spans="1:6">
      <c r="A24540" s="14">
        <v>24535</v>
      </c>
      <c r="B24540" s="37" t="s">
        <v>21202</v>
      </c>
      <c r="C24540" s="37" t="s">
        <v>4389</v>
      </c>
      <c r="D24540" s="37" t="s">
        <v>40494</v>
      </c>
      <c r="E24540" s="37" t="s">
        <v>40498</v>
      </c>
      <c r="F24540" s="16">
        <v>14550</v>
      </c>
    </row>
    <row r="24541" spans="1:6">
      <c r="A24541" s="14">
        <v>24536</v>
      </c>
      <c r="B24541" s="37" t="s">
        <v>21202</v>
      </c>
      <c r="C24541" s="37" t="s">
        <v>4389</v>
      </c>
      <c r="D24541" s="37" t="s">
        <v>40494</v>
      </c>
      <c r="E24541" s="37" t="s">
        <v>40499</v>
      </c>
      <c r="F24541" s="16">
        <v>17140</v>
      </c>
    </row>
    <row r="24542" spans="1:6">
      <c r="A24542" s="14">
        <v>24537</v>
      </c>
      <c r="B24542" s="37" t="s">
        <v>21202</v>
      </c>
      <c r="C24542" s="37" t="s">
        <v>4389</v>
      </c>
      <c r="D24542" s="37" t="s">
        <v>40494</v>
      </c>
      <c r="E24542" s="37" t="s">
        <v>40500</v>
      </c>
      <c r="F24542" s="16">
        <v>17160</v>
      </c>
    </row>
    <row r="24543" spans="1:6">
      <c r="A24543" s="14">
        <v>24538</v>
      </c>
      <c r="B24543" s="37" t="s">
        <v>21202</v>
      </c>
      <c r="C24543" s="37" t="s">
        <v>4389</v>
      </c>
      <c r="D24543" s="37" t="s">
        <v>40494</v>
      </c>
      <c r="E24543" s="37" t="s">
        <v>40501</v>
      </c>
      <c r="F24543" s="16">
        <v>17310</v>
      </c>
    </row>
    <row r="24544" spans="1:6">
      <c r="A24544" s="14">
        <v>24539</v>
      </c>
      <c r="B24544" s="37" t="s">
        <v>21202</v>
      </c>
      <c r="C24544" s="37" t="s">
        <v>4389</v>
      </c>
      <c r="D24544" s="37" t="s">
        <v>40494</v>
      </c>
      <c r="E24544" s="37" t="s">
        <v>40502</v>
      </c>
      <c r="F24544" s="16">
        <v>14450</v>
      </c>
    </row>
    <row r="24545" spans="1:6">
      <c r="A24545" s="14">
        <v>24540</v>
      </c>
      <c r="B24545" s="37" t="s">
        <v>21202</v>
      </c>
      <c r="C24545" s="37" t="s">
        <v>4389</v>
      </c>
      <c r="D24545" s="37" t="s">
        <v>40494</v>
      </c>
      <c r="E24545" s="37" t="s">
        <v>40503</v>
      </c>
      <c r="F24545" s="16">
        <v>16660</v>
      </c>
    </row>
    <row r="24546" spans="1:6">
      <c r="A24546" s="14">
        <v>24541</v>
      </c>
      <c r="B24546" s="37" t="s">
        <v>21202</v>
      </c>
      <c r="C24546" s="37" t="s">
        <v>4389</v>
      </c>
      <c r="D24546" s="37" t="s">
        <v>40494</v>
      </c>
      <c r="E24546" s="37" t="s">
        <v>40504</v>
      </c>
      <c r="F24546" s="16">
        <v>16140</v>
      </c>
    </row>
    <row r="24547" spans="1:6">
      <c r="A24547" s="14">
        <v>24542</v>
      </c>
      <c r="B24547" s="37" t="s">
        <v>21202</v>
      </c>
      <c r="C24547" s="37" t="s">
        <v>4389</v>
      </c>
      <c r="D24547" s="37" t="s">
        <v>40494</v>
      </c>
      <c r="E24547" s="37" t="s">
        <v>40505</v>
      </c>
      <c r="F24547" s="16">
        <v>16140</v>
      </c>
    </row>
    <row r="24548" spans="1:6">
      <c r="A24548" s="14">
        <v>24543</v>
      </c>
      <c r="B24548" s="37" t="s">
        <v>21202</v>
      </c>
      <c r="C24548" s="37" t="s">
        <v>4389</v>
      </c>
      <c r="D24548" s="37" t="s">
        <v>40494</v>
      </c>
      <c r="E24548" s="37" t="s">
        <v>40506</v>
      </c>
      <c r="F24548" s="16">
        <v>16350</v>
      </c>
    </row>
    <row r="24549" spans="1:6">
      <c r="A24549" s="14">
        <v>24544</v>
      </c>
      <c r="B24549" s="37" t="s">
        <v>21202</v>
      </c>
      <c r="C24549" s="37" t="s">
        <v>4389</v>
      </c>
      <c r="D24549" s="37" t="s">
        <v>40494</v>
      </c>
      <c r="E24549" s="37" t="s">
        <v>40507</v>
      </c>
      <c r="F24549" s="16">
        <v>15620</v>
      </c>
    </row>
    <row r="24550" spans="1:6">
      <c r="A24550" s="14">
        <v>24545</v>
      </c>
      <c r="B24550" s="37" t="s">
        <v>21202</v>
      </c>
      <c r="C24550" s="37" t="s">
        <v>4389</v>
      </c>
      <c r="D24550" s="37" t="s">
        <v>40494</v>
      </c>
      <c r="E24550" s="37" t="s">
        <v>40508</v>
      </c>
      <c r="F24550" s="16">
        <v>15730</v>
      </c>
    </row>
    <row r="24551" spans="1:6">
      <c r="A24551" s="14">
        <v>24546</v>
      </c>
      <c r="B24551" s="37" t="s">
        <v>21202</v>
      </c>
      <c r="C24551" s="37" t="s">
        <v>4389</v>
      </c>
      <c r="D24551" s="37" t="s">
        <v>40494</v>
      </c>
      <c r="E24551" s="37" t="s">
        <v>40509</v>
      </c>
      <c r="F24551" s="16">
        <v>18200</v>
      </c>
    </row>
    <row r="24552" spans="1:6">
      <c r="A24552" s="14">
        <v>24547</v>
      </c>
      <c r="B24552" s="37" t="s">
        <v>21202</v>
      </c>
      <c r="C24552" s="37" t="s">
        <v>4389</v>
      </c>
      <c r="D24552" s="37" t="s">
        <v>40494</v>
      </c>
      <c r="E24552" s="37" t="s">
        <v>40517</v>
      </c>
      <c r="F24552" s="16">
        <v>17300</v>
      </c>
    </row>
    <row r="24553" spans="1:6">
      <c r="A24553" s="14">
        <v>24548</v>
      </c>
      <c r="B24553" s="37" t="s">
        <v>21202</v>
      </c>
      <c r="C24553" s="37" t="s">
        <v>4389</v>
      </c>
      <c r="D24553" s="37" t="s">
        <v>40494</v>
      </c>
      <c r="E24553" s="37" t="s">
        <v>40510</v>
      </c>
      <c r="F24553" s="16">
        <v>18480</v>
      </c>
    </row>
    <row r="24554" spans="1:6">
      <c r="A24554" s="14">
        <v>24549</v>
      </c>
      <c r="B24554" s="37" t="s">
        <v>21202</v>
      </c>
      <c r="C24554" s="37" t="s">
        <v>4389</v>
      </c>
      <c r="D24554" s="37" t="s">
        <v>40494</v>
      </c>
      <c r="E24554" s="37" t="s">
        <v>40518</v>
      </c>
      <c r="F24554" s="16">
        <v>17460</v>
      </c>
    </row>
    <row r="24555" spans="1:6">
      <c r="A24555" s="14">
        <v>24550</v>
      </c>
      <c r="B24555" s="37" t="s">
        <v>21202</v>
      </c>
      <c r="C24555" s="37" t="s">
        <v>4389</v>
      </c>
      <c r="D24555" s="37" t="s">
        <v>40494</v>
      </c>
      <c r="E24555" s="37" t="s">
        <v>40511</v>
      </c>
      <c r="F24555" s="16">
        <v>18340</v>
      </c>
    </row>
    <row r="24556" spans="1:6">
      <c r="A24556" s="14">
        <v>24551</v>
      </c>
      <c r="B24556" s="37" t="s">
        <v>21202</v>
      </c>
      <c r="C24556" s="37" t="s">
        <v>4389</v>
      </c>
      <c r="D24556" s="37" t="s">
        <v>40494</v>
      </c>
      <c r="E24556" s="37" t="s">
        <v>40512</v>
      </c>
      <c r="F24556" s="16">
        <v>18200</v>
      </c>
    </row>
    <row r="24557" spans="1:6">
      <c r="A24557" s="14">
        <v>24552</v>
      </c>
      <c r="B24557" s="37" t="s">
        <v>21202</v>
      </c>
      <c r="C24557" s="37" t="s">
        <v>4389</v>
      </c>
      <c r="D24557" s="37" t="s">
        <v>40494</v>
      </c>
      <c r="E24557" s="37" t="s">
        <v>40519</v>
      </c>
      <c r="F24557" s="16">
        <v>17460</v>
      </c>
    </row>
    <row r="24558" spans="1:6">
      <c r="A24558" s="14">
        <v>24553</v>
      </c>
      <c r="B24558" s="37" t="s">
        <v>21202</v>
      </c>
      <c r="C24558" s="37" t="s">
        <v>4389</v>
      </c>
      <c r="D24558" s="37" t="s">
        <v>40494</v>
      </c>
      <c r="E24558" s="37" t="s">
        <v>40520</v>
      </c>
      <c r="F24558" s="16">
        <v>17460</v>
      </c>
    </row>
    <row r="24559" spans="1:6">
      <c r="A24559" s="14">
        <v>24554</v>
      </c>
      <c r="B24559" s="37" t="s">
        <v>21202</v>
      </c>
      <c r="C24559" s="37" t="s">
        <v>4389</v>
      </c>
      <c r="D24559" s="37" t="s">
        <v>40494</v>
      </c>
      <c r="E24559" s="37" t="s">
        <v>40513</v>
      </c>
      <c r="F24559" s="16">
        <v>18480</v>
      </c>
    </row>
    <row r="24560" spans="1:6">
      <c r="A24560" s="14">
        <v>24555</v>
      </c>
      <c r="B24560" s="37" t="s">
        <v>21202</v>
      </c>
      <c r="C24560" s="37" t="s">
        <v>4389</v>
      </c>
      <c r="D24560" s="37" t="s">
        <v>40494</v>
      </c>
      <c r="E24560" s="37" t="s">
        <v>40514</v>
      </c>
      <c r="F24560" s="16">
        <v>18760</v>
      </c>
    </row>
    <row r="24561" spans="1:6">
      <c r="A24561" s="14">
        <v>24556</v>
      </c>
      <c r="B24561" s="37" t="s">
        <v>21202</v>
      </c>
      <c r="C24561" s="37" t="s">
        <v>4389</v>
      </c>
      <c r="D24561" s="37" t="s">
        <v>40494</v>
      </c>
      <c r="E24561" s="37" t="s">
        <v>40521</v>
      </c>
      <c r="F24561" s="16">
        <v>17460</v>
      </c>
    </row>
    <row r="24562" spans="1:6">
      <c r="A24562" s="14">
        <v>24557</v>
      </c>
      <c r="B24562" s="37" t="s">
        <v>21202</v>
      </c>
      <c r="C24562" s="37" t="s">
        <v>4389</v>
      </c>
      <c r="D24562" s="37" t="s">
        <v>40494</v>
      </c>
      <c r="E24562" s="37" t="s">
        <v>40522</v>
      </c>
      <c r="F24562" s="16">
        <v>17940</v>
      </c>
    </row>
    <row r="24563" spans="1:6">
      <c r="A24563" s="14">
        <v>24558</v>
      </c>
      <c r="B24563" s="37" t="s">
        <v>21202</v>
      </c>
      <c r="C24563" s="37" t="s">
        <v>4389</v>
      </c>
      <c r="D24563" s="37" t="s">
        <v>40494</v>
      </c>
      <c r="E24563" s="37" t="s">
        <v>40515</v>
      </c>
      <c r="F24563" s="16">
        <v>18950</v>
      </c>
    </row>
    <row r="24564" spans="1:6">
      <c r="A24564" s="14">
        <v>24559</v>
      </c>
      <c r="B24564" s="37" t="s">
        <v>21202</v>
      </c>
      <c r="C24564" s="37" t="s">
        <v>4389</v>
      </c>
      <c r="D24564" s="37" t="s">
        <v>40494</v>
      </c>
      <c r="E24564" s="37" t="s">
        <v>40523</v>
      </c>
      <c r="F24564" s="16">
        <v>17940</v>
      </c>
    </row>
    <row r="24565" spans="1:6">
      <c r="A24565" s="14">
        <v>24560</v>
      </c>
      <c r="B24565" s="37" t="s">
        <v>21202</v>
      </c>
      <c r="C24565" s="37" t="s">
        <v>4389</v>
      </c>
      <c r="D24565" s="37" t="s">
        <v>40494</v>
      </c>
      <c r="E24565" s="37" t="s">
        <v>40516</v>
      </c>
      <c r="F24565" s="16">
        <v>18180</v>
      </c>
    </row>
    <row r="24566" spans="1:6">
      <c r="A24566" s="14">
        <v>24561</v>
      </c>
      <c r="B24566" s="37" t="s">
        <v>21202</v>
      </c>
      <c r="C24566" s="37" t="s">
        <v>4389</v>
      </c>
      <c r="D24566" s="37" t="s">
        <v>40494</v>
      </c>
      <c r="E24566" s="37" t="s">
        <v>40524</v>
      </c>
      <c r="F24566" s="16">
        <v>17900</v>
      </c>
    </row>
    <row r="24567" spans="1:6">
      <c r="A24567" s="14">
        <v>24562</v>
      </c>
      <c r="B24567" s="37" t="s">
        <v>21202</v>
      </c>
      <c r="C24567" s="37" t="s">
        <v>4389</v>
      </c>
      <c r="D24567" s="37" t="s">
        <v>40494</v>
      </c>
      <c r="E24567" s="37" t="s">
        <v>40525</v>
      </c>
      <c r="F24567" s="16">
        <v>19500</v>
      </c>
    </row>
    <row r="24568" spans="1:6">
      <c r="A24568" s="14">
        <v>24563</v>
      </c>
      <c r="B24568" s="37" t="s">
        <v>21202</v>
      </c>
      <c r="C24568" s="37" t="s">
        <v>4389</v>
      </c>
      <c r="D24568" s="37" t="s">
        <v>40494</v>
      </c>
      <c r="E24568" s="37" t="s">
        <v>40526</v>
      </c>
      <c r="F24568" s="16">
        <v>19400</v>
      </c>
    </row>
    <row r="24569" spans="1:6">
      <c r="A24569" s="14">
        <v>24564</v>
      </c>
      <c r="B24569" s="37" t="s">
        <v>21202</v>
      </c>
      <c r="C24569" s="37" t="s">
        <v>4389</v>
      </c>
      <c r="D24569" s="37" t="s">
        <v>40494</v>
      </c>
      <c r="E24569" s="37" t="s">
        <v>40527</v>
      </c>
      <c r="F24569" s="16">
        <v>18570</v>
      </c>
    </row>
    <row r="24570" spans="1:6">
      <c r="A24570" s="14">
        <v>24565</v>
      </c>
      <c r="B24570" s="37" t="s">
        <v>21202</v>
      </c>
      <c r="C24570" s="37" t="s">
        <v>4389</v>
      </c>
      <c r="D24570" s="37" t="s">
        <v>40494</v>
      </c>
      <c r="E24570" s="37" t="s">
        <v>40528</v>
      </c>
      <c r="F24570" s="16">
        <v>17250</v>
      </c>
    </row>
    <row r="24571" spans="1:6">
      <c r="A24571" s="14">
        <v>24566</v>
      </c>
      <c r="B24571" s="37" t="s">
        <v>21202</v>
      </c>
      <c r="C24571" s="37" t="s">
        <v>4389</v>
      </c>
      <c r="D24571" s="37" t="s">
        <v>40494</v>
      </c>
      <c r="E24571" s="37" t="s">
        <v>66377</v>
      </c>
      <c r="F24571" s="16">
        <v>19320</v>
      </c>
    </row>
    <row r="24572" spans="1:6">
      <c r="A24572" s="14">
        <v>24567</v>
      </c>
      <c r="B24572" s="37" t="s">
        <v>21202</v>
      </c>
      <c r="C24572" s="37" t="s">
        <v>4389</v>
      </c>
      <c r="D24572" s="37" t="s">
        <v>40494</v>
      </c>
      <c r="E24572" s="37" t="s">
        <v>66378</v>
      </c>
      <c r="F24572" s="16">
        <v>18300</v>
      </c>
    </row>
    <row r="24573" spans="1:6">
      <c r="A24573" s="14">
        <v>24568</v>
      </c>
      <c r="B24573" s="31" t="s">
        <v>21202</v>
      </c>
      <c r="C24573" s="31" t="s">
        <v>4389</v>
      </c>
      <c r="D24573" s="31" t="s">
        <v>81950</v>
      </c>
      <c r="E24573" s="31" t="s">
        <v>81951</v>
      </c>
      <c r="F24573" s="16">
        <v>20590</v>
      </c>
    </row>
    <row r="24574" spans="1:6">
      <c r="A24574" s="14">
        <v>24569</v>
      </c>
      <c r="B24574" s="31" t="s">
        <v>21202</v>
      </c>
      <c r="C24574" s="31" t="s">
        <v>4389</v>
      </c>
      <c r="D24574" s="31" t="s">
        <v>81950</v>
      </c>
      <c r="E24574" s="31" t="s">
        <v>81952</v>
      </c>
      <c r="F24574" s="16">
        <v>19250</v>
      </c>
    </row>
    <row r="24575" spans="1:6">
      <c r="A24575" s="14">
        <v>24570</v>
      </c>
      <c r="B24575" s="37" t="s">
        <v>21202</v>
      </c>
      <c r="C24575" s="37" t="s">
        <v>4389</v>
      </c>
      <c r="D24575" s="37" t="s">
        <v>40529</v>
      </c>
      <c r="E24575" s="37" t="s">
        <v>40530</v>
      </c>
      <c r="F24575" s="16">
        <v>19190</v>
      </c>
    </row>
    <row r="24576" spans="1:6">
      <c r="A24576" s="14">
        <v>24571</v>
      </c>
      <c r="B24576" s="37" t="s">
        <v>21202</v>
      </c>
      <c r="C24576" s="37" t="s">
        <v>4389</v>
      </c>
      <c r="D24576" s="37" t="s">
        <v>40531</v>
      </c>
      <c r="E24576" s="37" t="s">
        <v>40532</v>
      </c>
      <c r="F24576" s="16">
        <v>7070</v>
      </c>
    </row>
    <row r="24577" spans="1:6">
      <c r="A24577" s="14">
        <v>24572</v>
      </c>
      <c r="B24577" s="37" t="s">
        <v>21202</v>
      </c>
      <c r="C24577" s="37" t="s">
        <v>4389</v>
      </c>
      <c r="D24577" s="37" t="s">
        <v>40531</v>
      </c>
      <c r="E24577" s="37" t="s">
        <v>40533</v>
      </c>
      <c r="F24577" s="16">
        <v>7660</v>
      </c>
    </row>
    <row r="24578" spans="1:6">
      <c r="A24578" s="14">
        <v>24573</v>
      </c>
      <c r="B24578" s="37" t="s">
        <v>21202</v>
      </c>
      <c r="C24578" s="37" t="s">
        <v>4389</v>
      </c>
      <c r="D24578" s="37" t="s">
        <v>40531</v>
      </c>
      <c r="E24578" s="37" t="s">
        <v>40534</v>
      </c>
      <c r="F24578" s="16">
        <v>8380</v>
      </c>
    </row>
    <row r="24579" spans="1:6">
      <c r="A24579" s="14">
        <v>24574</v>
      </c>
      <c r="B24579" s="37" t="s">
        <v>21202</v>
      </c>
      <c r="C24579" s="37" t="s">
        <v>4389</v>
      </c>
      <c r="D24579" s="37" t="s">
        <v>40535</v>
      </c>
      <c r="E24579" s="37" t="s">
        <v>40536</v>
      </c>
      <c r="F24579" s="16">
        <v>9320</v>
      </c>
    </row>
    <row r="24580" spans="1:6">
      <c r="A24580" s="14">
        <v>24575</v>
      </c>
      <c r="B24580" s="37" t="s">
        <v>21202</v>
      </c>
      <c r="C24580" s="37" t="s">
        <v>4389</v>
      </c>
      <c r="D24580" s="37" t="s">
        <v>40535</v>
      </c>
      <c r="E24580" s="37" t="s">
        <v>40537</v>
      </c>
      <c r="F24580" s="16">
        <v>9700</v>
      </c>
    </row>
    <row r="24581" spans="1:6">
      <c r="A24581" s="14">
        <v>24576</v>
      </c>
      <c r="B24581" s="37" t="s">
        <v>21202</v>
      </c>
      <c r="C24581" s="37" t="s">
        <v>4389</v>
      </c>
      <c r="D24581" s="37" t="s">
        <v>40538</v>
      </c>
      <c r="E24581" s="37" t="s">
        <v>40539</v>
      </c>
      <c r="F24581" s="16">
        <v>7820</v>
      </c>
    </row>
    <row r="24582" spans="1:6">
      <c r="A24582" s="14">
        <v>24577</v>
      </c>
      <c r="B24582" s="37" t="s">
        <v>21202</v>
      </c>
      <c r="C24582" s="37" t="s">
        <v>4389</v>
      </c>
      <c r="D24582" s="37" t="s">
        <v>40538</v>
      </c>
      <c r="E24582" s="37" t="s">
        <v>40540</v>
      </c>
      <c r="F24582" s="16">
        <v>7820</v>
      </c>
    </row>
    <row r="24583" spans="1:6">
      <c r="A24583" s="14">
        <v>24578</v>
      </c>
      <c r="B24583" s="37" t="s">
        <v>21202</v>
      </c>
      <c r="C24583" s="37" t="s">
        <v>4389</v>
      </c>
      <c r="D24583" s="37" t="s">
        <v>40538</v>
      </c>
      <c r="E24583" s="37" t="s">
        <v>40541</v>
      </c>
      <c r="F24583" s="16">
        <v>9850</v>
      </c>
    </row>
    <row r="24584" spans="1:6">
      <c r="A24584" s="14">
        <v>24579</v>
      </c>
      <c r="B24584" s="37" t="s">
        <v>21202</v>
      </c>
      <c r="C24584" s="37" t="s">
        <v>4389</v>
      </c>
      <c r="D24584" s="37" t="s">
        <v>40538</v>
      </c>
      <c r="E24584" s="37" t="s">
        <v>38546</v>
      </c>
      <c r="F24584" s="16">
        <v>7660</v>
      </c>
    </row>
    <row r="24585" spans="1:6">
      <c r="A24585" s="14">
        <v>24580</v>
      </c>
      <c r="B24585" s="37" t="s">
        <v>21202</v>
      </c>
      <c r="C24585" s="37" t="s">
        <v>4389</v>
      </c>
      <c r="D24585" s="37" t="s">
        <v>40538</v>
      </c>
      <c r="E24585" s="37" t="s">
        <v>40542</v>
      </c>
      <c r="F24585" s="16">
        <v>8490</v>
      </c>
    </row>
    <row r="24586" spans="1:6">
      <c r="A24586" s="14">
        <v>24581</v>
      </c>
      <c r="B24586" s="37" t="s">
        <v>21202</v>
      </c>
      <c r="C24586" s="37" t="s">
        <v>4389</v>
      </c>
      <c r="D24586" s="37" t="s">
        <v>40538</v>
      </c>
      <c r="E24586" s="37" t="s">
        <v>40543</v>
      </c>
      <c r="F24586" s="16">
        <v>8380</v>
      </c>
    </row>
    <row r="24587" spans="1:6">
      <c r="A24587" s="14">
        <v>24582</v>
      </c>
      <c r="B24587" s="37" t="s">
        <v>21202</v>
      </c>
      <c r="C24587" s="37" t="s">
        <v>4389</v>
      </c>
      <c r="D24587" s="37" t="s">
        <v>40538</v>
      </c>
      <c r="E24587" s="37" t="s">
        <v>40544</v>
      </c>
      <c r="F24587" s="16">
        <v>9700</v>
      </c>
    </row>
    <row r="24588" spans="1:6">
      <c r="A24588" s="14">
        <v>24583</v>
      </c>
      <c r="B24588" s="37" t="s">
        <v>21202</v>
      </c>
      <c r="C24588" s="37" t="s">
        <v>4389</v>
      </c>
      <c r="D24588" s="37" t="s">
        <v>40545</v>
      </c>
      <c r="E24588" s="37" t="s">
        <v>40546</v>
      </c>
      <c r="F24588" s="16">
        <v>9420</v>
      </c>
    </row>
    <row r="24589" spans="1:6">
      <c r="A24589" s="14">
        <v>24584</v>
      </c>
      <c r="B24589" s="37" t="s">
        <v>21202</v>
      </c>
      <c r="C24589" s="37" t="s">
        <v>4389</v>
      </c>
      <c r="D24589" s="37" t="s">
        <v>40545</v>
      </c>
      <c r="E24589" s="37" t="s">
        <v>40547</v>
      </c>
      <c r="F24589" s="16">
        <v>10510</v>
      </c>
    </row>
    <row r="24590" spans="1:6">
      <c r="A24590" s="14">
        <v>24585</v>
      </c>
      <c r="B24590" s="37" t="s">
        <v>21202</v>
      </c>
      <c r="C24590" s="37" t="s">
        <v>4389</v>
      </c>
      <c r="D24590" s="37" t="s">
        <v>40548</v>
      </c>
      <c r="E24590" s="37" t="s">
        <v>40549</v>
      </c>
      <c r="F24590" s="16">
        <v>10310</v>
      </c>
    </row>
    <row r="24591" spans="1:6">
      <c r="A24591" s="14">
        <v>24586</v>
      </c>
      <c r="B24591" s="37" t="s">
        <v>21202</v>
      </c>
      <c r="C24591" s="37" t="s">
        <v>4389</v>
      </c>
      <c r="D24591" s="37" t="s">
        <v>40550</v>
      </c>
      <c r="E24591" s="37" t="s">
        <v>40551</v>
      </c>
      <c r="F24591" s="16">
        <v>12740</v>
      </c>
    </row>
    <row r="24592" spans="1:6">
      <c r="A24592" s="14">
        <v>24587</v>
      </c>
      <c r="B24592" s="37" t="s">
        <v>21202</v>
      </c>
      <c r="C24592" s="37" t="s">
        <v>4389</v>
      </c>
      <c r="D24592" s="37" t="s">
        <v>40552</v>
      </c>
      <c r="E24592" s="37" t="s">
        <v>39264</v>
      </c>
      <c r="F24592" s="16">
        <v>6620</v>
      </c>
    </row>
    <row r="24593" spans="1:6">
      <c r="A24593" s="14">
        <v>24588</v>
      </c>
      <c r="B24593" s="37" t="s">
        <v>21202</v>
      </c>
      <c r="C24593" s="37" t="s">
        <v>4389</v>
      </c>
      <c r="D24593" s="37" t="s">
        <v>40552</v>
      </c>
      <c r="E24593" s="37" t="s">
        <v>40553</v>
      </c>
      <c r="F24593" s="16">
        <v>8720</v>
      </c>
    </row>
    <row r="24594" spans="1:6">
      <c r="A24594" s="14">
        <v>24589</v>
      </c>
      <c r="B24594" s="37" t="s">
        <v>21202</v>
      </c>
      <c r="C24594" s="37" t="s">
        <v>4389</v>
      </c>
      <c r="D24594" s="37" t="s">
        <v>40552</v>
      </c>
      <c r="E24594" s="37" t="s">
        <v>40554</v>
      </c>
      <c r="F24594" s="16">
        <v>7400</v>
      </c>
    </row>
    <row r="24595" spans="1:6">
      <c r="A24595" s="14">
        <v>24590</v>
      </c>
      <c r="B24595" s="37" t="s">
        <v>21202</v>
      </c>
      <c r="C24595" s="37" t="s">
        <v>4389</v>
      </c>
      <c r="D24595" s="37" t="s">
        <v>40555</v>
      </c>
      <c r="E24595" s="37" t="s">
        <v>39261</v>
      </c>
      <c r="F24595" s="16">
        <v>6620</v>
      </c>
    </row>
    <row r="24596" spans="1:6">
      <c r="A24596" s="14">
        <v>24591</v>
      </c>
      <c r="B24596" s="37" t="s">
        <v>21202</v>
      </c>
      <c r="C24596" s="37" t="s">
        <v>4389</v>
      </c>
      <c r="D24596" s="37" t="s">
        <v>40555</v>
      </c>
      <c r="E24596" s="37" t="s">
        <v>39262</v>
      </c>
      <c r="F24596" s="16">
        <v>6620</v>
      </c>
    </row>
    <row r="24597" spans="1:6">
      <c r="A24597" s="14">
        <v>24592</v>
      </c>
      <c r="B24597" s="37" t="s">
        <v>21202</v>
      </c>
      <c r="C24597" s="37" t="s">
        <v>4389</v>
      </c>
      <c r="D24597" s="37" t="s">
        <v>40555</v>
      </c>
      <c r="E24597" s="37" t="s">
        <v>37029</v>
      </c>
      <c r="F24597" s="16">
        <v>5610</v>
      </c>
    </row>
    <row r="24598" spans="1:6">
      <c r="A24598" s="14">
        <v>24593</v>
      </c>
      <c r="B24598" s="37" t="s">
        <v>21202</v>
      </c>
      <c r="C24598" s="37" t="s">
        <v>4389</v>
      </c>
      <c r="D24598" s="37" t="s">
        <v>40555</v>
      </c>
      <c r="E24598" s="37" t="s">
        <v>40556</v>
      </c>
      <c r="F24598" s="16">
        <v>6620</v>
      </c>
    </row>
    <row r="24599" spans="1:6">
      <c r="A24599" s="14">
        <v>24594</v>
      </c>
      <c r="B24599" s="37" t="s">
        <v>21202</v>
      </c>
      <c r="C24599" s="37" t="s">
        <v>4389</v>
      </c>
      <c r="D24599" s="37" t="s">
        <v>40555</v>
      </c>
      <c r="E24599" s="37" t="s">
        <v>25571</v>
      </c>
      <c r="F24599" s="16">
        <v>6500</v>
      </c>
    </row>
    <row r="24600" spans="1:6">
      <c r="A24600" s="14">
        <v>24595</v>
      </c>
      <c r="B24600" s="37" t="s">
        <v>21202</v>
      </c>
      <c r="C24600" s="37" t="s">
        <v>4389</v>
      </c>
      <c r="D24600" s="37" t="s">
        <v>40555</v>
      </c>
      <c r="E24600" s="37" t="s">
        <v>40557</v>
      </c>
      <c r="F24600" s="16">
        <v>6620</v>
      </c>
    </row>
    <row r="24601" spans="1:6">
      <c r="A24601" s="14">
        <v>24596</v>
      </c>
      <c r="B24601" s="37" t="s">
        <v>21202</v>
      </c>
      <c r="C24601" s="37" t="s">
        <v>4389</v>
      </c>
      <c r="D24601" s="37" t="s">
        <v>40558</v>
      </c>
      <c r="E24601" s="37" t="s">
        <v>40559</v>
      </c>
      <c r="F24601" s="16">
        <v>11230</v>
      </c>
    </row>
    <row r="24602" spans="1:6">
      <c r="A24602" s="14">
        <v>24597</v>
      </c>
      <c r="B24602" s="37" t="s">
        <v>21202</v>
      </c>
      <c r="C24602" s="37" t="s">
        <v>4389</v>
      </c>
      <c r="D24602" s="37" t="s">
        <v>40560</v>
      </c>
      <c r="E24602" s="37" t="s">
        <v>40561</v>
      </c>
      <c r="F24602" s="16">
        <v>13980</v>
      </c>
    </row>
    <row r="24603" spans="1:6">
      <c r="A24603" s="14">
        <v>24598</v>
      </c>
      <c r="B24603" s="37" t="s">
        <v>21202</v>
      </c>
      <c r="C24603" s="37" t="s">
        <v>4389</v>
      </c>
      <c r="D24603" s="37" t="s">
        <v>40562</v>
      </c>
      <c r="E24603" s="37" t="s">
        <v>40563</v>
      </c>
      <c r="F24603" s="16">
        <v>6270</v>
      </c>
    </row>
    <row r="24604" spans="1:6">
      <c r="A24604" s="14">
        <v>24599</v>
      </c>
      <c r="B24604" s="37" t="s">
        <v>21202</v>
      </c>
      <c r="C24604" s="37" t="s">
        <v>4389</v>
      </c>
      <c r="D24604" s="37" t="s">
        <v>40564</v>
      </c>
      <c r="E24604" s="37" t="s">
        <v>40565</v>
      </c>
      <c r="F24604" s="16">
        <v>7340</v>
      </c>
    </row>
    <row r="24605" spans="1:6">
      <c r="A24605" s="14">
        <v>24600</v>
      </c>
      <c r="B24605" s="37" t="s">
        <v>21202</v>
      </c>
      <c r="C24605" s="37" t="s">
        <v>4389</v>
      </c>
      <c r="D24605" s="37" t="s">
        <v>40564</v>
      </c>
      <c r="E24605" s="37" t="s">
        <v>22206</v>
      </c>
      <c r="F24605" s="16">
        <v>7770</v>
      </c>
    </row>
    <row r="24606" spans="1:6">
      <c r="A24606" s="14">
        <v>24601</v>
      </c>
      <c r="B24606" s="37" t="s">
        <v>21202</v>
      </c>
      <c r="C24606" s="37" t="s">
        <v>4389</v>
      </c>
      <c r="D24606" s="37" t="s">
        <v>40564</v>
      </c>
      <c r="E24606" s="37" t="s">
        <v>40566</v>
      </c>
      <c r="F24606" s="16">
        <v>8300</v>
      </c>
    </row>
    <row r="24607" spans="1:6">
      <c r="A24607" s="14">
        <v>24602</v>
      </c>
      <c r="B24607" s="37" t="s">
        <v>21202</v>
      </c>
      <c r="C24607" s="37" t="s">
        <v>4389</v>
      </c>
      <c r="D24607" s="37" t="s">
        <v>40567</v>
      </c>
      <c r="E24607" s="37" t="s">
        <v>40568</v>
      </c>
      <c r="F24607" s="16">
        <v>8330</v>
      </c>
    </row>
    <row r="24608" spans="1:6">
      <c r="A24608" s="14">
        <v>24603</v>
      </c>
      <c r="B24608" s="37" t="s">
        <v>21202</v>
      </c>
      <c r="C24608" s="37" t="s">
        <v>4389</v>
      </c>
      <c r="D24608" s="37" t="s">
        <v>40567</v>
      </c>
      <c r="E24608" s="37" t="s">
        <v>40569</v>
      </c>
      <c r="F24608" s="16">
        <v>8880</v>
      </c>
    </row>
    <row r="24609" spans="1:6">
      <c r="A24609" s="14">
        <v>24604</v>
      </c>
      <c r="B24609" s="37" t="s">
        <v>21202</v>
      </c>
      <c r="C24609" s="37" t="s">
        <v>4389</v>
      </c>
      <c r="D24609" s="37" t="s">
        <v>40567</v>
      </c>
      <c r="E24609" s="37" t="s">
        <v>40570</v>
      </c>
      <c r="F24609" s="16">
        <v>10230</v>
      </c>
    </row>
    <row r="24610" spans="1:6">
      <c r="A24610" s="14">
        <v>24605</v>
      </c>
      <c r="B24610" s="37" t="s">
        <v>21202</v>
      </c>
      <c r="C24610" s="37" t="s">
        <v>4389</v>
      </c>
      <c r="D24610" s="37" t="s">
        <v>40567</v>
      </c>
      <c r="E24610" s="37" t="s">
        <v>40571</v>
      </c>
      <c r="F24610" s="16">
        <v>9510</v>
      </c>
    </row>
    <row r="24611" spans="1:6">
      <c r="A24611" s="14">
        <v>24606</v>
      </c>
      <c r="B24611" s="37" t="s">
        <v>21202</v>
      </c>
      <c r="C24611" s="37" t="s">
        <v>4389</v>
      </c>
      <c r="D24611" s="37" t="s">
        <v>40567</v>
      </c>
      <c r="E24611" s="37" t="s">
        <v>40572</v>
      </c>
      <c r="F24611" s="16">
        <v>9830</v>
      </c>
    </row>
    <row r="24612" spans="1:6">
      <c r="A24612" s="14">
        <v>24607</v>
      </c>
      <c r="B24612" s="37" t="s">
        <v>21202</v>
      </c>
      <c r="C24612" s="37" t="s">
        <v>4389</v>
      </c>
      <c r="D24612" s="37" t="s">
        <v>40567</v>
      </c>
      <c r="E24612" s="37" t="s">
        <v>39255</v>
      </c>
      <c r="F24612" s="16">
        <v>9480</v>
      </c>
    </row>
    <row r="24613" spans="1:6">
      <c r="A24613" s="14">
        <v>24608</v>
      </c>
      <c r="B24613" s="37" t="s">
        <v>21202</v>
      </c>
      <c r="C24613" s="37" t="s">
        <v>4389</v>
      </c>
      <c r="D24613" s="37" t="s">
        <v>40573</v>
      </c>
      <c r="E24613" s="37" t="s">
        <v>40574</v>
      </c>
      <c r="F24613" s="16">
        <v>10260</v>
      </c>
    </row>
    <row r="24614" spans="1:6">
      <c r="A24614" s="14">
        <v>24609</v>
      </c>
      <c r="B24614" s="37" t="s">
        <v>21202</v>
      </c>
      <c r="C24614" s="37" t="s">
        <v>4389</v>
      </c>
      <c r="D24614" s="37" t="s">
        <v>40575</v>
      </c>
      <c r="E24614" s="37" t="s">
        <v>40576</v>
      </c>
      <c r="F24614" s="16">
        <v>7200</v>
      </c>
    </row>
    <row r="24615" spans="1:6">
      <c r="A24615" s="14">
        <v>24610</v>
      </c>
      <c r="B24615" s="37" t="s">
        <v>21202</v>
      </c>
      <c r="C24615" s="37" t="s">
        <v>4389</v>
      </c>
      <c r="D24615" s="37" t="s">
        <v>40575</v>
      </c>
      <c r="E24615" s="37" t="s">
        <v>40577</v>
      </c>
      <c r="F24615" s="16">
        <v>8790</v>
      </c>
    </row>
    <row r="24616" spans="1:6">
      <c r="A24616" s="14">
        <v>24611</v>
      </c>
      <c r="B24616" s="37" t="s">
        <v>21202</v>
      </c>
      <c r="C24616" s="37" t="s">
        <v>4389</v>
      </c>
      <c r="D24616" s="37" t="s">
        <v>40575</v>
      </c>
      <c r="E24616" s="37" t="s">
        <v>40578</v>
      </c>
      <c r="F24616" s="16">
        <v>7850</v>
      </c>
    </row>
    <row r="24617" spans="1:6">
      <c r="A24617" s="14">
        <v>24612</v>
      </c>
      <c r="B24617" s="37" t="s">
        <v>21202</v>
      </c>
      <c r="C24617" s="37" t="s">
        <v>4389</v>
      </c>
      <c r="D24617" s="37" t="s">
        <v>40575</v>
      </c>
      <c r="E24617" s="37" t="s">
        <v>39243</v>
      </c>
      <c r="F24617" s="16">
        <v>7740</v>
      </c>
    </row>
    <row r="24618" spans="1:6">
      <c r="A24618" s="14">
        <v>24613</v>
      </c>
      <c r="B24618" s="37" t="s">
        <v>21202</v>
      </c>
      <c r="C24618" s="37" t="s">
        <v>4389</v>
      </c>
      <c r="D24618" s="37" t="s">
        <v>40575</v>
      </c>
      <c r="E24618" s="37" t="s">
        <v>35475</v>
      </c>
      <c r="F24618" s="16">
        <v>7770</v>
      </c>
    </row>
    <row r="24619" spans="1:6">
      <c r="A24619" s="14">
        <v>24614</v>
      </c>
      <c r="B24619" s="37" t="s">
        <v>21202</v>
      </c>
      <c r="C24619" s="37" t="s">
        <v>4389</v>
      </c>
      <c r="D24619" s="37" t="s">
        <v>40575</v>
      </c>
      <c r="E24619" s="37" t="s">
        <v>40579</v>
      </c>
      <c r="F24619" s="16">
        <v>7490</v>
      </c>
    </row>
    <row r="24620" spans="1:6">
      <c r="A24620" s="14">
        <v>24615</v>
      </c>
      <c r="B24620" s="37" t="s">
        <v>21202</v>
      </c>
      <c r="C24620" s="37" t="s">
        <v>4389</v>
      </c>
      <c r="D24620" s="37" t="s">
        <v>40575</v>
      </c>
      <c r="E24620" s="37" t="s">
        <v>40580</v>
      </c>
      <c r="F24620" s="16">
        <v>8330</v>
      </c>
    </row>
    <row r="24621" spans="1:6">
      <c r="A24621" s="14">
        <v>24616</v>
      </c>
      <c r="B24621" s="37" t="s">
        <v>21202</v>
      </c>
      <c r="C24621" s="37" t="s">
        <v>4389</v>
      </c>
      <c r="D24621" s="37" t="s">
        <v>40575</v>
      </c>
      <c r="E24621" s="37" t="s">
        <v>40581</v>
      </c>
      <c r="F24621" s="16">
        <v>9450</v>
      </c>
    </row>
    <row r="24622" spans="1:6">
      <c r="A24622" s="14">
        <v>24617</v>
      </c>
      <c r="B24622" s="37" t="s">
        <v>21202</v>
      </c>
      <c r="C24622" s="37" t="s">
        <v>4389</v>
      </c>
      <c r="D24622" s="37" t="s">
        <v>40575</v>
      </c>
      <c r="E24622" s="37" t="s">
        <v>40582</v>
      </c>
      <c r="F24622" s="16">
        <v>9410</v>
      </c>
    </row>
    <row r="24623" spans="1:6">
      <c r="A24623" s="14">
        <v>24618</v>
      </c>
      <c r="B24623" s="37" t="s">
        <v>21202</v>
      </c>
      <c r="C24623" s="37" t="s">
        <v>4389</v>
      </c>
      <c r="D24623" s="37" t="s">
        <v>40575</v>
      </c>
      <c r="E24623" s="37" t="s">
        <v>39707</v>
      </c>
      <c r="F24623" s="16">
        <v>8450</v>
      </c>
    </row>
    <row r="24624" spans="1:6">
      <c r="A24624" s="14">
        <v>24619</v>
      </c>
      <c r="B24624" s="37" t="s">
        <v>21202</v>
      </c>
      <c r="C24624" s="37" t="s">
        <v>4389</v>
      </c>
      <c r="D24624" s="37" t="s">
        <v>40575</v>
      </c>
      <c r="E24624" s="37" t="s">
        <v>40583</v>
      </c>
      <c r="F24624" s="16">
        <v>8360</v>
      </c>
    </row>
    <row r="24625" spans="1:6">
      <c r="A24625" s="14">
        <v>24620</v>
      </c>
      <c r="B24625" s="37" t="s">
        <v>21202</v>
      </c>
      <c r="C24625" s="37" t="s">
        <v>4389</v>
      </c>
      <c r="D24625" s="37" t="s">
        <v>40575</v>
      </c>
      <c r="E24625" s="37" t="s">
        <v>40584</v>
      </c>
      <c r="F24625" s="16">
        <v>8370</v>
      </c>
    </row>
    <row r="24626" spans="1:6">
      <c r="A24626" s="14">
        <v>24621</v>
      </c>
      <c r="B24626" s="37" t="s">
        <v>21202</v>
      </c>
      <c r="C24626" s="37" t="s">
        <v>4389</v>
      </c>
      <c r="D24626" s="37" t="s">
        <v>40575</v>
      </c>
      <c r="E24626" s="37" t="s">
        <v>40586</v>
      </c>
      <c r="F24626" s="16">
        <v>8730</v>
      </c>
    </row>
    <row r="24627" spans="1:6">
      <c r="A24627" s="14">
        <v>24622</v>
      </c>
      <c r="B24627" s="37" t="s">
        <v>21202</v>
      </c>
      <c r="C24627" s="37" t="s">
        <v>4389</v>
      </c>
      <c r="D24627" s="37" t="s">
        <v>40575</v>
      </c>
      <c r="E24627" s="37" t="s">
        <v>40587</v>
      </c>
      <c r="F24627" s="16">
        <v>8240</v>
      </c>
    </row>
    <row r="24628" spans="1:6">
      <c r="A24628" s="14">
        <v>24623</v>
      </c>
      <c r="B24628" s="37" t="s">
        <v>21202</v>
      </c>
      <c r="C24628" s="37" t="s">
        <v>4389</v>
      </c>
      <c r="D24628" s="37" t="s">
        <v>40575</v>
      </c>
      <c r="E24628" s="37" t="s">
        <v>40585</v>
      </c>
      <c r="F24628" s="16">
        <v>8930</v>
      </c>
    </row>
    <row r="24629" spans="1:6">
      <c r="A24629" s="14">
        <v>24624</v>
      </c>
      <c r="B24629" s="37" t="s">
        <v>21202</v>
      </c>
      <c r="C24629" s="37" t="s">
        <v>4389</v>
      </c>
      <c r="D24629" s="37" t="s">
        <v>40588</v>
      </c>
      <c r="E24629" s="37" t="s">
        <v>40589</v>
      </c>
      <c r="F24629" s="16">
        <v>8850</v>
      </c>
    </row>
    <row r="24630" spans="1:6">
      <c r="A24630" s="14">
        <v>24625</v>
      </c>
      <c r="B24630" s="37" t="s">
        <v>21202</v>
      </c>
      <c r="C24630" s="37" t="s">
        <v>4389</v>
      </c>
      <c r="D24630" s="37" t="s">
        <v>40590</v>
      </c>
      <c r="E24630" s="37" t="s">
        <v>40591</v>
      </c>
      <c r="F24630" s="16">
        <v>7340</v>
      </c>
    </row>
    <row r="24631" spans="1:6">
      <c r="A24631" s="14">
        <v>24626</v>
      </c>
      <c r="B24631" s="37" t="s">
        <v>21202</v>
      </c>
      <c r="C24631" s="37" t="s">
        <v>4389</v>
      </c>
      <c r="D24631" s="37" t="s">
        <v>40590</v>
      </c>
      <c r="E24631" s="37" t="s">
        <v>22205</v>
      </c>
      <c r="F24631" s="16">
        <v>7820</v>
      </c>
    </row>
    <row r="24632" spans="1:6">
      <c r="A24632" s="14">
        <v>24627</v>
      </c>
      <c r="B24632" s="37" t="s">
        <v>21202</v>
      </c>
      <c r="C24632" s="37" t="s">
        <v>4389</v>
      </c>
      <c r="D24632" s="37" t="s">
        <v>40590</v>
      </c>
      <c r="E24632" s="37" t="s">
        <v>40592</v>
      </c>
      <c r="F24632" s="16">
        <v>6380</v>
      </c>
    </row>
    <row r="24633" spans="1:6">
      <c r="A24633" s="14">
        <v>24628</v>
      </c>
      <c r="B24633" s="37" t="s">
        <v>21202</v>
      </c>
      <c r="C24633" s="37" t="s">
        <v>4389</v>
      </c>
      <c r="D24633" s="37" t="s">
        <v>40590</v>
      </c>
      <c r="E24633" s="37" t="s">
        <v>40593</v>
      </c>
      <c r="F24633" s="16">
        <v>8340</v>
      </c>
    </row>
    <row r="24634" spans="1:6">
      <c r="A24634" s="14">
        <v>24629</v>
      </c>
      <c r="B24634" s="37" t="s">
        <v>21202</v>
      </c>
      <c r="C24634" s="37" t="s">
        <v>4389</v>
      </c>
      <c r="D24634" s="37" t="s">
        <v>40590</v>
      </c>
      <c r="E24634" s="37" t="s">
        <v>39249</v>
      </c>
      <c r="F24634" s="16">
        <v>8830</v>
      </c>
    </row>
    <row r="24635" spans="1:6">
      <c r="A24635" s="14">
        <v>24630</v>
      </c>
      <c r="B24635" s="37" t="s">
        <v>21202</v>
      </c>
      <c r="C24635" s="37" t="s">
        <v>4389</v>
      </c>
      <c r="D24635" s="37" t="s">
        <v>40590</v>
      </c>
      <c r="E24635" s="37" t="s">
        <v>40594</v>
      </c>
      <c r="F24635" s="16">
        <v>9350</v>
      </c>
    </row>
    <row r="24636" spans="1:6">
      <c r="A24636" s="14">
        <v>24631</v>
      </c>
      <c r="B24636" s="37" t="s">
        <v>21202</v>
      </c>
      <c r="C24636" s="37" t="s">
        <v>4389</v>
      </c>
      <c r="D24636" s="37" t="s">
        <v>40590</v>
      </c>
      <c r="E24636" s="37" t="s">
        <v>38547</v>
      </c>
      <c r="F24636" s="16">
        <v>8540</v>
      </c>
    </row>
    <row r="24637" spans="1:6">
      <c r="A24637" s="14">
        <v>24632</v>
      </c>
      <c r="B24637" s="37" t="s">
        <v>21202</v>
      </c>
      <c r="C24637" s="37" t="s">
        <v>4389</v>
      </c>
      <c r="D24637" s="37" t="s">
        <v>40590</v>
      </c>
      <c r="E24637" s="37" t="s">
        <v>40595</v>
      </c>
      <c r="F24637" s="16">
        <v>8520</v>
      </c>
    </row>
    <row r="24638" spans="1:6">
      <c r="A24638" s="14">
        <v>24633</v>
      </c>
      <c r="B24638" s="37" t="s">
        <v>21202</v>
      </c>
      <c r="C24638" s="37" t="s">
        <v>4389</v>
      </c>
      <c r="D24638" s="37" t="s">
        <v>40590</v>
      </c>
      <c r="E24638" s="37" t="s">
        <v>40596</v>
      </c>
      <c r="F24638" s="16">
        <v>9130</v>
      </c>
    </row>
    <row r="24639" spans="1:6">
      <c r="A24639" s="14">
        <v>24634</v>
      </c>
      <c r="B24639" s="37" t="s">
        <v>21202</v>
      </c>
      <c r="C24639" s="37" t="s">
        <v>4389</v>
      </c>
      <c r="D24639" s="37" t="s">
        <v>40590</v>
      </c>
      <c r="E24639" s="37" t="s">
        <v>22213</v>
      </c>
      <c r="F24639" s="16">
        <v>8420</v>
      </c>
    </row>
    <row r="24640" spans="1:6">
      <c r="A24640" s="14">
        <v>24635</v>
      </c>
      <c r="B24640" s="37" t="s">
        <v>21202</v>
      </c>
      <c r="C24640" s="37" t="s">
        <v>4389</v>
      </c>
      <c r="D24640" s="37" t="s">
        <v>40590</v>
      </c>
      <c r="E24640" s="37" t="s">
        <v>24126</v>
      </c>
      <c r="F24640" s="16">
        <v>7620</v>
      </c>
    </row>
    <row r="24641" spans="1:6">
      <c r="A24641" s="14">
        <v>24636</v>
      </c>
      <c r="B24641" s="37" t="s">
        <v>21202</v>
      </c>
      <c r="C24641" s="37" t="s">
        <v>4389</v>
      </c>
      <c r="D24641" s="37" t="s">
        <v>40597</v>
      </c>
      <c r="E24641" s="37" t="s">
        <v>39704</v>
      </c>
      <c r="F24641" s="16">
        <v>13510</v>
      </c>
    </row>
    <row r="24642" spans="1:6">
      <c r="A24642" s="14">
        <v>24637</v>
      </c>
      <c r="B24642" s="37" t="s">
        <v>21202</v>
      </c>
      <c r="C24642" s="37" t="s">
        <v>4389</v>
      </c>
      <c r="D24642" s="37" t="s">
        <v>40597</v>
      </c>
      <c r="E24642" s="37" t="s">
        <v>40598</v>
      </c>
      <c r="F24642" s="16">
        <v>8530</v>
      </c>
    </row>
    <row r="24643" spans="1:6">
      <c r="A24643" s="14">
        <v>24638</v>
      </c>
      <c r="B24643" s="37" t="s">
        <v>21202</v>
      </c>
      <c r="C24643" s="37" t="s">
        <v>4389</v>
      </c>
      <c r="D24643" s="37" t="s">
        <v>40597</v>
      </c>
      <c r="E24643" s="37" t="s">
        <v>24973</v>
      </c>
      <c r="F24643" s="16">
        <v>10640</v>
      </c>
    </row>
    <row r="24644" spans="1:6">
      <c r="A24644" s="14">
        <v>24639</v>
      </c>
      <c r="B24644" s="37" t="s">
        <v>21202</v>
      </c>
      <c r="C24644" s="37" t="s">
        <v>4389</v>
      </c>
      <c r="D24644" s="37" t="s">
        <v>40597</v>
      </c>
      <c r="E24644" s="37" t="s">
        <v>40599</v>
      </c>
      <c r="F24644" s="16">
        <v>10700</v>
      </c>
    </row>
    <row r="24645" spans="1:6">
      <c r="A24645" s="14">
        <v>24640</v>
      </c>
      <c r="B24645" s="37" t="s">
        <v>21202</v>
      </c>
      <c r="C24645" s="37" t="s">
        <v>4389</v>
      </c>
      <c r="D24645" s="37" t="s">
        <v>40597</v>
      </c>
      <c r="E24645" s="37" t="s">
        <v>40600</v>
      </c>
      <c r="F24645" s="16">
        <v>11000</v>
      </c>
    </row>
    <row r="24646" spans="1:6">
      <c r="A24646" s="14">
        <v>24641</v>
      </c>
      <c r="B24646" s="37" t="s">
        <v>21202</v>
      </c>
      <c r="C24646" s="37" t="s">
        <v>4389</v>
      </c>
      <c r="D24646" s="37" t="s">
        <v>40597</v>
      </c>
      <c r="E24646" s="37" t="s">
        <v>22208</v>
      </c>
      <c r="F24646" s="16">
        <v>10740</v>
      </c>
    </row>
    <row r="24647" spans="1:6">
      <c r="A24647" s="14">
        <v>24642</v>
      </c>
      <c r="B24647" s="37" t="s">
        <v>21202</v>
      </c>
      <c r="C24647" s="37" t="s">
        <v>4389</v>
      </c>
      <c r="D24647" s="37" t="s">
        <v>40601</v>
      </c>
      <c r="E24647" s="37" t="s">
        <v>39892</v>
      </c>
      <c r="F24647" s="16">
        <v>12820</v>
      </c>
    </row>
    <row r="24648" spans="1:6">
      <c r="A24648" s="14">
        <v>24643</v>
      </c>
      <c r="B24648" s="37" t="s">
        <v>21202</v>
      </c>
      <c r="C24648" s="37" t="s">
        <v>4389</v>
      </c>
      <c r="D24648" s="37" t="s">
        <v>40601</v>
      </c>
      <c r="E24648" s="37" t="s">
        <v>40602</v>
      </c>
      <c r="F24648" s="16">
        <v>11330</v>
      </c>
    </row>
    <row r="24649" spans="1:6">
      <c r="A24649" s="14">
        <v>24644</v>
      </c>
      <c r="B24649" s="37" t="s">
        <v>21202</v>
      </c>
      <c r="C24649" s="37" t="s">
        <v>4389</v>
      </c>
      <c r="D24649" s="37" t="s">
        <v>40601</v>
      </c>
      <c r="E24649" s="37" t="s">
        <v>40603</v>
      </c>
      <c r="F24649" s="16">
        <v>13040</v>
      </c>
    </row>
    <row r="24650" spans="1:6">
      <c r="A24650" s="14">
        <v>24645</v>
      </c>
      <c r="B24650" s="37" t="s">
        <v>21202</v>
      </c>
      <c r="C24650" s="37" t="s">
        <v>4389</v>
      </c>
      <c r="D24650" s="37" t="s">
        <v>40604</v>
      </c>
      <c r="E24650" s="37" t="s">
        <v>40605</v>
      </c>
      <c r="F24650" s="16">
        <v>10490</v>
      </c>
    </row>
    <row r="24651" spans="1:6">
      <c r="A24651" s="14">
        <v>24646</v>
      </c>
      <c r="B24651" s="37" t="s">
        <v>21202</v>
      </c>
      <c r="C24651" s="37" t="s">
        <v>4389</v>
      </c>
      <c r="D24651" s="37" t="s">
        <v>40604</v>
      </c>
      <c r="E24651" s="37" t="s">
        <v>40606</v>
      </c>
      <c r="F24651" s="16">
        <v>10690</v>
      </c>
    </row>
    <row r="24652" spans="1:6">
      <c r="A24652" s="14">
        <v>24647</v>
      </c>
      <c r="B24652" s="37" t="s">
        <v>21202</v>
      </c>
      <c r="C24652" s="37" t="s">
        <v>4389</v>
      </c>
      <c r="D24652" s="37" t="s">
        <v>40604</v>
      </c>
      <c r="E24652" s="37" t="s">
        <v>40607</v>
      </c>
      <c r="F24652" s="16">
        <v>11200</v>
      </c>
    </row>
    <row r="24653" spans="1:6">
      <c r="A24653" s="14">
        <v>24648</v>
      </c>
      <c r="B24653" s="37" t="s">
        <v>21202</v>
      </c>
      <c r="C24653" s="37" t="s">
        <v>4389</v>
      </c>
      <c r="D24653" s="37" t="s">
        <v>40604</v>
      </c>
      <c r="E24653" s="37" t="s">
        <v>40608</v>
      </c>
      <c r="F24653" s="16">
        <v>11180</v>
      </c>
    </row>
    <row r="24654" spans="1:6">
      <c r="A24654" s="14">
        <v>24649</v>
      </c>
      <c r="B24654" s="37" t="s">
        <v>21202</v>
      </c>
      <c r="C24654" s="37" t="s">
        <v>4389</v>
      </c>
      <c r="D24654" s="37" t="s">
        <v>40604</v>
      </c>
      <c r="E24654" s="37" t="s">
        <v>40609</v>
      </c>
      <c r="F24654" s="16">
        <v>10460</v>
      </c>
    </row>
    <row r="24655" spans="1:6">
      <c r="A24655" s="14">
        <v>24650</v>
      </c>
      <c r="B24655" s="37" t="s">
        <v>21202</v>
      </c>
      <c r="C24655" s="37" t="s">
        <v>4389</v>
      </c>
      <c r="D24655" s="37" t="s">
        <v>40604</v>
      </c>
      <c r="E24655" s="37" t="s">
        <v>40610</v>
      </c>
      <c r="F24655" s="16">
        <v>10670</v>
      </c>
    </row>
    <row r="24656" spans="1:6">
      <c r="A24656" s="14">
        <v>24651</v>
      </c>
      <c r="B24656" s="37" t="s">
        <v>21202</v>
      </c>
      <c r="C24656" s="37" t="s">
        <v>4389</v>
      </c>
      <c r="D24656" s="37" t="s">
        <v>40604</v>
      </c>
      <c r="E24656" s="37" t="s">
        <v>39244</v>
      </c>
      <c r="F24656" s="16">
        <v>7590</v>
      </c>
    </row>
    <row r="24657" spans="1:6">
      <c r="A24657" s="14">
        <v>24652</v>
      </c>
      <c r="B24657" s="37" t="s">
        <v>21202</v>
      </c>
      <c r="C24657" s="37" t="s">
        <v>4389</v>
      </c>
      <c r="D24657" s="37" t="s">
        <v>40604</v>
      </c>
      <c r="E24657" s="37" t="s">
        <v>39253</v>
      </c>
      <c r="F24657" s="16">
        <v>9680</v>
      </c>
    </row>
    <row r="24658" spans="1:6">
      <c r="A24658" s="14">
        <v>24653</v>
      </c>
      <c r="B24658" s="37" t="s">
        <v>21202</v>
      </c>
      <c r="C24658" s="37" t="s">
        <v>4389</v>
      </c>
      <c r="D24658" s="37" t="s">
        <v>40604</v>
      </c>
      <c r="E24658" s="37" t="s">
        <v>40611</v>
      </c>
      <c r="F24658" s="16">
        <v>9720</v>
      </c>
    </row>
    <row r="24659" spans="1:6">
      <c r="A24659" s="14">
        <v>24654</v>
      </c>
      <c r="B24659" s="37" t="s">
        <v>21202</v>
      </c>
      <c r="C24659" s="37" t="s">
        <v>4389</v>
      </c>
      <c r="D24659" s="37" t="s">
        <v>40604</v>
      </c>
      <c r="E24659" s="37" t="s">
        <v>40612</v>
      </c>
      <c r="F24659" s="16">
        <v>10180</v>
      </c>
    </row>
    <row r="24660" spans="1:6">
      <c r="A24660" s="14">
        <v>24655</v>
      </c>
      <c r="B24660" s="37" t="s">
        <v>21202</v>
      </c>
      <c r="C24660" s="37" t="s">
        <v>4389</v>
      </c>
      <c r="D24660" s="37" t="s">
        <v>40604</v>
      </c>
      <c r="E24660" s="37" t="s">
        <v>40613</v>
      </c>
      <c r="F24660" s="16">
        <v>10180</v>
      </c>
    </row>
    <row r="24661" spans="1:6">
      <c r="A24661" s="14">
        <v>24656</v>
      </c>
      <c r="B24661" s="37" t="s">
        <v>21202</v>
      </c>
      <c r="C24661" s="37" t="s">
        <v>4389</v>
      </c>
      <c r="D24661" s="37" t="s">
        <v>40604</v>
      </c>
      <c r="E24661" s="37" t="s">
        <v>39254</v>
      </c>
      <c r="F24661" s="16">
        <v>9670</v>
      </c>
    </row>
    <row r="24662" spans="1:6">
      <c r="A24662" s="14">
        <v>24657</v>
      </c>
      <c r="B24662" s="37" t="s">
        <v>21202</v>
      </c>
      <c r="C24662" s="37" t="s">
        <v>4389</v>
      </c>
      <c r="D24662" s="37" t="s">
        <v>40604</v>
      </c>
      <c r="E24662" s="37" t="s">
        <v>39266</v>
      </c>
      <c r="F24662" s="16">
        <v>7740</v>
      </c>
    </row>
    <row r="24663" spans="1:6">
      <c r="A24663" s="14">
        <v>24658</v>
      </c>
      <c r="B24663" s="37" t="s">
        <v>21202</v>
      </c>
      <c r="C24663" s="37" t="s">
        <v>4389</v>
      </c>
      <c r="D24663" s="37" t="s">
        <v>40614</v>
      </c>
      <c r="E24663" s="37" t="s">
        <v>40615</v>
      </c>
      <c r="F24663" s="16">
        <v>8330</v>
      </c>
    </row>
    <row r="24664" spans="1:6">
      <c r="A24664" s="14">
        <v>24659</v>
      </c>
      <c r="B24664" s="37" t="s">
        <v>21202</v>
      </c>
      <c r="C24664" s="37" t="s">
        <v>4389</v>
      </c>
      <c r="D24664" s="37" t="s">
        <v>40616</v>
      </c>
      <c r="E24664" s="37" t="s">
        <v>40617</v>
      </c>
      <c r="F24664" s="16">
        <v>11690</v>
      </c>
    </row>
    <row r="24665" spans="1:6">
      <c r="A24665" s="14">
        <v>24660</v>
      </c>
      <c r="B24665" s="37" t="s">
        <v>21202</v>
      </c>
      <c r="C24665" s="37" t="s">
        <v>4389</v>
      </c>
      <c r="D24665" s="37" t="s">
        <v>40618</v>
      </c>
      <c r="E24665" s="37" t="s">
        <v>23513</v>
      </c>
      <c r="F24665" s="16">
        <v>7090</v>
      </c>
    </row>
    <row r="24666" spans="1:6">
      <c r="A24666" s="14">
        <v>24661</v>
      </c>
      <c r="B24666" s="37" t="s">
        <v>21202</v>
      </c>
      <c r="C24666" s="37" t="s">
        <v>4389</v>
      </c>
      <c r="D24666" s="37" t="s">
        <v>40618</v>
      </c>
      <c r="E24666" s="37" t="s">
        <v>39241</v>
      </c>
      <c r="F24666" s="16">
        <v>7130</v>
      </c>
    </row>
    <row r="24667" spans="1:6">
      <c r="A24667" s="14">
        <v>24662</v>
      </c>
      <c r="B24667" s="37" t="s">
        <v>21202</v>
      </c>
      <c r="C24667" s="37" t="s">
        <v>4389</v>
      </c>
      <c r="D24667" s="37" t="s">
        <v>40618</v>
      </c>
      <c r="E24667" s="37" t="s">
        <v>40619</v>
      </c>
      <c r="F24667" s="16">
        <v>7820</v>
      </c>
    </row>
    <row r="24668" spans="1:6">
      <c r="A24668" s="14">
        <v>24663</v>
      </c>
      <c r="B24668" s="37" t="s">
        <v>21202</v>
      </c>
      <c r="C24668" s="37" t="s">
        <v>4389</v>
      </c>
      <c r="D24668" s="37" t="s">
        <v>40618</v>
      </c>
      <c r="E24668" s="37" t="s">
        <v>39242</v>
      </c>
      <c r="F24668" s="16">
        <v>8790</v>
      </c>
    </row>
    <row r="24669" spans="1:6">
      <c r="A24669" s="14">
        <v>24664</v>
      </c>
      <c r="B24669" s="37" t="s">
        <v>21202</v>
      </c>
      <c r="C24669" s="37" t="s">
        <v>4389</v>
      </c>
      <c r="D24669" s="37" t="s">
        <v>40618</v>
      </c>
      <c r="E24669" s="37" t="s">
        <v>40620</v>
      </c>
      <c r="F24669" s="16">
        <v>8790</v>
      </c>
    </row>
    <row r="24670" spans="1:6">
      <c r="A24670" s="14">
        <v>24665</v>
      </c>
      <c r="B24670" s="37" t="s">
        <v>21202</v>
      </c>
      <c r="C24670" s="37" t="s">
        <v>4389</v>
      </c>
      <c r="D24670" s="37" t="s">
        <v>40618</v>
      </c>
      <c r="E24670" s="37" t="s">
        <v>22207</v>
      </c>
      <c r="F24670" s="16">
        <v>8090</v>
      </c>
    </row>
    <row r="24671" spans="1:6">
      <c r="A24671" s="14">
        <v>24666</v>
      </c>
      <c r="B24671" s="37" t="s">
        <v>21202</v>
      </c>
      <c r="C24671" s="37" t="s">
        <v>4389</v>
      </c>
      <c r="D24671" s="37" t="s">
        <v>40618</v>
      </c>
      <c r="E24671" s="37" t="s">
        <v>40621</v>
      </c>
      <c r="F24671" s="16">
        <v>8660</v>
      </c>
    </row>
    <row r="24672" spans="1:6">
      <c r="A24672" s="14">
        <v>24667</v>
      </c>
      <c r="B24672" s="37" t="s">
        <v>21202</v>
      </c>
      <c r="C24672" s="37" t="s">
        <v>4389</v>
      </c>
      <c r="D24672" s="37" t="s">
        <v>40618</v>
      </c>
      <c r="E24672" s="37" t="s">
        <v>39245</v>
      </c>
      <c r="F24672" s="16">
        <v>7820</v>
      </c>
    </row>
    <row r="24673" spans="1:6">
      <c r="A24673" s="14">
        <v>24668</v>
      </c>
      <c r="B24673" s="37" t="s">
        <v>21202</v>
      </c>
      <c r="C24673" s="37" t="s">
        <v>4389</v>
      </c>
      <c r="D24673" s="37" t="s">
        <v>40618</v>
      </c>
      <c r="E24673" s="37" t="s">
        <v>40622</v>
      </c>
      <c r="F24673" s="16">
        <v>8340</v>
      </c>
    </row>
    <row r="24674" spans="1:6">
      <c r="A24674" s="14">
        <v>24669</v>
      </c>
      <c r="B24674" s="37" t="s">
        <v>21202</v>
      </c>
      <c r="C24674" s="37" t="s">
        <v>4389</v>
      </c>
      <c r="D24674" s="37" t="s">
        <v>40618</v>
      </c>
      <c r="E24674" s="37" t="s">
        <v>40623</v>
      </c>
      <c r="F24674" s="16">
        <v>7820</v>
      </c>
    </row>
    <row r="24675" spans="1:6">
      <c r="A24675" s="14">
        <v>24670</v>
      </c>
      <c r="B24675" s="37" t="s">
        <v>21202</v>
      </c>
      <c r="C24675" s="37" t="s">
        <v>4389</v>
      </c>
      <c r="D24675" s="37" t="s">
        <v>40618</v>
      </c>
      <c r="E24675" s="37" t="s">
        <v>39706</v>
      </c>
      <c r="F24675" s="16">
        <v>8930</v>
      </c>
    </row>
    <row r="24676" spans="1:6">
      <c r="A24676" s="14">
        <v>24671</v>
      </c>
      <c r="B24676" s="37" t="s">
        <v>21202</v>
      </c>
      <c r="C24676" s="37" t="s">
        <v>4389</v>
      </c>
      <c r="D24676" s="37" t="s">
        <v>40618</v>
      </c>
      <c r="E24676" s="37" t="s">
        <v>22211</v>
      </c>
      <c r="F24676" s="16">
        <v>8840</v>
      </c>
    </row>
    <row r="24677" spans="1:6">
      <c r="A24677" s="14">
        <v>24672</v>
      </c>
      <c r="B24677" s="37" t="s">
        <v>21202</v>
      </c>
      <c r="C24677" s="37" t="s">
        <v>4389</v>
      </c>
      <c r="D24677" s="37" t="s">
        <v>40618</v>
      </c>
      <c r="E24677" s="37" t="s">
        <v>39252</v>
      </c>
      <c r="F24677" s="16">
        <v>8830</v>
      </c>
    </row>
    <row r="24678" spans="1:6">
      <c r="A24678" s="14">
        <v>24673</v>
      </c>
      <c r="B24678" s="37" t="s">
        <v>21202</v>
      </c>
      <c r="C24678" s="37" t="s">
        <v>4389</v>
      </c>
      <c r="D24678" s="37" t="s">
        <v>40618</v>
      </c>
      <c r="E24678" s="37" t="s">
        <v>40624</v>
      </c>
      <c r="F24678" s="16">
        <v>9380</v>
      </c>
    </row>
    <row r="24679" spans="1:6">
      <c r="A24679" s="14">
        <v>24674</v>
      </c>
      <c r="B24679" s="37" t="s">
        <v>21202</v>
      </c>
      <c r="C24679" s="37" t="s">
        <v>4389</v>
      </c>
      <c r="D24679" s="37" t="s">
        <v>40618</v>
      </c>
      <c r="E24679" s="37" t="s">
        <v>22212</v>
      </c>
      <c r="F24679" s="16">
        <v>9330</v>
      </c>
    </row>
    <row r="24680" spans="1:6">
      <c r="A24680" s="14">
        <v>24675</v>
      </c>
      <c r="B24680" s="37" t="s">
        <v>21202</v>
      </c>
      <c r="C24680" s="37" t="s">
        <v>4389</v>
      </c>
      <c r="D24680" s="37" t="s">
        <v>40618</v>
      </c>
      <c r="E24680" s="37" t="s">
        <v>40625</v>
      </c>
      <c r="F24680" s="16">
        <v>9660</v>
      </c>
    </row>
    <row r="24681" spans="1:6">
      <c r="A24681" s="14">
        <v>24676</v>
      </c>
      <c r="B24681" s="37" t="s">
        <v>21202</v>
      </c>
      <c r="C24681" s="37" t="s">
        <v>4389</v>
      </c>
      <c r="D24681" s="37" t="s">
        <v>40618</v>
      </c>
      <c r="E24681" s="37" t="s">
        <v>40626</v>
      </c>
      <c r="F24681" s="16">
        <v>9590</v>
      </c>
    </row>
    <row r="24682" spans="1:6">
      <c r="A24682" s="14">
        <v>24677</v>
      </c>
      <c r="B24682" s="37" t="s">
        <v>21202</v>
      </c>
      <c r="C24682" s="37" t="s">
        <v>4389</v>
      </c>
      <c r="D24682" s="37" t="s">
        <v>40618</v>
      </c>
      <c r="E24682" s="37" t="s">
        <v>40627</v>
      </c>
      <c r="F24682" s="16">
        <v>10210</v>
      </c>
    </row>
    <row r="24683" spans="1:6">
      <c r="A24683" s="14">
        <v>24678</v>
      </c>
      <c r="B24683" s="37" t="s">
        <v>21202</v>
      </c>
      <c r="C24683" s="37" t="s">
        <v>4389</v>
      </c>
      <c r="D24683" s="37" t="s">
        <v>40618</v>
      </c>
      <c r="E24683" s="37" t="s">
        <v>40628</v>
      </c>
      <c r="F24683" s="16">
        <v>10130</v>
      </c>
    </row>
    <row r="24684" spans="1:6">
      <c r="A24684" s="14">
        <v>24679</v>
      </c>
      <c r="B24684" s="37" t="s">
        <v>21202</v>
      </c>
      <c r="C24684" s="37" t="s">
        <v>4389</v>
      </c>
      <c r="D24684" s="37" t="s">
        <v>40618</v>
      </c>
      <c r="E24684" s="37" t="s">
        <v>40629</v>
      </c>
      <c r="F24684" s="16">
        <v>10130</v>
      </c>
    </row>
    <row r="24685" spans="1:6">
      <c r="A24685" s="14">
        <v>24680</v>
      </c>
      <c r="B24685" s="37" t="s">
        <v>21202</v>
      </c>
      <c r="C24685" s="37" t="s">
        <v>4389</v>
      </c>
      <c r="D24685" s="37" t="s">
        <v>40618</v>
      </c>
      <c r="E24685" s="37" t="s">
        <v>40630</v>
      </c>
      <c r="F24685" s="16">
        <v>9350</v>
      </c>
    </row>
    <row r="24686" spans="1:6">
      <c r="A24686" s="14">
        <v>24681</v>
      </c>
      <c r="B24686" s="37" t="s">
        <v>21202</v>
      </c>
      <c r="C24686" s="37" t="s">
        <v>4389</v>
      </c>
      <c r="D24686" s="37" t="s">
        <v>40618</v>
      </c>
      <c r="E24686" s="37" t="s">
        <v>22172</v>
      </c>
      <c r="F24686" s="16">
        <v>8630</v>
      </c>
    </row>
    <row r="24687" spans="1:6">
      <c r="A24687" s="14">
        <v>24682</v>
      </c>
      <c r="B24687" s="37" t="s">
        <v>21202</v>
      </c>
      <c r="C24687" s="37" t="s">
        <v>4389</v>
      </c>
      <c r="D24687" s="37" t="s">
        <v>40618</v>
      </c>
      <c r="E24687" s="37" t="s">
        <v>39257</v>
      </c>
      <c r="F24687" s="16">
        <v>8570</v>
      </c>
    </row>
    <row r="24688" spans="1:6">
      <c r="A24688" s="14">
        <v>24683</v>
      </c>
      <c r="B24688" s="37" t="s">
        <v>21202</v>
      </c>
      <c r="C24688" s="37" t="s">
        <v>4389</v>
      </c>
      <c r="D24688" s="37" t="s">
        <v>40618</v>
      </c>
      <c r="E24688" s="37" t="s">
        <v>39258</v>
      </c>
      <c r="F24688" s="16">
        <v>8600</v>
      </c>
    </row>
    <row r="24689" spans="1:6">
      <c r="A24689" s="14">
        <v>24684</v>
      </c>
      <c r="B24689" s="37" t="s">
        <v>21202</v>
      </c>
      <c r="C24689" s="37" t="s">
        <v>4389</v>
      </c>
      <c r="D24689" s="37" t="s">
        <v>40618</v>
      </c>
      <c r="E24689" s="37" t="s">
        <v>39259</v>
      </c>
      <c r="F24689" s="16">
        <v>9170</v>
      </c>
    </row>
    <row r="24690" spans="1:6">
      <c r="A24690" s="14">
        <v>24685</v>
      </c>
      <c r="B24690" s="37" t="s">
        <v>21202</v>
      </c>
      <c r="C24690" s="37" t="s">
        <v>4389</v>
      </c>
      <c r="D24690" s="37" t="s">
        <v>40618</v>
      </c>
      <c r="E24690" s="37" t="s">
        <v>22214</v>
      </c>
      <c r="F24690" s="16">
        <v>8810</v>
      </c>
    </row>
    <row r="24691" spans="1:6">
      <c r="A24691" s="14">
        <v>24686</v>
      </c>
      <c r="B24691" s="37" t="s">
        <v>21202</v>
      </c>
      <c r="C24691" s="37" t="s">
        <v>4389</v>
      </c>
      <c r="D24691" s="37" t="s">
        <v>40618</v>
      </c>
      <c r="E24691" s="37" t="s">
        <v>39260</v>
      </c>
      <c r="F24691" s="16">
        <v>8820</v>
      </c>
    </row>
    <row r="24692" spans="1:6">
      <c r="A24692" s="14">
        <v>24687</v>
      </c>
      <c r="B24692" s="37" t="s">
        <v>21202</v>
      </c>
      <c r="C24692" s="37" t="s">
        <v>4389</v>
      </c>
      <c r="D24692" s="37" t="s">
        <v>40618</v>
      </c>
      <c r="E24692" s="37" t="s">
        <v>23514</v>
      </c>
      <c r="F24692" s="16">
        <v>8560</v>
      </c>
    </row>
    <row r="24693" spans="1:6">
      <c r="A24693" s="14">
        <v>24688</v>
      </c>
      <c r="B24693" s="37" t="s">
        <v>21202</v>
      </c>
      <c r="C24693" s="37" t="s">
        <v>4389</v>
      </c>
      <c r="D24693" s="37" t="s">
        <v>40618</v>
      </c>
      <c r="E24693" s="37" t="s">
        <v>39265</v>
      </c>
      <c r="F24693" s="16">
        <v>6720</v>
      </c>
    </row>
    <row r="24694" spans="1:6">
      <c r="A24694" s="14">
        <v>24689</v>
      </c>
      <c r="B24694" s="37" t="s">
        <v>21202</v>
      </c>
      <c r="C24694" s="37" t="s">
        <v>4389</v>
      </c>
      <c r="D24694" s="37" t="s">
        <v>40631</v>
      </c>
      <c r="E24694" s="37" t="s">
        <v>39239</v>
      </c>
      <c r="F24694" s="16">
        <v>10870</v>
      </c>
    </row>
    <row r="24695" spans="1:6">
      <c r="A24695" s="14">
        <v>24690</v>
      </c>
      <c r="B24695" s="37" t="s">
        <v>21202</v>
      </c>
      <c r="C24695" s="37" t="s">
        <v>4389</v>
      </c>
      <c r="D24695" s="37" t="s">
        <v>40631</v>
      </c>
      <c r="E24695" s="37" t="s">
        <v>40632</v>
      </c>
      <c r="F24695" s="16">
        <v>10950</v>
      </c>
    </row>
    <row r="24696" spans="1:6">
      <c r="A24696" s="14">
        <v>24691</v>
      </c>
      <c r="B24696" s="37" t="s">
        <v>21202</v>
      </c>
      <c r="C24696" s="37" t="s">
        <v>4389</v>
      </c>
      <c r="D24696" s="37" t="s">
        <v>40631</v>
      </c>
      <c r="E24696" s="37" t="s">
        <v>40633</v>
      </c>
      <c r="F24696" s="16">
        <v>8990</v>
      </c>
    </row>
    <row r="24697" spans="1:6">
      <c r="A24697" s="14">
        <v>24692</v>
      </c>
      <c r="B24697" s="37" t="s">
        <v>21202</v>
      </c>
      <c r="C24697" s="37" t="s">
        <v>4389</v>
      </c>
      <c r="D24697" s="37" t="s">
        <v>40631</v>
      </c>
      <c r="E24697" s="37" t="s">
        <v>22209</v>
      </c>
      <c r="F24697" s="16">
        <v>10770</v>
      </c>
    </row>
    <row r="24698" spans="1:6">
      <c r="A24698" s="14">
        <v>24693</v>
      </c>
      <c r="B24698" s="37" t="s">
        <v>21202</v>
      </c>
      <c r="C24698" s="37" t="s">
        <v>4389</v>
      </c>
      <c r="D24698" s="37" t="s">
        <v>40634</v>
      </c>
      <c r="E24698" s="37" t="s">
        <v>40635</v>
      </c>
      <c r="F24698" s="16">
        <v>13500</v>
      </c>
    </row>
    <row r="24699" spans="1:6">
      <c r="A24699" s="14">
        <v>24694</v>
      </c>
      <c r="B24699" s="37" t="s">
        <v>21202</v>
      </c>
      <c r="C24699" s="37" t="s">
        <v>4389</v>
      </c>
      <c r="D24699" s="37" t="s">
        <v>40634</v>
      </c>
      <c r="E24699" s="37" t="s">
        <v>40636</v>
      </c>
      <c r="F24699" s="16">
        <v>13550</v>
      </c>
    </row>
    <row r="24700" spans="1:6">
      <c r="A24700" s="14">
        <v>24695</v>
      </c>
      <c r="B24700" s="37" t="s">
        <v>21202</v>
      </c>
      <c r="C24700" s="37" t="s">
        <v>4389</v>
      </c>
      <c r="D24700" s="37" t="s">
        <v>40634</v>
      </c>
      <c r="E24700" s="37" t="s">
        <v>40637</v>
      </c>
      <c r="F24700" s="16">
        <v>13650</v>
      </c>
    </row>
    <row r="24701" spans="1:6">
      <c r="A24701" s="14">
        <v>24696</v>
      </c>
      <c r="B24701" s="37" t="s">
        <v>21202</v>
      </c>
      <c r="C24701" s="37" t="s">
        <v>4389</v>
      </c>
      <c r="D24701" s="37" t="s">
        <v>40634</v>
      </c>
      <c r="E24701" s="37" t="s">
        <v>40638</v>
      </c>
      <c r="F24701" s="16">
        <v>13660</v>
      </c>
    </row>
    <row r="24702" spans="1:6">
      <c r="A24702" s="14">
        <v>24697</v>
      </c>
      <c r="B24702" s="37" t="s">
        <v>21202</v>
      </c>
      <c r="C24702" s="37" t="s">
        <v>4389</v>
      </c>
      <c r="D24702" s="37" t="s">
        <v>40639</v>
      </c>
      <c r="E24702" s="37" t="s">
        <v>40640</v>
      </c>
      <c r="F24702" s="16">
        <v>10660</v>
      </c>
    </row>
    <row r="24703" spans="1:6">
      <c r="A24703" s="14">
        <v>24698</v>
      </c>
      <c r="B24703" s="37" t="s">
        <v>21202</v>
      </c>
      <c r="C24703" s="37" t="s">
        <v>4389</v>
      </c>
      <c r="D24703" s="37" t="s">
        <v>40641</v>
      </c>
      <c r="E24703" s="37" t="s">
        <v>33903</v>
      </c>
      <c r="F24703" s="16">
        <v>7340</v>
      </c>
    </row>
    <row r="24704" spans="1:6">
      <c r="A24704" s="14">
        <v>24699</v>
      </c>
      <c r="B24704" s="37" t="s">
        <v>21202</v>
      </c>
      <c r="C24704" s="37" t="s">
        <v>4389</v>
      </c>
      <c r="D24704" s="37" t="s">
        <v>40641</v>
      </c>
      <c r="E24704" s="37" t="s">
        <v>40644</v>
      </c>
      <c r="F24704" s="16">
        <v>7370</v>
      </c>
    </row>
    <row r="24705" spans="1:6">
      <c r="A24705" s="14">
        <v>24700</v>
      </c>
      <c r="B24705" s="37" t="s">
        <v>21202</v>
      </c>
      <c r="C24705" s="37" t="s">
        <v>4389</v>
      </c>
      <c r="D24705" s="37" t="s">
        <v>40641</v>
      </c>
      <c r="E24705" s="37" t="s">
        <v>40642</v>
      </c>
      <c r="F24705" s="16">
        <v>8600</v>
      </c>
    </row>
    <row r="24706" spans="1:6">
      <c r="A24706" s="14">
        <v>24701</v>
      </c>
      <c r="B24706" s="37" t="s">
        <v>21202</v>
      </c>
      <c r="C24706" s="37" t="s">
        <v>4389</v>
      </c>
      <c r="D24706" s="37" t="s">
        <v>40641</v>
      </c>
      <c r="E24706" s="37" t="s">
        <v>40643</v>
      </c>
      <c r="F24706" s="16">
        <v>6920</v>
      </c>
    </row>
    <row r="24707" spans="1:6">
      <c r="A24707" s="14">
        <v>24702</v>
      </c>
      <c r="B24707" s="37" t="s">
        <v>21202</v>
      </c>
      <c r="C24707" s="37" t="s">
        <v>4389</v>
      </c>
      <c r="D24707" s="37" t="s">
        <v>40645</v>
      </c>
      <c r="E24707" s="37" t="s">
        <v>40646</v>
      </c>
      <c r="F24707" s="16">
        <v>14910</v>
      </c>
    </row>
    <row r="24708" spans="1:6">
      <c r="A24708" s="14">
        <v>24703</v>
      </c>
      <c r="B24708" s="37" t="s">
        <v>21202</v>
      </c>
      <c r="C24708" s="37" t="s">
        <v>4389</v>
      </c>
      <c r="D24708" s="37" t="s">
        <v>40647</v>
      </c>
      <c r="E24708" s="37" t="s">
        <v>24960</v>
      </c>
      <c r="F24708" s="16">
        <v>42180</v>
      </c>
    </row>
    <row r="24709" spans="1:6">
      <c r="A24709" s="14">
        <v>24704</v>
      </c>
      <c r="B24709" s="37" t="s">
        <v>21202</v>
      </c>
      <c r="C24709" s="37" t="s">
        <v>4389</v>
      </c>
      <c r="D24709" s="37" t="s">
        <v>40648</v>
      </c>
      <c r="E24709" s="37" t="s">
        <v>22218</v>
      </c>
      <c r="F24709" s="16">
        <v>36000</v>
      </c>
    </row>
    <row r="24710" spans="1:6">
      <c r="A24710" s="14">
        <v>24705</v>
      </c>
      <c r="B24710" s="37" t="s">
        <v>21202</v>
      </c>
      <c r="C24710" s="37" t="s">
        <v>4389</v>
      </c>
      <c r="D24710" s="37" t="s">
        <v>40649</v>
      </c>
      <c r="E24710" s="37" t="s">
        <v>40650</v>
      </c>
      <c r="F24710" s="16">
        <v>35810</v>
      </c>
    </row>
    <row r="24711" spans="1:6">
      <c r="A24711" s="14">
        <v>24706</v>
      </c>
      <c r="B24711" s="37" t="s">
        <v>21202</v>
      </c>
      <c r="C24711" s="37" t="s">
        <v>4389</v>
      </c>
      <c r="D24711" s="37" t="s">
        <v>40651</v>
      </c>
      <c r="E24711" s="37" t="s">
        <v>40652</v>
      </c>
      <c r="F24711" s="16">
        <v>49270</v>
      </c>
    </row>
    <row r="24712" spans="1:6">
      <c r="A24712" s="14">
        <v>24707</v>
      </c>
      <c r="B24712" s="37" t="s">
        <v>21202</v>
      </c>
      <c r="C24712" s="37" t="s">
        <v>4389</v>
      </c>
      <c r="D24712" s="37" t="s">
        <v>40653</v>
      </c>
      <c r="E24712" s="37" t="s">
        <v>24124</v>
      </c>
      <c r="F24712" s="16">
        <v>69200</v>
      </c>
    </row>
    <row r="24713" spans="1:6">
      <c r="A24713" s="14">
        <v>24708</v>
      </c>
      <c r="B24713" s="37" t="s">
        <v>21202</v>
      </c>
      <c r="C24713" s="37" t="s">
        <v>4389</v>
      </c>
      <c r="D24713" s="37" t="s">
        <v>40654</v>
      </c>
      <c r="E24713" s="37" t="s">
        <v>22218</v>
      </c>
      <c r="F24713" s="16">
        <v>82540</v>
      </c>
    </row>
    <row r="24714" spans="1:6">
      <c r="A24714" s="14">
        <v>24709</v>
      </c>
      <c r="B24714" s="37" t="s">
        <v>21202</v>
      </c>
      <c r="C24714" s="37" t="s">
        <v>4389</v>
      </c>
      <c r="D24714" s="37" t="s">
        <v>40654</v>
      </c>
      <c r="E24714" s="37" t="s">
        <v>40655</v>
      </c>
      <c r="F24714" s="16">
        <v>87500</v>
      </c>
    </row>
    <row r="24715" spans="1:6">
      <c r="A24715" s="14">
        <v>24710</v>
      </c>
      <c r="B24715" s="37" t="s">
        <v>21202</v>
      </c>
      <c r="C24715" s="37" t="s">
        <v>4389</v>
      </c>
      <c r="D24715" s="37" t="s">
        <v>40654</v>
      </c>
      <c r="E24715" s="37" t="s">
        <v>40661</v>
      </c>
      <c r="F24715" s="16">
        <v>80080</v>
      </c>
    </row>
    <row r="24716" spans="1:6">
      <c r="A24716" s="14">
        <v>24711</v>
      </c>
      <c r="B24716" s="37" t="s">
        <v>21202</v>
      </c>
      <c r="C24716" s="37" t="s">
        <v>4389</v>
      </c>
      <c r="D24716" s="37" t="s">
        <v>40654</v>
      </c>
      <c r="E24716" s="37" t="s">
        <v>40662</v>
      </c>
      <c r="F24716" s="16">
        <v>85600</v>
      </c>
    </row>
    <row r="24717" spans="1:6">
      <c r="A24717" s="14">
        <v>24712</v>
      </c>
      <c r="B24717" s="37" t="s">
        <v>21202</v>
      </c>
      <c r="C24717" s="37" t="s">
        <v>4389</v>
      </c>
      <c r="D24717" s="37" t="s">
        <v>40654</v>
      </c>
      <c r="E24717" s="37" t="s">
        <v>40663</v>
      </c>
      <c r="F24717" s="16">
        <v>82340</v>
      </c>
    </row>
    <row r="24718" spans="1:6">
      <c r="A24718" s="14">
        <v>24713</v>
      </c>
      <c r="B24718" s="37" t="s">
        <v>21202</v>
      </c>
      <c r="C24718" s="37" t="s">
        <v>4389</v>
      </c>
      <c r="D24718" s="37" t="s">
        <v>40654</v>
      </c>
      <c r="E24718" s="37" t="s">
        <v>40664</v>
      </c>
      <c r="F24718" s="16">
        <v>87690</v>
      </c>
    </row>
    <row r="24719" spans="1:6">
      <c r="A24719" s="14">
        <v>24714</v>
      </c>
      <c r="B24719" s="37" t="s">
        <v>21202</v>
      </c>
      <c r="C24719" s="37" t="s">
        <v>4389</v>
      </c>
      <c r="D24719" s="37" t="s">
        <v>40654</v>
      </c>
      <c r="E24719" s="37" t="s">
        <v>40665</v>
      </c>
      <c r="F24719" s="16">
        <v>83780</v>
      </c>
    </row>
    <row r="24720" spans="1:6">
      <c r="A24720" s="14">
        <v>24715</v>
      </c>
      <c r="B24720" s="37" t="s">
        <v>21202</v>
      </c>
      <c r="C24720" s="37" t="s">
        <v>4389</v>
      </c>
      <c r="D24720" s="37" t="s">
        <v>40654</v>
      </c>
      <c r="E24720" s="37" t="s">
        <v>40666</v>
      </c>
      <c r="F24720" s="16">
        <v>92920</v>
      </c>
    </row>
    <row r="24721" spans="1:6">
      <c r="A24721" s="14">
        <v>24716</v>
      </c>
      <c r="B24721" s="37" t="s">
        <v>21202</v>
      </c>
      <c r="C24721" s="37" t="s">
        <v>4389</v>
      </c>
      <c r="D24721" s="37" t="s">
        <v>40654</v>
      </c>
      <c r="E24721" s="37" t="s">
        <v>40674</v>
      </c>
      <c r="F24721" s="16">
        <v>91710</v>
      </c>
    </row>
    <row r="24722" spans="1:6">
      <c r="A24722" s="14">
        <v>24717</v>
      </c>
      <c r="B24722" s="37" t="s">
        <v>21202</v>
      </c>
      <c r="C24722" s="37" t="s">
        <v>4389</v>
      </c>
      <c r="D24722" s="37" t="s">
        <v>40654</v>
      </c>
      <c r="E24722" s="37" t="s">
        <v>40675</v>
      </c>
      <c r="F24722" s="16">
        <v>98430</v>
      </c>
    </row>
    <row r="24723" spans="1:6">
      <c r="A24723" s="14">
        <v>24718</v>
      </c>
      <c r="B24723" s="37" t="s">
        <v>21202</v>
      </c>
      <c r="C24723" s="37" t="s">
        <v>4389</v>
      </c>
      <c r="D24723" s="37" t="s">
        <v>40654</v>
      </c>
      <c r="E24723" s="37" t="s">
        <v>40676</v>
      </c>
      <c r="F24723" s="16">
        <v>94470</v>
      </c>
    </row>
    <row r="24724" spans="1:6">
      <c r="A24724" s="14">
        <v>24719</v>
      </c>
      <c r="B24724" s="37" t="s">
        <v>21202</v>
      </c>
      <c r="C24724" s="37" t="s">
        <v>4389</v>
      </c>
      <c r="D24724" s="37" t="s">
        <v>40654</v>
      </c>
      <c r="E24724" s="37" t="s">
        <v>40656</v>
      </c>
      <c r="F24724" s="16">
        <v>84400</v>
      </c>
    </row>
    <row r="24725" spans="1:6">
      <c r="A24725" s="14">
        <v>24720</v>
      </c>
      <c r="B24725" s="37" t="s">
        <v>21202</v>
      </c>
      <c r="C24725" s="37" t="s">
        <v>4389</v>
      </c>
      <c r="D24725" s="37" t="s">
        <v>40654</v>
      </c>
      <c r="E24725" s="37" t="s">
        <v>40657</v>
      </c>
      <c r="F24725" s="16">
        <v>90570</v>
      </c>
    </row>
    <row r="24726" spans="1:6">
      <c r="A24726" s="14">
        <v>24721</v>
      </c>
      <c r="B24726" s="37" t="s">
        <v>21202</v>
      </c>
      <c r="C24726" s="37" t="s">
        <v>4389</v>
      </c>
      <c r="D24726" s="37" t="s">
        <v>40654</v>
      </c>
      <c r="E24726" s="37" t="s">
        <v>40658</v>
      </c>
      <c r="F24726" s="16">
        <v>86350</v>
      </c>
    </row>
    <row r="24727" spans="1:6">
      <c r="A24727" s="14">
        <v>24722</v>
      </c>
      <c r="B24727" s="37" t="s">
        <v>21202</v>
      </c>
      <c r="C24727" s="37" t="s">
        <v>4389</v>
      </c>
      <c r="D24727" s="37" t="s">
        <v>40654</v>
      </c>
      <c r="E24727" s="37" t="s">
        <v>40659</v>
      </c>
      <c r="F24727" s="16">
        <v>93530</v>
      </c>
    </row>
    <row r="24728" spans="1:6">
      <c r="A24728" s="14">
        <v>24723</v>
      </c>
      <c r="B24728" s="37" t="s">
        <v>21202</v>
      </c>
      <c r="C24728" s="37" t="s">
        <v>4389</v>
      </c>
      <c r="D24728" s="37" t="s">
        <v>40654</v>
      </c>
      <c r="E24728" s="37" t="s">
        <v>40660</v>
      </c>
      <c r="F24728" s="16">
        <v>89170</v>
      </c>
    </row>
    <row r="24729" spans="1:6">
      <c r="A24729" s="14">
        <v>24724</v>
      </c>
      <c r="B24729" s="37" t="s">
        <v>21202</v>
      </c>
      <c r="C24729" s="37" t="s">
        <v>4389</v>
      </c>
      <c r="D24729" s="37" t="s">
        <v>40654</v>
      </c>
      <c r="E24729" s="37" t="s">
        <v>40668</v>
      </c>
      <c r="F24729" s="16">
        <v>92300</v>
      </c>
    </row>
    <row r="24730" spans="1:6">
      <c r="A24730" s="14">
        <v>24725</v>
      </c>
      <c r="B24730" s="37" t="s">
        <v>21202</v>
      </c>
      <c r="C24730" s="37" t="s">
        <v>4389</v>
      </c>
      <c r="D24730" s="37" t="s">
        <v>40654</v>
      </c>
      <c r="E24730" s="37" t="s">
        <v>40669</v>
      </c>
      <c r="F24730" s="16">
        <v>99100</v>
      </c>
    </row>
    <row r="24731" spans="1:6">
      <c r="A24731" s="14">
        <v>24726</v>
      </c>
      <c r="B24731" s="37" t="s">
        <v>21202</v>
      </c>
      <c r="C24731" s="37" t="s">
        <v>4389</v>
      </c>
      <c r="D24731" s="37" t="s">
        <v>40654</v>
      </c>
      <c r="E24731" s="37" t="s">
        <v>40670</v>
      </c>
      <c r="F24731" s="16">
        <v>94500</v>
      </c>
    </row>
    <row r="24732" spans="1:6">
      <c r="A24732" s="14">
        <v>24727</v>
      </c>
      <c r="B24732" s="37" t="s">
        <v>21202</v>
      </c>
      <c r="C24732" s="37" t="s">
        <v>4389</v>
      </c>
      <c r="D24732" s="37" t="s">
        <v>40654</v>
      </c>
      <c r="E24732" s="37" t="s">
        <v>40671</v>
      </c>
      <c r="F24732" s="16">
        <v>93830</v>
      </c>
    </row>
    <row r="24733" spans="1:6">
      <c r="A24733" s="14">
        <v>24728</v>
      </c>
      <c r="B24733" s="37" t="s">
        <v>21202</v>
      </c>
      <c r="C24733" s="37" t="s">
        <v>4389</v>
      </c>
      <c r="D24733" s="37" t="s">
        <v>40654</v>
      </c>
      <c r="E24733" s="37" t="s">
        <v>40672</v>
      </c>
      <c r="F24733" s="16">
        <v>100630</v>
      </c>
    </row>
    <row r="24734" spans="1:6">
      <c r="A24734" s="14">
        <v>24729</v>
      </c>
      <c r="B24734" s="37" t="s">
        <v>21202</v>
      </c>
      <c r="C24734" s="37" t="s">
        <v>4389</v>
      </c>
      <c r="D24734" s="37" t="s">
        <v>40654</v>
      </c>
      <c r="E24734" s="37" t="s">
        <v>40673</v>
      </c>
      <c r="F24734" s="16">
        <v>97100</v>
      </c>
    </row>
    <row r="24735" spans="1:6">
      <c r="A24735" s="14">
        <v>24730</v>
      </c>
      <c r="B24735" s="37" t="s">
        <v>21202</v>
      </c>
      <c r="C24735" s="37" t="s">
        <v>4389</v>
      </c>
      <c r="D24735" s="37" t="s">
        <v>40654</v>
      </c>
      <c r="E24735" s="37" t="s">
        <v>40678</v>
      </c>
      <c r="F24735" s="16">
        <v>100120</v>
      </c>
    </row>
    <row r="24736" spans="1:6">
      <c r="A24736" s="14">
        <v>24731</v>
      </c>
      <c r="B24736" s="37" t="s">
        <v>21202</v>
      </c>
      <c r="C24736" s="37" t="s">
        <v>4389</v>
      </c>
      <c r="D24736" s="37" t="s">
        <v>40654</v>
      </c>
      <c r="E24736" s="37" t="s">
        <v>40679</v>
      </c>
      <c r="F24736" s="16">
        <v>111870</v>
      </c>
    </row>
    <row r="24737" spans="1:6">
      <c r="A24737" s="14">
        <v>24732</v>
      </c>
      <c r="B24737" s="37" t="s">
        <v>21202</v>
      </c>
      <c r="C24737" s="37" t="s">
        <v>4389</v>
      </c>
      <c r="D24737" s="37" t="s">
        <v>40654</v>
      </c>
      <c r="E24737" s="37" t="s">
        <v>40677</v>
      </c>
      <c r="F24737" s="16">
        <v>100450</v>
      </c>
    </row>
    <row r="24738" spans="1:6">
      <c r="A24738" s="14">
        <v>24733</v>
      </c>
      <c r="B24738" s="37" t="s">
        <v>21202</v>
      </c>
      <c r="C24738" s="37" t="s">
        <v>4389</v>
      </c>
      <c r="D24738" s="37" t="s">
        <v>40654</v>
      </c>
      <c r="E24738" s="37" t="s">
        <v>40680</v>
      </c>
      <c r="F24738" s="16">
        <v>108550</v>
      </c>
    </row>
    <row r="24739" spans="1:6">
      <c r="A24739" s="14">
        <v>24734</v>
      </c>
      <c r="B24739" s="37" t="s">
        <v>21202</v>
      </c>
      <c r="C24739" s="37" t="s">
        <v>4389</v>
      </c>
      <c r="D24739" s="37" t="s">
        <v>40654</v>
      </c>
      <c r="E24739" s="37" t="s">
        <v>40681</v>
      </c>
      <c r="F24739" s="16">
        <v>110290</v>
      </c>
    </row>
    <row r="24740" spans="1:6">
      <c r="A24740" s="14">
        <v>24735</v>
      </c>
      <c r="B24740" s="37" t="s">
        <v>21202</v>
      </c>
      <c r="C24740" s="37" t="s">
        <v>4389</v>
      </c>
      <c r="D24740" s="37" t="s">
        <v>40654</v>
      </c>
      <c r="E24740" s="37" t="s">
        <v>40682</v>
      </c>
      <c r="F24740" s="16">
        <v>116740</v>
      </c>
    </row>
    <row r="24741" spans="1:6">
      <c r="A24741" s="14">
        <v>24736</v>
      </c>
      <c r="B24741" s="37" t="s">
        <v>21202</v>
      </c>
      <c r="C24741" s="37" t="s">
        <v>4389</v>
      </c>
      <c r="D24741" s="37" t="s">
        <v>40654</v>
      </c>
      <c r="E24741" s="37" t="s">
        <v>40685</v>
      </c>
      <c r="F24741" s="16">
        <v>127850</v>
      </c>
    </row>
    <row r="24742" spans="1:6">
      <c r="A24742" s="14">
        <v>24737</v>
      </c>
      <c r="B24742" s="37" t="s">
        <v>21202</v>
      </c>
      <c r="C24742" s="37" t="s">
        <v>4389</v>
      </c>
      <c r="D24742" s="37" t="s">
        <v>40654</v>
      </c>
      <c r="E24742" s="37" t="s">
        <v>40667</v>
      </c>
      <c r="F24742" s="16">
        <v>83950</v>
      </c>
    </row>
    <row r="24743" spans="1:6">
      <c r="A24743" s="14">
        <v>24738</v>
      </c>
      <c r="B24743" s="37" t="s">
        <v>21202</v>
      </c>
      <c r="C24743" s="37" t="s">
        <v>4389</v>
      </c>
      <c r="D24743" s="37" t="s">
        <v>40654</v>
      </c>
      <c r="E24743" s="37" t="s">
        <v>40683</v>
      </c>
      <c r="F24743" s="16">
        <v>126420</v>
      </c>
    </row>
    <row r="24744" spans="1:6">
      <c r="A24744" s="14">
        <v>24739</v>
      </c>
      <c r="B24744" s="37" t="s">
        <v>21202</v>
      </c>
      <c r="C24744" s="37" t="s">
        <v>4389</v>
      </c>
      <c r="D24744" s="37" t="s">
        <v>40654</v>
      </c>
      <c r="E24744" s="37" t="s">
        <v>40686</v>
      </c>
      <c r="F24744" s="16">
        <v>121770</v>
      </c>
    </row>
    <row r="24745" spans="1:6">
      <c r="A24745" s="14">
        <v>24740</v>
      </c>
      <c r="B24745" s="37" t="s">
        <v>21202</v>
      </c>
      <c r="C24745" s="37" t="s">
        <v>4389</v>
      </c>
      <c r="D24745" s="37" t="s">
        <v>40654</v>
      </c>
      <c r="E24745" s="37" t="s">
        <v>40684</v>
      </c>
      <c r="F24745" s="16">
        <v>111700</v>
      </c>
    </row>
    <row r="24746" spans="1:6">
      <c r="A24746" s="14">
        <v>24741</v>
      </c>
      <c r="B24746" s="37" t="s">
        <v>21202</v>
      </c>
      <c r="C24746" s="37" t="s">
        <v>4389</v>
      </c>
      <c r="D24746" s="37" t="s">
        <v>40687</v>
      </c>
      <c r="E24746" s="37" t="s">
        <v>40688</v>
      </c>
      <c r="F24746" s="16">
        <v>88220</v>
      </c>
    </row>
    <row r="24747" spans="1:6">
      <c r="A24747" s="14">
        <v>24742</v>
      </c>
      <c r="B24747" s="37" t="s">
        <v>21202</v>
      </c>
      <c r="C24747" s="37" t="s">
        <v>4389</v>
      </c>
      <c r="D24747" s="37" t="s">
        <v>40687</v>
      </c>
      <c r="E24747" s="37" t="s">
        <v>40689</v>
      </c>
      <c r="F24747" s="16">
        <v>92400</v>
      </c>
    </row>
    <row r="24748" spans="1:6">
      <c r="A24748" s="14">
        <v>24743</v>
      </c>
      <c r="B24748" s="37" t="s">
        <v>21202</v>
      </c>
      <c r="C24748" s="37" t="s">
        <v>4389</v>
      </c>
      <c r="D24748" s="37" t="s">
        <v>40687</v>
      </c>
      <c r="E24748" s="37" t="s">
        <v>40690</v>
      </c>
      <c r="F24748" s="16">
        <v>97300</v>
      </c>
    </row>
    <row r="24749" spans="1:6">
      <c r="A24749" s="14">
        <v>24744</v>
      </c>
      <c r="B24749" s="37" t="s">
        <v>21202</v>
      </c>
      <c r="C24749" s="37" t="s">
        <v>4389</v>
      </c>
      <c r="D24749" s="37" t="s">
        <v>40687</v>
      </c>
      <c r="E24749" s="37" t="s">
        <v>40691</v>
      </c>
      <c r="F24749" s="16">
        <v>98620</v>
      </c>
    </row>
    <row r="24750" spans="1:6">
      <c r="A24750" s="14">
        <v>24745</v>
      </c>
      <c r="B24750" s="37" t="s">
        <v>21202</v>
      </c>
      <c r="C24750" s="37" t="s">
        <v>4389</v>
      </c>
      <c r="D24750" s="37" t="s">
        <v>40687</v>
      </c>
      <c r="E24750" s="37" t="s">
        <v>40692</v>
      </c>
      <c r="F24750" s="16">
        <v>83370</v>
      </c>
    </row>
    <row r="24751" spans="1:6">
      <c r="A24751" s="14">
        <v>24746</v>
      </c>
      <c r="B24751" s="37" t="s">
        <v>21202</v>
      </c>
      <c r="C24751" s="37" t="s">
        <v>4389</v>
      </c>
      <c r="D24751" s="37" t="s">
        <v>40687</v>
      </c>
      <c r="E24751" s="37" t="s">
        <v>40693</v>
      </c>
      <c r="F24751" s="16">
        <v>89690</v>
      </c>
    </row>
    <row r="24752" spans="1:6">
      <c r="A24752" s="14">
        <v>24747</v>
      </c>
      <c r="B24752" s="37" t="s">
        <v>21202</v>
      </c>
      <c r="C24752" s="37" t="s">
        <v>4389</v>
      </c>
      <c r="D24752" s="37" t="s">
        <v>40694</v>
      </c>
      <c r="E24752" s="37" t="s">
        <v>24124</v>
      </c>
      <c r="F24752" s="16">
        <v>48360</v>
      </c>
    </row>
    <row r="24753" spans="1:6">
      <c r="A24753" s="14">
        <v>24748</v>
      </c>
      <c r="B24753" s="37" t="s">
        <v>21202</v>
      </c>
      <c r="C24753" s="37" t="s">
        <v>4389</v>
      </c>
      <c r="D24753" s="37" t="s">
        <v>40695</v>
      </c>
      <c r="E24753" s="37" t="s">
        <v>40696</v>
      </c>
      <c r="F24753" s="16">
        <v>123490</v>
      </c>
    </row>
    <row r="24754" spans="1:6">
      <c r="A24754" s="14">
        <v>24749</v>
      </c>
      <c r="B24754" s="37" t="s">
        <v>21202</v>
      </c>
      <c r="C24754" s="37" t="s">
        <v>4389</v>
      </c>
      <c r="D24754" s="37" t="s">
        <v>40697</v>
      </c>
      <c r="E24754" s="37" t="s">
        <v>40698</v>
      </c>
      <c r="F24754" s="16">
        <v>90700</v>
      </c>
    </row>
    <row r="24755" spans="1:6">
      <c r="A24755" s="14">
        <v>24750</v>
      </c>
      <c r="B24755" s="37" t="s">
        <v>21202</v>
      </c>
      <c r="C24755" s="37" t="s">
        <v>4389</v>
      </c>
      <c r="D24755" s="37" t="s">
        <v>40699</v>
      </c>
      <c r="E24755" s="37" t="s">
        <v>40700</v>
      </c>
      <c r="F24755" s="16">
        <v>125420</v>
      </c>
    </row>
    <row r="24756" spans="1:6">
      <c r="A24756" s="14">
        <v>24751</v>
      </c>
      <c r="B24756" s="37" t="s">
        <v>21202</v>
      </c>
      <c r="C24756" s="37" t="s">
        <v>4389</v>
      </c>
      <c r="D24756" s="37" t="s">
        <v>40701</v>
      </c>
      <c r="E24756" s="37" t="s">
        <v>40702</v>
      </c>
      <c r="F24756" s="16">
        <v>115150</v>
      </c>
    </row>
    <row r="24757" spans="1:6">
      <c r="A24757" s="14">
        <v>24752</v>
      </c>
      <c r="B24757" s="37" t="s">
        <v>21202</v>
      </c>
      <c r="C24757" s="37" t="s">
        <v>4389</v>
      </c>
      <c r="D24757" s="37" t="s">
        <v>40703</v>
      </c>
      <c r="E24757" s="37" t="s">
        <v>40704</v>
      </c>
      <c r="F24757" s="16">
        <v>117540</v>
      </c>
    </row>
    <row r="24758" spans="1:6">
      <c r="A24758" s="14">
        <v>24753</v>
      </c>
      <c r="B24758" s="37" t="s">
        <v>21202</v>
      </c>
      <c r="C24758" s="37" t="s">
        <v>4389</v>
      </c>
      <c r="D24758" s="37" t="s">
        <v>40703</v>
      </c>
      <c r="E24758" s="37" t="s">
        <v>40705</v>
      </c>
      <c r="F24758" s="16">
        <v>122610</v>
      </c>
    </row>
    <row r="24759" spans="1:6">
      <c r="A24759" s="14">
        <v>24754</v>
      </c>
      <c r="B24759" s="37" t="s">
        <v>21202</v>
      </c>
      <c r="C24759" s="37" t="s">
        <v>4389</v>
      </c>
      <c r="D24759" s="37" t="s">
        <v>40703</v>
      </c>
      <c r="E24759" s="37" t="s">
        <v>40706</v>
      </c>
      <c r="F24759" s="16">
        <v>133150</v>
      </c>
    </row>
    <row r="24760" spans="1:6">
      <c r="A24760" s="14">
        <v>24755</v>
      </c>
      <c r="B24760" s="37" t="s">
        <v>21202</v>
      </c>
      <c r="C24760" s="37" t="s">
        <v>4389</v>
      </c>
      <c r="D24760" s="37" t="s">
        <v>40703</v>
      </c>
      <c r="E24760" s="37" t="s">
        <v>40707</v>
      </c>
      <c r="F24760" s="16">
        <v>126070</v>
      </c>
    </row>
    <row r="24761" spans="1:6">
      <c r="A24761" s="14">
        <v>24756</v>
      </c>
      <c r="B24761" s="37" t="s">
        <v>21202</v>
      </c>
      <c r="C24761" s="37" t="s">
        <v>4389</v>
      </c>
      <c r="D24761" s="37" t="s">
        <v>40708</v>
      </c>
      <c r="E24761" s="37" t="s">
        <v>40709</v>
      </c>
      <c r="F24761" s="16">
        <v>85090</v>
      </c>
    </row>
    <row r="24762" spans="1:6">
      <c r="A24762" s="14">
        <v>24757</v>
      </c>
      <c r="B24762" s="37" t="s">
        <v>21202</v>
      </c>
      <c r="C24762" s="37" t="s">
        <v>4389</v>
      </c>
      <c r="D24762" s="37" t="s">
        <v>40708</v>
      </c>
      <c r="E24762" s="37" t="s">
        <v>40711</v>
      </c>
      <c r="F24762" s="16">
        <v>87680</v>
      </c>
    </row>
    <row r="24763" spans="1:6">
      <c r="A24763" s="14">
        <v>24758</v>
      </c>
      <c r="B24763" s="37" t="s">
        <v>21202</v>
      </c>
      <c r="C24763" s="37" t="s">
        <v>4389</v>
      </c>
      <c r="D24763" s="37" t="s">
        <v>40708</v>
      </c>
      <c r="E24763" s="37" t="s">
        <v>40710</v>
      </c>
      <c r="F24763" s="16">
        <v>93950</v>
      </c>
    </row>
    <row r="24764" spans="1:6">
      <c r="A24764" s="14">
        <v>24759</v>
      </c>
      <c r="B24764" s="37" t="s">
        <v>21202</v>
      </c>
      <c r="C24764" s="37" t="s">
        <v>4389</v>
      </c>
      <c r="D24764" s="37" t="s">
        <v>40712</v>
      </c>
      <c r="E24764" s="37" t="s">
        <v>40713</v>
      </c>
      <c r="F24764" s="16">
        <v>83270</v>
      </c>
    </row>
    <row r="24765" spans="1:6">
      <c r="A24765" s="14">
        <v>24760</v>
      </c>
      <c r="B24765" s="37" t="s">
        <v>21202</v>
      </c>
      <c r="C24765" s="37" t="s">
        <v>4389</v>
      </c>
      <c r="D24765" s="37" t="s">
        <v>40714</v>
      </c>
      <c r="E24765" s="37" t="s">
        <v>40715</v>
      </c>
      <c r="F24765" s="16">
        <v>80920</v>
      </c>
    </row>
    <row r="24766" spans="1:6">
      <c r="A24766" s="14">
        <v>24761</v>
      </c>
      <c r="B24766" s="37" t="s">
        <v>21202</v>
      </c>
      <c r="C24766" s="37" t="s">
        <v>4389</v>
      </c>
      <c r="D24766" s="37" t="s">
        <v>40716</v>
      </c>
      <c r="E24766" s="37" t="s">
        <v>22210</v>
      </c>
      <c r="F24766" s="16">
        <v>9200</v>
      </c>
    </row>
    <row r="24767" spans="1:6">
      <c r="A24767" s="14">
        <v>24762</v>
      </c>
      <c r="B24767" s="37" t="s">
        <v>21202</v>
      </c>
      <c r="C24767" s="37" t="s">
        <v>4389</v>
      </c>
      <c r="D24767" s="37" t="s">
        <v>40717</v>
      </c>
      <c r="E24767" s="37" t="s">
        <v>35450</v>
      </c>
      <c r="F24767" s="16">
        <v>95240</v>
      </c>
    </row>
    <row r="24768" spans="1:6">
      <c r="A24768" s="14">
        <v>24763</v>
      </c>
      <c r="B24768" s="37" t="s">
        <v>21202</v>
      </c>
      <c r="C24768" s="37" t="s">
        <v>4389</v>
      </c>
      <c r="D24768" s="37" t="s">
        <v>40717</v>
      </c>
      <c r="E24768" s="37" t="s">
        <v>40718</v>
      </c>
      <c r="F24768" s="16">
        <v>99000</v>
      </c>
    </row>
    <row r="24769" spans="1:6">
      <c r="A24769" s="14">
        <v>24764</v>
      </c>
      <c r="B24769" s="37" t="s">
        <v>21202</v>
      </c>
      <c r="C24769" s="37" t="s">
        <v>4389</v>
      </c>
      <c r="D24769" s="37" t="s">
        <v>40717</v>
      </c>
      <c r="E24769" s="37" t="s">
        <v>40719</v>
      </c>
      <c r="F24769" s="16">
        <v>95240</v>
      </c>
    </row>
    <row r="24770" spans="1:6">
      <c r="A24770" s="14">
        <v>24765</v>
      </c>
      <c r="B24770" s="37" t="s">
        <v>21202</v>
      </c>
      <c r="C24770" s="37" t="s">
        <v>4389</v>
      </c>
      <c r="D24770" s="37" t="s">
        <v>40720</v>
      </c>
      <c r="E24770" s="37" t="s">
        <v>40721</v>
      </c>
      <c r="F24770" s="16">
        <v>100010</v>
      </c>
    </row>
    <row r="24771" spans="1:6">
      <c r="A24771" s="14">
        <v>24766</v>
      </c>
      <c r="B24771" s="37" t="s">
        <v>21202</v>
      </c>
      <c r="C24771" s="37" t="s">
        <v>4389</v>
      </c>
      <c r="D24771" s="37" t="s">
        <v>40722</v>
      </c>
      <c r="E24771" s="37" t="s">
        <v>39056</v>
      </c>
      <c r="F24771" s="16">
        <v>81620</v>
      </c>
    </row>
    <row r="24772" spans="1:6">
      <c r="A24772" s="14">
        <v>24767</v>
      </c>
      <c r="B24772" s="37" t="s">
        <v>21202</v>
      </c>
      <c r="C24772" s="37" t="s">
        <v>4389</v>
      </c>
      <c r="D24772" s="37" t="s">
        <v>40723</v>
      </c>
      <c r="E24772" s="37" t="s">
        <v>22156</v>
      </c>
      <c r="F24772" s="16">
        <v>12230</v>
      </c>
    </row>
    <row r="24773" spans="1:6">
      <c r="A24773" s="14">
        <v>24768</v>
      </c>
      <c r="B24773" s="37" t="s">
        <v>21202</v>
      </c>
      <c r="C24773" s="37" t="s">
        <v>4389</v>
      </c>
      <c r="D24773" s="37" t="s">
        <v>40724</v>
      </c>
      <c r="E24773" s="37" t="s">
        <v>22102</v>
      </c>
      <c r="F24773" s="16">
        <v>12550</v>
      </c>
    </row>
    <row r="24774" spans="1:6">
      <c r="A24774" s="14">
        <v>24769</v>
      </c>
      <c r="B24774" s="37" t="s">
        <v>21202</v>
      </c>
      <c r="C24774" s="37" t="s">
        <v>4389</v>
      </c>
      <c r="D24774" s="37" t="s">
        <v>40725</v>
      </c>
      <c r="E24774" s="37" t="s">
        <v>40726</v>
      </c>
      <c r="F24774" s="16">
        <v>12230</v>
      </c>
    </row>
    <row r="24775" spans="1:6">
      <c r="A24775" s="14">
        <v>24770</v>
      </c>
      <c r="B24775" s="37" t="s">
        <v>21202</v>
      </c>
      <c r="C24775" s="37" t="s">
        <v>4389</v>
      </c>
      <c r="D24775" s="37" t="s">
        <v>40727</v>
      </c>
      <c r="E24775" s="37" t="s">
        <v>40728</v>
      </c>
      <c r="F24775" s="16">
        <v>12230</v>
      </c>
    </row>
    <row r="24776" spans="1:6">
      <c r="A24776" s="14">
        <v>24771</v>
      </c>
      <c r="B24776" s="37" t="s">
        <v>21202</v>
      </c>
      <c r="C24776" s="37" t="s">
        <v>4389</v>
      </c>
      <c r="D24776" s="37" t="s">
        <v>40729</v>
      </c>
      <c r="E24776" s="37" t="s">
        <v>40730</v>
      </c>
      <c r="F24776" s="16">
        <v>18720</v>
      </c>
    </row>
    <row r="24777" spans="1:6">
      <c r="A24777" s="14">
        <v>24772</v>
      </c>
      <c r="B24777" s="37" t="s">
        <v>21202</v>
      </c>
      <c r="C24777" s="37" t="s">
        <v>4389</v>
      </c>
      <c r="D24777" s="37" t="s">
        <v>40729</v>
      </c>
      <c r="E24777" s="37" t="s">
        <v>40731</v>
      </c>
      <c r="F24777" s="16">
        <v>28120</v>
      </c>
    </row>
    <row r="24778" spans="1:6">
      <c r="A24778" s="14">
        <v>24773</v>
      </c>
      <c r="B24778" s="37" t="s">
        <v>21202</v>
      </c>
      <c r="C24778" s="37" t="s">
        <v>4389</v>
      </c>
      <c r="D24778" s="37" t="s">
        <v>40729</v>
      </c>
      <c r="E24778" s="37" t="s">
        <v>40732</v>
      </c>
      <c r="F24778" s="16">
        <v>26070</v>
      </c>
    </row>
    <row r="24779" spans="1:6">
      <c r="A24779" s="14">
        <v>24774</v>
      </c>
      <c r="B24779" s="37" t="s">
        <v>21202</v>
      </c>
      <c r="C24779" s="37" t="s">
        <v>4389</v>
      </c>
      <c r="D24779" s="37" t="s">
        <v>40733</v>
      </c>
      <c r="E24779" s="37" t="s">
        <v>40734</v>
      </c>
      <c r="F24779" s="16">
        <v>49450</v>
      </c>
    </row>
    <row r="24780" spans="1:6">
      <c r="A24780" s="14">
        <v>24775</v>
      </c>
      <c r="B24780" s="37" t="s">
        <v>21202</v>
      </c>
      <c r="C24780" s="37" t="s">
        <v>4389</v>
      </c>
      <c r="D24780" s="37" t="s">
        <v>40733</v>
      </c>
      <c r="E24780" s="37" t="s">
        <v>40740</v>
      </c>
      <c r="F24780" s="16">
        <v>31740</v>
      </c>
    </row>
    <row r="24781" spans="1:6">
      <c r="A24781" s="14">
        <v>24776</v>
      </c>
      <c r="B24781" s="37" t="s">
        <v>21202</v>
      </c>
      <c r="C24781" s="37" t="s">
        <v>4389</v>
      </c>
      <c r="D24781" s="37" t="s">
        <v>40733</v>
      </c>
      <c r="E24781" s="37" t="s">
        <v>40741</v>
      </c>
      <c r="F24781" s="16">
        <v>30480</v>
      </c>
    </row>
    <row r="24782" spans="1:6">
      <c r="A24782" s="14">
        <v>24777</v>
      </c>
      <c r="B24782" s="37" t="s">
        <v>21202</v>
      </c>
      <c r="C24782" s="37" t="s">
        <v>4389</v>
      </c>
      <c r="D24782" s="37" t="s">
        <v>40733</v>
      </c>
      <c r="E24782" s="37" t="s">
        <v>40742</v>
      </c>
      <c r="F24782" s="16">
        <v>35220</v>
      </c>
    </row>
    <row r="24783" spans="1:6">
      <c r="A24783" s="14">
        <v>24778</v>
      </c>
      <c r="B24783" s="37" t="s">
        <v>21202</v>
      </c>
      <c r="C24783" s="37" t="s">
        <v>4389</v>
      </c>
      <c r="D24783" s="37" t="s">
        <v>40733</v>
      </c>
      <c r="E24783" s="37" t="s">
        <v>40743</v>
      </c>
      <c r="F24783" s="16">
        <v>38590</v>
      </c>
    </row>
    <row r="24784" spans="1:6">
      <c r="A24784" s="14">
        <v>24779</v>
      </c>
      <c r="B24784" s="37" t="s">
        <v>21202</v>
      </c>
      <c r="C24784" s="37" t="s">
        <v>4389</v>
      </c>
      <c r="D24784" s="37" t="s">
        <v>40733</v>
      </c>
      <c r="E24784" s="37" t="s">
        <v>40744</v>
      </c>
      <c r="F24784" s="16">
        <v>40550</v>
      </c>
    </row>
    <row r="24785" spans="1:6">
      <c r="A24785" s="14">
        <v>24780</v>
      </c>
      <c r="B24785" s="37" t="s">
        <v>21202</v>
      </c>
      <c r="C24785" s="37" t="s">
        <v>4389</v>
      </c>
      <c r="D24785" s="37" t="s">
        <v>40733</v>
      </c>
      <c r="E24785" s="37" t="s">
        <v>40745</v>
      </c>
      <c r="F24785" s="16">
        <v>46520</v>
      </c>
    </row>
    <row r="24786" spans="1:6">
      <c r="A24786" s="14">
        <v>24781</v>
      </c>
      <c r="B24786" s="37" t="s">
        <v>21202</v>
      </c>
      <c r="C24786" s="37" t="s">
        <v>4389</v>
      </c>
      <c r="D24786" s="37" t="s">
        <v>40733</v>
      </c>
      <c r="E24786" s="37" t="s">
        <v>40746</v>
      </c>
      <c r="F24786" s="16">
        <v>48420</v>
      </c>
    </row>
    <row r="24787" spans="1:6">
      <c r="A24787" s="14">
        <v>24782</v>
      </c>
      <c r="B24787" s="37" t="s">
        <v>21202</v>
      </c>
      <c r="C24787" s="37" t="s">
        <v>4389</v>
      </c>
      <c r="D24787" s="37" t="s">
        <v>40733</v>
      </c>
      <c r="E24787" s="37" t="s">
        <v>40747</v>
      </c>
      <c r="F24787" s="16">
        <v>48190</v>
      </c>
    </row>
    <row r="24788" spans="1:6">
      <c r="A24788" s="14">
        <v>24783</v>
      </c>
      <c r="B24788" s="37" t="s">
        <v>21202</v>
      </c>
      <c r="C24788" s="37" t="s">
        <v>4389</v>
      </c>
      <c r="D24788" s="37" t="s">
        <v>40733</v>
      </c>
      <c r="E24788" s="37" t="s">
        <v>40748</v>
      </c>
      <c r="F24788" s="16">
        <v>31770</v>
      </c>
    </row>
    <row r="24789" spans="1:6">
      <c r="A24789" s="14">
        <v>24784</v>
      </c>
      <c r="B24789" s="37" t="s">
        <v>21202</v>
      </c>
      <c r="C24789" s="37" t="s">
        <v>4389</v>
      </c>
      <c r="D24789" s="37" t="s">
        <v>40733</v>
      </c>
      <c r="E24789" s="37" t="s">
        <v>40749</v>
      </c>
      <c r="F24789" s="16">
        <v>30590</v>
      </c>
    </row>
    <row r="24790" spans="1:6">
      <c r="A24790" s="14">
        <v>24785</v>
      </c>
      <c r="B24790" s="37" t="s">
        <v>21202</v>
      </c>
      <c r="C24790" s="37" t="s">
        <v>4389</v>
      </c>
      <c r="D24790" s="37" t="s">
        <v>40733</v>
      </c>
      <c r="E24790" s="37" t="s">
        <v>40750</v>
      </c>
      <c r="F24790" s="16">
        <v>22600</v>
      </c>
    </row>
    <row r="24791" spans="1:6">
      <c r="A24791" s="14">
        <v>24786</v>
      </c>
      <c r="B24791" s="37" t="s">
        <v>21202</v>
      </c>
      <c r="C24791" s="37" t="s">
        <v>4389</v>
      </c>
      <c r="D24791" s="37" t="s">
        <v>40733</v>
      </c>
      <c r="E24791" s="37" t="s">
        <v>40751</v>
      </c>
      <c r="F24791" s="16">
        <v>29780</v>
      </c>
    </row>
    <row r="24792" spans="1:6">
      <c r="A24792" s="14">
        <v>24787</v>
      </c>
      <c r="B24792" s="37" t="s">
        <v>21202</v>
      </c>
      <c r="C24792" s="37" t="s">
        <v>4389</v>
      </c>
      <c r="D24792" s="37" t="s">
        <v>40733</v>
      </c>
      <c r="E24792" s="37" t="s">
        <v>40752</v>
      </c>
      <c r="F24792" s="16">
        <v>52670</v>
      </c>
    </row>
    <row r="24793" spans="1:6">
      <c r="A24793" s="14">
        <v>24788</v>
      </c>
      <c r="B24793" s="37" t="s">
        <v>21202</v>
      </c>
      <c r="C24793" s="37" t="s">
        <v>4389</v>
      </c>
      <c r="D24793" s="37" t="s">
        <v>40733</v>
      </c>
      <c r="E24793" s="37" t="s">
        <v>40757</v>
      </c>
      <c r="F24793" s="16">
        <v>19640</v>
      </c>
    </row>
    <row r="24794" spans="1:6">
      <c r="A24794" s="14">
        <v>24789</v>
      </c>
      <c r="B24794" s="37" t="s">
        <v>21202</v>
      </c>
      <c r="C24794" s="37" t="s">
        <v>4389</v>
      </c>
      <c r="D24794" s="37" t="s">
        <v>40733</v>
      </c>
      <c r="E24794" s="37" t="s">
        <v>40758</v>
      </c>
      <c r="F24794" s="16">
        <v>19640</v>
      </c>
    </row>
    <row r="24795" spans="1:6">
      <c r="A24795" s="14">
        <v>24790</v>
      </c>
      <c r="B24795" s="37" t="s">
        <v>21202</v>
      </c>
      <c r="C24795" s="37" t="s">
        <v>4389</v>
      </c>
      <c r="D24795" s="37" t="s">
        <v>40733</v>
      </c>
      <c r="E24795" s="37" t="s">
        <v>40735</v>
      </c>
      <c r="F24795" s="16">
        <v>52800</v>
      </c>
    </row>
    <row r="24796" spans="1:6">
      <c r="A24796" s="14">
        <v>24791</v>
      </c>
      <c r="B24796" s="37" t="s">
        <v>21202</v>
      </c>
      <c r="C24796" s="37" t="s">
        <v>4389</v>
      </c>
      <c r="D24796" s="37" t="s">
        <v>40733</v>
      </c>
      <c r="E24796" s="37" t="s">
        <v>40736</v>
      </c>
      <c r="F24796" s="16">
        <v>54800</v>
      </c>
    </row>
    <row r="24797" spans="1:6">
      <c r="A24797" s="14">
        <v>24792</v>
      </c>
      <c r="B24797" s="37" t="s">
        <v>21202</v>
      </c>
      <c r="C24797" s="37" t="s">
        <v>4389</v>
      </c>
      <c r="D24797" s="37" t="s">
        <v>40733</v>
      </c>
      <c r="E24797" s="37" t="s">
        <v>40737</v>
      </c>
      <c r="F24797" s="16">
        <v>55230</v>
      </c>
    </row>
    <row r="24798" spans="1:6">
      <c r="A24798" s="14">
        <v>24793</v>
      </c>
      <c r="B24798" s="37" t="s">
        <v>21202</v>
      </c>
      <c r="C24798" s="37" t="s">
        <v>4389</v>
      </c>
      <c r="D24798" s="37" t="s">
        <v>40733</v>
      </c>
      <c r="E24798" s="37" t="s">
        <v>40738</v>
      </c>
      <c r="F24798" s="16">
        <v>55580</v>
      </c>
    </row>
    <row r="24799" spans="1:6">
      <c r="A24799" s="14">
        <v>24794</v>
      </c>
      <c r="B24799" s="37" t="s">
        <v>21202</v>
      </c>
      <c r="C24799" s="37" t="s">
        <v>4389</v>
      </c>
      <c r="D24799" s="37" t="s">
        <v>40733</v>
      </c>
      <c r="E24799" s="37" t="s">
        <v>40739</v>
      </c>
      <c r="F24799" s="16">
        <v>55720</v>
      </c>
    </row>
    <row r="24800" spans="1:6">
      <c r="A24800" s="14">
        <v>24795</v>
      </c>
      <c r="B24800" s="37" t="s">
        <v>21202</v>
      </c>
      <c r="C24800" s="37" t="s">
        <v>4389</v>
      </c>
      <c r="D24800" s="37" t="s">
        <v>40733</v>
      </c>
      <c r="E24800" s="37" t="s">
        <v>40753</v>
      </c>
      <c r="F24800" s="16">
        <v>62830</v>
      </c>
    </row>
    <row r="24801" spans="1:6">
      <c r="A24801" s="14">
        <v>24796</v>
      </c>
      <c r="B24801" s="37" t="s">
        <v>21202</v>
      </c>
      <c r="C24801" s="37" t="s">
        <v>4389</v>
      </c>
      <c r="D24801" s="37" t="s">
        <v>40733</v>
      </c>
      <c r="E24801" s="37" t="s">
        <v>40754</v>
      </c>
      <c r="F24801" s="16">
        <v>63060</v>
      </c>
    </row>
    <row r="24802" spans="1:6">
      <c r="A24802" s="14">
        <v>24797</v>
      </c>
      <c r="B24802" s="37" t="s">
        <v>21202</v>
      </c>
      <c r="C24802" s="37" t="s">
        <v>4389</v>
      </c>
      <c r="D24802" s="37" t="s">
        <v>40733</v>
      </c>
      <c r="E24802" s="37" t="s">
        <v>40755</v>
      </c>
      <c r="F24802" s="16">
        <v>63360</v>
      </c>
    </row>
    <row r="24803" spans="1:6">
      <c r="A24803" s="14">
        <v>24798</v>
      </c>
      <c r="B24803" s="37" t="s">
        <v>21202</v>
      </c>
      <c r="C24803" s="37" t="s">
        <v>4389</v>
      </c>
      <c r="D24803" s="37" t="s">
        <v>40733</v>
      </c>
      <c r="E24803" s="37" t="s">
        <v>40756</v>
      </c>
      <c r="F24803" s="16">
        <v>64920</v>
      </c>
    </row>
    <row r="24804" spans="1:6">
      <c r="A24804" s="14">
        <v>24799</v>
      </c>
      <c r="B24804" s="37" t="s">
        <v>21202</v>
      </c>
      <c r="C24804" s="37" t="s">
        <v>4389</v>
      </c>
      <c r="D24804" s="37" t="s">
        <v>40733</v>
      </c>
      <c r="E24804" s="37" t="s">
        <v>58852</v>
      </c>
      <c r="F24804" s="16">
        <v>65700</v>
      </c>
    </row>
    <row r="24805" spans="1:6">
      <c r="A24805" s="14">
        <v>24800</v>
      </c>
      <c r="B24805" s="37" t="s">
        <v>21202</v>
      </c>
      <c r="C24805" s="37" t="s">
        <v>4389</v>
      </c>
      <c r="D24805" s="37" t="s">
        <v>40733</v>
      </c>
      <c r="E24805" s="37" t="s">
        <v>66379</v>
      </c>
      <c r="F24805" s="16">
        <v>65790</v>
      </c>
    </row>
    <row r="24806" spans="1:6">
      <c r="A24806" s="14">
        <v>24801</v>
      </c>
      <c r="B24806" s="31" t="s">
        <v>21202</v>
      </c>
      <c r="C24806" s="31" t="s">
        <v>4389</v>
      </c>
      <c r="D24806" s="31" t="s">
        <v>40733</v>
      </c>
      <c r="E24806" s="31" t="s">
        <v>81953</v>
      </c>
      <c r="F24806" s="16">
        <v>62600</v>
      </c>
    </row>
    <row r="24807" spans="1:6">
      <c r="A24807" s="14">
        <v>24802</v>
      </c>
      <c r="B24807" s="31" t="s">
        <v>21202</v>
      </c>
      <c r="C24807" s="31" t="s">
        <v>4389</v>
      </c>
      <c r="D24807" s="31" t="s">
        <v>40733</v>
      </c>
      <c r="E24807" s="31" t="s">
        <v>81954</v>
      </c>
      <c r="F24807" s="16">
        <v>64880</v>
      </c>
    </row>
    <row r="24808" spans="1:6">
      <c r="A24808" s="14">
        <v>24803</v>
      </c>
      <c r="B24808" s="37" t="s">
        <v>21202</v>
      </c>
      <c r="C24808" s="37" t="s">
        <v>4389</v>
      </c>
      <c r="D24808" s="37" t="s">
        <v>40759</v>
      </c>
      <c r="E24808" s="37" t="s">
        <v>40760</v>
      </c>
      <c r="F24808" s="16">
        <v>34140</v>
      </c>
    </row>
    <row r="24809" spans="1:6">
      <c r="A24809" s="14">
        <v>24804</v>
      </c>
      <c r="B24809" s="37" t="s">
        <v>21202</v>
      </c>
      <c r="C24809" s="37" t="s">
        <v>4389</v>
      </c>
      <c r="D24809" s="37" t="s">
        <v>40759</v>
      </c>
      <c r="E24809" s="37" t="s">
        <v>40761</v>
      </c>
      <c r="F24809" s="16">
        <v>19990</v>
      </c>
    </row>
    <row r="24810" spans="1:6">
      <c r="A24810" s="14">
        <v>24805</v>
      </c>
      <c r="B24810" s="37" t="s">
        <v>21202</v>
      </c>
      <c r="C24810" s="37" t="s">
        <v>4389</v>
      </c>
      <c r="D24810" s="37" t="s">
        <v>40759</v>
      </c>
      <c r="E24810" s="37" t="s">
        <v>33987</v>
      </c>
      <c r="F24810" s="16">
        <v>26450</v>
      </c>
    </row>
    <row r="24811" spans="1:6">
      <c r="A24811" s="14">
        <v>24806</v>
      </c>
      <c r="B24811" s="37" t="s">
        <v>21202</v>
      </c>
      <c r="C24811" s="37" t="s">
        <v>4389</v>
      </c>
      <c r="D24811" s="37" t="s">
        <v>40759</v>
      </c>
      <c r="E24811" s="37" t="s">
        <v>37885</v>
      </c>
      <c r="F24811" s="16">
        <v>29850</v>
      </c>
    </row>
    <row r="24812" spans="1:6">
      <c r="A24812" s="14">
        <v>24807</v>
      </c>
      <c r="B24812" s="37" t="s">
        <v>21202</v>
      </c>
      <c r="C24812" s="37" t="s">
        <v>4389</v>
      </c>
      <c r="D24812" s="37" t="s">
        <v>40759</v>
      </c>
      <c r="E24812" s="37" t="s">
        <v>40762</v>
      </c>
      <c r="F24812" s="16">
        <v>26520</v>
      </c>
    </row>
    <row r="24813" spans="1:6">
      <c r="A24813" s="14">
        <v>24808</v>
      </c>
      <c r="B24813" s="37" t="s">
        <v>21202</v>
      </c>
      <c r="C24813" s="37" t="s">
        <v>4389</v>
      </c>
      <c r="D24813" s="37" t="s">
        <v>40759</v>
      </c>
      <c r="E24813" s="37" t="s">
        <v>40763</v>
      </c>
      <c r="F24813" s="16">
        <v>26200</v>
      </c>
    </row>
    <row r="24814" spans="1:6">
      <c r="A24814" s="14">
        <v>24809</v>
      </c>
      <c r="B24814" s="37" t="s">
        <v>21202</v>
      </c>
      <c r="C24814" s="37" t="s">
        <v>4389</v>
      </c>
      <c r="D24814" s="37" t="s">
        <v>40759</v>
      </c>
      <c r="E24814" s="37" t="s">
        <v>34755</v>
      </c>
      <c r="F24814" s="16">
        <v>20890</v>
      </c>
    </row>
    <row r="24815" spans="1:6">
      <c r="A24815" s="14">
        <v>24810</v>
      </c>
      <c r="B24815" s="37" t="s">
        <v>21202</v>
      </c>
      <c r="C24815" s="37" t="s">
        <v>4389</v>
      </c>
      <c r="D24815" s="37" t="s">
        <v>40764</v>
      </c>
      <c r="E24815" s="37" t="s">
        <v>22109</v>
      </c>
      <c r="F24815" s="16">
        <v>27950</v>
      </c>
    </row>
    <row r="24816" spans="1:6">
      <c r="A24816" s="14">
        <v>24811</v>
      </c>
      <c r="B24816" s="37" t="s">
        <v>21202</v>
      </c>
      <c r="C24816" s="37" t="s">
        <v>4389</v>
      </c>
      <c r="D24816" s="37" t="s">
        <v>40764</v>
      </c>
      <c r="E24816" s="37" t="s">
        <v>21574</v>
      </c>
      <c r="F24816" s="16">
        <v>31260</v>
      </c>
    </row>
    <row r="24817" spans="1:6">
      <c r="A24817" s="14">
        <v>24812</v>
      </c>
      <c r="B24817" s="37" t="s">
        <v>21202</v>
      </c>
      <c r="C24817" s="37" t="s">
        <v>4389</v>
      </c>
      <c r="D24817" s="37" t="s">
        <v>40764</v>
      </c>
      <c r="E24817" s="37" t="s">
        <v>33986</v>
      </c>
      <c r="F24817" s="16">
        <v>35790</v>
      </c>
    </row>
    <row r="24818" spans="1:6">
      <c r="A24818" s="14">
        <v>24813</v>
      </c>
      <c r="B24818" s="37" t="s">
        <v>21202</v>
      </c>
      <c r="C24818" s="37" t="s">
        <v>4389</v>
      </c>
      <c r="D24818" s="37" t="s">
        <v>40764</v>
      </c>
      <c r="E24818" s="37" t="s">
        <v>24127</v>
      </c>
      <c r="F24818" s="16">
        <v>25680</v>
      </c>
    </row>
    <row r="24819" spans="1:6">
      <c r="A24819" s="14">
        <v>24814</v>
      </c>
      <c r="B24819" s="37" t="s">
        <v>21202</v>
      </c>
      <c r="C24819" s="37" t="s">
        <v>4389</v>
      </c>
      <c r="D24819" s="37" t="s">
        <v>40764</v>
      </c>
      <c r="E24819" s="37" t="s">
        <v>22110</v>
      </c>
      <c r="F24819" s="16">
        <v>22680</v>
      </c>
    </row>
    <row r="24820" spans="1:6">
      <c r="A24820" s="14">
        <v>24815</v>
      </c>
      <c r="B24820" s="37" t="s">
        <v>21202</v>
      </c>
      <c r="C24820" s="37" t="s">
        <v>4389</v>
      </c>
      <c r="D24820" s="37" t="s">
        <v>40764</v>
      </c>
      <c r="E24820" s="37" t="s">
        <v>24956</v>
      </c>
      <c r="F24820" s="16">
        <v>26520</v>
      </c>
    </row>
    <row r="24821" spans="1:6">
      <c r="A24821" s="14">
        <v>24816</v>
      </c>
      <c r="B24821" s="37" t="s">
        <v>21202</v>
      </c>
      <c r="C24821" s="37" t="s">
        <v>4389</v>
      </c>
      <c r="D24821" s="37" t="s">
        <v>40764</v>
      </c>
      <c r="E24821" s="37" t="s">
        <v>21575</v>
      </c>
      <c r="F24821" s="16">
        <v>30340</v>
      </c>
    </row>
    <row r="24822" spans="1:6">
      <c r="A24822" s="14">
        <v>24817</v>
      </c>
      <c r="B24822" s="37" t="s">
        <v>21202</v>
      </c>
      <c r="C24822" s="37" t="s">
        <v>4389</v>
      </c>
      <c r="D24822" s="37" t="s">
        <v>40764</v>
      </c>
      <c r="E24822" s="37" t="s">
        <v>31436</v>
      </c>
      <c r="F24822" s="16">
        <v>26520</v>
      </c>
    </row>
    <row r="24823" spans="1:6">
      <c r="A24823" s="14">
        <v>24818</v>
      </c>
      <c r="B24823" s="37" t="s">
        <v>21202</v>
      </c>
      <c r="C24823" s="37" t="s">
        <v>4389</v>
      </c>
      <c r="D24823" s="37" t="s">
        <v>40764</v>
      </c>
      <c r="E24823" s="37" t="s">
        <v>40765</v>
      </c>
      <c r="F24823" s="16">
        <v>27260</v>
      </c>
    </row>
    <row r="24824" spans="1:6">
      <c r="A24824" s="14">
        <v>24819</v>
      </c>
      <c r="B24824" s="37" t="s">
        <v>21202</v>
      </c>
      <c r="C24824" s="37" t="s">
        <v>4389</v>
      </c>
      <c r="D24824" s="37" t="s">
        <v>40764</v>
      </c>
      <c r="E24824" s="37" t="s">
        <v>22111</v>
      </c>
      <c r="F24824" s="16">
        <v>24220</v>
      </c>
    </row>
    <row r="24825" spans="1:6">
      <c r="A24825" s="14">
        <v>24820</v>
      </c>
      <c r="B24825" s="37" t="s">
        <v>21202</v>
      </c>
      <c r="C24825" s="37" t="s">
        <v>4389</v>
      </c>
      <c r="D24825" s="37" t="s">
        <v>40766</v>
      </c>
      <c r="E24825" s="37" t="s">
        <v>24966</v>
      </c>
      <c r="F24825" s="16">
        <v>16360</v>
      </c>
    </row>
    <row r="24826" spans="1:6">
      <c r="A24826" s="14">
        <v>24821</v>
      </c>
      <c r="B24826" s="37" t="s">
        <v>21202</v>
      </c>
      <c r="C24826" s="37" t="s">
        <v>4389</v>
      </c>
      <c r="D24826" s="37" t="s">
        <v>40767</v>
      </c>
      <c r="E24826" s="37" t="s">
        <v>22106</v>
      </c>
      <c r="F24826" s="16">
        <v>16360</v>
      </c>
    </row>
    <row r="24827" spans="1:6">
      <c r="A24827" s="14">
        <v>24822</v>
      </c>
      <c r="B24827" s="37" t="s">
        <v>21202</v>
      </c>
      <c r="C24827" s="37" t="s">
        <v>4389</v>
      </c>
      <c r="D24827" s="37" t="s">
        <v>40768</v>
      </c>
      <c r="E24827" s="37" t="s">
        <v>37723</v>
      </c>
      <c r="F24827" s="16">
        <v>16360</v>
      </c>
    </row>
    <row r="24828" spans="1:6">
      <c r="A24828" s="14">
        <v>24823</v>
      </c>
      <c r="B24828" s="37" t="s">
        <v>21202</v>
      </c>
      <c r="C24828" s="37" t="s">
        <v>4389</v>
      </c>
      <c r="D24828" s="37" t="s">
        <v>40769</v>
      </c>
      <c r="E24828" s="37" t="s">
        <v>25111</v>
      </c>
      <c r="F24828" s="16">
        <v>30440</v>
      </c>
    </row>
    <row r="24829" spans="1:6">
      <c r="A24829" s="14">
        <v>24824</v>
      </c>
      <c r="B24829" s="37" t="s">
        <v>21202</v>
      </c>
      <c r="C24829" s="37" t="s">
        <v>4389</v>
      </c>
      <c r="D24829" s="37" t="s">
        <v>40770</v>
      </c>
      <c r="E24829" s="37" t="s">
        <v>40771</v>
      </c>
      <c r="F24829" s="16">
        <v>16130</v>
      </c>
    </row>
    <row r="24830" spans="1:6">
      <c r="A24830" s="14">
        <v>24825</v>
      </c>
      <c r="B24830" s="37" t="s">
        <v>21202</v>
      </c>
      <c r="C24830" s="37" t="s">
        <v>4389</v>
      </c>
      <c r="D24830" s="37" t="s">
        <v>40772</v>
      </c>
      <c r="E24830" s="37" t="s">
        <v>24974</v>
      </c>
      <c r="F24830" s="16">
        <v>16360</v>
      </c>
    </row>
    <row r="24831" spans="1:6">
      <c r="A24831" s="14">
        <v>24826</v>
      </c>
      <c r="B24831" s="37" t="s">
        <v>21202</v>
      </c>
      <c r="C24831" s="37" t="s">
        <v>4389</v>
      </c>
      <c r="D24831" s="37" t="s">
        <v>40773</v>
      </c>
      <c r="E24831" s="37" t="s">
        <v>22107</v>
      </c>
      <c r="F24831" s="16">
        <v>25590</v>
      </c>
    </row>
    <row r="24832" spans="1:6">
      <c r="A24832" s="14">
        <v>24827</v>
      </c>
      <c r="B24832" s="37" t="s">
        <v>21202</v>
      </c>
      <c r="C24832" s="37" t="s">
        <v>4389</v>
      </c>
      <c r="D24832" s="37" t="s">
        <v>40773</v>
      </c>
      <c r="E24832" s="37" t="s">
        <v>37722</v>
      </c>
      <c r="F24832" s="16">
        <v>25630</v>
      </c>
    </row>
    <row r="24833" spans="1:6">
      <c r="A24833" s="14">
        <v>24828</v>
      </c>
      <c r="B24833" s="37" t="s">
        <v>21202</v>
      </c>
      <c r="C24833" s="37" t="s">
        <v>4389</v>
      </c>
      <c r="D24833" s="37" t="s">
        <v>40773</v>
      </c>
      <c r="E24833" s="37" t="s">
        <v>37724</v>
      </c>
      <c r="F24833" s="16">
        <v>16220</v>
      </c>
    </row>
    <row r="24834" spans="1:6">
      <c r="A24834" s="14">
        <v>24829</v>
      </c>
      <c r="B24834" s="37" t="s">
        <v>21202</v>
      </c>
      <c r="C24834" s="37" t="s">
        <v>4389</v>
      </c>
      <c r="D24834" s="37" t="s">
        <v>40774</v>
      </c>
      <c r="E24834" s="37" t="s">
        <v>40775</v>
      </c>
      <c r="F24834" s="16">
        <v>75000</v>
      </c>
    </row>
    <row r="24835" spans="1:6">
      <c r="A24835" s="14">
        <v>24830</v>
      </c>
      <c r="B24835" s="37" t="s">
        <v>21202</v>
      </c>
      <c r="C24835" s="37" t="s">
        <v>4389</v>
      </c>
      <c r="D24835" s="37" t="s">
        <v>40776</v>
      </c>
      <c r="E24835" s="37" t="s">
        <v>40777</v>
      </c>
      <c r="F24835" s="16">
        <v>102660</v>
      </c>
    </row>
    <row r="24836" spans="1:6">
      <c r="A24836" s="14">
        <v>24831</v>
      </c>
      <c r="B24836" s="37" t="s">
        <v>21202</v>
      </c>
      <c r="C24836" s="37" t="s">
        <v>4389</v>
      </c>
      <c r="D24836" s="37" t="s">
        <v>40778</v>
      </c>
      <c r="E24836" s="37" t="s">
        <v>40779</v>
      </c>
      <c r="F24836" s="16">
        <v>27940</v>
      </c>
    </row>
    <row r="24837" spans="1:6">
      <c r="A24837" s="14">
        <v>24832</v>
      </c>
      <c r="B24837" s="37" t="s">
        <v>21202</v>
      </c>
      <c r="C24837" s="37" t="s">
        <v>4389</v>
      </c>
      <c r="D24837" s="37" t="s">
        <v>40778</v>
      </c>
      <c r="E24837" s="37" t="s">
        <v>40780</v>
      </c>
      <c r="F24837" s="16">
        <v>26570</v>
      </c>
    </row>
    <row r="24838" spans="1:6">
      <c r="A24838" s="14">
        <v>24833</v>
      </c>
      <c r="B24838" s="37" t="s">
        <v>21202</v>
      </c>
      <c r="C24838" s="37" t="s">
        <v>4389</v>
      </c>
      <c r="D24838" s="37" t="s">
        <v>40778</v>
      </c>
      <c r="E24838" s="37" t="s">
        <v>40781</v>
      </c>
      <c r="F24838" s="16">
        <v>20810</v>
      </c>
    </row>
    <row r="24839" spans="1:6">
      <c r="A24839" s="14">
        <v>24834</v>
      </c>
      <c r="B24839" s="37" t="s">
        <v>21202</v>
      </c>
      <c r="C24839" s="37" t="s">
        <v>4389</v>
      </c>
      <c r="D24839" s="37" t="s">
        <v>40782</v>
      </c>
      <c r="E24839" s="37" t="s">
        <v>40783</v>
      </c>
      <c r="F24839" s="16">
        <v>49750</v>
      </c>
    </row>
    <row r="24840" spans="1:6">
      <c r="A24840" s="14">
        <v>24835</v>
      </c>
      <c r="B24840" s="37" t="s">
        <v>21202</v>
      </c>
      <c r="C24840" s="37" t="s">
        <v>4389</v>
      </c>
      <c r="D24840" s="37" t="s">
        <v>40782</v>
      </c>
      <c r="E24840" s="37" t="s">
        <v>40789</v>
      </c>
      <c r="F24840" s="16">
        <v>31630</v>
      </c>
    </row>
    <row r="24841" spans="1:6">
      <c r="A24841" s="14">
        <v>24836</v>
      </c>
      <c r="B24841" s="37" t="s">
        <v>21202</v>
      </c>
      <c r="C24841" s="37" t="s">
        <v>4389</v>
      </c>
      <c r="D24841" s="37" t="s">
        <v>40782</v>
      </c>
      <c r="E24841" s="37" t="s">
        <v>40790</v>
      </c>
      <c r="F24841" s="16">
        <v>35720</v>
      </c>
    </row>
    <row r="24842" spans="1:6">
      <c r="A24842" s="14">
        <v>24837</v>
      </c>
      <c r="B24842" s="37" t="s">
        <v>21202</v>
      </c>
      <c r="C24842" s="37" t="s">
        <v>4389</v>
      </c>
      <c r="D24842" s="37" t="s">
        <v>40782</v>
      </c>
      <c r="E24842" s="37" t="s">
        <v>40791</v>
      </c>
      <c r="F24842" s="16">
        <v>35700</v>
      </c>
    </row>
    <row r="24843" spans="1:6">
      <c r="A24843" s="14">
        <v>24838</v>
      </c>
      <c r="B24843" s="37" t="s">
        <v>21202</v>
      </c>
      <c r="C24843" s="37" t="s">
        <v>4389</v>
      </c>
      <c r="D24843" s="37" t="s">
        <v>40782</v>
      </c>
      <c r="E24843" s="37" t="s">
        <v>40792</v>
      </c>
      <c r="F24843" s="16">
        <v>39500</v>
      </c>
    </row>
    <row r="24844" spans="1:6">
      <c r="A24844" s="14">
        <v>24839</v>
      </c>
      <c r="B24844" s="37" t="s">
        <v>21202</v>
      </c>
      <c r="C24844" s="37" t="s">
        <v>4389</v>
      </c>
      <c r="D24844" s="37" t="s">
        <v>40782</v>
      </c>
      <c r="E24844" s="37" t="s">
        <v>40793</v>
      </c>
      <c r="F24844" s="16">
        <v>40880</v>
      </c>
    </row>
    <row r="24845" spans="1:6">
      <c r="A24845" s="14">
        <v>24840</v>
      </c>
      <c r="B24845" s="37" t="s">
        <v>21202</v>
      </c>
      <c r="C24845" s="37" t="s">
        <v>4389</v>
      </c>
      <c r="D24845" s="37" t="s">
        <v>40782</v>
      </c>
      <c r="E24845" s="37" t="s">
        <v>40794</v>
      </c>
      <c r="F24845" s="16">
        <v>46810</v>
      </c>
    </row>
    <row r="24846" spans="1:6">
      <c r="A24846" s="14">
        <v>24841</v>
      </c>
      <c r="B24846" s="37" t="s">
        <v>21202</v>
      </c>
      <c r="C24846" s="37" t="s">
        <v>4389</v>
      </c>
      <c r="D24846" s="37" t="s">
        <v>40782</v>
      </c>
      <c r="E24846" s="37" t="s">
        <v>40795</v>
      </c>
      <c r="F24846" s="16">
        <v>48690</v>
      </c>
    </row>
    <row r="24847" spans="1:6">
      <c r="A24847" s="14">
        <v>24842</v>
      </c>
      <c r="B24847" s="37" t="s">
        <v>21202</v>
      </c>
      <c r="C24847" s="37" t="s">
        <v>4389</v>
      </c>
      <c r="D24847" s="37" t="s">
        <v>40782</v>
      </c>
      <c r="E24847" s="37" t="s">
        <v>40796</v>
      </c>
      <c r="F24847" s="16">
        <v>48560</v>
      </c>
    </row>
    <row r="24848" spans="1:6">
      <c r="A24848" s="14">
        <v>24843</v>
      </c>
      <c r="B24848" s="37" t="s">
        <v>21202</v>
      </c>
      <c r="C24848" s="37" t="s">
        <v>4389</v>
      </c>
      <c r="D24848" s="37" t="s">
        <v>40782</v>
      </c>
      <c r="E24848" s="37" t="s">
        <v>40797</v>
      </c>
      <c r="F24848" s="16">
        <v>30790</v>
      </c>
    </row>
    <row r="24849" spans="1:6">
      <c r="A24849" s="14">
        <v>24844</v>
      </c>
      <c r="B24849" s="37" t="s">
        <v>21202</v>
      </c>
      <c r="C24849" s="37" t="s">
        <v>4389</v>
      </c>
      <c r="D24849" s="37" t="s">
        <v>40782</v>
      </c>
      <c r="E24849" s="37" t="s">
        <v>40798</v>
      </c>
      <c r="F24849" s="16">
        <v>25810</v>
      </c>
    </row>
    <row r="24850" spans="1:6">
      <c r="A24850" s="14">
        <v>24845</v>
      </c>
      <c r="B24850" s="37" t="s">
        <v>21202</v>
      </c>
      <c r="C24850" s="37" t="s">
        <v>4389</v>
      </c>
      <c r="D24850" s="37" t="s">
        <v>40782</v>
      </c>
      <c r="E24850" s="37" t="s">
        <v>40799</v>
      </c>
      <c r="F24850" s="16">
        <v>26680</v>
      </c>
    </row>
    <row r="24851" spans="1:6">
      <c r="A24851" s="14">
        <v>24846</v>
      </c>
      <c r="B24851" s="37" t="s">
        <v>21202</v>
      </c>
      <c r="C24851" s="37" t="s">
        <v>4389</v>
      </c>
      <c r="D24851" s="37" t="s">
        <v>40782</v>
      </c>
      <c r="E24851" s="37" t="s">
        <v>40800</v>
      </c>
      <c r="F24851" s="16">
        <v>52250</v>
      </c>
    </row>
    <row r="24852" spans="1:6">
      <c r="A24852" s="14">
        <v>24847</v>
      </c>
      <c r="B24852" s="37" t="s">
        <v>21202</v>
      </c>
      <c r="C24852" s="37" t="s">
        <v>4389</v>
      </c>
      <c r="D24852" s="37" t="s">
        <v>40782</v>
      </c>
      <c r="E24852" s="37" t="s">
        <v>24132</v>
      </c>
      <c r="F24852" s="16">
        <v>19040</v>
      </c>
    </row>
    <row r="24853" spans="1:6">
      <c r="A24853" s="14">
        <v>24848</v>
      </c>
      <c r="B24853" s="37" t="s">
        <v>21202</v>
      </c>
      <c r="C24853" s="37" t="s">
        <v>4389</v>
      </c>
      <c r="D24853" s="37" t="s">
        <v>40782</v>
      </c>
      <c r="E24853" s="37" t="s">
        <v>40801</v>
      </c>
      <c r="F24853" s="16">
        <v>24870</v>
      </c>
    </row>
    <row r="24854" spans="1:6">
      <c r="A24854" s="14">
        <v>24849</v>
      </c>
      <c r="B24854" s="37" t="s">
        <v>21202</v>
      </c>
      <c r="C24854" s="37" t="s">
        <v>4389</v>
      </c>
      <c r="D24854" s="37" t="s">
        <v>40782</v>
      </c>
      <c r="E24854" s="37" t="s">
        <v>40784</v>
      </c>
      <c r="F24854" s="16">
        <v>53300</v>
      </c>
    </row>
    <row r="24855" spans="1:6">
      <c r="A24855" s="14">
        <v>24850</v>
      </c>
      <c r="B24855" s="37" t="s">
        <v>21202</v>
      </c>
      <c r="C24855" s="37" t="s">
        <v>4389</v>
      </c>
      <c r="D24855" s="37" t="s">
        <v>40782</v>
      </c>
      <c r="E24855" s="37" t="s">
        <v>40785</v>
      </c>
      <c r="F24855" s="16">
        <v>55410</v>
      </c>
    </row>
    <row r="24856" spans="1:6">
      <c r="A24856" s="14">
        <v>24851</v>
      </c>
      <c r="B24856" s="37" t="s">
        <v>21202</v>
      </c>
      <c r="C24856" s="37" t="s">
        <v>4389</v>
      </c>
      <c r="D24856" s="37" t="s">
        <v>40782</v>
      </c>
      <c r="E24856" s="37" t="s">
        <v>40786</v>
      </c>
      <c r="F24856" s="16">
        <v>55500</v>
      </c>
    </row>
    <row r="24857" spans="1:6">
      <c r="A24857" s="14">
        <v>24852</v>
      </c>
      <c r="B24857" s="37" t="s">
        <v>21202</v>
      </c>
      <c r="C24857" s="37" t="s">
        <v>4389</v>
      </c>
      <c r="D24857" s="37" t="s">
        <v>40782</v>
      </c>
      <c r="E24857" s="37" t="s">
        <v>40787</v>
      </c>
      <c r="F24857" s="16">
        <v>55930</v>
      </c>
    </row>
    <row r="24858" spans="1:6">
      <c r="A24858" s="14">
        <v>24853</v>
      </c>
      <c r="B24858" s="37" t="s">
        <v>21202</v>
      </c>
      <c r="C24858" s="37" t="s">
        <v>4389</v>
      </c>
      <c r="D24858" s="37" t="s">
        <v>40782</v>
      </c>
      <c r="E24858" s="37" t="s">
        <v>40788</v>
      </c>
      <c r="F24858" s="16">
        <v>56490</v>
      </c>
    </row>
    <row r="24859" spans="1:6">
      <c r="A24859" s="14">
        <v>24854</v>
      </c>
      <c r="B24859" s="37" t="s">
        <v>21202</v>
      </c>
      <c r="C24859" s="37" t="s">
        <v>4389</v>
      </c>
      <c r="D24859" s="37" t="s">
        <v>40782</v>
      </c>
      <c r="E24859" s="37" t="s">
        <v>40802</v>
      </c>
      <c r="F24859" s="16">
        <v>63380</v>
      </c>
    </row>
    <row r="24860" spans="1:6">
      <c r="A24860" s="14">
        <v>24855</v>
      </c>
      <c r="B24860" s="37" t="s">
        <v>21202</v>
      </c>
      <c r="C24860" s="37" t="s">
        <v>4389</v>
      </c>
      <c r="D24860" s="37" t="s">
        <v>40782</v>
      </c>
      <c r="E24860" s="37" t="s">
        <v>40803</v>
      </c>
      <c r="F24860" s="16">
        <v>63500</v>
      </c>
    </row>
    <row r="24861" spans="1:6">
      <c r="A24861" s="14">
        <v>24856</v>
      </c>
      <c r="B24861" s="37" t="s">
        <v>21202</v>
      </c>
      <c r="C24861" s="37" t="s">
        <v>4389</v>
      </c>
      <c r="D24861" s="37" t="s">
        <v>40782</v>
      </c>
      <c r="E24861" s="37" t="s">
        <v>40804</v>
      </c>
      <c r="F24861" s="16">
        <v>64000</v>
      </c>
    </row>
    <row r="24862" spans="1:6">
      <c r="A24862" s="14">
        <v>24857</v>
      </c>
      <c r="B24862" s="37" t="s">
        <v>21202</v>
      </c>
      <c r="C24862" s="37" t="s">
        <v>4389</v>
      </c>
      <c r="D24862" s="37" t="s">
        <v>40782</v>
      </c>
      <c r="E24862" s="37" t="s">
        <v>40805</v>
      </c>
      <c r="F24862" s="16">
        <v>65660</v>
      </c>
    </row>
    <row r="24863" spans="1:6">
      <c r="A24863" s="14">
        <v>24858</v>
      </c>
      <c r="B24863" s="37" t="s">
        <v>21202</v>
      </c>
      <c r="C24863" s="37" t="s">
        <v>4389</v>
      </c>
      <c r="D24863" s="37" t="s">
        <v>40782</v>
      </c>
      <c r="E24863" s="37" t="s">
        <v>58853</v>
      </c>
      <c r="F24863" s="16">
        <v>66240</v>
      </c>
    </row>
    <row r="24864" spans="1:6">
      <c r="A24864" s="14">
        <v>24859</v>
      </c>
      <c r="B24864" s="37" t="s">
        <v>21202</v>
      </c>
      <c r="C24864" s="37" t="s">
        <v>4389</v>
      </c>
      <c r="D24864" s="37" t="s">
        <v>40782</v>
      </c>
      <c r="E24864" s="37" t="s">
        <v>66380</v>
      </c>
      <c r="F24864" s="16">
        <v>66330</v>
      </c>
    </row>
    <row r="24865" spans="1:6">
      <c r="A24865" s="14">
        <v>24860</v>
      </c>
      <c r="B24865" s="31" t="s">
        <v>21202</v>
      </c>
      <c r="C24865" s="31" t="s">
        <v>4389</v>
      </c>
      <c r="D24865" s="31" t="s">
        <v>40782</v>
      </c>
      <c r="E24865" s="31" t="s">
        <v>81955</v>
      </c>
      <c r="F24865" s="16">
        <v>63150</v>
      </c>
    </row>
    <row r="24866" spans="1:6">
      <c r="A24866" s="14">
        <v>24861</v>
      </c>
      <c r="B24866" s="31" t="s">
        <v>21202</v>
      </c>
      <c r="C24866" s="31" t="s">
        <v>4389</v>
      </c>
      <c r="D24866" s="31" t="s">
        <v>40782</v>
      </c>
      <c r="E24866" s="31" t="s">
        <v>81956</v>
      </c>
      <c r="F24866" s="16">
        <v>64620</v>
      </c>
    </row>
    <row r="24867" spans="1:6">
      <c r="A24867" s="14">
        <v>24862</v>
      </c>
      <c r="B24867" s="37" t="s">
        <v>21202</v>
      </c>
      <c r="C24867" s="37" t="s">
        <v>4389</v>
      </c>
      <c r="D24867" s="37" t="s">
        <v>40806</v>
      </c>
      <c r="E24867" s="37" t="s">
        <v>35499</v>
      </c>
      <c r="F24867" s="16">
        <v>28590</v>
      </c>
    </row>
    <row r="24868" spans="1:6">
      <c r="A24868" s="14">
        <v>24863</v>
      </c>
      <c r="B24868" s="37" t="s">
        <v>21202</v>
      </c>
      <c r="C24868" s="37" t="s">
        <v>4389</v>
      </c>
      <c r="D24868" s="37" t="s">
        <v>40806</v>
      </c>
      <c r="E24868" s="37" t="s">
        <v>40807</v>
      </c>
      <c r="F24868" s="16">
        <v>25400</v>
      </c>
    </row>
    <row r="24869" spans="1:6">
      <c r="A24869" s="14">
        <v>24864</v>
      </c>
      <c r="B24869" s="37" t="s">
        <v>21202</v>
      </c>
      <c r="C24869" s="37" t="s">
        <v>4389</v>
      </c>
      <c r="D24869" s="37" t="s">
        <v>40806</v>
      </c>
      <c r="E24869" s="37" t="s">
        <v>24410</v>
      </c>
      <c r="F24869" s="16">
        <v>12270</v>
      </c>
    </row>
    <row r="24870" spans="1:6">
      <c r="A24870" s="14">
        <v>24865</v>
      </c>
      <c r="B24870" s="37" t="s">
        <v>21202</v>
      </c>
      <c r="C24870" s="37" t="s">
        <v>4389</v>
      </c>
      <c r="D24870" s="37" t="s">
        <v>40808</v>
      </c>
      <c r="E24870" s="37" t="s">
        <v>40814</v>
      </c>
      <c r="F24870" s="16">
        <v>40600</v>
      </c>
    </row>
    <row r="24871" spans="1:6">
      <c r="A24871" s="14">
        <v>24866</v>
      </c>
      <c r="B24871" s="37" t="s">
        <v>21202</v>
      </c>
      <c r="C24871" s="37" t="s">
        <v>4389</v>
      </c>
      <c r="D24871" s="37" t="s">
        <v>40808</v>
      </c>
      <c r="E24871" s="37" t="s">
        <v>40815</v>
      </c>
      <c r="F24871" s="16">
        <v>46510</v>
      </c>
    </row>
    <row r="24872" spans="1:6">
      <c r="A24872" s="14">
        <v>24867</v>
      </c>
      <c r="B24872" s="37" t="s">
        <v>21202</v>
      </c>
      <c r="C24872" s="37" t="s">
        <v>4389</v>
      </c>
      <c r="D24872" s="37" t="s">
        <v>40808</v>
      </c>
      <c r="E24872" s="37" t="s">
        <v>40816</v>
      </c>
      <c r="F24872" s="16">
        <v>48360</v>
      </c>
    </row>
    <row r="24873" spans="1:6">
      <c r="A24873" s="14">
        <v>24868</v>
      </c>
      <c r="B24873" s="37" t="s">
        <v>21202</v>
      </c>
      <c r="C24873" s="37" t="s">
        <v>4389</v>
      </c>
      <c r="D24873" s="37" t="s">
        <v>40808</v>
      </c>
      <c r="E24873" s="37" t="s">
        <v>40817</v>
      </c>
      <c r="F24873" s="16">
        <v>48580</v>
      </c>
    </row>
    <row r="24874" spans="1:6">
      <c r="A24874" s="14">
        <v>24869</v>
      </c>
      <c r="B24874" s="37" t="s">
        <v>21202</v>
      </c>
      <c r="C24874" s="37" t="s">
        <v>4389</v>
      </c>
      <c r="D24874" s="37" t="s">
        <v>40808</v>
      </c>
      <c r="E24874" s="37" t="s">
        <v>40818</v>
      </c>
      <c r="F24874" s="16">
        <v>53270</v>
      </c>
    </row>
    <row r="24875" spans="1:6">
      <c r="A24875" s="14">
        <v>24870</v>
      </c>
      <c r="B24875" s="37" t="s">
        <v>21202</v>
      </c>
      <c r="C24875" s="37" t="s">
        <v>4389</v>
      </c>
      <c r="D24875" s="37" t="s">
        <v>40808</v>
      </c>
      <c r="E24875" s="37" t="s">
        <v>40809</v>
      </c>
      <c r="F24875" s="16">
        <v>49610</v>
      </c>
    </row>
    <row r="24876" spans="1:6">
      <c r="A24876" s="14">
        <v>24871</v>
      </c>
      <c r="B24876" s="37" t="s">
        <v>21202</v>
      </c>
      <c r="C24876" s="37" t="s">
        <v>4389</v>
      </c>
      <c r="D24876" s="37" t="s">
        <v>40808</v>
      </c>
      <c r="E24876" s="37" t="s">
        <v>40810</v>
      </c>
      <c r="F24876" s="16">
        <v>53210</v>
      </c>
    </row>
    <row r="24877" spans="1:6">
      <c r="A24877" s="14">
        <v>24872</v>
      </c>
      <c r="B24877" s="37" t="s">
        <v>21202</v>
      </c>
      <c r="C24877" s="37" t="s">
        <v>4389</v>
      </c>
      <c r="D24877" s="37" t="s">
        <v>40808</v>
      </c>
      <c r="E24877" s="37" t="s">
        <v>40811</v>
      </c>
      <c r="F24877" s="16">
        <v>56250</v>
      </c>
    </row>
    <row r="24878" spans="1:6">
      <c r="A24878" s="14">
        <v>24873</v>
      </c>
      <c r="B24878" s="37" t="s">
        <v>21202</v>
      </c>
      <c r="C24878" s="37" t="s">
        <v>4389</v>
      </c>
      <c r="D24878" s="37" t="s">
        <v>40808</v>
      </c>
      <c r="E24878" s="37" t="s">
        <v>40812</v>
      </c>
      <c r="F24878" s="16">
        <v>58590</v>
      </c>
    </row>
    <row r="24879" spans="1:6">
      <c r="A24879" s="14">
        <v>24874</v>
      </c>
      <c r="B24879" s="37" t="s">
        <v>21202</v>
      </c>
      <c r="C24879" s="37" t="s">
        <v>4389</v>
      </c>
      <c r="D24879" s="37" t="s">
        <v>40808</v>
      </c>
      <c r="E24879" s="37" t="s">
        <v>40813</v>
      </c>
      <c r="F24879" s="16">
        <v>59610</v>
      </c>
    </row>
    <row r="24880" spans="1:6">
      <c r="A24880" s="14">
        <v>24875</v>
      </c>
      <c r="B24880" s="37" t="s">
        <v>21202</v>
      </c>
      <c r="C24880" s="37" t="s">
        <v>4389</v>
      </c>
      <c r="D24880" s="37" t="s">
        <v>40808</v>
      </c>
      <c r="E24880" s="37" t="s">
        <v>40819</v>
      </c>
      <c r="F24880" s="16">
        <v>64310</v>
      </c>
    </row>
    <row r="24881" spans="1:6">
      <c r="A24881" s="14">
        <v>24876</v>
      </c>
      <c r="B24881" s="37" t="s">
        <v>21202</v>
      </c>
      <c r="C24881" s="37" t="s">
        <v>4389</v>
      </c>
      <c r="D24881" s="37" t="s">
        <v>40808</v>
      </c>
      <c r="E24881" s="37" t="s">
        <v>40820</v>
      </c>
      <c r="F24881" s="16">
        <v>64220</v>
      </c>
    </row>
    <row r="24882" spans="1:6">
      <c r="A24882" s="14">
        <v>24877</v>
      </c>
      <c r="B24882" s="37" t="s">
        <v>21202</v>
      </c>
      <c r="C24882" s="37" t="s">
        <v>4389</v>
      </c>
      <c r="D24882" s="37" t="s">
        <v>40808</v>
      </c>
      <c r="E24882" s="37" t="s">
        <v>40821</v>
      </c>
      <c r="F24882" s="16">
        <v>63950</v>
      </c>
    </row>
    <row r="24883" spans="1:6">
      <c r="A24883" s="14">
        <v>24878</v>
      </c>
      <c r="B24883" s="37" t="s">
        <v>21202</v>
      </c>
      <c r="C24883" s="37" t="s">
        <v>4389</v>
      </c>
      <c r="D24883" s="37" t="s">
        <v>40808</v>
      </c>
      <c r="E24883" s="37" t="s">
        <v>40822</v>
      </c>
      <c r="F24883" s="16">
        <v>68650</v>
      </c>
    </row>
    <row r="24884" spans="1:6">
      <c r="A24884" s="14">
        <v>24879</v>
      </c>
      <c r="B24884" s="37" t="s">
        <v>21202</v>
      </c>
      <c r="C24884" s="37" t="s">
        <v>4389</v>
      </c>
      <c r="D24884" s="37" t="s">
        <v>40808</v>
      </c>
      <c r="E24884" s="37" t="s">
        <v>58854</v>
      </c>
      <c r="F24884" s="16">
        <v>68570</v>
      </c>
    </row>
    <row r="24885" spans="1:6">
      <c r="A24885" s="14">
        <v>24880</v>
      </c>
      <c r="B24885" s="31" t="s">
        <v>21202</v>
      </c>
      <c r="C24885" s="31" t="s">
        <v>4389</v>
      </c>
      <c r="D24885" s="31" t="s">
        <v>40808</v>
      </c>
      <c r="E24885" s="31" t="s">
        <v>81957</v>
      </c>
      <c r="F24885" s="16">
        <v>66810</v>
      </c>
    </row>
    <row r="24886" spans="1:6">
      <c r="A24886" s="14">
        <v>24881</v>
      </c>
      <c r="B24886" s="31" t="s">
        <v>21202</v>
      </c>
      <c r="C24886" s="31" t="s">
        <v>74982</v>
      </c>
      <c r="D24886" s="31" t="s">
        <v>40808</v>
      </c>
      <c r="E24886" s="31" t="s">
        <v>81958</v>
      </c>
      <c r="F24886" s="16">
        <v>64860</v>
      </c>
    </row>
    <row r="24887" spans="1:6">
      <c r="A24887" s="14">
        <v>24882</v>
      </c>
      <c r="B24887" s="31" t="s">
        <v>21202</v>
      </c>
      <c r="C24887" s="31" t="s">
        <v>74982</v>
      </c>
      <c r="D24887" s="31" t="s">
        <v>40808</v>
      </c>
      <c r="E24887" s="31" t="s">
        <v>81959</v>
      </c>
      <c r="F24887" s="16">
        <v>64680</v>
      </c>
    </row>
    <row r="24888" spans="1:6">
      <c r="A24888" s="14">
        <v>24883</v>
      </c>
      <c r="B24888" s="37" t="s">
        <v>21202</v>
      </c>
      <c r="C24888" s="37" t="s">
        <v>4389</v>
      </c>
      <c r="D24888" s="37" t="s">
        <v>40823</v>
      </c>
      <c r="E24888" s="37" t="s">
        <v>24977</v>
      </c>
      <c r="F24888" s="16">
        <v>26710</v>
      </c>
    </row>
    <row r="24889" spans="1:6">
      <c r="A24889" s="14">
        <v>24884</v>
      </c>
      <c r="B24889" s="37" t="s">
        <v>21202</v>
      </c>
      <c r="C24889" s="37" t="s">
        <v>4389</v>
      </c>
      <c r="D24889" s="37" t="s">
        <v>40823</v>
      </c>
      <c r="E24889" s="37" t="s">
        <v>24553</v>
      </c>
      <c r="F24889" s="16">
        <v>28760</v>
      </c>
    </row>
    <row r="24890" spans="1:6">
      <c r="A24890" s="14">
        <v>24885</v>
      </c>
      <c r="B24890" s="37" t="s">
        <v>21202</v>
      </c>
      <c r="C24890" s="37" t="s">
        <v>4389</v>
      </c>
      <c r="D24890" s="37" t="s">
        <v>40823</v>
      </c>
      <c r="E24890" s="37" t="s">
        <v>40824</v>
      </c>
      <c r="F24890" s="16">
        <v>34180</v>
      </c>
    </row>
    <row r="24891" spans="1:6">
      <c r="A24891" s="14">
        <v>24886</v>
      </c>
      <c r="B24891" s="37" t="s">
        <v>21202</v>
      </c>
      <c r="C24891" s="37" t="s">
        <v>4389</v>
      </c>
      <c r="D24891" s="37" t="s">
        <v>40823</v>
      </c>
      <c r="E24891" s="37" t="s">
        <v>40825</v>
      </c>
      <c r="F24891" s="16">
        <v>26360</v>
      </c>
    </row>
    <row r="24892" spans="1:6">
      <c r="A24892" s="14">
        <v>24887</v>
      </c>
      <c r="B24892" s="37" t="s">
        <v>21202</v>
      </c>
      <c r="C24892" s="37" t="s">
        <v>4389</v>
      </c>
      <c r="D24892" s="37" t="s">
        <v>40823</v>
      </c>
      <c r="E24892" s="37" t="s">
        <v>38010</v>
      </c>
      <c r="F24892" s="16">
        <v>25720</v>
      </c>
    </row>
    <row r="24893" spans="1:6">
      <c r="A24893" s="14">
        <v>24888</v>
      </c>
      <c r="B24893" s="37" t="s">
        <v>21202</v>
      </c>
      <c r="C24893" s="37" t="s">
        <v>4389</v>
      </c>
      <c r="D24893" s="37" t="s">
        <v>40823</v>
      </c>
      <c r="E24893" s="37" t="s">
        <v>34088</v>
      </c>
      <c r="F24893" s="16">
        <v>15000</v>
      </c>
    </row>
    <row r="24894" spans="1:6">
      <c r="A24894" s="14">
        <v>24889</v>
      </c>
      <c r="B24894" s="37" t="s">
        <v>21202</v>
      </c>
      <c r="C24894" s="37" t="s">
        <v>4389</v>
      </c>
      <c r="D24894" s="37" t="s">
        <v>40826</v>
      </c>
      <c r="E24894" s="37" t="s">
        <v>40827</v>
      </c>
      <c r="F24894" s="16">
        <v>33880</v>
      </c>
    </row>
    <row r="24895" spans="1:6">
      <c r="A24895" s="14">
        <v>24890</v>
      </c>
      <c r="B24895" s="37" t="s">
        <v>21202</v>
      </c>
      <c r="C24895" s="37" t="s">
        <v>4389</v>
      </c>
      <c r="D24895" s="37" t="s">
        <v>40828</v>
      </c>
      <c r="E24895" s="37" t="s">
        <v>40829</v>
      </c>
      <c r="F24895" s="16">
        <v>18150</v>
      </c>
    </row>
    <row r="24896" spans="1:6">
      <c r="A24896" s="14">
        <v>24891</v>
      </c>
      <c r="B24896" s="37" t="s">
        <v>21202</v>
      </c>
      <c r="C24896" s="37" t="s">
        <v>4389</v>
      </c>
      <c r="D24896" s="37" t="s">
        <v>40828</v>
      </c>
      <c r="E24896" s="37" t="s">
        <v>40830</v>
      </c>
      <c r="F24896" s="16">
        <v>16450</v>
      </c>
    </row>
    <row r="24897" spans="1:6">
      <c r="A24897" s="14">
        <v>24892</v>
      </c>
      <c r="B24897" s="37" t="s">
        <v>21202</v>
      </c>
      <c r="C24897" s="37" t="s">
        <v>4389</v>
      </c>
      <c r="D24897" s="37" t="s">
        <v>40831</v>
      </c>
      <c r="E24897" s="37" t="s">
        <v>40832</v>
      </c>
      <c r="F24897" s="16">
        <v>16450</v>
      </c>
    </row>
    <row r="24898" spans="1:6">
      <c r="A24898" s="14">
        <v>24893</v>
      </c>
      <c r="B24898" s="37" t="s">
        <v>21202</v>
      </c>
      <c r="C24898" s="37" t="s">
        <v>4389</v>
      </c>
      <c r="D24898" s="37" t="s">
        <v>40831</v>
      </c>
      <c r="E24898" s="37" t="s">
        <v>21616</v>
      </c>
      <c r="F24898" s="16">
        <v>18430</v>
      </c>
    </row>
    <row r="24899" spans="1:6">
      <c r="A24899" s="14">
        <v>24894</v>
      </c>
      <c r="B24899" s="37" t="s">
        <v>21202</v>
      </c>
      <c r="C24899" s="37" t="s">
        <v>4389</v>
      </c>
      <c r="D24899" s="37" t="s">
        <v>40831</v>
      </c>
      <c r="E24899" s="37" t="s">
        <v>24564</v>
      </c>
      <c r="F24899" s="16">
        <v>16450</v>
      </c>
    </row>
    <row r="24900" spans="1:6">
      <c r="A24900" s="14">
        <v>24895</v>
      </c>
      <c r="B24900" s="37" t="s">
        <v>21202</v>
      </c>
      <c r="C24900" s="37" t="s">
        <v>4389</v>
      </c>
      <c r="D24900" s="37" t="s">
        <v>40831</v>
      </c>
      <c r="E24900" s="37" t="s">
        <v>37886</v>
      </c>
      <c r="F24900" s="16">
        <v>16450</v>
      </c>
    </row>
    <row r="24901" spans="1:6">
      <c r="A24901" s="14">
        <v>24896</v>
      </c>
      <c r="B24901" s="37" t="s">
        <v>21202</v>
      </c>
      <c r="C24901" s="37" t="s">
        <v>4389</v>
      </c>
      <c r="D24901" s="37" t="s">
        <v>40831</v>
      </c>
      <c r="E24901" s="37" t="s">
        <v>25112</v>
      </c>
      <c r="F24901" s="16">
        <v>19500</v>
      </c>
    </row>
    <row r="24902" spans="1:6">
      <c r="A24902" s="14">
        <v>24897</v>
      </c>
      <c r="B24902" s="37" t="s">
        <v>21202</v>
      </c>
      <c r="C24902" s="37" t="s">
        <v>4389</v>
      </c>
      <c r="D24902" s="37" t="s">
        <v>40833</v>
      </c>
      <c r="E24902" s="37" t="s">
        <v>40834</v>
      </c>
      <c r="F24902" s="16">
        <v>16040</v>
      </c>
    </row>
    <row r="24903" spans="1:6">
      <c r="A24903" s="14">
        <v>24898</v>
      </c>
      <c r="B24903" s="37" t="s">
        <v>21202</v>
      </c>
      <c r="C24903" s="37" t="s">
        <v>4389</v>
      </c>
      <c r="D24903" s="37" t="s">
        <v>40835</v>
      </c>
      <c r="E24903" s="37" t="s">
        <v>24294</v>
      </c>
      <c r="F24903" s="16">
        <v>16450</v>
      </c>
    </row>
    <row r="24904" spans="1:6">
      <c r="A24904" s="14">
        <v>24899</v>
      </c>
      <c r="B24904" s="37" t="s">
        <v>21202</v>
      </c>
      <c r="C24904" s="37" t="s">
        <v>4389</v>
      </c>
      <c r="D24904" s="37" t="s">
        <v>40835</v>
      </c>
      <c r="E24904" s="37" t="s">
        <v>24968</v>
      </c>
      <c r="F24904" s="16">
        <v>19500</v>
      </c>
    </row>
    <row r="24905" spans="1:6">
      <c r="A24905" s="14">
        <v>24900</v>
      </c>
      <c r="B24905" s="37" t="s">
        <v>21202</v>
      </c>
      <c r="C24905" s="37" t="s">
        <v>4389</v>
      </c>
      <c r="D24905" s="37" t="s">
        <v>40835</v>
      </c>
      <c r="E24905" s="37" t="s">
        <v>35178</v>
      </c>
      <c r="F24905" s="16">
        <v>16450</v>
      </c>
    </row>
    <row r="24906" spans="1:6">
      <c r="A24906" s="14">
        <v>24901</v>
      </c>
      <c r="B24906" s="37" t="s">
        <v>21202</v>
      </c>
      <c r="C24906" s="37" t="s">
        <v>4389</v>
      </c>
      <c r="D24906" s="37" t="s">
        <v>40835</v>
      </c>
      <c r="E24906" s="37" t="s">
        <v>40836</v>
      </c>
      <c r="F24906" s="16">
        <v>19810</v>
      </c>
    </row>
    <row r="24907" spans="1:6">
      <c r="A24907" s="14">
        <v>24902</v>
      </c>
      <c r="B24907" s="37" t="s">
        <v>21202</v>
      </c>
      <c r="C24907" s="37" t="s">
        <v>4389</v>
      </c>
      <c r="D24907" s="37" t="s">
        <v>40837</v>
      </c>
      <c r="E24907" s="37" t="s">
        <v>40838</v>
      </c>
      <c r="F24907" s="16">
        <v>39180</v>
      </c>
    </row>
    <row r="24908" spans="1:6">
      <c r="A24908" s="14">
        <v>24903</v>
      </c>
      <c r="B24908" s="37" t="s">
        <v>21202</v>
      </c>
      <c r="C24908" s="37" t="s">
        <v>4389</v>
      </c>
      <c r="D24908" s="37" t="s">
        <v>40839</v>
      </c>
      <c r="E24908" s="37" t="s">
        <v>40840</v>
      </c>
      <c r="F24908" s="16">
        <v>21900</v>
      </c>
    </row>
    <row r="24909" spans="1:6">
      <c r="A24909" s="14">
        <v>24904</v>
      </c>
      <c r="B24909" s="37" t="s">
        <v>21202</v>
      </c>
      <c r="C24909" s="37" t="s">
        <v>4389</v>
      </c>
      <c r="D24909" s="37" t="s">
        <v>40841</v>
      </c>
      <c r="E24909" s="37" t="s">
        <v>40843</v>
      </c>
      <c r="F24909" s="16">
        <v>52270</v>
      </c>
    </row>
    <row r="24910" spans="1:6">
      <c r="A24910" s="14">
        <v>24905</v>
      </c>
      <c r="B24910" s="37" t="s">
        <v>21202</v>
      </c>
      <c r="C24910" s="37" t="s">
        <v>4389</v>
      </c>
      <c r="D24910" s="37" t="s">
        <v>40841</v>
      </c>
      <c r="E24910" s="37" t="s">
        <v>40844</v>
      </c>
      <c r="F24910" s="16">
        <v>63060</v>
      </c>
    </row>
    <row r="24911" spans="1:6">
      <c r="A24911" s="14">
        <v>24906</v>
      </c>
      <c r="B24911" s="37" t="s">
        <v>21202</v>
      </c>
      <c r="C24911" s="37" t="s">
        <v>4389</v>
      </c>
      <c r="D24911" s="37" t="s">
        <v>40841</v>
      </c>
      <c r="E24911" s="37" t="s">
        <v>40845</v>
      </c>
      <c r="F24911" s="16">
        <v>63660</v>
      </c>
    </row>
    <row r="24912" spans="1:6">
      <c r="A24912" s="14">
        <v>24907</v>
      </c>
      <c r="B24912" s="37" t="s">
        <v>21202</v>
      </c>
      <c r="C24912" s="37" t="s">
        <v>4389</v>
      </c>
      <c r="D24912" s="37" t="s">
        <v>40841</v>
      </c>
      <c r="E24912" s="37" t="s">
        <v>40842</v>
      </c>
      <c r="F24912" s="16">
        <v>64930</v>
      </c>
    </row>
    <row r="24913" spans="1:6">
      <c r="A24913" s="14">
        <v>24908</v>
      </c>
      <c r="B24913" s="37" t="s">
        <v>21202</v>
      </c>
      <c r="C24913" s="37" t="s">
        <v>4389</v>
      </c>
      <c r="D24913" s="37" t="s">
        <v>40846</v>
      </c>
      <c r="E24913" s="37" t="s">
        <v>40847</v>
      </c>
      <c r="F24913" s="16">
        <v>41450</v>
      </c>
    </row>
    <row r="24914" spans="1:6">
      <c r="A24914" s="14">
        <v>24909</v>
      </c>
      <c r="B24914" s="37" t="s">
        <v>21202</v>
      </c>
      <c r="C24914" s="37" t="s">
        <v>4389</v>
      </c>
      <c r="D24914" s="37" t="s">
        <v>40848</v>
      </c>
      <c r="E24914" s="37" t="s">
        <v>40849</v>
      </c>
      <c r="F24914" s="16">
        <v>21900</v>
      </c>
    </row>
    <row r="24915" spans="1:6">
      <c r="A24915" s="14">
        <v>24910</v>
      </c>
      <c r="B24915" s="37" t="s">
        <v>21202</v>
      </c>
      <c r="C24915" s="37" t="s">
        <v>4389</v>
      </c>
      <c r="D24915" s="37" t="s">
        <v>40850</v>
      </c>
      <c r="E24915" s="37" t="s">
        <v>40851</v>
      </c>
      <c r="F24915" s="16">
        <v>75840</v>
      </c>
    </row>
    <row r="24916" spans="1:6">
      <c r="A24916" s="14">
        <v>24911</v>
      </c>
      <c r="B24916" s="37" t="s">
        <v>21202</v>
      </c>
      <c r="C24916" s="37" t="s">
        <v>4389</v>
      </c>
      <c r="D24916" s="37" t="s">
        <v>40850</v>
      </c>
      <c r="E24916" s="37" t="s">
        <v>40852</v>
      </c>
      <c r="F24916" s="16">
        <v>78760</v>
      </c>
    </row>
    <row r="24917" spans="1:6">
      <c r="A24917" s="14">
        <v>24912</v>
      </c>
      <c r="B24917" s="37" t="s">
        <v>21202</v>
      </c>
      <c r="C24917" s="37" t="s">
        <v>4389</v>
      </c>
      <c r="D24917" s="37" t="s">
        <v>40850</v>
      </c>
      <c r="E24917" s="37" t="s">
        <v>40853</v>
      </c>
      <c r="F24917" s="16">
        <v>76790</v>
      </c>
    </row>
    <row r="24918" spans="1:6">
      <c r="A24918" s="14">
        <v>24913</v>
      </c>
      <c r="B24918" s="37" t="s">
        <v>21202</v>
      </c>
      <c r="C24918" s="37" t="s">
        <v>4389</v>
      </c>
      <c r="D24918" s="37" t="s">
        <v>40850</v>
      </c>
      <c r="E24918" s="37" t="s">
        <v>40854</v>
      </c>
      <c r="F24918" s="16">
        <v>77700</v>
      </c>
    </row>
    <row r="24919" spans="1:6">
      <c r="A24919" s="14">
        <v>24914</v>
      </c>
      <c r="B24919" s="37" t="s">
        <v>21202</v>
      </c>
      <c r="C24919" s="37" t="s">
        <v>4389</v>
      </c>
      <c r="D24919" s="37" t="s">
        <v>40850</v>
      </c>
      <c r="E24919" s="37" t="s">
        <v>40855</v>
      </c>
      <c r="F24919" s="16">
        <v>79970</v>
      </c>
    </row>
    <row r="24920" spans="1:6">
      <c r="A24920" s="14">
        <v>24915</v>
      </c>
      <c r="B24920" s="37" t="s">
        <v>21202</v>
      </c>
      <c r="C24920" s="37" t="s">
        <v>4389</v>
      </c>
      <c r="D24920" s="37" t="s">
        <v>40856</v>
      </c>
      <c r="E24920" s="37" t="s">
        <v>40857</v>
      </c>
      <c r="F24920" s="16">
        <v>52460</v>
      </c>
    </row>
    <row r="24921" spans="1:6">
      <c r="A24921" s="14">
        <v>24916</v>
      </c>
      <c r="B24921" s="37" t="s">
        <v>21202</v>
      </c>
      <c r="C24921" s="37" t="s">
        <v>4389</v>
      </c>
      <c r="D24921" s="37" t="s">
        <v>40856</v>
      </c>
      <c r="E24921" s="37" t="s">
        <v>40861</v>
      </c>
      <c r="F24921" s="16">
        <v>65230</v>
      </c>
    </row>
    <row r="24922" spans="1:6">
      <c r="A24922" s="14">
        <v>24917</v>
      </c>
      <c r="B24922" s="37" t="s">
        <v>21202</v>
      </c>
      <c r="C24922" s="37" t="s">
        <v>4389</v>
      </c>
      <c r="D24922" s="37" t="s">
        <v>40856</v>
      </c>
      <c r="E24922" s="37" t="s">
        <v>40859</v>
      </c>
      <c r="F24922" s="16">
        <v>67620</v>
      </c>
    </row>
    <row r="24923" spans="1:6">
      <c r="A24923" s="14">
        <v>24918</v>
      </c>
      <c r="B24923" s="37" t="s">
        <v>21202</v>
      </c>
      <c r="C24923" s="37" t="s">
        <v>4389</v>
      </c>
      <c r="D24923" s="37" t="s">
        <v>40856</v>
      </c>
      <c r="E24923" s="37" t="s">
        <v>40858</v>
      </c>
      <c r="F24923" s="16">
        <v>65790</v>
      </c>
    </row>
    <row r="24924" spans="1:6">
      <c r="A24924" s="14">
        <v>24919</v>
      </c>
      <c r="B24924" s="37" t="s">
        <v>21202</v>
      </c>
      <c r="C24924" s="37" t="s">
        <v>4389</v>
      </c>
      <c r="D24924" s="37" t="s">
        <v>40856</v>
      </c>
      <c r="E24924" s="37" t="s">
        <v>40860</v>
      </c>
      <c r="F24924" s="16">
        <v>67170</v>
      </c>
    </row>
    <row r="24925" spans="1:6">
      <c r="A24925" s="14">
        <v>24920</v>
      </c>
      <c r="B24925" s="37" t="s">
        <v>21202</v>
      </c>
      <c r="C24925" s="37" t="s">
        <v>4389</v>
      </c>
      <c r="D24925" s="37" t="s">
        <v>40862</v>
      </c>
      <c r="E24925" s="37" t="s">
        <v>40863</v>
      </c>
      <c r="F24925" s="16">
        <v>27360</v>
      </c>
    </row>
    <row r="24926" spans="1:6">
      <c r="A24926" s="14">
        <v>24921</v>
      </c>
      <c r="B24926" s="37" t="s">
        <v>21202</v>
      </c>
      <c r="C24926" s="37" t="s">
        <v>4389</v>
      </c>
      <c r="D24926" s="37" t="s">
        <v>40862</v>
      </c>
      <c r="E24926" s="37" t="s">
        <v>36434</v>
      </c>
      <c r="F24926" s="16">
        <v>38720</v>
      </c>
    </row>
    <row r="24927" spans="1:6">
      <c r="A24927" s="14">
        <v>24922</v>
      </c>
      <c r="B24927" s="37" t="s">
        <v>21202</v>
      </c>
      <c r="C24927" s="37" t="s">
        <v>4389</v>
      </c>
      <c r="D24927" s="37" t="s">
        <v>40864</v>
      </c>
      <c r="E24927" s="37" t="s">
        <v>36991</v>
      </c>
      <c r="F24927" s="16">
        <v>27360</v>
      </c>
    </row>
    <row r="24928" spans="1:6">
      <c r="A24928" s="14">
        <v>24923</v>
      </c>
      <c r="B24928" s="37" t="s">
        <v>21202</v>
      </c>
      <c r="C24928" s="37" t="s">
        <v>4389</v>
      </c>
      <c r="D24928" s="37" t="s">
        <v>40865</v>
      </c>
      <c r="E24928" s="37" t="s">
        <v>40866</v>
      </c>
      <c r="F24928" s="16">
        <v>26360</v>
      </c>
    </row>
    <row r="24929" spans="1:6">
      <c r="A24929" s="14">
        <v>24924</v>
      </c>
      <c r="B24929" s="37" t="s">
        <v>21202</v>
      </c>
      <c r="C24929" s="37" t="s">
        <v>4389</v>
      </c>
      <c r="D24929" s="37" t="s">
        <v>40865</v>
      </c>
      <c r="E24929" s="37" t="s">
        <v>40867</v>
      </c>
      <c r="F24929" s="16">
        <v>30900</v>
      </c>
    </row>
    <row r="24930" spans="1:6">
      <c r="A24930" s="14">
        <v>24925</v>
      </c>
      <c r="B24930" s="37" t="s">
        <v>21202</v>
      </c>
      <c r="C24930" s="37" t="s">
        <v>4389</v>
      </c>
      <c r="D24930" s="37" t="s">
        <v>40868</v>
      </c>
      <c r="E24930" s="37" t="s">
        <v>40869</v>
      </c>
      <c r="F24930" s="16">
        <v>48420</v>
      </c>
    </row>
    <row r="24931" spans="1:6">
      <c r="A24931" s="14">
        <v>24926</v>
      </c>
      <c r="B24931" s="37" t="s">
        <v>21199</v>
      </c>
      <c r="C24931" s="37" t="s">
        <v>4389</v>
      </c>
      <c r="D24931" s="37" t="s">
        <v>40870</v>
      </c>
      <c r="E24931" s="37" t="s">
        <v>40872</v>
      </c>
      <c r="F24931" s="16">
        <v>85210</v>
      </c>
    </row>
    <row r="24932" spans="1:6">
      <c r="A24932" s="14">
        <v>24927</v>
      </c>
      <c r="B24932" s="37" t="s">
        <v>21199</v>
      </c>
      <c r="C24932" s="37" t="s">
        <v>4389</v>
      </c>
      <c r="D24932" s="37" t="s">
        <v>40870</v>
      </c>
      <c r="E24932" s="37" t="s">
        <v>40873</v>
      </c>
      <c r="F24932" s="16">
        <v>87500</v>
      </c>
    </row>
    <row r="24933" spans="1:6">
      <c r="A24933" s="14">
        <v>24928</v>
      </c>
      <c r="B24933" s="37" t="s">
        <v>21199</v>
      </c>
      <c r="C24933" s="37" t="s">
        <v>4389</v>
      </c>
      <c r="D24933" s="37" t="s">
        <v>40870</v>
      </c>
      <c r="E24933" s="37" t="s">
        <v>40874</v>
      </c>
      <c r="F24933" s="16">
        <v>93220</v>
      </c>
    </row>
    <row r="24934" spans="1:6">
      <c r="A24934" s="14">
        <v>24929</v>
      </c>
      <c r="B24934" s="37" t="s">
        <v>21199</v>
      </c>
      <c r="C24934" s="37" t="s">
        <v>4389</v>
      </c>
      <c r="D24934" s="37" t="s">
        <v>40870</v>
      </c>
      <c r="E24934" s="37" t="s">
        <v>40875</v>
      </c>
      <c r="F24934" s="16">
        <v>96880</v>
      </c>
    </row>
    <row r="24935" spans="1:6">
      <c r="A24935" s="14">
        <v>24930</v>
      </c>
      <c r="B24935" s="37" t="s">
        <v>21202</v>
      </c>
      <c r="C24935" s="37" t="s">
        <v>4389</v>
      </c>
      <c r="D24935" s="37" t="s">
        <v>40870</v>
      </c>
      <c r="E24935" s="37" t="s">
        <v>40871</v>
      </c>
      <c r="F24935" s="16">
        <v>72390</v>
      </c>
    </row>
    <row r="24936" spans="1:6">
      <c r="A24936" s="14">
        <v>24931</v>
      </c>
      <c r="B24936" s="37" t="s">
        <v>21202</v>
      </c>
      <c r="C24936" s="37" t="s">
        <v>4389</v>
      </c>
      <c r="D24936" s="37" t="s">
        <v>40876</v>
      </c>
      <c r="E24936" s="37" t="s">
        <v>40877</v>
      </c>
      <c r="F24936" s="16">
        <v>47630</v>
      </c>
    </row>
    <row r="24937" spans="1:6">
      <c r="A24937" s="14">
        <v>24932</v>
      </c>
      <c r="B24937" s="37" t="s">
        <v>21202</v>
      </c>
      <c r="C24937" s="37" t="s">
        <v>4389</v>
      </c>
      <c r="D24937" s="37" t="s">
        <v>40878</v>
      </c>
      <c r="E24937" s="37" t="s">
        <v>40879</v>
      </c>
      <c r="F24937" s="16">
        <v>10670</v>
      </c>
    </row>
    <row r="24938" spans="1:6">
      <c r="A24938" s="14">
        <v>24933</v>
      </c>
      <c r="B24938" s="37" t="s">
        <v>21202</v>
      </c>
      <c r="C24938" s="37" t="s">
        <v>4389</v>
      </c>
      <c r="D24938" s="37" t="s">
        <v>40880</v>
      </c>
      <c r="E24938" s="37" t="s">
        <v>40881</v>
      </c>
      <c r="F24938" s="16">
        <v>12820</v>
      </c>
    </row>
    <row r="24939" spans="1:6">
      <c r="A24939" s="14">
        <v>24934</v>
      </c>
      <c r="B24939" s="37" t="s">
        <v>21202</v>
      </c>
      <c r="C24939" s="37" t="s">
        <v>4389</v>
      </c>
      <c r="D24939" s="37" t="s">
        <v>40882</v>
      </c>
      <c r="E24939" s="37" t="s">
        <v>40883</v>
      </c>
      <c r="F24939" s="16">
        <v>10490</v>
      </c>
    </row>
    <row r="24940" spans="1:6">
      <c r="A24940" s="14">
        <v>24935</v>
      </c>
      <c r="B24940" s="37" t="s">
        <v>21202</v>
      </c>
      <c r="C24940" s="37" t="s">
        <v>4389</v>
      </c>
      <c r="D24940" s="37" t="s">
        <v>40884</v>
      </c>
      <c r="E24940" s="37" t="s">
        <v>40885</v>
      </c>
      <c r="F24940" s="16">
        <v>20570</v>
      </c>
    </row>
    <row r="24941" spans="1:6">
      <c r="A24941" s="14">
        <v>24936</v>
      </c>
      <c r="B24941" s="37" t="s">
        <v>21202</v>
      </c>
      <c r="C24941" s="37" t="s">
        <v>4389</v>
      </c>
      <c r="D24941" s="37" t="s">
        <v>40886</v>
      </c>
      <c r="E24941" s="37" t="s">
        <v>40887</v>
      </c>
      <c r="F24941" s="16">
        <v>45640</v>
      </c>
    </row>
    <row r="24942" spans="1:6">
      <c r="A24942" s="14">
        <v>24937</v>
      </c>
      <c r="B24942" s="37" t="s">
        <v>21202</v>
      </c>
      <c r="C24942" s="37" t="s">
        <v>4389</v>
      </c>
      <c r="D24942" s="37" t="s">
        <v>40888</v>
      </c>
      <c r="E24942" s="37" t="s">
        <v>24954</v>
      </c>
      <c r="F24942" s="16">
        <v>54640</v>
      </c>
    </row>
    <row r="24943" spans="1:6">
      <c r="A24943" s="14">
        <v>24938</v>
      </c>
      <c r="B24943" s="37" t="s">
        <v>21202</v>
      </c>
      <c r="C24943" s="37" t="s">
        <v>4389</v>
      </c>
      <c r="D24943" s="37" t="s">
        <v>40888</v>
      </c>
      <c r="E24943" s="37" t="s">
        <v>38886</v>
      </c>
      <c r="F24943" s="16">
        <v>55140</v>
      </c>
    </row>
    <row r="24944" spans="1:6">
      <c r="A24944" s="14">
        <v>24939</v>
      </c>
      <c r="B24944" s="37" t="s">
        <v>21202</v>
      </c>
      <c r="C24944" s="37" t="s">
        <v>4389</v>
      </c>
      <c r="D24944" s="37" t="s">
        <v>40888</v>
      </c>
      <c r="E24944" s="37" t="s">
        <v>24989</v>
      </c>
      <c r="F24944" s="16">
        <v>82050</v>
      </c>
    </row>
    <row r="24945" spans="1:6">
      <c r="A24945" s="14">
        <v>24940</v>
      </c>
      <c r="B24945" s="37" t="s">
        <v>21202</v>
      </c>
      <c r="C24945" s="37" t="s">
        <v>4389</v>
      </c>
      <c r="D24945" s="37" t="s">
        <v>40888</v>
      </c>
      <c r="E24945" s="37" t="s">
        <v>36554</v>
      </c>
      <c r="F24945" s="16">
        <v>43510</v>
      </c>
    </row>
    <row r="24946" spans="1:6">
      <c r="A24946" s="14">
        <v>24941</v>
      </c>
      <c r="B24946" s="37" t="s">
        <v>21202</v>
      </c>
      <c r="C24946" s="37" t="s">
        <v>4389</v>
      </c>
      <c r="D24946" s="37" t="s">
        <v>40888</v>
      </c>
      <c r="E24946" s="37" t="s">
        <v>35452</v>
      </c>
      <c r="F24946" s="16">
        <v>46490</v>
      </c>
    </row>
    <row r="24947" spans="1:6">
      <c r="A24947" s="14">
        <v>24942</v>
      </c>
      <c r="B24947" s="37" t="s">
        <v>21202</v>
      </c>
      <c r="C24947" s="37" t="s">
        <v>4389</v>
      </c>
      <c r="D24947" s="37" t="s">
        <v>40888</v>
      </c>
      <c r="E24947" s="37" t="s">
        <v>40889</v>
      </c>
      <c r="F24947" s="16">
        <v>50500</v>
      </c>
    </row>
    <row r="24948" spans="1:6">
      <c r="A24948" s="14">
        <v>24943</v>
      </c>
      <c r="B24948" s="37" t="s">
        <v>21202</v>
      </c>
      <c r="C24948" s="37" t="s">
        <v>4389</v>
      </c>
      <c r="D24948" s="37" t="s">
        <v>40890</v>
      </c>
      <c r="E24948" s="37" t="s">
        <v>40891</v>
      </c>
      <c r="F24948" s="16">
        <v>37360</v>
      </c>
    </row>
    <row r="24949" spans="1:6">
      <c r="A24949" s="14">
        <v>24944</v>
      </c>
      <c r="B24949" s="37" t="s">
        <v>21202</v>
      </c>
      <c r="C24949" s="37" t="s">
        <v>4389</v>
      </c>
      <c r="D24949" s="37" t="s">
        <v>40892</v>
      </c>
      <c r="E24949" s="37" t="s">
        <v>40895</v>
      </c>
      <c r="F24949" s="16">
        <v>51440</v>
      </c>
    </row>
    <row r="24950" spans="1:6">
      <c r="A24950" s="14">
        <v>24945</v>
      </c>
      <c r="B24950" s="37" t="s">
        <v>21202</v>
      </c>
      <c r="C24950" s="37" t="s">
        <v>4389</v>
      </c>
      <c r="D24950" s="37" t="s">
        <v>40892</v>
      </c>
      <c r="E24950" s="37" t="s">
        <v>40896</v>
      </c>
      <c r="F24950" s="16">
        <v>49330</v>
      </c>
    </row>
    <row r="24951" spans="1:6">
      <c r="A24951" s="14">
        <v>24946</v>
      </c>
      <c r="B24951" s="37" t="s">
        <v>21202</v>
      </c>
      <c r="C24951" s="37" t="s">
        <v>4389</v>
      </c>
      <c r="D24951" s="37" t="s">
        <v>40892</v>
      </c>
      <c r="E24951" s="37" t="s">
        <v>40893</v>
      </c>
      <c r="F24951" s="16">
        <v>39860</v>
      </c>
    </row>
    <row r="24952" spans="1:6">
      <c r="A24952" s="14">
        <v>24947</v>
      </c>
      <c r="B24952" s="37" t="s">
        <v>21202</v>
      </c>
      <c r="C24952" s="37" t="s">
        <v>4389</v>
      </c>
      <c r="D24952" s="37" t="s">
        <v>40892</v>
      </c>
      <c r="E24952" s="37" t="s">
        <v>40894</v>
      </c>
      <c r="F24952" s="16">
        <v>44220</v>
      </c>
    </row>
    <row r="24953" spans="1:6">
      <c r="A24953" s="14">
        <v>24948</v>
      </c>
      <c r="B24953" s="37" t="s">
        <v>21199</v>
      </c>
      <c r="C24953" s="37" t="s">
        <v>4389</v>
      </c>
      <c r="D24953" s="37" t="s">
        <v>40897</v>
      </c>
      <c r="E24953" s="37" t="s">
        <v>40898</v>
      </c>
      <c r="F24953" s="16">
        <v>97450</v>
      </c>
    </row>
    <row r="24954" spans="1:6">
      <c r="A24954" s="14">
        <v>24949</v>
      </c>
      <c r="B24954" s="37" t="s">
        <v>21199</v>
      </c>
      <c r="C24954" s="37" t="s">
        <v>4389</v>
      </c>
      <c r="D24954" s="37" t="s">
        <v>40897</v>
      </c>
      <c r="E24954" s="37" t="s">
        <v>40899</v>
      </c>
      <c r="F24954" s="16">
        <v>99020</v>
      </c>
    </row>
    <row r="24955" spans="1:6">
      <c r="A24955" s="14">
        <v>24950</v>
      </c>
      <c r="B24955" s="37" t="s">
        <v>21199</v>
      </c>
      <c r="C24955" s="37" t="s">
        <v>4389</v>
      </c>
      <c r="D24955" s="37" t="s">
        <v>40897</v>
      </c>
      <c r="E24955" s="37" t="s">
        <v>40901</v>
      </c>
      <c r="F24955" s="16">
        <v>94350</v>
      </c>
    </row>
    <row r="24956" spans="1:6">
      <c r="A24956" s="14">
        <v>24951</v>
      </c>
      <c r="B24956" s="37" t="s">
        <v>21199</v>
      </c>
      <c r="C24956" s="37" t="s">
        <v>4389</v>
      </c>
      <c r="D24956" s="37" t="s">
        <v>40897</v>
      </c>
      <c r="E24956" s="37" t="s">
        <v>40902</v>
      </c>
      <c r="F24956" s="16">
        <v>103510</v>
      </c>
    </row>
    <row r="24957" spans="1:6">
      <c r="A24957" s="14">
        <v>24952</v>
      </c>
      <c r="B24957" s="37" t="s">
        <v>21199</v>
      </c>
      <c r="C24957" s="37" t="s">
        <v>4389</v>
      </c>
      <c r="D24957" s="37" t="s">
        <v>40897</v>
      </c>
      <c r="E24957" s="37" t="s">
        <v>40900</v>
      </c>
      <c r="F24957" s="16">
        <v>103160</v>
      </c>
    </row>
    <row r="24958" spans="1:6">
      <c r="A24958" s="14">
        <v>24953</v>
      </c>
      <c r="B24958" s="37" t="s">
        <v>21202</v>
      </c>
      <c r="C24958" s="37" t="s">
        <v>4389</v>
      </c>
      <c r="D24958" s="37" t="s">
        <v>40903</v>
      </c>
      <c r="E24958" s="37" t="s">
        <v>40906</v>
      </c>
      <c r="F24958" s="16">
        <v>74400</v>
      </c>
    </row>
    <row r="24959" spans="1:6">
      <c r="A24959" s="14">
        <v>24954</v>
      </c>
      <c r="B24959" s="37" t="s">
        <v>21202</v>
      </c>
      <c r="C24959" s="37" t="s">
        <v>4389</v>
      </c>
      <c r="D24959" s="37" t="s">
        <v>40903</v>
      </c>
      <c r="E24959" s="37" t="s">
        <v>40904</v>
      </c>
      <c r="F24959" s="16">
        <v>69480</v>
      </c>
    </row>
    <row r="24960" spans="1:6">
      <c r="A24960" s="14">
        <v>24955</v>
      </c>
      <c r="B24960" s="37" t="s">
        <v>21202</v>
      </c>
      <c r="C24960" s="37" t="s">
        <v>4389</v>
      </c>
      <c r="D24960" s="37" t="s">
        <v>40903</v>
      </c>
      <c r="E24960" s="37" t="s">
        <v>40905</v>
      </c>
      <c r="F24960" s="16">
        <v>72580</v>
      </c>
    </row>
    <row r="24961" spans="1:6">
      <c r="A24961" s="14">
        <v>24956</v>
      </c>
      <c r="B24961" s="37" t="s">
        <v>21202</v>
      </c>
      <c r="C24961" s="37" t="s">
        <v>4389</v>
      </c>
      <c r="D24961" s="37" t="s">
        <v>40907</v>
      </c>
      <c r="E24961" s="37" t="s">
        <v>40908</v>
      </c>
      <c r="F24961" s="16">
        <v>129090</v>
      </c>
    </row>
    <row r="24962" spans="1:6">
      <c r="A24962" s="14">
        <v>24957</v>
      </c>
      <c r="B24962" s="37" t="s">
        <v>21202</v>
      </c>
      <c r="C24962" s="37" t="s">
        <v>4389</v>
      </c>
      <c r="D24962" s="37" t="s">
        <v>40909</v>
      </c>
      <c r="E24962" s="37" t="s">
        <v>40910</v>
      </c>
      <c r="F24962" s="16">
        <v>81350</v>
      </c>
    </row>
    <row r="24963" spans="1:6">
      <c r="A24963" s="14">
        <v>24958</v>
      </c>
      <c r="B24963" s="37" t="s">
        <v>21202</v>
      </c>
      <c r="C24963" s="37" t="s">
        <v>4389</v>
      </c>
      <c r="D24963" s="37" t="s">
        <v>40911</v>
      </c>
      <c r="E24963" s="37" t="s">
        <v>40914</v>
      </c>
      <c r="F24963" s="16">
        <v>116420</v>
      </c>
    </row>
    <row r="24964" spans="1:6">
      <c r="A24964" s="14">
        <v>24959</v>
      </c>
      <c r="B24964" s="37" t="s">
        <v>21202</v>
      </c>
      <c r="C24964" s="37" t="s">
        <v>4389</v>
      </c>
      <c r="D24964" s="37" t="s">
        <v>40911</v>
      </c>
      <c r="E24964" s="37" t="s">
        <v>40916</v>
      </c>
      <c r="F24964" s="16">
        <v>125040</v>
      </c>
    </row>
    <row r="24965" spans="1:6">
      <c r="A24965" s="14">
        <v>24960</v>
      </c>
      <c r="B24965" s="37" t="s">
        <v>21202</v>
      </c>
      <c r="C24965" s="37" t="s">
        <v>4389</v>
      </c>
      <c r="D24965" s="37" t="s">
        <v>40911</v>
      </c>
      <c r="E24965" s="37" t="s">
        <v>40912</v>
      </c>
      <c r="F24965" s="16">
        <v>112810</v>
      </c>
    </row>
    <row r="24966" spans="1:6">
      <c r="A24966" s="14">
        <v>24961</v>
      </c>
      <c r="B24966" s="37" t="s">
        <v>21202</v>
      </c>
      <c r="C24966" s="37" t="s">
        <v>4389</v>
      </c>
      <c r="D24966" s="37" t="s">
        <v>40911</v>
      </c>
      <c r="E24966" s="37" t="s">
        <v>40913</v>
      </c>
      <c r="F24966" s="16">
        <v>122800</v>
      </c>
    </row>
    <row r="24967" spans="1:6">
      <c r="A24967" s="14">
        <v>24962</v>
      </c>
      <c r="B24967" s="37" t="s">
        <v>21202</v>
      </c>
      <c r="C24967" s="37" t="s">
        <v>4389</v>
      </c>
      <c r="D24967" s="37" t="s">
        <v>40911</v>
      </c>
      <c r="E24967" s="37" t="s">
        <v>40915</v>
      </c>
      <c r="F24967" s="16">
        <v>117600</v>
      </c>
    </row>
    <row r="24968" spans="1:6">
      <c r="A24968" s="14">
        <v>24963</v>
      </c>
      <c r="B24968" s="37" t="s">
        <v>21202</v>
      </c>
      <c r="C24968" s="37" t="s">
        <v>4389</v>
      </c>
      <c r="D24968" s="37" t="s">
        <v>40917</v>
      </c>
      <c r="E24968" s="37" t="s">
        <v>40918</v>
      </c>
      <c r="F24968" s="16">
        <v>66020</v>
      </c>
    </row>
    <row r="24969" spans="1:6">
      <c r="A24969" s="14">
        <v>24964</v>
      </c>
      <c r="B24969" s="37" t="s">
        <v>21202</v>
      </c>
      <c r="C24969" s="37" t="s">
        <v>4389</v>
      </c>
      <c r="D24969" s="37" t="s">
        <v>40919</v>
      </c>
      <c r="E24969" s="37" t="s">
        <v>40920</v>
      </c>
      <c r="F24969" s="16">
        <v>47360</v>
      </c>
    </row>
    <row r="24970" spans="1:6">
      <c r="A24970" s="14">
        <v>24965</v>
      </c>
      <c r="B24970" s="37" t="s">
        <v>21199</v>
      </c>
      <c r="C24970" s="37" t="s">
        <v>4389</v>
      </c>
      <c r="D24970" s="37" t="s">
        <v>25128</v>
      </c>
      <c r="E24970" s="37" t="s">
        <v>40921</v>
      </c>
      <c r="F24970" s="16">
        <v>87810</v>
      </c>
    </row>
    <row r="24971" spans="1:6">
      <c r="A24971" s="14">
        <v>24966</v>
      </c>
      <c r="B24971" s="37" t="s">
        <v>21199</v>
      </c>
      <c r="C24971" s="37" t="s">
        <v>4389</v>
      </c>
      <c r="D24971" s="37" t="s">
        <v>25128</v>
      </c>
      <c r="E24971" s="37" t="s">
        <v>40922</v>
      </c>
      <c r="F24971" s="16">
        <v>86220</v>
      </c>
    </row>
    <row r="24972" spans="1:6">
      <c r="A24972" s="14">
        <v>24967</v>
      </c>
      <c r="B24972" s="37" t="s">
        <v>21199</v>
      </c>
      <c r="C24972" s="37" t="s">
        <v>4389</v>
      </c>
      <c r="D24972" s="37" t="s">
        <v>25128</v>
      </c>
      <c r="E24972" s="37" t="s">
        <v>40923</v>
      </c>
      <c r="F24972" s="16">
        <v>90390</v>
      </c>
    </row>
    <row r="24973" spans="1:6">
      <c r="A24973" s="14">
        <v>24968</v>
      </c>
      <c r="B24973" s="37" t="s">
        <v>21199</v>
      </c>
      <c r="C24973" s="37" t="s">
        <v>4389</v>
      </c>
      <c r="D24973" s="37" t="s">
        <v>25128</v>
      </c>
      <c r="E24973" s="37" t="s">
        <v>40924</v>
      </c>
      <c r="F24973" s="16">
        <v>84800</v>
      </c>
    </row>
    <row r="24974" spans="1:6">
      <c r="A24974" s="14">
        <v>24969</v>
      </c>
      <c r="B24974" s="37" t="s">
        <v>21199</v>
      </c>
      <c r="C24974" s="37" t="s">
        <v>4389</v>
      </c>
      <c r="D24974" s="37" t="s">
        <v>25128</v>
      </c>
      <c r="E24974" s="37" t="s">
        <v>40925</v>
      </c>
      <c r="F24974" s="16">
        <v>80080</v>
      </c>
    </row>
    <row r="24975" spans="1:6">
      <c r="A24975" s="14">
        <v>24970</v>
      </c>
      <c r="B24975" s="37" t="s">
        <v>21199</v>
      </c>
      <c r="C24975" s="37" t="s">
        <v>4389</v>
      </c>
      <c r="D24975" s="37" t="s">
        <v>25128</v>
      </c>
      <c r="E24975" s="37" t="s">
        <v>40926</v>
      </c>
      <c r="F24975" s="16">
        <v>83210</v>
      </c>
    </row>
    <row r="24976" spans="1:6">
      <c r="A24976" s="14">
        <v>24971</v>
      </c>
      <c r="B24976" s="37" t="s">
        <v>21199</v>
      </c>
      <c r="C24976" s="37" t="s">
        <v>4389</v>
      </c>
      <c r="D24976" s="37" t="s">
        <v>25128</v>
      </c>
      <c r="E24976" s="37" t="s">
        <v>40927</v>
      </c>
      <c r="F24976" s="16">
        <v>82030</v>
      </c>
    </row>
    <row r="24977" spans="1:6">
      <c r="A24977" s="14">
        <v>24972</v>
      </c>
      <c r="B24977" s="37" t="s">
        <v>21199</v>
      </c>
      <c r="C24977" s="37" t="s">
        <v>4389</v>
      </c>
      <c r="D24977" s="37" t="s">
        <v>25128</v>
      </c>
      <c r="E24977" s="37" t="s">
        <v>40928</v>
      </c>
      <c r="F24977" s="16">
        <v>88550</v>
      </c>
    </row>
    <row r="24978" spans="1:6">
      <c r="A24978" s="14">
        <v>24973</v>
      </c>
      <c r="B24978" s="37" t="s">
        <v>21199</v>
      </c>
      <c r="C24978" s="37" t="s">
        <v>4389</v>
      </c>
      <c r="D24978" s="37" t="s">
        <v>25128</v>
      </c>
      <c r="E24978" s="37" t="s">
        <v>40929</v>
      </c>
      <c r="F24978" s="16">
        <v>94530</v>
      </c>
    </row>
    <row r="24979" spans="1:6">
      <c r="A24979" s="14">
        <v>24974</v>
      </c>
      <c r="B24979" s="37" t="s">
        <v>21199</v>
      </c>
      <c r="C24979" s="37" t="s">
        <v>4389</v>
      </c>
      <c r="D24979" s="37" t="s">
        <v>25128</v>
      </c>
      <c r="E24979" s="37" t="s">
        <v>40930</v>
      </c>
      <c r="F24979" s="16">
        <v>80270</v>
      </c>
    </row>
    <row r="24980" spans="1:6">
      <c r="A24980" s="14">
        <v>24975</v>
      </c>
      <c r="B24980" s="37" t="s">
        <v>21199</v>
      </c>
      <c r="C24980" s="37" t="s">
        <v>4389</v>
      </c>
      <c r="D24980" s="37" t="s">
        <v>25128</v>
      </c>
      <c r="E24980" s="37" t="s">
        <v>40931</v>
      </c>
      <c r="F24980" s="16">
        <v>92300</v>
      </c>
    </row>
    <row r="24981" spans="1:6">
      <c r="A24981" s="14">
        <v>24976</v>
      </c>
      <c r="B24981" s="37" t="s">
        <v>21199</v>
      </c>
      <c r="C24981" s="37" t="s">
        <v>4389</v>
      </c>
      <c r="D24981" s="37" t="s">
        <v>25128</v>
      </c>
      <c r="E24981" s="37" t="s">
        <v>40932</v>
      </c>
      <c r="F24981" s="16">
        <v>99810</v>
      </c>
    </row>
    <row r="24982" spans="1:6">
      <c r="A24982" s="14">
        <v>24977</v>
      </c>
      <c r="B24982" s="37" t="s">
        <v>21199</v>
      </c>
      <c r="C24982" s="37" t="s">
        <v>4389</v>
      </c>
      <c r="D24982" s="37" t="s">
        <v>25128</v>
      </c>
      <c r="E24982" s="37" t="s">
        <v>40933</v>
      </c>
      <c r="F24982" s="16">
        <v>83210</v>
      </c>
    </row>
    <row r="24983" spans="1:6">
      <c r="A24983" s="14">
        <v>24978</v>
      </c>
      <c r="B24983" s="37" t="s">
        <v>21199</v>
      </c>
      <c r="C24983" s="37" t="s">
        <v>4389</v>
      </c>
      <c r="D24983" s="37" t="s">
        <v>25128</v>
      </c>
      <c r="E24983" s="37" t="s">
        <v>40934</v>
      </c>
      <c r="F24983" s="16">
        <v>91030</v>
      </c>
    </row>
    <row r="24984" spans="1:6">
      <c r="A24984" s="14">
        <v>24979</v>
      </c>
      <c r="B24984" s="37" t="s">
        <v>21199</v>
      </c>
      <c r="C24984" s="37" t="s">
        <v>4389</v>
      </c>
      <c r="D24984" s="37" t="s">
        <v>25128</v>
      </c>
      <c r="E24984" s="37" t="s">
        <v>40936</v>
      </c>
      <c r="F24984" s="16">
        <v>72330</v>
      </c>
    </row>
    <row r="24985" spans="1:6">
      <c r="A24985" s="14">
        <v>24980</v>
      </c>
      <c r="B24985" s="37" t="s">
        <v>21199</v>
      </c>
      <c r="C24985" s="37" t="s">
        <v>4389</v>
      </c>
      <c r="D24985" s="37" t="s">
        <v>25128</v>
      </c>
      <c r="E24985" s="37" t="s">
        <v>40945</v>
      </c>
      <c r="F24985" s="16">
        <v>84190</v>
      </c>
    </row>
    <row r="24986" spans="1:6">
      <c r="A24986" s="14">
        <v>24981</v>
      </c>
      <c r="B24986" s="37" t="s">
        <v>21199</v>
      </c>
      <c r="C24986" s="37" t="s">
        <v>4389</v>
      </c>
      <c r="D24986" s="37" t="s">
        <v>25128</v>
      </c>
      <c r="E24986" s="37" t="s">
        <v>40953</v>
      </c>
      <c r="F24986" s="16">
        <v>88460</v>
      </c>
    </row>
    <row r="24987" spans="1:6">
      <c r="A24987" s="14">
        <v>24982</v>
      </c>
      <c r="B24987" s="37" t="s">
        <v>21199</v>
      </c>
      <c r="C24987" s="37" t="s">
        <v>4389</v>
      </c>
      <c r="D24987" s="37" t="s">
        <v>25128</v>
      </c>
      <c r="E24987" s="37" t="s">
        <v>40955</v>
      </c>
      <c r="F24987" s="16">
        <v>81460</v>
      </c>
    </row>
    <row r="24988" spans="1:6">
      <c r="A24988" s="14">
        <v>24983</v>
      </c>
      <c r="B24988" s="37" t="s">
        <v>21199</v>
      </c>
      <c r="C24988" s="37" t="s">
        <v>4389</v>
      </c>
      <c r="D24988" s="37" t="s">
        <v>25128</v>
      </c>
      <c r="E24988" s="37" t="s">
        <v>40956</v>
      </c>
      <c r="F24988" s="16">
        <v>80060</v>
      </c>
    </row>
    <row r="24989" spans="1:6">
      <c r="A24989" s="14">
        <v>24984</v>
      </c>
      <c r="B24989" s="37" t="s">
        <v>21199</v>
      </c>
      <c r="C24989" s="37" t="s">
        <v>4389</v>
      </c>
      <c r="D24989" s="37" t="s">
        <v>25128</v>
      </c>
      <c r="E24989" s="37" t="s">
        <v>40957</v>
      </c>
      <c r="F24989" s="16">
        <v>88300</v>
      </c>
    </row>
    <row r="24990" spans="1:6">
      <c r="A24990" s="14">
        <v>24985</v>
      </c>
      <c r="B24990" s="37" t="s">
        <v>21199</v>
      </c>
      <c r="C24990" s="37" t="s">
        <v>4389</v>
      </c>
      <c r="D24990" s="37" t="s">
        <v>25128</v>
      </c>
      <c r="E24990" s="37" t="s">
        <v>40958</v>
      </c>
      <c r="F24990" s="16">
        <v>95070</v>
      </c>
    </row>
    <row r="24991" spans="1:6">
      <c r="A24991" s="14">
        <v>24986</v>
      </c>
      <c r="B24991" s="37" t="s">
        <v>21199</v>
      </c>
      <c r="C24991" s="37" t="s">
        <v>4389</v>
      </c>
      <c r="D24991" s="37" t="s">
        <v>25128</v>
      </c>
      <c r="E24991" s="37" t="s">
        <v>40959</v>
      </c>
      <c r="F24991" s="16">
        <v>91480</v>
      </c>
    </row>
    <row r="24992" spans="1:6">
      <c r="A24992" s="14">
        <v>24987</v>
      </c>
      <c r="B24992" s="37" t="s">
        <v>21199</v>
      </c>
      <c r="C24992" s="37" t="s">
        <v>4389</v>
      </c>
      <c r="D24992" s="37" t="s">
        <v>25128</v>
      </c>
      <c r="E24992" s="37" t="s">
        <v>40960</v>
      </c>
      <c r="F24992" s="16">
        <v>97200</v>
      </c>
    </row>
    <row r="24993" spans="1:6">
      <c r="A24993" s="14">
        <v>24988</v>
      </c>
      <c r="B24993" s="37" t="s">
        <v>21199</v>
      </c>
      <c r="C24993" s="37" t="s">
        <v>4389</v>
      </c>
      <c r="D24993" s="37" t="s">
        <v>25128</v>
      </c>
      <c r="E24993" s="37" t="s">
        <v>40961</v>
      </c>
      <c r="F24993" s="16">
        <v>92130</v>
      </c>
    </row>
    <row r="24994" spans="1:6">
      <c r="A24994" s="14">
        <v>24989</v>
      </c>
      <c r="B24994" s="37" t="s">
        <v>21199</v>
      </c>
      <c r="C24994" s="37" t="s">
        <v>4389</v>
      </c>
      <c r="D24994" s="37" t="s">
        <v>25128</v>
      </c>
      <c r="E24994" s="37" t="s">
        <v>40966</v>
      </c>
      <c r="F24994" s="16">
        <v>94160</v>
      </c>
    </row>
    <row r="24995" spans="1:6">
      <c r="A24995" s="14">
        <v>24990</v>
      </c>
      <c r="B24995" s="37" t="s">
        <v>21199</v>
      </c>
      <c r="C24995" s="37" t="s">
        <v>4389</v>
      </c>
      <c r="D24995" s="37" t="s">
        <v>25128</v>
      </c>
      <c r="E24995" s="37" t="s">
        <v>40967</v>
      </c>
      <c r="F24995" s="16">
        <v>92280</v>
      </c>
    </row>
    <row r="24996" spans="1:6">
      <c r="A24996" s="14">
        <v>24991</v>
      </c>
      <c r="B24996" s="37" t="s">
        <v>21199</v>
      </c>
      <c r="C24996" s="37" t="s">
        <v>4389</v>
      </c>
      <c r="D24996" s="37" t="s">
        <v>25128</v>
      </c>
      <c r="E24996" s="37" t="s">
        <v>40968</v>
      </c>
      <c r="F24996" s="16">
        <v>89290</v>
      </c>
    </row>
    <row r="24997" spans="1:6">
      <c r="A24997" s="14">
        <v>24992</v>
      </c>
      <c r="B24997" s="37" t="s">
        <v>21199</v>
      </c>
      <c r="C24997" s="37" t="s">
        <v>4389</v>
      </c>
      <c r="D24997" s="37" t="s">
        <v>25128</v>
      </c>
      <c r="E24997" s="37" t="s">
        <v>40969</v>
      </c>
      <c r="F24997" s="16">
        <v>89500</v>
      </c>
    </row>
    <row r="24998" spans="1:6">
      <c r="A24998" s="14">
        <v>24993</v>
      </c>
      <c r="B24998" s="37" t="s">
        <v>21199</v>
      </c>
      <c r="C24998" s="37" t="s">
        <v>4389</v>
      </c>
      <c r="D24998" s="37" t="s">
        <v>25128</v>
      </c>
      <c r="E24998" s="37" t="s">
        <v>40970</v>
      </c>
      <c r="F24998" s="16">
        <v>93560</v>
      </c>
    </row>
    <row r="24999" spans="1:6">
      <c r="A24999" s="14">
        <v>24994</v>
      </c>
      <c r="B24999" s="37" t="s">
        <v>21199</v>
      </c>
      <c r="C24999" s="37" t="s">
        <v>4389</v>
      </c>
      <c r="D24999" s="37" t="s">
        <v>25128</v>
      </c>
      <c r="E24999" s="37" t="s">
        <v>40971</v>
      </c>
      <c r="F24999" s="16">
        <v>95210</v>
      </c>
    </row>
    <row r="25000" spans="1:6">
      <c r="A25000" s="14">
        <v>24995</v>
      </c>
      <c r="B25000" s="37" t="s">
        <v>21199</v>
      </c>
      <c r="C25000" s="37" t="s">
        <v>4389</v>
      </c>
      <c r="D25000" s="37" t="s">
        <v>25128</v>
      </c>
      <c r="E25000" s="37" t="s">
        <v>40972</v>
      </c>
      <c r="F25000" s="16">
        <v>93160</v>
      </c>
    </row>
    <row r="25001" spans="1:6">
      <c r="A25001" s="14">
        <v>24996</v>
      </c>
      <c r="B25001" s="37" t="s">
        <v>21199</v>
      </c>
      <c r="C25001" s="37" t="s">
        <v>4389</v>
      </c>
      <c r="D25001" s="37" t="s">
        <v>25128</v>
      </c>
      <c r="E25001" s="37" t="s">
        <v>40973</v>
      </c>
      <c r="F25001" s="16">
        <v>88890</v>
      </c>
    </row>
    <row r="25002" spans="1:6">
      <c r="A25002" s="14">
        <v>24997</v>
      </c>
      <c r="B25002" s="37" t="s">
        <v>21199</v>
      </c>
      <c r="C25002" s="37" t="s">
        <v>4389</v>
      </c>
      <c r="D25002" s="37" t="s">
        <v>25128</v>
      </c>
      <c r="E25002" s="37" t="s">
        <v>40974</v>
      </c>
      <c r="F25002" s="16">
        <v>90990</v>
      </c>
    </row>
    <row r="25003" spans="1:6">
      <c r="A25003" s="14">
        <v>24998</v>
      </c>
      <c r="B25003" s="37" t="s">
        <v>21199</v>
      </c>
      <c r="C25003" s="37" t="s">
        <v>4389</v>
      </c>
      <c r="D25003" s="37" t="s">
        <v>25128</v>
      </c>
      <c r="E25003" s="37" t="s">
        <v>40975</v>
      </c>
      <c r="F25003" s="16">
        <v>100720</v>
      </c>
    </row>
    <row r="25004" spans="1:6">
      <c r="A25004" s="14">
        <v>24999</v>
      </c>
      <c r="B25004" s="37" t="s">
        <v>21199</v>
      </c>
      <c r="C25004" s="37" t="s">
        <v>4389</v>
      </c>
      <c r="D25004" s="37" t="s">
        <v>25128</v>
      </c>
      <c r="E25004" s="37" t="s">
        <v>40976</v>
      </c>
      <c r="F25004" s="16">
        <v>101100</v>
      </c>
    </row>
    <row r="25005" spans="1:6">
      <c r="A25005" s="14">
        <v>25000</v>
      </c>
      <c r="B25005" s="37" t="s">
        <v>21199</v>
      </c>
      <c r="C25005" s="37" t="s">
        <v>4389</v>
      </c>
      <c r="D25005" s="37" t="s">
        <v>25128</v>
      </c>
      <c r="E25005" s="37" t="s">
        <v>40977</v>
      </c>
      <c r="F25005" s="16">
        <v>94980</v>
      </c>
    </row>
    <row r="25006" spans="1:6">
      <c r="A25006" s="14">
        <v>25001</v>
      </c>
      <c r="B25006" s="37" t="s">
        <v>21199</v>
      </c>
      <c r="C25006" s="37" t="s">
        <v>4389</v>
      </c>
      <c r="D25006" s="37" t="s">
        <v>25128</v>
      </c>
      <c r="E25006" s="37" t="s">
        <v>40978</v>
      </c>
      <c r="F25006" s="16">
        <v>94910</v>
      </c>
    </row>
    <row r="25007" spans="1:6">
      <c r="A25007" s="14">
        <v>25002</v>
      </c>
      <c r="B25007" s="37" t="s">
        <v>21199</v>
      </c>
      <c r="C25007" s="37" t="s">
        <v>4389</v>
      </c>
      <c r="D25007" s="37" t="s">
        <v>25128</v>
      </c>
      <c r="E25007" s="37" t="s">
        <v>40979</v>
      </c>
      <c r="F25007" s="16">
        <v>91610</v>
      </c>
    </row>
    <row r="25008" spans="1:6">
      <c r="A25008" s="14">
        <v>25003</v>
      </c>
      <c r="B25008" s="37" t="s">
        <v>21199</v>
      </c>
      <c r="C25008" s="37" t="s">
        <v>4389</v>
      </c>
      <c r="D25008" s="37" t="s">
        <v>25128</v>
      </c>
      <c r="E25008" s="37" t="s">
        <v>40980</v>
      </c>
      <c r="F25008" s="16">
        <v>94350</v>
      </c>
    </row>
    <row r="25009" spans="1:6">
      <c r="A25009" s="14">
        <v>25004</v>
      </c>
      <c r="B25009" s="37" t="s">
        <v>21199</v>
      </c>
      <c r="C25009" s="37" t="s">
        <v>4389</v>
      </c>
      <c r="D25009" s="37" t="s">
        <v>25128</v>
      </c>
      <c r="E25009" s="37" t="s">
        <v>40981</v>
      </c>
      <c r="F25009" s="16">
        <v>90460</v>
      </c>
    </row>
    <row r="25010" spans="1:6">
      <c r="A25010" s="14">
        <v>25005</v>
      </c>
      <c r="B25010" s="37" t="s">
        <v>21199</v>
      </c>
      <c r="C25010" s="37" t="s">
        <v>4389</v>
      </c>
      <c r="D25010" s="37" t="s">
        <v>25128</v>
      </c>
      <c r="E25010" s="37" t="s">
        <v>40983</v>
      </c>
      <c r="F25010" s="16">
        <v>104190</v>
      </c>
    </row>
    <row r="25011" spans="1:6">
      <c r="A25011" s="14">
        <v>25006</v>
      </c>
      <c r="B25011" s="37" t="s">
        <v>21199</v>
      </c>
      <c r="C25011" s="37" t="s">
        <v>4389</v>
      </c>
      <c r="D25011" s="37" t="s">
        <v>25128</v>
      </c>
      <c r="E25011" s="37" t="s">
        <v>40984</v>
      </c>
      <c r="F25011" s="16">
        <v>87970</v>
      </c>
    </row>
    <row r="25012" spans="1:6">
      <c r="A25012" s="14">
        <v>25007</v>
      </c>
      <c r="B25012" s="37" t="s">
        <v>21199</v>
      </c>
      <c r="C25012" s="37" t="s">
        <v>4389</v>
      </c>
      <c r="D25012" s="37" t="s">
        <v>25128</v>
      </c>
      <c r="E25012" s="37" t="s">
        <v>40985</v>
      </c>
      <c r="F25012" s="16">
        <v>94580</v>
      </c>
    </row>
    <row r="25013" spans="1:6">
      <c r="A25013" s="14">
        <v>25008</v>
      </c>
      <c r="B25013" s="37" t="s">
        <v>21199</v>
      </c>
      <c r="C25013" s="37" t="s">
        <v>4389</v>
      </c>
      <c r="D25013" s="37" t="s">
        <v>25128</v>
      </c>
      <c r="E25013" s="37" t="s">
        <v>40986</v>
      </c>
      <c r="F25013" s="16">
        <v>90640</v>
      </c>
    </row>
    <row r="25014" spans="1:6">
      <c r="A25014" s="14">
        <v>25009</v>
      </c>
      <c r="B25014" s="37" t="s">
        <v>21199</v>
      </c>
      <c r="C25014" s="37" t="s">
        <v>4389</v>
      </c>
      <c r="D25014" s="37" t="s">
        <v>25128</v>
      </c>
      <c r="E25014" s="37" t="s">
        <v>40994</v>
      </c>
      <c r="F25014" s="16">
        <v>91690</v>
      </c>
    </row>
    <row r="25015" spans="1:6">
      <c r="A25015" s="14">
        <v>25010</v>
      </c>
      <c r="B25015" s="37" t="s">
        <v>21199</v>
      </c>
      <c r="C25015" s="37" t="s">
        <v>4389</v>
      </c>
      <c r="D25015" s="37" t="s">
        <v>25128</v>
      </c>
      <c r="E25015" s="37" t="s">
        <v>40995</v>
      </c>
      <c r="F25015" s="16">
        <v>89750</v>
      </c>
    </row>
    <row r="25016" spans="1:6">
      <c r="A25016" s="14">
        <v>25011</v>
      </c>
      <c r="B25016" s="37" t="s">
        <v>21199</v>
      </c>
      <c r="C25016" s="37" t="s">
        <v>4389</v>
      </c>
      <c r="D25016" s="37" t="s">
        <v>25128</v>
      </c>
      <c r="E25016" s="37" t="s">
        <v>40996</v>
      </c>
      <c r="F25016" s="16">
        <v>91040</v>
      </c>
    </row>
    <row r="25017" spans="1:6">
      <c r="A25017" s="14">
        <v>25012</v>
      </c>
      <c r="B25017" s="37" t="s">
        <v>21199</v>
      </c>
      <c r="C25017" s="37" t="s">
        <v>4389</v>
      </c>
      <c r="D25017" s="37" t="s">
        <v>25128</v>
      </c>
      <c r="E25017" s="37" t="s">
        <v>40997</v>
      </c>
      <c r="F25017" s="16">
        <v>87660</v>
      </c>
    </row>
    <row r="25018" spans="1:6">
      <c r="A25018" s="14">
        <v>25013</v>
      </c>
      <c r="B25018" s="37" t="s">
        <v>21199</v>
      </c>
      <c r="C25018" s="37" t="s">
        <v>4389</v>
      </c>
      <c r="D25018" s="37" t="s">
        <v>25128</v>
      </c>
      <c r="E25018" s="37" t="s">
        <v>40998</v>
      </c>
      <c r="F25018" s="16">
        <v>83800</v>
      </c>
    </row>
    <row r="25019" spans="1:6">
      <c r="A25019" s="14">
        <v>25014</v>
      </c>
      <c r="B25019" s="37" t="s">
        <v>21199</v>
      </c>
      <c r="C25019" s="37" t="s">
        <v>4389</v>
      </c>
      <c r="D25019" s="37" t="s">
        <v>25128</v>
      </c>
      <c r="E25019" s="37" t="s">
        <v>40999</v>
      </c>
      <c r="F25019" s="16">
        <v>92400</v>
      </c>
    </row>
    <row r="25020" spans="1:6">
      <c r="A25020" s="14">
        <v>25015</v>
      </c>
      <c r="B25020" s="37" t="s">
        <v>21199</v>
      </c>
      <c r="C25020" s="37" t="s">
        <v>4389</v>
      </c>
      <c r="D25020" s="37" t="s">
        <v>25128</v>
      </c>
      <c r="E25020" s="37" t="s">
        <v>41000</v>
      </c>
      <c r="F25020" s="16">
        <v>91680</v>
      </c>
    </row>
    <row r="25021" spans="1:6">
      <c r="A25021" s="14">
        <v>25016</v>
      </c>
      <c r="B25021" s="37" t="s">
        <v>21199</v>
      </c>
      <c r="C25021" s="37" t="s">
        <v>4389</v>
      </c>
      <c r="D25021" s="37" t="s">
        <v>25128</v>
      </c>
      <c r="E25021" s="37" t="s">
        <v>41001</v>
      </c>
      <c r="F25021" s="16">
        <v>88150</v>
      </c>
    </row>
    <row r="25022" spans="1:6">
      <c r="A25022" s="14">
        <v>25017</v>
      </c>
      <c r="B25022" s="37" t="s">
        <v>21199</v>
      </c>
      <c r="C25022" s="37" t="s">
        <v>4389</v>
      </c>
      <c r="D25022" s="37" t="s">
        <v>25128</v>
      </c>
      <c r="E25022" s="37" t="s">
        <v>41002</v>
      </c>
      <c r="F25022" s="16">
        <v>83610</v>
      </c>
    </row>
    <row r="25023" spans="1:6">
      <c r="A25023" s="14">
        <v>25018</v>
      </c>
      <c r="B25023" s="37" t="s">
        <v>21199</v>
      </c>
      <c r="C25023" s="37" t="s">
        <v>4389</v>
      </c>
      <c r="D25023" s="37" t="s">
        <v>25128</v>
      </c>
      <c r="E25023" s="37" t="s">
        <v>41003</v>
      </c>
      <c r="F25023" s="16">
        <v>108210</v>
      </c>
    </row>
    <row r="25024" spans="1:6">
      <c r="A25024" s="14">
        <v>25019</v>
      </c>
      <c r="B25024" s="37" t="s">
        <v>21199</v>
      </c>
      <c r="C25024" s="37" t="s">
        <v>4389</v>
      </c>
      <c r="D25024" s="37" t="s">
        <v>25128</v>
      </c>
      <c r="E25024" s="37" t="s">
        <v>41004</v>
      </c>
      <c r="F25024" s="16">
        <v>97040</v>
      </c>
    </row>
    <row r="25025" spans="1:6">
      <c r="A25025" s="14">
        <v>25020</v>
      </c>
      <c r="B25025" s="37" t="s">
        <v>21199</v>
      </c>
      <c r="C25025" s="37" t="s">
        <v>4389</v>
      </c>
      <c r="D25025" s="37" t="s">
        <v>25128</v>
      </c>
      <c r="E25025" s="37" t="s">
        <v>41005</v>
      </c>
      <c r="F25025" s="16">
        <v>93950</v>
      </c>
    </row>
    <row r="25026" spans="1:6">
      <c r="A25026" s="14">
        <v>25021</v>
      </c>
      <c r="B25026" s="37" t="s">
        <v>21199</v>
      </c>
      <c r="C25026" s="37" t="s">
        <v>4389</v>
      </c>
      <c r="D25026" s="37" t="s">
        <v>25128</v>
      </c>
      <c r="E25026" s="37" t="s">
        <v>41006</v>
      </c>
      <c r="F25026" s="16">
        <v>98340</v>
      </c>
    </row>
    <row r="25027" spans="1:6">
      <c r="A25027" s="14">
        <v>25022</v>
      </c>
      <c r="B25027" s="37" t="s">
        <v>21199</v>
      </c>
      <c r="C25027" s="37" t="s">
        <v>4389</v>
      </c>
      <c r="D25027" s="37" t="s">
        <v>25128</v>
      </c>
      <c r="E25027" s="37" t="s">
        <v>41007</v>
      </c>
      <c r="F25027" s="16">
        <v>97900</v>
      </c>
    </row>
    <row r="25028" spans="1:6">
      <c r="A25028" s="14">
        <v>25023</v>
      </c>
      <c r="B25028" s="37" t="s">
        <v>21199</v>
      </c>
      <c r="C25028" s="37" t="s">
        <v>4389</v>
      </c>
      <c r="D25028" s="37" t="s">
        <v>25128</v>
      </c>
      <c r="E25028" s="37" t="s">
        <v>41008</v>
      </c>
      <c r="F25028" s="16">
        <v>99010</v>
      </c>
    </row>
    <row r="25029" spans="1:6">
      <c r="A25029" s="14">
        <v>25024</v>
      </c>
      <c r="B25029" s="37" t="s">
        <v>21199</v>
      </c>
      <c r="C25029" s="37" t="s">
        <v>4389</v>
      </c>
      <c r="D25029" s="37" t="s">
        <v>25128</v>
      </c>
      <c r="E25029" s="37" t="s">
        <v>41009</v>
      </c>
      <c r="F25029" s="16">
        <v>100030</v>
      </c>
    </row>
    <row r="25030" spans="1:6">
      <c r="A25030" s="14">
        <v>25025</v>
      </c>
      <c r="B25030" s="37" t="s">
        <v>21199</v>
      </c>
      <c r="C25030" s="37" t="s">
        <v>4389</v>
      </c>
      <c r="D25030" s="37" t="s">
        <v>25128</v>
      </c>
      <c r="E25030" s="37" t="s">
        <v>41010</v>
      </c>
      <c r="F25030" s="16">
        <v>100570</v>
      </c>
    </row>
    <row r="25031" spans="1:6">
      <c r="A25031" s="14">
        <v>25026</v>
      </c>
      <c r="B25031" s="37" t="s">
        <v>21199</v>
      </c>
      <c r="C25031" s="37" t="s">
        <v>4389</v>
      </c>
      <c r="D25031" s="37" t="s">
        <v>25128</v>
      </c>
      <c r="E25031" s="37" t="s">
        <v>41011</v>
      </c>
      <c r="F25031" s="16">
        <v>89560</v>
      </c>
    </row>
    <row r="25032" spans="1:6">
      <c r="A25032" s="14">
        <v>25027</v>
      </c>
      <c r="B25032" s="37" t="s">
        <v>21199</v>
      </c>
      <c r="C25032" s="37" t="s">
        <v>4389</v>
      </c>
      <c r="D25032" s="37" t="s">
        <v>25128</v>
      </c>
      <c r="E25032" s="37" t="s">
        <v>41012</v>
      </c>
      <c r="F25032" s="16">
        <v>86590</v>
      </c>
    </row>
    <row r="25033" spans="1:6">
      <c r="A25033" s="14">
        <v>25028</v>
      </c>
      <c r="B25033" s="37" t="s">
        <v>21199</v>
      </c>
      <c r="C25033" s="37" t="s">
        <v>4389</v>
      </c>
      <c r="D25033" s="37" t="s">
        <v>25128</v>
      </c>
      <c r="E25033" s="37" t="s">
        <v>41013</v>
      </c>
      <c r="F25033" s="16">
        <v>82260</v>
      </c>
    </row>
    <row r="25034" spans="1:6">
      <c r="A25034" s="14">
        <v>25029</v>
      </c>
      <c r="B25034" s="37" t="s">
        <v>21199</v>
      </c>
      <c r="C25034" s="37" t="s">
        <v>4389</v>
      </c>
      <c r="D25034" s="37" t="s">
        <v>25128</v>
      </c>
      <c r="E25034" s="37" t="s">
        <v>40962</v>
      </c>
      <c r="F25034" s="16">
        <v>99160</v>
      </c>
    </row>
    <row r="25035" spans="1:6">
      <c r="A25035" s="14">
        <v>25030</v>
      </c>
      <c r="B25035" s="37" t="s">
        <v>21199</v>
      </c>
      <c r="C25035" s="37" t="s">
        <v>4389</v>
      </c>
      <c r="D25035" s="37" t="s">
        <v>25128</v>
      </c>
      <c r="E25035" s="37" t="s">
        <v>40963</v>
      </c>
      <c r="F25035" s="16">
        <v>103910</v>
      </c>
    </row>
    <row r="25036" spans="1:6">
      <c r="A25036" s="14">
        <v>25031</v>
      </c>
      <c r="B25036" s="37" t="s">
        <v>21199</v>
      </c>
      <c r="C25036" s="37" t="s">
        <v>4389</v>
      </c>
      <c r="D25036" s="37" t="s">
        <v>25128</v>
      </c>
      <c r="E25036" s="37" t="s">
        <v>40965</v>
      </c>
      <c r="F25036" s="16">
        <v>101310</v>
      </c>
    </row>
    <row r="25037" spans="1:6">
      <c r="A25037" s="14">
        <v>25032</v>
      </c>
      <c r="B25037" s="37" t="s">
        <v>21199</v>
      </c>
      <c r="C25037" s="37" t="s">
        <v>4389</v>
      </c>
      <c r="D25037" s="37" t="s">
        <v>25128</v>
      </c>
      <c r="E25037" s="37" t="s">
        <v>40982</v>
      </c>
      <c r="F25037" s="16">
        <v>91240</v>
      </c>
    </row>
    <row r="25038" spans="1:6">
      <c r="A25038" s="14">
        <v>25033</v>
      </c>
      <c r="B25038" s="37" t="s">
        <v>21199</v>
      </c>
      <c r="C25038" s="37" t="s">
        <v>4389</v>
      </c>
      <c r="D25038" s="37" t="s">
        <v>25128</v>
      </c>
      <c r="E25038" s="37" t="s">
        <v>40987</v>
      </c>
      <c r="F25038" s="16">
        <v>96370</v>
      </c>
    </row>
    <row r="25039" spans="1:6">
      <c r="A25039" s="14">
        <v>25034</v>
      </c>
      <c r="B25039" s="37" t="s">
        <v>21199</v>
      </c>
      <c r="C25039" s="37" t="s">
        <v>4389</v>
      </c>
      <c r="D25039" s="37" t="s">
        <v>25128</v>
      </c>
      <c r="E25039" s="37" t="s">
        <v>40988</v>
      </c>
      <c r="F25039" s="16">
        <v>98770</v>
      </c>
    </row>
    <row r="25040" spans="1:6">
      <c r="A25040" s="14">
        <v>25035</v>
      </c>
      <c r="B25040" s="37" t="s">
        <v>21199</v>
      </c>
      <c r="C25040" s="37" t="s">
        <v>4389</v>
      </c>
      <c r="D25040" s="37" t="s">
        <v>25128</v>
      </c>
      <c r="E25040" s="37" t="s">
        <v>40989</v>
      </c>
      <c r="F25040" s="16">
        <v>106980</v>
      </c>
    </row>
    <row r="25041" spans="1:6">
      <c r="A25041" s="14">
        <v>25036</v>
      </c>
      <c r="B25041" s="37" t="s">
        <v>21199</v>
      </c>
      <c r="C25041" s="37" t="s">
        <v>4389</v>
      </c>
      <c r="D25041" s="37" t="s">
        <v>25128</v>
      </c>
      <c r="E25041" s="37" t="s">
        <v>40990</v>
      </c>
      <c r="F25041" s="16">
        <v>95650</v>
      </c>
    </row>
    <row r="25042" spans="1:6">
      <c r="A25042" s="14">
        <v>25037</v>
      </c>
      <c r="B25042" s="37" t="s">
        <v>21199</v>
      </c>
      <c r="C25042" s="37" t="s">
        <v>4389</v>
      </c>
      <c r="D25042" s="37" t="s">
        <v>25128</v>
      </c>
      <c r="E25042" s="37" t="s">
        <v>40991</v>
      </c>
      <c r="F25042" s="16">
        <v>98420</v>
      </c>
    </row>
    <row r="25043" spans="1:6">
      <c r="A25043" s="14">
        <v>25038</v>
      </c>
      <c r="B25043" s="37" t="s">
        <v>21199</v>
      </c>
      <c r="C25043" s="37" t="s">
        <v>4389</v>
      </c>
      <c r="D25043" s="37" t="s">
        <v>25128</v>
      </c>
      <c r="E25043" s="37" t="s">
        <v>40992</v>
      </c>
      <c r="F25043" s="16">
        <v>100650</v>
      </c>
    </row>
    <row r="25044" spans="1:6">
      <c r="A25044" s="14">
        <v>25039</v>
      </c>
      <c r="B25044" s="37" t="s">
        <v>21199</v>
      </c>
      <c r="C25044" s="37" t="s">
        <v>4389</v>
      </c>
      <c r="D25044" s="37" t="s">
        <v>25128</v>
      </c>
      <c r="E25044" s="37" t="s">
        <v>40993</v>
      </c>
      <c r="F25044" s="16">
        <v>102420</v>
      </c>
    </row>
    <row r="25045" spans="1:6">
      <c r="A25045" s="14">
        <v>25040</v>
      </c>
      <c r="B25045" s="37" t="s">
        <v>21199</v>
      </c>
      <c r="C25045" s="37" t="s">
        <v>4389</v>
      </c>
      <c r="D25045" s="37" t="s">
        <v>25128</v>
      </c>
      <c r="E25045" s="37" t="s">
        <v>40935</v>
      </c>
      <c r="F25045" s="16">
        <v>75450</v>
      </c>
    </row>
    <row r="25046" spans="1:6">
      <c r="A25046" s="14">
        <v>25041</v>
      </c>
      <c r="B25046" s="37" t="s">
        <v>21199</v>
      </c>
      <c r="C25046" s="37" t="s">
        <v>4389</v>
      </c>
      <c r="D25046" s="37" t="s">
        <v>25128</v>
      </c>
      <c r="E25046" s="37" t="s">
        <v>40964</v>
      </c>
      <c r="F25046" s="16">
        <v>99540</v>
      </c>
    </row>
    <row r="25047" spans="1:6">
      <c r="A25047" s="14">
        <v>25042</v>
      </c>
      <c r="B25047" s="37" t="s">
        <v>21202</v>
      </c>
      <c r="C25047" s="37" t="s">
        <v>4389</v>
      </c>
      <c r="D25047" s="37" t="s">
        <v>25128</v>
      </c>
      <c r="E25047" s="37" t="s">
        <v>40937</v>
      </c>
      <c r="F25047" s="16">
        <v>89880</v>
      </c>
    </row>
    <row r="25048" spans="1:6">
      <c r="A25048" s="14">
        <v>25043</v>
      </c>
      <c r="B25048" s="37" t="s">
        <v>21202</v>
      </c>
      <c r="C25048" s="37" t="s">
        <v>4389</v>
      </c>
      <c r="D25048" s="37" t="s">
        <v>25128</v>
      </c>
      <c r="E25048" s="37" t="s">
        <v>40938</v>
      </c>
      <c r="F25048" s="16">
        <v>82470</v>
      </c>
    </row>
    <row r="25049" spans="1:6">
      <c r="A25049" s="14">
        <v>25044</v>
      </c>
      <c r="B25049" s="37" t="s">
        <v>21202</v>
      </c>
      <c r="C25049" s="37" t="s">
        <v>4389</v>
      </c>
      <c r="D25049" s="37" t="s">
        <v>25128</v>
      </c>
      <c r="E25049" s="37" t="s">
        <v>40939</v>
      </c>
      <c r="F25049" s="16">
        <v>76900</v>
      </c>
    </row>
    <row r="25050" spans="1:6">
      <c r="A25050" s="14">
        <v>25045</v>
      </c>
      <c r="B25050" s="37" t="s">
        <v>21202</v>
      </c>
      <c r="C25050" s="37" t="s">
        <v>4389</v>
      </c>
      <c r="D25050" s="37" t="s">
        <v>25128</v>
      </c>
      <c r="E25050" s="37" t="s">
        <v>40940</v>
      </c>
      <c r="F25050" s="16">
        <v>90450</v>
      </c>
    </row>
    <row r="25051" spans="1:6">
      <c r="A25051" s="14">
        <v>25046</v>
      </c>
      <c r="B25051" s="37" t="s">
        <v>21202</v>
      </c>
      <c r="C25051" s="37" t="s">
        <v>4389</v>
      </c>
      <c r="D25051" s="37" t="s">
        <v>25128</v>
      </c>
      <c r="E25051" s="37" t="s">
        <v>40941</v>
      </c>
      <c r="F25051" s="16">
        <v>81050</v>
      </c>
    </row>
    <row r="25052" spans="1:6">
      <c r="A25052" s="14">
        <v>25047</v>
      </c>
      <c r="B25052" s="37" t="s">
        <v>21202</v>
      </c>
      <c r="C25052" s="37" t="s">
        <v>4389</v>
      </c>
      <c r="D25052" s="37" t="s">
        <v>25128</v>
      </c>
      <c r="E25052" s="37" t="s">
        <v>40942</v>
      </c>
      <c r="F25052" s="16">
        <v>88240</v>
      </c>
    </row>
    <row r="25053" spans="1:6">
      <c r="A25053" s="14">
        <v>25048</v>
      </c>
      <c r="B25053" s="37" t="s">
        <v>21202</v>
      </c>
      <c r="C25053" s="37" t="s">
        <v>4389</v>
      </c>
      <c r="D25053" s="37" t="s">
        <v>25128</v>
      </c>
      <c r="E25053" s="37" t="s">
        <v>40943</v>
      </c>
      <c r="F25053" s="16">
        <v>82200</v>
      </c>
    </row>
    <row r="25054" spans="1:6">
      <c r="A25054" s="14">
        <v>25049</v>
      </c>
      <c r="B25054" s="37" t="s">
        <v>21202</v>
      </c>
      <c r="C25054" s="37" t="s">
        <v>4389</v>
      </c>
      <c r="D25054" s="37" t="s">
        <v>25128</v>
      </c>
      <c r="E25054" s="37" t="s">
        <v>40944</v>
      </c>
      <c r="F25054" s="16">
        <v>82420</v>
      </c>
    </row>
    <row r="25055" spans="1:6">
      <c r="A25055" s="14">
        <v>25050</v>
      </c>
      <c r="B25055" s="37" t="s">
        <v>21202</v>
      </c>
      <c r="C25055" s="37" t="s">
        <v>4389</v>
      </c>
      <c r="D25055" s="37" t="s">
        <v>25128</v>
      </c>
      <c r="E25055" s="37" t="s">
        <v>40946</v>
      </c>
      <c r="F25055" s="16">
        <v>69190</v>
      </c>
    </row>
    <row r="25056" spans="1:6">
      <c r="A25056" s="14">
        <v>25051</v>
      </c>
      <c r="B25056" s="37" t="s">
        <v>21202</v>
      </c>
      <c r="C25056" s="37" t="s">
        <v>4389</v>
      </c>
      <c r="D25056" s="37" t="s">
        <v>25128</v>
      </c>
      <c r="E25056" s="37" t="s">
        <v>40947</v>
      </c>
      <c r="F25056" s="16">
        <v>75450</v>
      </c>
    </row>
    <row r="25057" spans="1:6">
      <c r="A25057" s="14">
        <v>25052</v>
      </c>
      <c r="B25057" s="37" t="s">
        <v>21202</v>
      </c>
      <c r="C25057" s="37" t="s">
        <v>4389</v>
      </c>
      <c r="D25057" s="37" t="s">
        <v>25128</v>
      </c>
      <c r="E25057" s="37" t="s">
        <v>40948</v>
      </c>
      <c r="F25057" s="16">
        <v>93510</v>
      </c>
    </row>
    <row r="25058" spans="1:6">
      <c r="A25058" s="14">
        <v>25053</v>
      </c>
      <c r="B25058" s="37" t="s">
        <v>21202</v>
      </c>
      <c r="C25058" s="37" t="s">
        <v>4389</v>
      </c>
      <c r="D25058" s="37" t="s">
        <v>25128</v>
      </c>
      <c r="E25058" s="37" t="s">
        <v>40949</v>
      </c>
      <c r="F25058" s="16">
        <v>71060</v>
      </c>
    </row>
    <row r="25059" spans="1:6">
      <c r="A25059" s="14">
        <v>25054</v>
      </c>
      <c r="B25059" s="37" t="s">
        <v>21202</v>
      </c>
      <c r="C25059" s="37" t="s">
        <v>4389</v>
      </c>
      <c r="D25059" s="37" t="s">
        <v>25128</v>
      </c>
      <c r="E25059" s="37" t="s">
        <v>40950</v>
      </c>
      <c r="F25059" s="16">
        <v>73810</v>
      </c>
    </row>
    <row r="25060" spans="1:6">
      <c r="A25060" s="14">
        <v>25055</v>
      </c>
      <c r="B25060" s="37" t="s">
        <v>21202</v>
      </c>
      <c r="C25060" s="37" t="s">
        <v>4389</v>
      </c>
      <c r="D25060" s="37" t="s">
        <v>25128</v>
      </c>
      <c r="E25060" s="37" t="s">
        <v>40951</v>
      </c>
      <c r="F25060" s="16">
        <v>82550</v>
      </c>
    </row>
    <row r="25061" spans="1:6">
      <c r="A25061" s="14">
        <v>25056</v>
      </c>
      <c r="B25061" s="37" t="s">
        <v>21202</v>
      </c>
      <c r="C25061" s="37" t="s">
        <v>4389</v>
      </c>
      <c r="D25061" s="37" t="s">
        <v>25128</v>
      </c>
      <c r="E25061" s="37" t="s">
        <v>40952</v>
      </c>
      <c r="F25061" s="16">
        <v>82190</v>
      </c>
    </row>
    <row r="25062" spans="1:6">
      <c r="A25062" s="14">
        <v>25057</v>
      </c>
      <c r="B25062" s="37" t="s">
        <v>21202</v>
      </c>
      <c r="C25062" s="37" t="s">
        <v>4389</v>
      </c>
      <c r="D25062" s="37" t="s">
        <v>25128</v>
      </c>
      <c r="E25062" s="37" t="s">
        <v>40954</v>
      </c>
      <c r="F25062" s="16">
        <v>87900</v>
      </c>
    </row>
    <row r="25063" spans="1:6">
      <c r="A25063" s="14">
        <v>25058</v>
      </c>
      <c r="B25063" s="37" t="s">
        <v>21202</v>
      </c>
      <c r="C25063" s="37" t="s">
        <v>4389</v>
      </c>
      <c r="D25063" s="37" t="s">
        <v>41014</v>
      </c>
      <c r="E25063" s="37" t="s">
        <v>24408</v>
      </c>
      <c r="F25063" s="16">
        <v>15450</v>
      </c>
    </row>
    <row r="25064" spans="1:6">
      <c r="A25064" s="14">
        <v>25059</v>
      </c>
      <c r="B25064" s="37" t="s">
        <v>21199</v>
      </c>
      <c r="C25064" s="37" t="s">
        <v>4389</v>
      </c>
      <c r="D25064" s="37" t="s">
        <v>41015</v>
      </c>
      <c r="E25064" s="37" t="s">
        <v>41016</v>
      </c>
      <c r="F25064" s="16">
        <v>105060</v>
      </c>
    </row>
    <row r="25065" spans="1:6">
      <c r="A25065" s="14">
        <v>25060</v>
      </c>
      <c r="B25065" s="37" t="s">
        <v>21199</v>
      </c>
      <c r="C25065" s="37" t="s">
        <v>4389</v>
      </c>
      <c r="D25065" s="37" t="s">
        <v>41015</v>
      </c>
      <c r="E25065" s="37" t="s">
        <v>41017</v>
      </c>
      <c r="F25065" s="16">
        <v>107120</v>
      </c>
    </row>
    <row r="25066" spans="1:6">
      <c r="A25066" s="14">
        <v>25061</v>
      </c>
      <c r="B25066" s="37" t="s">
        <v>21199</v>
      </c>
      <c r="C25066" s="37" t="s">
        <v>4389</v>
      </c>
      <c r="D25066" s="37" t="s">
        <v>41015</v>
      </c>
      <c r="E25066" s="37" t="s">
        <v>41018</v>
      </c>
      <c r="F25066" s="16">
        <v>103000</v>
      </c>
    </row>
    <row r="25067" spans="1:6">
      <c r="A25067" s="14">
        <v>25062</v>
      </c>
      <c r="B25067" s="37" t="s">
        <v>21199</v>
      </c>
      <c r="C25067" s="37" t="s">
        <v>4389</v>
      </c>
      <c r="D25067" s="37" t="s">
        <v>41015</v>
      </c>
      <c r="E25067" s="37" t="s">
        <v>41021</v>
      </c>
      <c r="F25067" s="16">
        <v>102730</v>
      </c>
    </row>
    <row r="25068" spans="1:6">
      <c r="A25068" s="14">
        <v>25063</v>
      </c>
      <c r="B25068" s="37" t="s">
        <v>21199</v>
      </c>
      <c r="C25068" s="37" t="s">
        <v>4389</v>
      </c>
      <c r="D25068" s="37" t="s">
        <v>41015</v>
      </c>
      <c r="E25068" s="37" t="s">
        <v>41022</v>
      </c>
      <c r="F25068" s="16">
        <v>99680</v>
      </c>
    </row>
    <row r="25069" spans="1:6">
      <c r="A25069" s="14">
        <v>25064</v>
      </c>
      <c r="B25069" s="37" t="s">
        <v>21199</v>
      </c>
      <c r="C25069" s="37" t="s">
        <v>4389</v>
      </c>
      <c r="D25069" s="37" t="s">
        <v>41015</v>
      </c>
      <c r="E25069" s="37" t="s">
        <v>41023</v>
      </c>
      <c r="F25069" s="16">
        <v>110500</v>
      </c>
    </row>
    <row r="25070" spans="1:6">
      <c r="A25070" s="14">
        <v>25065</v>
      </c>
      <c r="B25070" s="37" t="s">
        <v>21199</v>
      </c>
      <c r="C25070" s="37" t="s">
        <v>4389</v>
      </c>
      <c r="D25070" s="37" t="s">
        <v>41015</v>
      </c>
      <c r="E25070" s="37" t="s">
        <v>41024</v>
      </c>
      <c r="F25070" s="16">
        <v>100590</v>
      </c>
    </row>
    <row r="25071" spans="1:6">
      <c r="A25071" s="14">
        <v>25066</v>
      </c>
      <c r="B25071" s="37" t="s">
        <v>21199</v>
      </c>
      <c r="C25071" s="37" t="s">
        <v>4389</v>
      </c>
      <c r="D25071" s="37" t="s">
        <v>41015</v>
      </c>
      <c r="E25071" s="37" t="s">
        <v>41019</v>
      </c>
      <c r="F25071" s="16">
        <v>110170</v>
      </c>
    </row>
    <row r="25072" spans="1:6">
      <c r="A25072" s="14">
        <v>25067</v>
      </c>
      <c r="B25072" s="37" t="s">
        <v>21199</v>
      </c>
      <c r="C25072" s="37" t="s">
        <v>4389</v>
      </c>
      <c r="D25072" s="37" t="s">
        <v>41015</v>
      </c>
      <c r="E25072" s="37" t="s">
        <v>41020</v>
      </c>
      <c r="F25072" s="16">
        <v>112500</v>
      </c>
    </row>
    <row r="25073" spans="1:6">
      <c r="A25073" s="14">
        <v>25068</v>
      </c>
      <c r="B25073" s="37" t="s">
        <v>21199</v>
      </c>
      <c r="C25073" s="37" t="s">
        <v>4389</v>
      </c>
      <c r="D25073" s="37" t="s">
        <v>41015</v>
      </c>
      <c r="E25073" s="37" t="s">
        <v>41025</v>
      </c>
      <c r="F25073" s="16">
        <v>105290</v>
      </c>
    </row>
    <row r="25074" spans="1:6">
      <c r="A25074" s="14">
        <v>25069</v>
      </c>
      <c r="B25074" s="37" t="s">
        <v>21202</v>
      </c>
      <c r="C25074" s="37" t="s">
        <v>4389</v>
      </c>
      <c r="D25074" s="37" t="s">
        <v>25136</v>
      </c>
      <c r="E25074" s="37" t="s">
        <v>41026</v>
      </c>
      <c r="F25074" s="16">
        <v>49850</v>
      </c>
    </row>
    <row r="25075" spans="1:6">
      <c r="A25075" s="14">
        <v>25070</v>
      </c>
      <c r="B25075" s="37" t="s">
        <v>21202</v>
      </c>
      <c r="C25075" s="37" t="s">
        <v>4389</v>
      </c>
      <c r="D25075" s="37" t="s">
        <v>25136</v>
      </c>
      <c r="E25075" s="37" t="s">
        <v>38384</v>
      </c>
      <c r="F25075" s="16">
        <v>41230</v>
      </c>
    </row>
    <row r="25076" spans="1:6">
      <c r="A25076" s="14">
        <v>25071</v>
      </c>
      <c r="B25076" s="37" t="s">
        <v>21202</v>
      </c>
      <c r="C25076" s="37" t="s">
        <v>4389</v>
      </c>
      <c r="D25076" s="37" t="s">
        <v>25136</v>
      </c>
      <c r="E25076" s="37" t="s">
        <v>41027</v>
      </c>
      <c r="F25076" s="16">
        <v>40200</v>
      </c>
    </row>
    <row r="25077" spans="1:6">
      <c r="A25077" s="14">
        <v>25072</v>
      </c>
      <c r="B25077" s="37" t="s">
        <v>21202</v>
      </c>
      <c r="C25077" s="37" t="s">
        <v>4389</v>
      </c>
      <c r="D25077" s="37" t="s">
        <v>25136</v>
      </c>
      <c r="E25077" s="37" t="s">
        <v>37718</v>
      </c>
      <c r="F25077" s="16">
        <v>40040</v>
      </c>
    </row>
    <row r="25078" spans="1:6">
      <c r="A25078" s="14">
        <v>25073</v>
      </c>
      <c r="B25078" s="37" t="s">
        <v>21202</v>
      </c>
      <c r="C25078" s="37" t="s">
        <v>41028</v>
      </c>
      <c r="D25078" s="37" t="s">
        <v>41029</v>
      </c>
      <c r="E25078" s="37" t="s">
        <v>41030</v>
      </c>
      <c r="F25078" s="16">
        <v>17600</v>
      </c>
    </row>
    <row r="25079" spans="1:6">
      <c r="A25079" s="14">
        <v>25074</v>
      </c>
      <c r="B25079" s="37" t="s">
        <v>21202</v>
      </c>
      <c r="C25079" s="37" t="s">
        <v>41028</v>
      </c>
      <c r="D25079" s="37" t="s">
        <v>41029</v>
      </c>
      <c r="E25079" s="37" t="s">
        <v>41031</v>
      </c>
      <c r="F25079" s="16">
        <v>17840</v>
      </c>
    </row>
    <row r="25080" spans="1:6">
      <c r="A25080" s="14">
        <v>25075</v>
      </c>
      <c r="B25080" s="37" t="s">
        <v>21202</v>
      </c>
      <c r="C25080" s="37" t="s">
        <v>41028</v>
      </c>
      <c r="D25080" s="37" t="s">
        <v>41029</v>
      </c>
      <c r="E25080" s="37" t="s">
        <v>41032</v>
      </c>
      <c r="F25080" s="16">
        <v>15910</v>
      </c>
    </row>
    <row r="25081" spans="1:6">
      <c r="A25081" s="14">
        <v>25076</v>
      </c>
      <c r="B25081" s="37" t="s">
        <v>21202</v>
      </c>
      <c r="C25081" s="37" t="s">
        <v>41028</v>
      </c>
      <c r="D25081" s="37" t="s">
        <v>41029</v>
      </c>
      <c r="E25081" s="37" t="s">
        <v>41033</v>
      </c>
      <c r="F25081" s="16">
        <v>16580</v>
      </c>
    </row>
    <row r="25082" spans="1:6">
      <c r="A25082" s="14">
        <v>25077</v>
      </c>
      <c r="B25082" s="37" t="s">
        <v>21202</v>
      </c>
      <c r="C25082" s="37" t="s">
        <v>41028</v>
      </c>
      <c r="D25082" s="37" t="s">
        <v>41029</v>
      </c>
      <c r="E25082" s="37" t="s">
        <v>58855</v>
      </c>
      <c r="F25082" s="16">
        <v>18340</v>
      </c>
    </row>
    <row r="25083" spans="1:6">
      <c r="A25083" s="14">
        <v>25078</v>
      </c>
      <c r="B25083" s="37" t="s">
        <v>21202</v>
      </c>
      <c r="C25083" s="37" t="s">
        <v>41028</v>
      </c>
      <c r="D25083" s="37" t="s">
        <v>41029</v>
      </c>
      <c r="E25083" s="37" t="s">
        <v>58856</v>
      </c>
      <c r="F25083" s="16">
        <v>16860</v>
      </c>
    </row>
    <row r="25084" spans="1:6">
      <c r="A25084" s="14">
        <v>25079</v>
      </c>
      <c r="B25084" s="37" t="s">
        <v>21202</v>
      </c>
      <c r="C25084" s="37" t="s">
        <v>41028</v>
      </c>
      <c r="D25084" s="37" t="s">
        <v>41029</v>
      </c>
      <c r="E25084" s="37" t="s">
        <v>66381</v>
      </c>
      <c r="F25084" s="16">
        <v>17600</v>
      </c>
    </row>
    <row r="25085" spans="1:6">
      <c r="A25085" s="14">
        <v>25080</v>
      </c>
      <c r="B25085" s="37" t="s">
        <v>21202</v>
      </c>
      <c r="C25085" s="37" t="s">
        <v>41028</v>
      </c>
      <c r="D25085" s="37" t="s">
        <v>41029</v>
      </c>
      <c r="E25085" s="37" t="s">
        <v>66382</v>
      </c>
      <c r="F25085" s="16">
        <v>22600</v>
      </c>
    </row>
    <row r="25086" spans="1:6">
      <c r="A25086" s="14">
        <v>25081</v>
      </c>
      <c r="B25086" s="37" t="s">
        <v>21202</v>
      </c>
      <c r="C25086" s="37" t="s">
        <v>41028</v>
      </c>
      <c r="D25086" s="37" t="s">
        <v>41029</v>
      </c>
      <c r="E25086" s="37" t="s">
        <v>66383</v>
      </c>
      <c r="F25086" s="16">
        <v>16600</v>
      </c>
    </row>
    <row r="25087" spans="1:6">
      <c r="A25087" s="14">
        <v>25082</v>
      </c>
      <c r="B25087" s="31" t="s">
        <v>21202</v>
      </c>
      <c r="C25087" s="31" t="s">
        <v>41028</v>
      </c>
      <c r="D25087" s="31" t="s">
        <v>41029</v>
      </c>
      <c r="E25087" s="31" t="s">
        <v>81960</v>
      </c>
      <c r="F25087" s="16">
        <v>20640</v>
      </c>
    </row>
    <row r="25088" spans="1:6">
      <c r="A25088" s="14">
        <v>25083</v>
      </c>
      <c r="B25088" s="31" t="s">
        <v>21202</v>
      </c>
      <c r="C25088" s="31" t="s">
        <v>41028</v>
      </c>
      <c r="D25088" s="31" t="s">
        <v>41029</v>
      </c>
      <c r="E25088" s="31" t="s">
        <v>81961</v>
      </c>
      <c r="F25088" s="16">
        <v>21180</v>
      </c>
    </row>
    <row r="25089" spans="1:6">
      <c r="A25089" s="14">
        <v>25084</v>
      </c>
      <c r="B25089" s="31" t="s">
        <v>21202</v>
      </c>
      <c r="C25089" s="31" t="s">
        <v>41028</v>
      </c>
      <c r="D25089" s="31" t="s">
        <v>41029</v>
      </c>
      <c r="E25089" s="31" t="s">
        <v>81962</v>
      </c>
      <c r="F25089" s="16">
        <v>17420</v>
      </c>
    </row>
    <row r="25090" spans="1:6">
      <c r="A25090" s="14">
        <v>25085</v>
      </c>
      <c r="B25090" s="37" t="s">
        <v>21202</v>
      </c>
      <c r="C25090" s="37" t="s">
        <v>41028</v>
      </c>
      <c r="D25090" s="37" t="s">
        <v>58857</v>
      </c>
      <c r="E25090" s="37" t="s">
        <v>58858</v>
      </c>
      <c r="F25090" s="16">
        <v>49640</v>
      </c>
    </row>
    <row r="25091" spans="1:6">
      <c r="A25091" s="14">
        <v>25086</v>
      </c>
      <c r="B25091" s="31" t="s">
        <v>21202</v>
      </c>
      <c r="C25091" s="31" t="s">
        <v>41028</v>
      </c>
      <c r="D25091" s="31" t="s">
        <v>81963</v>
      </c>
      <c r="E25091" s="31" t="s">
        <v>81964</v>
      </c>
      <c r="F25091" s="16">
        <v>70960</v>
      </c>
    </row>
    <row r="25092" spans="1:6">
      <c r="A25092" s="14">
        <v>25087</v>
      </c>
      <c r="B25092" s="37" t="s">
        <v>21202</v>
      </c>
      <c r="C25092" s="37" t="s">
        <v>41028</v>
      </c>
      <c r="D25092" s="37" t="s">
        <v>58859</v>
      </c>
      <c r="E25092" s="37" t="s">
        <v>58860</v>
      </c>
      <c r="F25092" s="16">
        <v>51110</v>
      </c>
    </row>
    <row r="25093" spans="1:6">
      <c r="A25093" s="14">
        <v>25088</v>
      </c>
      <c r="B25093" s="37" t="s">
        <v>21202</v>
      </c>
      <c r="C25093" s="37" t="s">
        <v>41028</v>
      </c>
      <c r="D25093" s="37" t="s">
        <v>58861</v>
      </c>
      <c r="E25093" s="37" t="s">
        <v>58862</v>
      </c>
      <c r="F25093" s="16">
        <v>64760</v>
      </c>
    </row>
    <row r="25094" spans="1:6">
      <c r="A25094" s="14">
        <v>25089</v>
      </c>
      <c r="B25094" s="37" t="s">
        <v>21202</v>
      </c>
      <c r="C25094" s="37" t="s">
        <v>41028</v>
      </c>
      <c r="D25094" s="37" t="s">
        <v>41034</v>
      </c>
      <c r="E25094" s="37" t="s">
        <v>41035</v>
      </c>
      <c r="F25094" s="16">
        <v>58610</v>
      </c>
    </row>
    <row r="25095" spans="1:6">
      <c r="A25095" s="14">
        <v>25090</v>
      </c>
      <c r="B25095" s="37" t="s">
        <v>21202</v>
      </c>
      <c r="C25095" s="37" t="s">
        <v>41028</v>
      </c>
      <c r="D25095" s="37" t="s">
        <v>41034</v>
      </c>
      <c r="E25095" s="37" t="s">
        <v>58863</v>
      </c>
      <c r="F25095" s="16">
        <v>64760</v>
      </c>
    </row>
    <row r="25096" spans="1:6">
      <c r="A25096" s="14">
        <v>25091</v>
      </c>
      <c r="B25096" s="37" t="s">
        <v>21202</v>
      </c>
      <c r="C25096" s="37" t="s">
        <v>41028</v>
      </c>
      <c r="D25096" s="37" t="s">
        <v>41036</v>
      </c>
      <c r="E25096" s="37" t="s">
        <v>41037</v>
      </c>
      <c r="F25096" s="16">
        <v>44700</v>
      </c>
    </row>
    <row r="25097" spans="1:6">
      <c r="A25097" s="14">
        <v>25092</v>
      </c>
      <c r="B25097" s="37" t="s">
        <v>21202</v>
      </c>
      <c r="C25097" s="37" t="s">
        <v>41028</v>
      </c>
      <c r="D25097" s="37" t="s">
        <v>25136</v>
      </c>
      <c r="E25097" s="37" t="s">
        <v>41038</v>
      </c>
      <c r="F25097" s="16">
        <v>14680</v>
      </c>
    </row>
    <row r="25098" spans="1:6">
      <c r="A25098" s="14">
        <v>25093</v>
      </c>
      <c r="B25098" s="37" t="s">
        <v>21202</v>
      </c>
      <c r="C25098" s="37" t="s">
        <v>41028</v>
      </c>
      <c r="D25098" s="37" t="s">
        <v>25136</v>
      </c>
      <c r="E25098" s="37" t="s">
        <v>41039</v>
      </c>
      <c r="F25098" s="16">
        <v>16100</v>
      </c>
    </row>
    <row r="25099" spans="1:6">
      <c r="A25099" s="14">
        <v>25094</v>
      </c>
      <c r="B25099" s="37" t="s">
        <v>21202</v>
      </c>
      <c r="C25099" s="37" t="s">
        <v>41028</v>
      </c>
      <c r="D25099" s="37" t="s">
        <v>25136</v>
      </c>
      <c r="E25099" s="37" t="s">
        <v>41040</v>
      </c>
      <c r="F25099" s="16">
        <v>18320</v>
      </c>
    </row>
    <row r="25100" spans="1:6">
      <c r="A25100" s="14">
        <v>25095</v>
      </c>
      <c r="B25100" s="37" t="s">
        <v>21202</v>
      </c>
      <c r="C25100" s="37" t="s">
        <v>41028</v>
      </c>
      <c r="D25100" s="37" t="s">
        <v>25136</v>
      </c>
      <c r="E25100" s="37" t="s">
        <v>41041</v>
      </c>
      <c r="F25100" s="16">
        <v>17310</v>
      </c>
    </row>
    <row r="25101" spans="1:6">
      <c r="A25101" s="14">
        <v>25096</v>
      </c>
      <c r="B25101" s="37" t="s">
        <v>21202</v>
      </c>
      <c r="C25101" s="37" t="s">
        <v>41028</v>
      </c>
      <c r="D25101" s="37" t="s">
        <v>25136</v>
      </c>
      <c r="E25101" s="37" t="s">
        <v>41042</v>
      </c>
      <c r="F25101" s="16">
        <v>18100</v>
      </c>
    </row>
    <row r="25102" spans="1:6">
      <c r="A25102" s="14">
        <v>25097</v>
      </c>
      <c r="B25102" s="37" t="s">
        <v>21202</v>
      </c>
      <c r="C25102" s="37" t="s">
        <v>41028</v>
      </c>
      <c r="D25102" s="37" t="s">
        <v>25136</v>
      </c>
      <c r="E25102" s="37" t="s">
        <v>41043</v>
      </c>
      <c r="F25102" s="16">
        <v>17640</v>
      </c>
    </row>
    <row r="25103" spans="1:6">
      <c r="A25103" s="14">
        <v>25098</v>
      </c>
      <c r="B25103" s="37" t="s">
        <v>21202</v>
      </c>
      <c r="C25103" s="37" t="s">
        <v>41028</v>
      </c>
      <c r="D25103" s="37" t="s">
        <v>25136</v>
      </c>
      <c r="E25103" s="37" t="s">
        <v>41044</v>
      </c>
      <c r="F25103" s="16">
        <v>15370</v>
      </c>
    </row>
    <row r="25104" spans="1:6">
      <c r="A25104" s="14">
        <v>25099</v>
      </c>
      <c r="B25104" s="37" t="s">
        <v>21202</v>
      </c>
      <c r="C25104" s="37" t="s">
        <v>41028</v>
      </c>
      <c r="D25104" s="37" t="s">
        <v>25136</v>
      </c>
      <c r="E25104" s="37" t="s">
        <v>41045</v>
      </c>
      <c r="F25104" s="16">
        <v>15410</v>
      </c>
    </row>
    <row r="25105" spans="1:6">
      <c r="A25105" s="14">
        <v>25100</v>
      </c>
      <c r="B25105" s="37" t="s">
        <v>21202</v>
      </c>
      <c r="C25105" s="37" t="s">
        <v>41028</v>
      </c>
      <c r="D25105" s="37" t="s">
        <v>25136</v>
      </c>
      <c r="E25105" s="37" t="s">
        <v>41046</v>
      </c>
      <c r="F25105" s="16">
        <v>15520</v>
      </c>
    </row>
    <row r="25106" spans="1:6">
      <c r="A25106" s="14">
        <v>25101</v>
      </c>
      <c r="B25106" s="37" t="s">
        <v>21202</v>
      </c>
      <c r="C25106" s="37" t="s">
        <v>41028</v>
      </c>
      <c r="D25106" s="37" t="s">
        <v>25136</v>
      </c>
      <c r="E25106" s="37" t="s">
        <v>41047</v>
      </c>
      <c r="F25106" s="16">
        <v>16520</v>
      </c>
    </row>
    <row r="25107" spans="1:6">
      <c r="A25107" s="14">
        <v>25102</v>
      </c>
      <c r="B25107" s="37" t="s">
        <v>21202</v>
      </c>
      <c r="C25107" s="37" t="s">
        <v>41048</v>
      </c>
      <c r="D25107" s="37" t="s">
        <v>41049</v>
      </c>
      <c r="E25107" s="37" t="s">
        <v>41050</v>
      </c>
      <c r="F25107" s="16">
        <v>1000</v>
      </c>
    </row>
    <row r="25108" spans="1:6">
      <c r="A25108" s="14">
        <v>25103</v>
      </c>
      <c r="B25108" s="37" t="s">
        <v>21202</v>
      </c>
      <c r="C25108" s="37" t="s">
        <v>41048</v>
      </c>
      <c r="D25108" s="37" t="s">
        <v>41049</v>
      </c>
      <c r="E25108" s="37" t="s">
        <v>41051</v>
      </c>
      <c r="F25108" s="16">
        <v>1000</v>
      </c>
    </row>
    <row r="25109" spans="1:6">
      <c r="A25109" s="14">
        <v>25104</v>
      </c>
      <c r="B25109" s="37" t="s">
        <v>21202</v>
      </c>
      <c r="C25109" s="37" t="s">
        <v>41048</v>
      </c>
      <c r="D25109" s="37" t="s">
        <v>41049</v>
      </c>
      <c r="E25109" s="37" t="s">
        <v>58864</v>
      </c>
      <c r="F25109" s="16">
        <v>2000</v>
      </c>
    </row>
    <row r="25110" spans="1:6">
      <c r="A25110" s="14">
        <v>25105</v>
      </c>
      <c r="B25110" s="37" t="s">
        <v>21202</v>
      </c>
      <c r="C25110" s="37" t="s">
        <v>41048</v>
      </c>
      <c r="D25110" s="37" t="s">
        <v>41049</v>
      </c>
      <c r="E25110" s="37" t="s">
        <v>42808</v>
      </c>
      <c r="F25110" s="16">
        <v>3000</v>
      </c>
    </row>
    <row r="25111" spans="1:6">
      <c r="A25111" s="14">
        <v>25106</v>
      </c>
      <c r="B25111" s="31" t="s">
        <v>21202</v>
      </c>
      <c r="C25111" s="31" t="s">
        <v>41048</v>
      </c>
      <c r="D25111" s="31" t="s">
        <v>41049</v>
      </c>
      <c r="E25111" s="31" t="s">
        <v>81965</v>
      </c>
      <c r="F25111" s="16">
        <v>970</v>
      </c>
    </row>
    <row r="25112" spans="1:6">
      <c r="A25112" s="14">
        <v>25107</v>
      </c>
      <c r="B25112" s="31" t="s">
        <v>21202</v>
      </c>
      <c r="C25112" s="31" t="s">
        <v>41048</v>
      </c>
      <c r="D25112" s="31" t="s">
        <v>41049</v>
      </c>
      <c r="E25112" s="31" t="s">
        <v>81966</v>
      </c>
      <c r="F25112" s="16">
        <v>2910</v>
      </c>
    </row>
    <row r="25113" spans="1:6">
      <c r="A25113" s="14">
        <v>25108</v>
      </c>
      <c r="B25113" s="37" t="s">
        <v>21199</v>
      </c>
      <c r="C25113" s="37" t="s">
        <v>66384</v>
      </c>
      <c r="D25113" s="37" t="s">
        <v>66385</v>
      </c>
      <c r="E25113" s="37" t="s">
        <v>81967</v>
      </c>
      <c r="F25113" s="16">
        <v>50900</v>
      </c>
    </row>
    <row r="25114" spans="1:6">
      <c r="A25114" s="14">
        <v>25109</v>
      </c>
      <c r="B25114" s="37" t="s">
        <v>21199</v>
      </c>
      <c r="C25114" s="37" t="s">
        <v>66384</v>
      </c>
      <c r="D25114" s="37" t="s">
        <v>66385</v>
      </c>
      <c r="E25114" s="37" t="s">
        <v>36830</v>
      </c>
      <c r="F25114" s="16">
        <v>49900</v>
      </c>
    </row>
    <row r="25115" spans="1:6">
      <c r="A25115" s="14">
        <v>25110</v>
      </c>
      <c r="B25115" s="37" t="s">
        <v>21199</v>
      </c>
      <c r="C25115" s="37" t="s">
        <v>66384</v>
      </c>
      <c r="D25115" s="37" t="s">
        <v>66386</v>
      </c>
      <c r="E25115" s="37" t="s">
        <v>66387</v>
      </c>
      <c r="F25115" s="16">
        <v>46000</v>
      </c>
    </row>
    <row r="25116" spans="1:6">
      <c r="A25116" s="14">
        <v>25111</v>
      </c>
      <c r="B25116" s="37" t="s">
        <v>21199</v>
      </c>
      <c r="C25116" s="37" t="s">
        <v>66384</v>
      </c>
      <c r="D25116" s="37" t="s">
        <v>66386</v>
      </c>
      <c r="E25116" s="37" t="s">
        <v>66388</v>
      </c>
      <c r="F25116" s="16">
        <v>46000</v>
      </c>
    </row>
    <row r="25117" spans="1:6">
      <c r="A25117" s="14">
        <v>25112</v>
      </c>
      <c r="B25117" s="37" t="s">
        <v>21199</v>
      </c>
      <c r="C25117" s="37" t="s">
        <v>41052</v>
      </c>
      <c r="D25117" s="37" t="s">
        <v>41053</v>
      </c>
      <c r="E25117" s="37" t="s">
        <v>41054</v>
      </c>
      <c r="F25117" s="16">
        <v>34090</v>
      </c>
    </row>
    <row r="25118" spans="1:6">
      <c r="A25118" s="14">
        <v>25113</v>
      </c>
      <c r="B25118" s="31" t="s">
        <v>21202</v>
      </c>
      <c r="C25118" s="31" t="s">
        <v>41052</v>
      </c>
      <c r="D25118" s="31" t="s">
        <v>81968</v>
      </c>
      <c r="E25118" s="31" t="s">
        <v>81969</v>
      </c>
      <c r="F25118" s="16">
        <v>76300</v>
      </c>
    </row>
    <row r="25119" spans="1:6">
      <c r="A25119" s="14">
        <v>25114</v>
      </c>
      <c r="B25119" s="31" t="s">
        <v>21202</v>
      </c>
      <c r="C25119" s="31" t="s">
        <v>41052</v>
      </c>
      <c r="D25119" s="31" t="s">
        <v>81970</v>
      </c>
      <c r="E25119" s="31" t="s">
        <v>81971</v>
      </c>
      <c r="F25119" s="16">
        <v>60210</v>
      </c>
    </row>
    <row r="25120" spans="1:6">
      <c r="A25120" s="14">
        <v>25115</v>
      </c>
      <c r="B25120" s="31" t="s">
        <v>21202</v>
      </c>
      <c r="C25120" s="31" t="s">
        <v>41052</v>
      </c>
      <c r="D25120" s="31" t="s">
        <v>81972</v>
      </c>
      <c r="E25120" s="31" t="s">
        <v>81973</v>
      </c>
      <c r="F25120" s="16">
        <v>73490</v>
      </c>
    </row>
    <row r="25121" spans="1:6">
      <c r="A25121" s="14">
        <v>25116</v>
      </c>
      <c r="B25121" s="37" t="s">
        <v>21202</v>
      </c>
      <c r="C25121" s="37" t="s">
        <v>41052</v>
      </c>
      <c r="D25121" s="37" t="s">
        <v>41055</v>
      </c>
      <c r="E25121" s="37" t="s">
        <v>41056</v>
      </c>
      <c r="F25121" s="16">
        <v>42350</v>
      </c>
    </row>
    <row r="25122" spans="1:6">
      <c r="A25122" s="14">
        <v>25117</v>
      </c>
      <c r="B25122" s="37" t="s">
        <v>21202</v>
      </c>
      <c r="C25122" s="37" t="s">
        <v>41052</v>
      </c>
      <c r="D25122" s="37" t="s">
        <v>41057</v>
      </c>
      <c r="E25122" s="37" t="s">
        <v>41058</v>
      </c>
      <c r="F25122" s="16">
        <v>54790</v>
      </c>
    </row>
    <row r="25123" spans="1:6">
      <c r="A25123" s="14">
        <v>25118</v>
      </c>
      <c r="B25123" s="37" t="s">
        <v>21202</v>
      </c>
      <c r="C25123" s="37" t="s">
        <v>41052</v>
      </c>
      <c r="D25123" s="37" t="s">
        <v>41059</v>
      </c>
      <c r="E25123" s="37" t="s">
        <v>41060</v>
      </c>
      <c r="F25123" s="16">
        <v>37170</v>
      </c>
    </row>
    <row r="25124" spans="1:6">
      <c r="A25124" s="14">
        <v>25119</v>
      </c>
      <c r="B25124" s="37" t="s">
        <v>21202</v>
      </c>
      <c r="C25124" s="37" t="s">
        <v>41052</v>
      </c>
      <c r="D25124" s="37" t="s">
        <v>41061</v>
      </c>
      <c r="E25124" s="37" t="s">
        <v>41062</v>
      </c>
      <c r="F25124" s="16">
        <v>46540</v>
      </c>
    </row>
    <row r="25125" spans="1:6">
      <c r="A25125" s="14">
        <v>25120</v>
      </c>
      <c r="B25125" s="37" t="s">
        <v>21202</v>
      </c>
      <c r="C25125" s="37" t="s">
        <v>41052</v>
      </c>
      <c r="D25125" s="37" t="s">
        <v>41061</v>
      </c>
      <c r="E25125" s="37" t="s">
        <v>58865</v>
      </c>
      <c r="F25125" s="16">
        <v>50860</v>
      </c>
    </row>
    <row r="25126" spans="1:6">
      <c r="A25126" s="14">
        <v>25121</v>
      </c>
      <c r="B25126" s="37" t="s">
        <v>21202</v>
      </c>
      <c r="C25126" s="37" t="s">
        <v>41052</v>
      </c>
      <c r="D25126" s="37" t="s">
        <v>58866</v>
      </c>
      <c r="E25126" s="37" t="s">
        <v>58867</v>
      </c>
      <c r="F25126" s="16">
        <v>83490</v>
      </c>
    </row>
    <row r="25127" spans="1:6">
      <c r="A25127" s="14">
        <v>25122</v>
      </c>
      <c r="B25127" s="37" t="s">
        <v>21202</v>
      </c>
      <c r="C25127" s="37" t="s">
        <v>41052</v>
      </c>
      <c r="D25127" s="37" t="s">
        <v>41063</v>
      </c>
      <c r="E25127" s="37" t="s">
        <v>41064</v>
      </c>
      <c r="F25127" s="16">
        <v>107580</v>
      </c>
    </row>
    <row r="25128" spans="1:6">
      <c r="A25128" s="14">
        <v>25123</v>
      </c>
      <c r="B25128" s="37" t="s">
        <v>21202</v>
      </c>
      <c r="C25128" s="37" t="s">
        <v>41052</v>
      </c>
      <c r="D25128" s="37" t="s">
        <v>58868</v>
      </c>
      <c r="E25128" s="37" t="s">
        <v>58869</v>
      </c>
      <c r="F25128" s="16">
        <v>66490</v>
      </c>
    </row>
    <row r="25129" spans="1:6">
      <c r="A25129" s="14">
        <v>25124</v>
      </c>
      <c r="B25129" s="37" t="s">
        <v>21202</v>
      </c>
      <c r="C25129" s="37" t="s">
        <v>41052</v>
      </c>
      <c r="D25129" s="37" t="s">
        <v>66389</v>
      </c>
      <c r="E25129" s="37" t="s">
        <v>66390</v>
      </c>
      <c r="F25129" s="16">
        <v>81100</v>
      </c>
    </row>
    <row r="25130" spans="1:6">
      <c r="A25130" s="14">
        <v>25125</v>
      </c>
      <c r="B25130" s="37" t="s">
        <v>21199</v>
      </c>
      <c r="C25130" s="37" t="s">
        <v>41052</v>
      </c>
      <c r="D25130" s="37" t="s">
        <v>41065</v>
      </c>
      <c r="E25130" s="37" t="s">
        <v>41054</v>
      </c>
      <c r="F25130" s="16">
        <v>33180</v>
      </c>
    </row>
    <row r="25131" spans="1:6">
      <c r="A25131" s="14">
        <v>25126</v>
      </c>
      <c r="B25131" s="37" t="s">
        <v>21202</v>
      </c>
      <c r="C25131" s="37" t="s">
        <v>41066</v>
      </c>
      <c r="D25131" s="37" t="s">
        <v>41067</v>
      </c>
      <c r="E25131" s="37" t="s">
        <v>41068</v>
      </c>
      <c r="F25131" s="16">
        <v>100480</v>
      </c>
    </row>
    <row r="25132" spans="1:6">
      <c r="A25132" s="14">
        <v>25127</v>
      </c>
      <c r="B25132" s="37" t="s">
        <v>21202</v>
      </c>
      <c r="C25132" s="37" t="s">
        <v>41066</v>
      </c>
      <c r="D25132" s="37" t="s">
        <v>41067</v>
      </c>
      <c r="E25132" s="37" t="s">
        <v>58870</v>
      </c>
      <c r="F25132" s="16">
        <v>93090</v>
      </c>
    </row>
    <row r="25133" spans="1:6">
      <c r="A25133" s="14">
        <v>25128</v>
      </c>
      <c r="B25133" s="37" t="s">
        <v>21202</v>
      </c>
      <c r="C25133" s="37" t="s">
        <v>41066</v>
      </c>
      <c r="D25133" s="37" t="s">
        <v>41069</v>
      </c>
      <c r="E25133" s="37" t="s">
        <v>41070</v>
      </c>
      <c r="F25133" s="16">
        <v>30200</v>
      </c>
    </row>
    <row r="25134" spans="1:6">
      <c r="A25134" s="14">
        <v>25129</v>
      </c>
      <c r="B25134" s="37" t="s">
        <v>21202</v>
      </c>
      <c r="C25134" s="37" t="s">
        <v>41066</v>
      </c>
      <c r="D25134" s="37" t="s">
        <v>66391</v>
      </c>
      <c r="E25134" s="37" t="s">
        <v>66392</v>
      </c>
      <c r="F25134" s="16">
        <v>29400</v>
      </c>
    </row>
    <row r="25135" spans="1:6">
      <c r="A25135" s="14">
        <v>25130</v>
      </c>
      <c r="B25135" s="37" t="s">
        <v>21202</v>
      </c>
      <c r="C25135" s="37" t="s">
        <v>41066</v>
      </c>
      <c r="D25135" s="37" t="s">
        <v>58871</v>
      </c>
      <c r="E25135" s="37" t="s">
        <v>58872</v>
      </c>
      <c r="F25135" s="16">
        <v>25450</v>
      </c>
    </row>
    <row r="25136" spans="1:6">
      <c r="A25136" s="14">
        <v>25131</v>
      </c>
      <c r="B25136" s="37" t="s">
        <v>21202</v>
      </c>
      <c r="C25136" s="37" t="s">
        <v>41066</v>
      </c>
      <c r="D25136" s="37" t="s">
        <v>41071</v>
      </c>
      <c r="E25136" s="37" t="s">
        <v>41072</v>
      </c>
      <c r="F25136" s="16">
        <v>24450</v>
      </c>
    </row>
    <row r="25137" spans="1:6">
      <c r="A25137" s="14">
        <v>25132</v>
      </c>
      <c r="B25137" s="37" t="s">
        <v>21202</v>
      </c>
      <c r="C25137" s="37" t="s">
        <v>41066</v>
      </c>
      <c r="D25137" s="37" t="s">
        <v>58873</v>
      </c>
      <c r="E25137" s="37" t="s">
        <v>58874</v>
      </c>
      <c r="F25137" s="16">
        <v>26050</v>
      </c>
    </row>
    <row r="25138" spans="1:6">
      <c r="A25138" s="14">
        <v>25133</v>
      </c>
      <c r="B25138" s="37" t="s">
        <v>21202</v>
      </c>
      <c r="C25138" s="37" t="s">
        <v>41066</v>
      </c>
      <c r="D25138" s="37" t="s">
        <v>58875</v>
      </c>
      <c r="E25138" s="37" t="s">
        <v>58876</v>
      </c>
      <c r="F25138" s="16">
        <v>64090</v>
      </c>
    </row>
    <row r="25139" spans="1:6">
      <c r="A25139" s="14">
        <v>25134</v>
      </c>
      <c r="B25139" s="37" t="s">
        <v>21202</v>
      </c>
      <c r="C25139" s="37" t="s">
        <v>41066</v>
      </c>
      <c r="D25139" s="37" t="s">
        <v>58875</v>
      </c>
      <c r="E25139" s="37" t="s">
        <v>66393</v>
      </c>
      <c r="F25139" s="16">
        <v>66000</v>
      </c>
    </row>
    <row r="25140" spans="1:6">
      <c r="A25140" s="14">
        <v>25135</v>
      </c>
      <c r="B25140" s="31" t="s">
        <v>21202</v>
      </c>
      <c r="C25140" s="37" t="s">
        <v>41066</v>
      </c>
      <c r="D25140" s="31" t="s">
        <v>81974</v>
      </c>
      <c r="E25140" s="31" t="s">
        <v>81975</v>
      </c>
      <c r="F25140" s="16">
        <v>76030</v>
      </c>
    </row>
    <row r="25141" spans="1:6">
      <c r="A25141" s="14">
        <v>25136</v>
      </c>
      <c r="B25141" s="37" t="s">
        <v>21202</v>
      </c>
      <c r="C25141" s="37" t="s">
        <v>41066</v>
      </c>
      <c r="D25141" s="37" t="s">
        <v>41073</v>
      </c>
      <c r="E25141" s="37" t="s">
        <v>41074</v>
      </c>
      <c r="F25141" s="16">
        <v>58590</v>
      </c>
    </row>
    <row r="25142" spans="1:6">
      <c r="A25142" s="14">
        <v>25137</v>
      </c>
      <c r="B25142" s="37" t="s">
        <v>21202</v>
      </c>
      <c r="C25142" s="37" t="s">
        <v>41066</v>
      </c>
      <c r="D25142" s="37" t="s">
        <v>41073</v>
      </c>
      <c r="E25142" s="37" t="s">
        <v>58877</v>
      </c>
      <c r="F25142" s="16">
        <v>65450</v>
      </c>
    </row>
    <row r="25143" spans="1:6">
      <c r="A25143" s="14">
        <v>25138</v>
      </c>
      <c r="B25143" s="37" t="s">
        <v>21202</v>
      </c>
      <c r="C25143" s="37" t="s">
        <v>41066</v>
      </c>
      <c r="D25143" s="37" t="s">
        <v>41073</v>
      </c>
      <c r="E25143" s="37" t="s">
        <v>66394</v>
      </c>
      <c r="F25143" s="16">
        <v>68800</v>
      </c>
    </row>
    <row r="25144" spans="1:6">
      <c r="A25144" s="14">
        <v>25139</v>
      </c>
      <c r="B25144" s="37" t="s">
        <v>21202</v>
      </c>
      <c r="C25144" s="37" t="s">
        <v>41066</v>
      </c>
      <c r="D25144" s="37" t="s">
        <v>41075</v>
      </c>
      <c r="E25144" s="37" t="s">
        <v>41076</v>
      </c>
      <c r="F25144" s="16">
        <v>64580</v>
      </c>
    </row>
    <row r="25145" spans="1:6">
      <c r="A25145" s="14">
        <v>25140</v>
      </c>
      <c r="B25145" s="37" t="s">
        <v>21202</v>
      </c>
      <c r="C25145" s="37" t="s">
        <v>41066</v>
      </c>
      <c r="D25145" s="37" t="s">
        <v>41077</v>
      </c>
      <c r="E25145" s="37" t="s">
        <v>41078</v>
      </c>
      <c r="F25145" s="16">
        <v>63540</v>
      </c>
    </row>
    <row r="25146" spans="1:6">
      <c r="A25146" s="14">
        <v>25141</v>
      </c>
      <c r="B25146" s="37" t="s">
        <v>21202</v>
      </c>
      <c r="C25146" s="37" t="s">
        <v>41066</v>
      </c>
      <c r="D25146" s="37" t="s">
        <v>41079</v>
      </c>
      <c r="E25146" s="37" t="s">
        <v>41080</v>
      </c>
      <c r="F25146" s="16">
        <v>106020</v>
      </c>
    </row>
    <row r="25147" spans="1:6">
      <c r="A25147" s="14">
        <v>25142</v>
      </c>
      <c r="B25147" s="37" t="s">
        <v>21202</v>
      </c>
      <c r="C25147" s="37" t="s">
        <v>41066</v>
      </c>
      <c r="D25147" s="37" t="s">
        <v>58878</v>
      </c>
      <c r="E25147" s="37" t="s">
        <v>58879</v>
      </c>
      <c r="F25147" s="16">
        <v>112870</v>
      </c>
    </row>
    <row r="25148" spans="1:6">
      <c r="A25148" s="14">
        <v>25143</v>
      </c>
      <c r="B25148" s="37" t="s">
        <v>21202</v>
      </c>
      <c r="C25148" s="37" t="s">
        <v>41066</v>
      </c>
      <c r="D25148" s="37" t="s">
        <v>41081</v>
      </c>
      <c r="E25148" s="37" t="s">
        <v>41082</v>
      </c>
      <c r="F25148" s="16">
        <v>52220</v>
      </c>
    </row>
    <row r="25149" spans="1:6">
      <c r="A25149" s="14">
        <v>25144</v>
      </c>
      <c r="B25149" s="37" t="s">
        <v>21202</v>
      </c>
      <c r="C25149" s="37" t="s">
        <v>41066</v>
      </c>
      <c r="D25149" s="37" t="s">
        <v>41083</v>
      </c>
      <c r="E25149" s="37" t="s">
        <v>41084</v>
      </c>
      <c r="F25149" s="16">
        <v>88750</v>
      </c>
    </row>
    <row r="25150" spans="1:6">
      <c r="A25150" s="14">
        <v>25145</v>
      </c>
      <c r="B25150" s="37" t="s">
        <v>21202</v>
      </c>
      <c r="C25150" s="37" t="s">
        <v>41085</v>
      </c>
      <c r="D25150" s="37" t="s">
        <v>58880</v>
      </c>
      <c r="E25150" s="37" t="s">
        <v>58881</v>
      </c>
      <c r="F25150" s="16">
        <v>23530</v>
      </c>
    </row>
    <row r="25151" spans="1:6">
      <c r="A25151" s="14">
        <v>25146</v>
      </c>
      <c r="B25151" s="37" t="s">
        <v>21202</v>
      </c>
      <c r="C25151" s="37" t="s">
        <v>41085</v>
      </c>
      <c r="D25151" s="37" t="s">
        <v>58880</v>
      </c>
      <c r="E25151" s="37" t="s">
        <v>58882</v>
      </c>
      <c r="F25151" s="16">
        <v>24490</v>
      </c>
    </row>
    <row r="25152" spans="1:6">
      <c r="A25152" s="14">
        <v>25147</v>
      </c>
      <c r="B25152" s="37" t="s">
        <v>21202</v>
      </c>
      <c r="C25152" s="37" t="s">
        <v>41085</v>
      </c>
      <c r="D25152" s="37" t="s">
        <v>58880</v>
      </c>
      <c r="E25152" s="37" t="s">
        <v>58883</v>
      </c>
      <c r="F25152" s="16">
        <v>24330</v>
      </c>
    </row>
    <row r="25153" spans="1:6">
      <c r="A25153" s="14">
        <v>25148</v>
      </c>
      <c r="B25153" s="31" t="s">
        <v>21202</v>
      </c>
      <c r="C25153" s="31" t="s">
        <v>41085</v>
      </c>
      <c r="D25153" s="31" t="s">
        <v>58880</v>
      </c>
      <c r="E25153" s="31" t="s">
        <v>81976</v>
      </c>
      <c r="F25153" s="16">
        <v>21990</v>
      </c>
    </row>
    <row r="25154" spans="1:6">
      <c r="A25154" s="14">
        <v>25149</v>
      </c>
      <c r="B25154" s="37" t="s">
        <v>21202</v>
      </c>
      <c r="C25154" s="37" t="s">
        <v>41085</v>
      </c>
      <c r="D25154" s="37" t="s">
        <v>58884</v>
      </c>
      <c r="E25154" s="37" t="s">
        <v>81977</v>
      </c>
      <c r="F25154" s="16">
        <v>24490</v>
      </c>
    </row>
    <row r="25155" spans="1:6">
      <c r="A25155" s="14">
        <v>25150</v>
      </c>
      <c r="B25155" s="37" t="s">
        <v>21202</v>
      </c>
      <c r="C25155" s="37" t="s">
        <v>41085</v>
      </c>
      <c r="D25155" s="37" t="s">
        <v>58884</v>
      </c>
      <c r="E25155" s="37" t="s">
        <v>66395</v>
      </c>
      <c r="F25155" s="16">
        <v>24700</v>
      </c>
    </row>
    <row r="25156" spans="1:6">
      <c r="A25156" s="14">
        <v>25151</v>
      </c>
      <c r="B25156" s="31" t="s">
        <v>21202</v>
      </c>
      <c r="C25156" s="31" t="s">
        <v>41085</v>
      </c>
      <c r="D25156" s="31" t="s">
        <v>58884</v>
      </c>
      <c r="E25156" s="31" t="s">
        <v>81978</v>
      </c>
      <c r="F25156" s="16">
        <v>21050</v>
      </c>
    </row>
    <row r="25157" spans="1:6">
      <c r="A25157" s="14">
        <v>25152</v>
      </c>
      <c r="B25157" s="31" t="s">
        <v>21202</v>
      </c>
      <c r="C25157" s="31" t="s">
        <v>81979</v>
      </c>
      <c r="D25157" s="31" t="s">
        <v>58884</v>
      </c>
      <c r="E25157" s="31" t="s">
        <v>81980</v>
      </c>
      <c r="F25157" s="16">
        <v>21510</v>
      </c>
    </row>
    <row r="25158" spans="1:6">
      <c r="A25158" s="14">
        <v>25153</v>
      </c>
      <c r="B25158" s="37" t="s">
        <v>21202</v>
      </c>
      <c r="C25158" s="37" t="s">
        <v>41085</v>
      </c>
      <c r="D25158" s="37" t="s">
        <v>41086</v>
      </c>
      <c r="E25158" s="37" t="s">
        <v>41087</v>
      </c>
      <c r="F25158" s="16">
        <v>200000</v>
      </c>
    </row>
    <row r="25159" spans="1:6">
      <c r="A25159" s="14">
        <v>25154</v>
      </c>
      <c r="B25159" s="31" t="s">
        <v>21202</v>
      </c>
      <c r="C25159" s="31" t="s">
        <v>58885</v>
      </c>
      <c r="D25159" s="31" t="s">
        <v>81981</v>
      </c>
      <c r="E25159" s="31" t="s">
        <v>81982</v>
      </c>
      <c r="F25159" s="16">
        <v>90430</v>
      </c>
    </row>
    <row r="25160" spans="1:6">
      <c r="A25160" s="14">
        <v>25155</v>
      </c>
      <c r="B25160" s="37" t="s">
        <v>21202</v>
      </c>
      <c r="C25160" s="37" t="s">
        <v>58885</v>
      </c>
      <c r="D25160" s="37" t="s">
        <v>58886</v>
      </c>
      <c r="E25160" s="37" t="s">
        <v>58887</v>
      </c>
      <c r="F25160" s="16">
        <v>92490</v>
      </c>
    </row>
    <row r="25161" spans="1:6">
      <c r="A25161" s="14">
        <v>25156</v>
      </c>
      <c r="B25161" s="37" t="s">
        <v>21202</v>
      </c>
      <c r="C25161" s="37" t="s">
        <v>41088</v>
      </c>
      <c r="D25161" s="37" t="s">
        <v>41089</v>
      </c>
      <c r="E25161" s="37" t="s">
        <v>41090</v>
      </c>
      <c r="F25161" s="16">
        <v>95000</v>
      </c>
    </row>
    <row r="25162" spans="1:6">
      <c r="A25162" s="14">
        <v>25157</v>
      </c>
      <c r="B25162" s="37" t="s">
        <v>21202</v>
      </c>
      <c r="C25162" s="37" t="s">
        <v>58888</v>
      </c>
      <c r="D25162" s="37" t="s">
        <v>58889</v>
      </c>
      <c r="E25162" s="37" t="s">
        <v>57560</v>
      </c>
      <c r="F25162" s="16">
        <v>116660</v>
      </c>
    </row>
    <row r="25163" spans="1:6">
      <c r="A25163" s="14">
        <v>25158</v>
      </c>
      <c r="B25163" s="37" t="s">
        <v>21202</v>
      </c>
      <c r="C25163" s="37" t="s">
        <v>41091</v>
      </c>
      <c r="D25163" s="37" t="s">
        <v>58890</v>
      </c>
      <c r="E25163" s="37" t="s">
        <v>57560</v>
      </c>
      <c r="F25163" s="16">
        <v>85830</v>
      </c>
    </row>
    <row r="25164" spans="1:6">
      <c r="A25164" s="14">
        <v>25159</v>
      </c>
      <c r="B25164" s="31" t="s">
        <v>21202</v>
      </c>
      <c r="C25164" s="31" t="s">
        <v>41091</v>
      </c>
      <c r="D25164" s="31" t="s">
        <v>81983</v>
      </c>
      <c r="E25164" s="31" t="s">
        <v>81984</v>
      </c>
      <c r="F25164" s="16">
        <v>86040</v>
      </c>
    </row>
    <row r="25165" spans="1:6">
      <c r="A25165" s="14">
        <v>25160</v>
      </c>
      <c r="B25165" s="37" t="s">
        <v>21202</v>
      </c>
      <c r="C25165" s="37" t="s">
        <v>41091</v>
      </c>
      <c r="D25165" s="37" t="s">
        <v>41092</v>
      </c>
      <c r="E25165" s="37" t="s">
        <v>41093</v>
      </c>
      <c r="F25165" s="16">
        <v>70210</v>
      </c>
    </row>
    <row r="25166" spans="1:6">
      <c r="A25166" s="14">
        <v>25161</v>
      </c>
      <c r="B25166" s="37" t="s">
        <v>21202</v>
      </c>
      <c r="C25166" s="37" t="s">
        <v>41094</v>
      </c>
      <c r="D25166" s="37" t="s">
        <v>66396</v>
      </c>
      <c r="E25166" s="37" t="s">
        <v>41095</v>
      </c>
      <c r="F25166" s="16">
        <v>94950</v>
      </c>
    </row>
    <row r="25167" spans="1:6">
      <c r="A25167" s="14">
        <v>25162</v>
      </c>
      <c r="B25167" s="37" t="s">
        <v>21202</v>
      </c>
      <c r="C25167" s="37" t="s">
        <v>41096</v>
      </c>
      <c r="D25167" s="37" t="s">
        <v>66397</v>
      </c>
      <c r="E25167" s="37" t="s">
        <v>66398</v>
      </c>
      <c r="F25167" s="16">
        <v>143000</v>
      </c>
    </row>
    <row r="25168" spans="1:6">
      <c r="A25168" s="14">
        <v>25163</v>
      </c>
      <c r="B25168" s="37" t="s">
        <v>21202</v>
      </c>
      <c r="C25168" s="37" t="s">
        <v>41096</v>
      </c>
      <c r="D25168" s="37" t="s">
        <v>41098</v>
      </c>
      <c r="E25168" s="37" t="s">
        <v>41099</v>
      </c>
      <c r="F25168" s="16">
        <v>469100</v>
      </c>
    </row>
    <row r="25169" spans="1:6">
      <c r="A25169" s="14">
        <v>25164</v>
      </c>
      <c r="B25169" s="37" t="s">
        <v>21199</v>
      </c>
      <c r="C25169" s="37" t="s">
        <v>41096</v>
      </c>
      <c r="D25169" s="37" t="s">
        <v>41100</v>
      </c>
      <c r="E25169" s="37" t="s">
        <v>41101</v>
      </c>
      <c r="F25169" s="16">
        <v>104000</v>
      </c>
    </row>
    <row r="25170" spans="1:6">
      <c r="A25170" s="14">
        <v>25165</v>
      </c>
      <c r="B25170" s="37" t="s">
        <v>21199</v>
      </c>
      <c r="C25170" s="37" t="s">
        <v>41096</v>
      </c>
      <c r="D25170" s="37" t="s">
        <v>41102</v>
      </c>
      <c r="E25170" s="37" t="s">
        <v>41103</v>
      </c>
      <c r="F25170" s="16">
        <v>101220</v>
      </c>
    </row>
    <row r="25171" spans="1:6">
      <c r="A25171" s="14">
        <v>25166</v>
      </c>
      <c r="B25171" s="37" t="s">
        <v>21199</v>
      </c>
      <c r="C25171" s="37" t="s">
        <v>41096</v>
      </c>
      <c r="D25171" s="37" t="s">
        <v>41104</v>
      </c>
      <c r="E25171" s="37" t="s">
        <v>41105</v>
      </c>
      <c r="F25171" s="16">
        <v>104540</v>
      </c>
    </row>
    <row r="25172" spans="1:6">
      <c r="A25172" s="14">
        <v>25167</v>
      </c>
      <c r="B25172" s="37" t="s">
        <v>21199</v>
      </c>
      <c r="C25172" s="37" t="s">
        <v>41096</v>
      </c>
      <c r="D25172" s="37" t="s">
        <v>66399</v>
      </c>
      <c r="E25172" s="37" t="s">
        <v>66400</v>
      </c>
      <c r="F25172" s="16">
        <v>117890</v>
      </c>
    </row>
    <row r="25173" spans="1:6">
      <c r="A25173" s="14">
        <v>25168</v>
      </c>
      <c r="B25173" s="37" t="s">
        <v>21199</v>
      </c>
      <c r="C25173" s="37" t="s">
        <v>41096</v>
      </c>
      <c r="D25173" s="37" t="s">
        <v>41106</v>
      </c>
      <c r="E25173" s="37" t="s">
        <v>41107</v>
      </c>
      <c r="F25173" s="16">
        <v>146360</v>
      </c>
    </row>
    <row r="25174" spans="1:6">
      <c r="A25174" s="14">
        <v>25169</v>
      </c>
      <c r="B25174" s="37" t="s">
        <v>21199</v>
      </c>
      <c r="C25174" s="37" t="s">
        <v>41096</v>
      </c>
      <c r="D25174" s="37" t="s">
        <v>41108</v>
      </c>
      <c r="E25174" s="37" t="s">
        <v>41109</v>
      </c>
      <c r="F25174" s="16">
        <v>172720</v>
      </c>
    </row>
    <row r="25175" spans="1:6">
      <c r="A25175" s="14">
        <v>25170</v>
      </c>
      <c r="B25175" s="37" t="s">
        <v>21199</v>
      </c>
      <c r="C25175" s="37" t="s">
        <v>41096</v>
      </c>
      <c r="D25175" s="37" t="s">
        <v>66401</v>
      </c>
      <c r="E25175" s="37" t="s">
        <v>66402</v>
      </c>
      <c r="F25175" s="16">
        <v>163600</v>
      </c>
    </row>
    <row r="25176" spans="1:6">
      <c r="A25176" s="14">
        <v>25171</v>
      </c>
      <c r="B25176" s="37" t="s">
        <v>21199</v>
      </c>
      <c r="C25176" s="37" t="s">
        <v>41096</v>
      </c>
      <c r="D25176" s="31" t="s">
        <v>81985</v>
      </c>
      <c r="E25176" s="31" t="s">
        <v>70366</v>
      </c>
      <c r="F25176" s="16">
        <v>202160</v>
      </c>
    </row>
    <row r="25177" spans="1:6">
      <c r="A25177" s="14">
        <v>25172</v>
      </c>
      <c r="B25177" s="37" t="s">
        <v>21199</v>
      </c>
      <c r="C25177" s="37" t="s">
        <v>41096</v>
      </c>
      <c r="D25177" s="37" t="s">
        <v>66403</v>
      </c>
      <c r="E25177" s="37" t="s">
        <v>66404</v>
      </c>
      <c r="F25177" s="16">
        <v>363600</v>
      </c>
    </row>
    <row r="25178" spans="1:6">
      <c r="A25178" s="14">
        <v>25173</v>
      </c>
      <c r="B25178" s="37" t="s">
        <v>21199</v>
      </c>
      <c r="C25178" s="37" t="s">
        <v>41096</v>
      </c>
      <c r="D25178" s="37" t="s">
        <v>66405</v>
      </c>
      <c r="E25178" s="37" t="s">
        <v>66406</v>
      </c>
      <c r="F25178" s="16">
        <v>334500</v>
      </c>
    </row>
    <row r="25179" spans="1:6">
      <c r="A25179" s="14">
        <v>25174</v>
      </c>
      <c r="B25179" s="37" t="s">
        <v>21199</v>
      </c>
      <c r="C25179" s="37" t="s">
        <v>41096</v>
      </c>
      <c r="D25179" s="37" t="s">
        <v>66408</v>
      </c>
      <c r="E25179" s="37" t="s">
        <v>66409</v>
      </c>
      <c r="F25179" s="16">
        <v>95400</v>
      </c>
    </row>
    <row r="25180" spans="1:6">
      <c r="A25180" s="14">
        <v>25175</v>
      </c>
      <c r="B25180" s="37" t="s">
        <v>21199</v>
      </c>
      <c r="C25180" s="37" t="s">
        <v>41096</v>
      </c>
      <c r="D25180" s="37" t="s">
        <v>41110</v>
      </c>
      <c r="E25180" s="37" t="s">
        <v>41111</v>
      </c>
      <c r="F25180" s="16">
        <v>67270</v>
      </c>
    </row>
    <row r="25181" spans="1:6">
      <c r="A25181" s="14">
        <v>25176</v>
      </c>
      <c r="B25181" s="37" t="s">
        <v>21199</v>
      </c>
      <c r="C25181" s="37" t="s">
        <v>41096</v>
      </c>
      <c r="D25181" s="37" t="s">
        <v>66410</v>
      </c>
      <c r="E25181" s="37" t="s">
        <v>66411</v>
      </c>
      <c r="F25181" s="16">
        <v>119690</v>
      </c>
    </row>
    <row r="25182" spans="1:6">
      <c r="A25182" s="14">
        <v>25177</v>
      </c>
      <c r="B25182" s="37" t="s">
        <v>21199</v>
      </c>
      <c r="C25182" s="37" t="s">
        <v>41096</v>
      </c>
      <c r="D25182" s="37" t="s">
        <v>41112</v>
      </c>
      <c r="E25182" s="37" t="s">
        <v>41113</v>
      </c>
      <c r="F25182" s="16">
        <v>145450</v>
      </c>
    </row>
    <row r="25183" spans="1:6">
      <c r="A25183" s="14">
        <v>25178</v>
      </c>
      <c r="B25183" s="37" t="s">
        <v>21199</v>
      </c>
      <c r="C25183" s="37" t="s">
        <v>41096</v>
      </c>
      <c r="D25183" s="37" t="s">
        <v>41114</v>
      </c>
      <c r="E25183" s="37" t="s">
        <v>41115</v>
      </c>
      <c r="F25183" s="16">
        <v>126890</v>
      </c>
    </row>
    <row r="25184" spans="1:6">
      <c r="A25184" s="14">
        <v>25179</v>
      </c>
      <c r="B25184" s="37" t="s">
        <v>21199</v>
      </c>
      <c r="C25184" s="37" t="s">
        <v>41096</v>
      </c>
      <c r="D25184" s="37" t="s">
        <v>41114</v>
      </c>
      <c r="E25184" s="37" t="s">
        <v>41116</v>
      </c>
      <c r="F25184" s="16">
        <v>145260</v>
      </c>
    </row>
    <row r="25185" spans="1:6">
      <c r="A25185" s="14">
        <v>25180</v>
      </c>
      <c r="B25185" s="37" t="s">
        <v>21199</v>
      </c>
      <c r="C25185" s="37" t="s">
        <v>41096</v>
      </c>
      <c r="D25185" s="37" t="s">
        <v>41117</v>
      </c>
      <c r="E25185" s="37" t="s">
        <v>41118</v>
      </c>
      <c r="F25185" s="16">
        <v>129690</v>
      </c>
    </row>
    <row r="25186" spans="1:6">
      <c r="A25186" s="14">
        <v>25181</v>
      </c>
      <c r="B25186" s="37" t="s">
        <v>21199</v>
      </c>
      <c r="C25186" s="37" t="s">
        <v>41096</v>
      </c>
      <c r="D25186" s="37" t="s">
        <v>81986</v>
      </c>
      <c r="E25186" s="37" t="s">
        <v>66407</v>
      </c>
      <c r="F25186" s="16">
        <v>327200</v>
      </c>
    </row>
    <row r="25187" spans="1:6">
      <c r="A25187" s="14">
        <v>25182</v>
      </c>
      <c r="B25187" s="31" t="s">
        <v>21199</v>
      </c>
      <c r="C25187" s="31" t="s">
        <v>81987</v>
      </c>
      <c r="D25187" s="31" t="s">
        <v>81988</v>
      </c>
      <c r="E25187" s="31" t="s">
        <v>81989</v>
      </c>
      <c r="F25187" s="16">
        <v>264550</v>
      </c>
    </row>
    <row r="25188" spans="1:6">
      <c r="A25188" s="14">
        <v>25183</v>
      </c>
      <c r="B25188" s="37" t="s">
        <v>21199</v>
      </c>
      <c r="C25188" s="37" t="s">
        <v>41096</v>
      </c>
      <c r="D25188" s="37" t="s">
        <v>41119</v>
      </c>
      <c r="E25188" s="37" t="s">
        <v>41123</v>
      </c>
      <c r="F25188" s="16">
        <v>85400</v>
      </c>
    </row>
    <row r="25189" spans="1:6">
      <c r="A25189" s="14">
        <v>25184</v>
      </c>
      <c r="B25189" s="37" t="s">
        <v>21199</v>
      </c>
      <c r="C25189" s="37" t="s">
        <v>41096</v>
      </c>
      <c r="D25189" s="37" t="s">
        <v>41119</v>
      </c>
      <c r="E25189" s="37" t="s">
        <v>41124</v>
      </c>
      <c r="F25189" s="16">
        <v>92420</v>
      </c>
    </row>
    <row r="25190" spans="1:6">
      <c r="A25190" s="14">
        <v>25185</v>
      </c>
      <c r="B25190" s="37" t="s">
        <v>21199</v>
      </c>
      <c r="C25190" s="37" t="s">
        <v>41096</v>
      </c>
      <c r="D25190" s="37" t="s">
        <v>41119</v>
      </c>
      <c r="E25190" s="37" t="s">
        <v>41125</v>
      </c>
      <c r="F25190" s="16">
        <v>95560</v>
      </c>
    </row>
    <row r="25191" spans="1:6">
      <c r="A25191" s="14">
        <v>25186</v>
      </c>
      <c r="B25191" s="37" t="s">
        <v>21199</v>
      </c>
      <c r="C25191" s="37" t="s">
        <v>41096</v>
      </c>
      <c r="D25191" s="37" t="s">
        <v>41119</v>
      </c>
      <c r="E25191" s="37" t="s">
        <v>41126</v>
      </c>
      <c r="F25191" s="16">
        <v>111760</v>
      </c>
    </row>
    <row r="25192" spans="1:6">
      <c r="A25192" s="14">
        <v>25187</v>
      </c>
      <c r="B25192" s="37" t="s">
        <v>21199</v>
      </c>
      <c r="C25192" s="37" t="s">
        <v>41096</v>
      </c>
      <c r="D25192" s="37" t="s">
        <v>41119</v>
      </c>
      <c r="E25192" s="37" t="s">
        <v>41127</v>
      </c>
      <c r="F25192" s="16">
        <v>116660</v>
      </c>
    </row>
    <row r="25193" spans="1:6">
      <c r="A25193" s="14">
        <v>25188</v>
      </c>
      <c r="B25193" s="37" t="s">
        <v>21199</v>
      </c>
      <c r="C25193" s="37" t="s">
        <v>41096</v>
      </c>
      <c r="D25193" s="37" t="s">
        <v>41119</v>
      </c>
      <c r="E25193" s="37" t="s">
        <v>41128</v>
      </c>
      <c r="F25193" s="16">
        <v>120720</v>
      </c>
    </row>
    <row r="25194" spans="1:6">
      <c r="A25194" s="14">
        <v>25189</v>
      </c>
      <c r="B25194" s="37" t="s">
        <v>21199</v>
      </c>
      <c r="C25194" s="37" t="s">
        <v>41096</v>
      </c>
      <c r="D25194" s="37" t="s">
        <v>41119</v>
      </c>
      <c r="E25194" s="37" t="s">
        <v>41097</v>
      </c>
      <c r="F25194" s="16">
        <v>98200</v>
      </c>
    </row>
    <row r="25195" spans="1:6">
      <c r="A25195" s="14">
        <v>25190</v>
      </c>
      <c r="B25195" s="37" t="s">
        <v>21202</v>
      </c>
      <c r="C25195" s="37" t="s">
        <v>41096</v>
      </c>
      <c r="D25195" s="37" t="s">
        <v>41119</v>
      </c>
      <c r="E25195" s="37" t="s">
        <v>41120</v>
      </c>
      <c r="F25195" s="16">
        <v>99160</v>
      </c>
    </row>
    <row r="25196" spans="1:6">
      <c r="A25196" s="14">
        <v>25191</v>
      </c>
      <c r="B25196" s="37" t="s">
        <v>21202</v>
      </c>
      <c r="C25196" s="37" t="s">
        <v>41096</v>
      </c>
      <c r="D25196" s="37" t="s">
        <v>41119</v>
      </c>
      <c r="E25196" s="37" t="s">
        <v>41121</v>
      </c>
      <c r="F25196" s="16">
        <v>99300</v>
      </c>
    </row>
    <row r="25197" spans="1:6">
      <c r="A25197" s="14">
        <v>25192</v>
      </c>
      <c r="B25197" s="37" t="s">
        <v>21202</v>
      </c>
      <c r="C25197" s="37" t="s">
        <v>41096</v>
      </c>
      <c r="D25197" s="37" t="s">
        <v>41119</v>
      </c>
      <c r="E25197" s="37" t="s">
        <v>41122</v>
      </c>
      <c r="F25197" s="16">
        <v>132460</v>
      </c>
    </row>
    <row r="25198" spans="1:6">
      <c r="A25198" s="14">
        <v>25193</v>
      </c>
      <c r="B25198" s="37" t="s">
        <v>21202</v>
      </c>
      <c r="C25198" s="37" t="s">
        <v>41096</v>
      </c>
      <c r="D25198" s="37" t="s">
        <v>41119</v>
      </c>
      <c r="E25198" s="37" t="s">
        <v>41129</v>
      </c>
      <c r="F25198" s="16">
        <v>125790</v>
      </c>
    </row>
    <row r="25199" spans="1:6">
      <c r="A25199" s="14">
        <v>25194</v>
      </c>
      <c r="B25199" s="37" t="s">
        <v>21202</v>
      </c>
      <c r="C25199" s="37" t="s">
        <v>41096</v>
      </c>
      <c r="D25199" s="37" t="s">
        <v>41130</v>
      </c>
      <c r="E25199" s="37" t="s">
        <v>41131</v>
      </c>
      <c r="F25199" s="16">
        <v>112920</v>
      </c>
    </row>
    <row r="25200" spans="1:6">
      <c r="A25200" s="14">
        <v>25195</v>
      </c>
      <c r="B25200" s="37" t="s">
        <v>21199</v>
      </c>
      <c r="C25200" s="37" t="s">
        <v>41096</v>
      </c>
      <c r="D25200" s="37" t="s">
        <v>41132</v>
      </c>
      <c r="E25200" s="37" t="s">
        <v>41133</v>
      </c>
      <c r="F25200" s="16">
        <v>70300</v>
      </c>
    </row>
    <row r="25201" spans="1:6">
      <c r="A25201" s="14">
        <v>25196</v>
      </c>
      <c r="B25201" s="37" t="s">
        <v>21199</v>
      </c>
      <c r="C25201" s="37" t="s">
        <v>41096</v>
      </c>
      <c r="D25201" s="37" t="s">
        <v>41132</v>
      </c>
      <c r="E25201" s="37" t="s">
        <v>41134</v>
      </c>
      <c r="F25201" s="16">
        <v>47810</v>
      </c>
    </row>
    <row r="25202" spans="1:6">
      <c r="A25202" s="14">
        <v>25197</v>
      </c>
      <c r="B25202" s="37" t="s">
        <v>21199</v>
      </c>
      <c r="C25202" s="37" t="s">
        <v>41096</v>
      </c>
      <c r="D25202" s="37" t="s">
        <v>41132</v>
      </c>
      <c r="E25202" s="37" t="s">
        <v>41138</v>
      </c>
      <c r="F25202" s="16">
        <v>70430</v>
      </c>
    </row>
    <row r="25203" spans="1:6">
      <c r="A25203" s="14">
        <v>25198</v>
      </c>
      <c r="B25203" s="37" t="s">
        <v>21199</v>
      </c>
      <c r="C25203" s="37" t="s">
        <v>41096</v>
      </c>
      <c r="D25203" s="37" t="s">
        <v>41132</v>
      </c>
      <c r="E25203" s="37" t="s">
        <v>41139</v>
      </c>
      <c r="F25203" s="16">
        <v>76530</v>
      </c>
    </row>
    <row r="25204" spans="1:6">
      <c r="A25204" s="14">
        <v>25199</v>
      </c>
      <c r="B25204" s="37" t="s">
        <v>21199</v>
      </c>
      <c r="C25204" s="37" t="s">
        <v>41096</v>
      </c>
      <c r="D25204" s="37" t="s">
        <v>41132</v>
      </c>
      <c r="E25204" s="37" t="s">
        <v>41142</v>
      </c>
      <c r="F25204" s="16">
        <v>18180</v>
      </c>
    </row>
    <row r="25205" spans="1:6">
      <c r="A25205" s="14">
        <v>25200</v>
      </c>
      <c r="B25205" s="37" t="s">
        <v>21199</v>
      </c>
      <c r="C25205" s="37" t="s">
        <v>41096</v>
      </c>
      <c r="D25205" s="37" t="s">
        <v>41132</v>
      </c>
      <c r="E25205" s="37" t="s">
        <v>41136</v>
      </c>
      <c r="F25205" s="16">
        <v>46130</v>
      </c>
    </row>
    <row r="25206" spans="1:6">
      <c r="A25206" s="14">
        <v>25201</v>
      </c>
      <c r="B25206" s="37" t="s">
        <v>21199</v>
      </c>
      <c r="C25206" s="37" t="s">
        <v>41096</v>
      </c>
      <c r="D25206" s="37" t="s">
        <v>41132</v>
      </c>
      <c r="E25206" s="37" t="s">
        <v>41137</v>
      </c>
      <c r="F25206" s="16">
        <v>50900</v>
      </c>
    </row>
    <row r="25207" spans="1:6">
      <c r="A25207" s="14">
        <v>25202</v>
      </c>
      <c r="B25207" s="37" t="s">
        <v>21199</v>
      </c>
      <c r="C25207" s="37" t="s">
        <v>41096</v>
      </c>
      <c r="D25207" s="37" t="s">
        <v>41132</v>
      </c>
      <c r="E25207" s="37" t="s">
        <v>66412</v>
      </c>
      <c r="F25207" s="16">
        <v>49500</v>
      </c>
    </row>
    <row r="25208" spans="1:6">
      <c r="A25208" s="14">
        <v>25203</v>
      </c>
      <c r="B25208" s="37" t="s">
        <v>21199</v>
      </c>
      <c r="C25208" s="37" t="s">
        <v>41096</v>
      </c>
      <c r="D25208" s="37" t="s">
        <v>41132</v>
      </c>
      <c r="E25208" s="37" t="s">
        <v>66413</v>
      </c>
      <c r="F25208" s="16">
        <v>50500</v>
      </c>
    </row>
    <row r="25209" spans="1:6">
      <c r="A25209" s="14">
        <v>25204</v>
      </c>
      <c r="B25209" s="37" t="s">
        <v>21199</v>
      </c>
      <c r="C25209" s="37" t="s">
        <v>41096</v>
      </c>
      <c r="D25209" s="37" t="s">
        <v>41132</v>
      </c>
      <c r="E25209" s="37" t="s">
        <v>66414</v>
      </c>
      <c r="F25209" s="16">
        <v>50000</v>
      </c>
    </row>
    <row r="25210" spans="1:6">
      <c r="A25210" s="14">
        <v>25205</v>
      </c>
      <c r="B25210" s="37" t="s">
        <v>21199</v>
      </c>
      <c r="C25210" s="37" t="s">
        <v>41096</v>
      </c>
      <c r="D25210" s="37" t="s">
        <v>41132</v>
      </c>
      <c r="E25210" s="37" t="s">
        <v>66415</v>
      </c>
      <c r="F25210" s="16">
        <v>77200</v>
      </c>
    </row>
    <row r="25211" spans="1:6">
      <c r="A25211" s="14">
        <v>25206</v>
      </c>
      <c r="B25211" s="37" t="s">
        <v>21199</v>
      </c>
      <c r="C25211" s="37" t="s">
        <v>41096</v>
      </c>
      <c r="D25211" s="37" t="s">
        <v>41132</v>
      </c>
      <c r="E25211" s="37" t="s">
        <v>66416</v>
      </c>
      <c r="F25211" s="16">
        <v>87200</v>
      </c>
    </row>
    <row r="25212" spans="1:6">
      <c r="A25212" s="14">
        <v>25207</v>
      </c>
      <c r="B25212" s="37" t="s">
        <v>21199</v>
      </c>
      <c r="C25212" s="37" t="s">
        <v>41096</v>
      </c>
      <c r="D25212" s="37" t="s">
        <v>41132</v>
      </c>
      <c r="E25212" s="37" t="s">
        <v>66417</v>
      </c>
      <c r="F25212" s="16">
        <v>89000</v>
      </c>
    </row>
    <row r="25213" spans="1:6">
      <c r="A25213" s="14">
        <v>25208</v>
      </c>
      <c r="B25213" s="37" t="s">
        <v>21199</v>
      </c>
      <c r="C25213" s="37" t="s">
        <v>41096</v>
      </c>
      <c r="D25213" s="37" t="s">
        <v>41132</v>
      </c>
      <c r="E25213" s="37" t="s">
        <v>66418</v>
      </c>
      <c r="F25213" s="16">
        <v>101400</v>
      </c>
    </row>
    <row r="25214" spans="1:6">
      <c r="A25214" s="14">
        <v>25209</v>
      </c>
      <c r="B25214" s="37" t="s">
        <v>21199</v>
      </c>
      <c r="C25214" s="37" t="s">
        <v>41096</v>
      </c>
      <c r="D25214" s="37" t="s">
        <v>41132</v>
      </c>
      <c r="E25214" s="37" t="s">
        <v>66419</v>
      </c>
      <c r="F25214" s="16">
        <v>150000</v>
      </c>
    </row>
    <row r="25215" spans="1:6">
      <c r="A25215" s="14">
        <v>25210</v>
      </c>
      <c r="B25215" s="31" t="s">
        <v>21199</v>
      </c>
      <c r="C25215" s="31" t="s">
        <v>81987</v>
      </c>
      <c r="D25215" s="31" t="s">
        <v>41132</v>
      </c>
      <c r="E25215" s="31" t="s">
        <v>81990</v>
      </c>
      <c r="F25215" s="16">
        <v>113330</v>
      </c>
    </row>
    <row r="25216" spans="1:6">
      <c r="A25216" s="14">
        <v>25211</v>
      </c>
      <c r="B25216" s="37" t="s">
        <v>21202</v>
      </c>
      <c r="C25216" s="37" t="s">
        <v>41096</v>
      </c>
      <c r="D25216" s="37" t="s">
        <v>41132</v>
      </c>
      <c r="E25216" s="37" t="s">
        <v>41135</v>
      </c>
      <c r="F25216" s="16">
        <v>48480</v>
      </c>
    </row>
    <row r="25217" spans="1:6">
      <c r="A25217" s="14">
        <v>25212</v>
      </c>
      <c r="B25217" s="37" t="s">
        <v>21202</v>
      </c>
      <c r="C25217" s="37" t="s">
        <v>41096</v>
      </c>
      <c r="D25217" s="37" t="s">
        <v>41132</v>
      </c>
      <c r="E25217" s="37" t="s">
        <v>41140</v>
      </c>
      <c r="F25217" s="16">
        <v>90900</v>
      </c>
    </row>
    <row r="25218" spans="1:6">
      <c r="A25218" s="14">
        <v>25213</v>
      </c>
      <c r="B25218" s="37" t="s">
        <v>21202</v>
      </c>
      <c r="C25218" s="37" t="s">
        <v>41096</v>
      </c>
      <c r="D25218" s="37" t="s">
        <v>41132</v>
      </c>
      <c r="E25218" s="37" t="s">
        <v>41141</v>
      </c>
      <c r="F25218" s="16">
        <v>139330</v>
      </c>
    </row>
    <row r="25219" spans="1:6">
      <c r="A25219" s="14">
        <v>25214</v>
      </c>
      <c r="B25219" s="37" t="s">
        <v>21199</v>
      </c>
      <c r="C25219" s="37" t="s">
        <v>41096</v>
      </c>
      <c r="D25219" s="37" t="s">
        <v>41143</v>
      </c>
      <c r="E25219" s="37" t="s">
        <v>41144</v>
      </c>
      <c r="F25219" s="16">
        <v>64090</v>
      </c>
    </row>
    <row r="25220" spans="1:6">
      <c r="A25220" s="14">
        <v>25215</v>
      </c>
      <c r="B25220" s="37" t="s">
        <v>21199</v>
      </c>
      <c r="C25220" s="37" t="s">
        <v>41096</v>
      </c>
      <c r="D25220" s="37" t="s">
        <v>41143</v>
      </c>
      <c r="E25220" s="37" t="s">
        <v>41145</v>
      </c>
      <c r="F25220" s="16">
        <v>109000</v>
      </c>
    </row>
    <row r="25221" spans="1:6">
      <c r="A25221" s="14">
        <v>25216</v>
      </c>
      <c r="B25221" s="37" t="s">
        <v>21199</v>
      </c>
      <c r="C25221" s="37" t="s">
        <v>41096</v>
      </c>
      <c r="D25221" s="37" t="s">
        <v>41143</v>
      </c>
      <c r="E25221" s="37" t="s">
        <v>41146</v>
      </c>
      <c r="F25221" s="16">
        <v>63680</v>
      </c>
    </row>
    <row r="25222" spans="1:6">
      <c r="A25222" s="14">
        <v>25217</v>
      </c>
      <c r="B25222" s="37" t="s">
        <v>21199</v>
      </c>
      <c r="C25222" s="37" t="s">
        <v>41096</v>
      </c>
      <c r="D25222" s="37" t="s">
        <v>41143</v>
      </c>
      <c r="E25222" s="37" t="s">
        <v>41147</v>
      </c>
      <c r="F25222" s="16">
        <v>83130</v>
      </c>
    </row>
    <row r="25223" spans="1:6">
      <c r="A25223" s="14">
        <v>25218</v>
      </c>
      <c r="B25223" s="37" t="s">
        <v>21199</v>
      </c>
      <c r="C25223" s="37" t="s">
        <v>41096</v>
      </c>
      <c r="D25223" s="37" t="s">
        <v>41148</v>
      </c>
      <c r="E25223" s="37" t="s">
        <v>41150</v>
      </c>
      <c r="F25223" s="16">
        <v>41860</v>
      </c>
    </row>
    <row r="25224" spans="1:6">
      <c r="A25224" s="14">
        <v>25219</v>
      </c>
      <c r="B25224" s="37" t="s">
        <v>21202</v>
      </c>
      <c r="C25224" s="37" t="s">
        <v>41096</v>
      </c>
      <c r="D25224" s="37" t="s">
        <v>41148</v>
      </c>
      <c r="E25224" s="37" t="s">
        <v>41149</v>
      </c>
      <c r="F25224" s="16">
        <v>70080</v>
      </c>
    </row>
    <row r="25225" spans="1:6">
      <c r="A25225" s="14">
        <v>25220</v>
      </c>
      <c r="B25225" s="37" t="s">
        <v>21202</v>
      </c>
      <c r="C25225" s="37" t="s">
        <v>58891</v>
      </c>
      <c r="D25225" s="37" t="s">
        <v>58892</v>
      </c>
      <c r="E25225" s="37" t="s">
        <v>58893</v>
      </c>
      <c r="F25225" s="16">
        <v>1000</v>
      </c>
    </row>
    <row r="25226" spans="1:6">
      <c r="A25226" s="14">
        <v>25221</v>
      </c>
      <c r="B25226" s="31" t="s">
        <v>21202</v>
      </c>
      <c r="C25226" s="31" t="s">
        <v>41151</v>
      </c>
      <c r="D25226" s="31" t="s">
        <v>81991</v>
      </c>
      <c r="E25226" s="31" t="s">
        <v>81992</v>
      </c>
      <c r="F25226" s="16">
        <v>490</v>
      </c>
    </row>
    <row r="25227" spans="1:6">
      <c r="A25227" s="14">
        <v>25222</v>
      </c>
      <c r="B25227" s="31" t="s">
        <v>21202</v>
      </c>
      <c r="C25227" s="31" t="s">
        <v>41151</v>
      </c>
      <c r="D25227" s="31" t="s">
        <v>81993</v>
      </c>
      <c r="E25227" s="31" t="s">
        <v>81994</v>
      </c>
      <c r="F25227" s="16">
        <v>490</v>
      </c>
    </row>
    <row r="25228" spans="1:6">
      <c r="A25228" s="14">
        <v>25223</v>
      </c>
      <c r="B25228" s="31" t="s">
        <v>21202</v>
      </c>
      <c r="C25228" s="31" t="s">
        <v>41151</v>
      </c>
      <c r="D25228" s="31" t="s">
        <v>81993</v>
      </c>
      <c r="E25228" s="31" t="s">
        <v>81995</v>
      </c>
      <c r="F25228" s="16">
        <v>490</v>
      </c>
    </row>
    <row r="25229" spans="1:6">
      <c r="A25229" s="14">
        <v>25224</v>
      </c>
      <c r="B25229" s="37" t="s">
        <v>21202</v>
      </c>
      <c r="C25229" s="37" t="s">
        <v>41151</v>
      </c>
      <c r="D25229" s="37" t="s">
        <v>41152</v>
      </c>
      <c r="E25229" s="37" t="s">
        <v>41153</v>
      </c>
      <c r="F25229" s="16">
        <v>500</v>
      </c>
    </row>
    <row r="25230" spans="1:6">
      <c r="A25230" s="14">
        <v>25225</v>
      </c>
      <c r="B25230" s="37" t="s">
        <v>21202</v>
      </c>
      <c r="C25230" s="37" t="s">
        <v>41151</v>
      </c>
      <c r="D25230" s="31" t="s">
        <v>81996</v>
      </c>
      <c r="E25230" s="31" t="s">
        <v>81997</v>
      </c>
      <c r="F25230" s="16">
        <v>490</v>
      </c>
    </row>
    <row r="25231" spans="1:6">
      <c r="A25231" s="14">
        <v>25226</v>
      </c>
      <c r="B25231" s="37" t="s">
        <v>21202</v>
      </c>
      <c r="C25231" s="37" t="s">
        <v>41151</v>
      </c>
      <c r="D25231" s="37" t="s">
        <v>41154</v>
      </c>
      <c r="E25231" s="37" t="s">
        <v>41155</v>
      </c>
      <c r="F25231" s="16">
        <v>500</v>
      </c>
    </row>
    <row r="25232" spans="1:6">
      <c r="A25232" s="14">
        <v>25227</v>
      </c>
      <c r="B25232" s="37" t="s">
        <v>21202</v>
      </c>
      <c r="C25232" s="37" t="s">
        <v>41151</v>
      </c>
      <c r="D25232" s="37" t="s">
        <v>41154</v>
      </c>
      <c r="E25232" s="37" t="s">
        <v>41156</v>
      </c>
      <c r="F25232" s="16">
        <v>500</v>
      </c>
    </row>
    <row r="25233" spans="1:6">
      <c r="A25233" s="14">
        <v>25228</v>
      </c>
      <c r="B25233" s="37" t="s">
        <v>21202</v>
      </c>
      <c r="C25233" s="37" t="s">
        <v>41151</v>
      </c>
      <c r="D25233" s="37" t="s">
        <v>41157</v>
      </c>
      <c r="E25233" s="37" t="s">
        <v>41158</v>
      </c>
      <c r="F25233" s="16">
        <v>500</v>
      </c>
    </row>
    <row r="25234" spans="1:6">
      <c r="A25234" s="14">
        <v>25229</v>
      </c>
      <c r="B25234" s="37" t="s">
        <v>21202</v>
      </c>
      <c r="C25234" s="37" t="s">
        <v>41151</v>
      </c>
      <c r="D25234" s="37" t="s">
        <v>41157</v>
      </c>
      <c r="E25234" s="37" t="s">
        <v>58894</v>
      </c>
      <c r="F25234" s="16">
        <v>500</v>
      </c>
    </row>
    <row r="25235" spans="1:6">
      <c r="A25235" s="14">
        <v>25230</v>
      </c>
      <c r="B25235" s="31" t="s">
        <v>21202</v>
      </c>
      <c r="C25235" s="31" t="s">
        <v>41151</v>
      </c>
      <c r="D25235" s="31" t="s">
        <v>41157</v>
      </c>
      <c r="E25235" s="31" t="s">
        <v>81998</v>
      </c>
      <c r="F25235" s="16">
        <v>490</v>
      </c>
    </row>
    <row r="25236" spans="1:6">
      <c r="A25236" s="14">
        <v>25231</v>
      </c>
      <c r="B25236" s="31" t="s">
        <v>21202</v>
      </c>
      <c r="C25236" s="31" t="s">
        <v>41151</v>
      </c>
      <c r="D25236" s="31" t="s">
        <v>41157</v>
      </c>
      <c r="E25236" s="31" t="s">
        <v>81999</v>
      </c>
      <c r="F25236" s="16">
        <v>490</v>
      </c>
    </row>
    <row r="25237" spans="1:6">
      <c r="A25237" s="14">
        <v>25232</v>
      </c>
      <c r="B25237" s="31" t="s">
        <v>21202</v>
      </c>
      <c r="C25237" s="31" t="s">
        <v>41151</v>
      </c>
      <c r="D25237" s="31" t="s">
        <v>41157</v>
      </c>
      <c r="E25237" s="31" t="s">
        <v>82000</v>
      </c>
      <c r="F25237" s="16">
        <v>490</v>
      </c>
    </row>
    <row r="25238" spans="1:6">
      <c r="A25238" s="14">
        <v>25233</v>
      </c>
      <c r="B25238" s="31" t="s">
        <v>21202</v>
      </c>
      <c r="C25238" s="31" t="s">
        <v>41151</v>
      </c>
      <c r="D25238" s="31" t="s">
        <v>41157</v>
      </c>
      <c r="E25238" s="31" t="s">
        <v>82001</v>
      </c>
      <c r="F25238" s="16">
        <v>490</v>
      </c>
    </row>
    <row r="25239" spans="1:6">
      <c r="A25239" s="14">
        <v>25234</v>
      </c>
      <c r="B25239" s="37" t="s">
        <v>21199</v>
      </c>
      <c r="C25239" s="37" t="s">
        <v>17822</v>
      </c>
      <c r="D25239" s="37" t="s">
        <v>66420</v>
      </c>
      <c r="E25239" s="37" t="s">
        <v>66421</v>
      </c>
      <c r="F25239" s="16">
        <v>35000</v>
      </c>
    </row>
    <row r="25240" spans="1:6">
      <c r="A25240" s="14">
        <v>25235</v>
      </c>
      <c r="B25240" s="37" t="s">
        <v>21199</v>
      </c>
      <c r="C25240" s="37" t="s">
        <v>17822</v>
      </c>
      <c r="D25240" s="37" t="s">
        <v>66420</v>
      </c>
      <c r="E25240" s="37" t="s">
        <v>66422</v>
      </c>
      <c r="F25240" s="16">
        <v>14100</v>
      </c>
    </row>
    <row r="25241" spans="1:6">
      <c r="A25241" s="14">
        <v>25236</v>
      </c>
      <c r="B25241" s="37" t="s">
        <v>21199</v>
      </c>
      <c r="C25241" s="37" t="s">
        <v>17822</v>
      </c>
      <c r="D25241" s="37" t="s">
        <v>66420</v>
      </c>
      <c r="E25241" s="37" t="s">
        <v>66423</v>
      </c>
      <c r="F25241" s="16">
        <v>45400</v>
      </c>
    </row>
    <row r="25242" spans="1:6">
      <c r="A25242" s="14">
        <v>25237</v>
      </c>
      <c r="B25242" s="31" t="s">
        <v>21199</v>
      </c>
      <c r="C25242" s="31" t="s">
        <v>17822</v>
      </c>
      <c r="D25242" s="31" t="s">
        <v>66420</v>
      </c>
      <c r="E25242" s="31" t="s">
        <v>82002</v>
      </c>
      <c r="F25242" s="16">
        <v>12420</v>
      </c>
    </row>
    <row r="25243" spans="1:6">
      <c r="A25243" s="14">
        <v>25238</v>
      </c>
      <c r="B25243" s="31" t="s">
        <v>21199</v>
      </c>
      <c r="C25243" s="31" t="s">
        <v>17822</v>
      </c>
      <c r="D25243" s="31" t="s">
        <v>66420</v>
      </c>
      <c r="E25243" s="31" t="s">
        <v>82003</v>
      </c>
      <c r="F25243" s="16">
        <v>4850</v>
      </c>
    </row>
    <row r="25244" spans="1:6">
      <c r="A25244" s="14">
        <v>25239</v>
      </c>
      <c r="B25244" s="31" t="s">
        <v>21199</v>
      </c>
      <c r="C25244" s="31" t="s">
        <v>75746</v>
      </c>
      <c r="D25244" s="31" t="s">
        <v>82004</v>
      </c>
      <c r="E25244" s="31" t="s">
        <v>82005</v>
      </c>
      <c r="F25244" s="16">
        <v>59090</v>
      </c>
    </row>
    <row r="25245" spans="1:6">
      <c r="A25245" s="14">
        <v>25240</v>
      </c>
      <c r="B25245" s="31" t="s">
        <v>21199</v>
      </c>
      <c r="C25245" s="31" t="s">
        <v>75746</v>
      </c>
      <c r="D25245" s="31" t="s">
        <v>82004</v>
      </c>
      <c r="E25245" s="31" t="s">
        <v>82006</v>
      </c>
      <c r="F25245" s="16">
        <v>77600</v>
      </c>
    </row>
    <row r="25246" spans="1:6">
      <c r="A25246" s="14">
        <v>25241</v>
      </c>
      <c r="B25246" s="31" t="s">
        <v>21199</v>
      </c>
      <c r="C25246" s="31" t="s">
        <v>75746</v>
      </c>
      <c r="D25246" s="31" t="s">
        <v>82004</v>
      </c>
      <c r="E25246" s="31" t="s">
        <v>82007</v>
      </c>
      <c r="F25246" s="16">
        <v>45450</v>
      </c>
    </row>
    <row r="25247" spans="1:6">
      <c r="A25247" s="14">
        <v>25242</v>
      </c>
      <c r="B25247" s="31" t="s">
        <v>21199</v>
      </c>
      <c r="C25247" s="31" t="s">
        <v>75746</v>
      </c>
      <c r="D25247" s="31" t="s">
        <v>66420</v>
      </c>
      <c r="E25247" s="31" t="s">
        <v>82008</v>
      </c>
      <c r="F25247" s="16">
        <v>14990</v>
      </c>
    </row>
    <row r="25248" spans="1:6">
      <c r="A25248" s="14">
        <v>25243</v>
      </c>
      <c r="B25248" s="37" t="s">
        <v>21202</v>
      </c>
      <c r="C25248" s="37" t="s">
        <v>41159</v>
      </c>
      <c r="D25248" s="37" t="s">
        <v>41160</v>
      </c>
      <c r="E25248" s="37" t="s">
        <v>41161</v>
      </c>
      <c r="F25248" s="16">
        <v>121430</v>
      </c>
    </row>
    <row r="25249" spans="1:6">
      <c r="A25249" s="14">
        <v>25244</v>
      </c>
      <c r="B25249" s="31" t="s">
        <v>21199</v>
      </c>
      <c r="C25249" s="31" t="s">
        <v>82009</v>
      </c>
      <c r="D25249" s="31" t="s">
        <v>82010</v>
      </c>
      <c r="E25249" s="31" t="s">
        <v>82011</v>
      </c>
      <c r="F25249" s="16">
        <v>36600</v>
      </c>
    </row>
    <row r="25250" spans="1:6">
      <c r="A25250" s="14">
        <v>25245</v>
      </c>
      <c r="B25250" s="31" t="s">
        <v>21199</v>
      </c>
      <c r="C25250" s="31" t="s">
        <v>82012</v>
      </c>
      <c r="D25250" s="31" t="s">
        <v>82013</v>
      </c>
      <c r="E25250" s="31" t="s">
        <v>82014</v>
      </c>
      <c r="F25250" s="16">
        <v>24250</v>
      </c>
    </row>
    <row r="25251" spans="1:6">
      <c r="A25251" s="14">
        <v>25246</v>
      </c>
      <c r="B25251" s="31" t="s">
        <v>21199</v>
      </c>
      <c r="C25251" s="31" t="s">
        <v>82012</v>
      </c>
      <c r="D25251" s="31" t="s">
        <v>82013</v>
      </c>
      <c r="E25251" s="31" t="s">
        <v>82015</v>
      </c>
      <c r="F25251" s="16">
        <v>25000</v>
      </c>
    </row>
    <row r="25252" spans="1:6">
      <c r="A25252" s="14">
        <v>25247</v>
      </c>
      <c r="B25252" s="31" t="s">
        <v>21202</v>
      </c>
      <c r="C25252" s="31" t="s">
        <v>82016</v>
      </c>
      <c r="D25252" s="31" t="s">
        <v>82017</v>
      </c>
      <c r="E25252" s="31" t="s">
        <v>82018</v>
      </c>
      <c r="F25252" s="16">
        <v>118740</v>
      </c>
    </row>
    <row r="25253" spans="1:6">
      <c r="A25253" s="14">
        <v>25248</v>
      </c>
      <c r="B25253" s="31" t="s">
        <v>21202</v>
      </c>
      <c r="C25253" s="31" t="s">
        <v>82016</v>
      </c>
      <c r="D25253" s="31" t="s">
        <v>82017</v>
      </c>
      <c r="E25253" s="31" t="s">
        <v>82019</v>
      </c>
      <c r="F25253" s="16">
        <v>114570</v>
      </c>
    </row>
    <row r="25254" spans="1:6">
      <c r="A25254" s="14">
        <v>25249</v>
      </c>
      <c r="B25254" s="37" t="s">
        <v>21202</v>
      </c>
      <c r="C25254" s="37" t="s">
        <v>41162</v>
      </c>
      <c r="D25254" s="37" t="s">
        <v>41163</v>
      </c>
      <c r="E25254" s="37" t="s">
        <v>41164</v>
      </c>
      <c r="F25254" s="16">
        <v>56120</v>
      </c>
    </row>
    <row r="25255" spans="1:6">
      <c r="A25255" s="14">
        <v>25250</v>
      </c>
      <c r="B25255" s="37" t="s">
        <v>21202</v>
      </c>
      <c r="C25255" s="37" t="s">
        <v>41162</v>
      </c>
      <c r="D25255" s="37" t="s">
        <v>41165</v>
      </c>
      <c r="E25255" s="37" t="s">
        <v>41166</v>
      </c>
      <c r="F25255" s="16">
        <v>57580</v>
      </c>
    </row>
    <row r="25256" spans="1:6">
      <c r="A25256" s="14">
        <v>25251</v>
      </c>
      <c r="B25256" s="37" t="s">
        <v>21202</v>
      </c>
      <c r="C25256" s="37" t="s">
        <v>41162</v>
      </c>
      <c r="D25256" s="37" t="s">
        <v>41167</v>
      </c>
      <c r="E25256" s="37" t="s">
        <v>41168</v>
      </c>
      <c r="F25256" s="16">
        <v>48310</v>
      </c>
    </row>
    <row r="25257" spans="1:6">
      <c r="A25257" s="14">
        <v>25252</v>
      </c>
      <c r="B25257" s="37" t="s">
        <v>21202</v>
      </c>
      <c r="C25257" s="37" t="s">
        <v>41162</v>
      </c>
      <c r="D25257" s="37" t="s">
        <v>41169</v>
      </c>
      <c r="E25257" s="37" t="s">
        <v>41170</v>
      </c>
      <c r="F25257" s="16">
        <v>24130</v>
      </c>
    </row>
    <row r="25258" spans="1:6">
      <c r="A25258" s="14">
        <v>25253</v>
      </c>
      <c r="B25258" s="37" t="s">
        <v>21202</v>
      </c>
      <c r="C25258" s="37" t="s">
        <v>41171</v>
      </c>
      <c r="D25258" s="37" t="s">
        <v>41172</v>
      </c>
      <c r="E25258" s="37" t="s">
        <v>41173</v>
      </c>
      <c r="F25258" s="16">
        <v>49870</v>
      </c>
    </row>
    <row r="25259" spans="1:6">
      <c r="A25259" s="14">
        <v>25254</v>
      </c>
      <c r="B25259" s="37" t="s">
        <v>21202</v>
      </c>
      <c r="C25259" s="37" t="s">
        <v>41171</v>
      </c>
      <c r="D25259" s="37" t="s">
        <v>41174</v>
      </c>
      <c r="E25259" s="37" t="s">
        <v>41175</v>
      </c>
      <c r="F25259" s="16">
        <v>60800</v>
      </c>
    </row>
    <row r="25260" spans="1:6">
      <c r="A25260" s="14">
        <v>25255</v>
      </c>
      <c r="B25260" s="37" t="s">
        <v>21202</v>
      </c>
      <c r="C25260" s="37" t="s">
        <v>41171</v>
      </c>
      <c r="D25260" s="37" t="s">
        <v>41176</v>
      </c>
      <c r="E25260" s="37" t="s">
        <v>41177</v>
      </c>
      <c r="F25260" s="16">
        <v>63100</v>
      </c>
    </row>
    <row r="25261" spans="1:6">
      <c r="A25261" s="14">
        <v>25256</v>
      </c>
      <c r="B25261" s="37" t="s">
        <v>21202</v>
      </c>
      <c r="C25261" s="37" t="s">
        <v>41171</v>
      </c>
      <c r="D25261" s="37" t="s">
        <v>41176</v>
      </c>
      <c r="E25261" s="37" t="s">
        <v>41178</v>
      </c>
      <c r="F25261" s="16">
        <v>64400</v>
      </c>
    </row>
    <row r="25262" spans="1:6">
      <c r="A25262" s="14">
        <v>25257</v>
      </c>
      <c r="B25262" s="37" t="s">
        <v>21202</v>
      </c>
      <c r="C25262" s="37" t="s">
        <v>58895</v>
      </c>
      <c r="D25262" s="37" t="s">
        <v>58896</v>
      </c>
      <c r="E25262" s="37" t="s">
        <v>58897</v>
      </c>
      <c r="F25262" s="16">
        <v>24410</v>
      </c>
    </row>
    <row r="25263" spans="1:6">
      <c r="A25263" s="14">
        <v>25258</v>
      </c>
      <c r="B25263" s="37" t="s">
        <v>21202</v>
      </c>
      <c r="C25263" s="37" t="s">
        <v>58895</v>
      </c>
      <c r="D25263" s="37" t="s">
        <v>58896</v>
      </c>
      <c r="E25263" s="37" t="s">
        <v>58898</v>
      </c>
      <c r="F25263" s="16">
        <v>25880</v>
      </c>
    </row>
    <row r="25264" spans="1:6">
      <c r="A25264" s="14">
        <v>25259</v>
      </c>
      <c r="B25264" s="31" t="s">
        <v>21202</v>
      </c>
      <c r="C25264" s="31" t="s">
        <v>58895</v>
      </c>
      <c r="D25264" s="31" t="s">
        <v>82020</v>
      </c>
      <c r="E25264" s="31" t="s">
        <v>82021</v>
      </c>
      <c r="F25264" s="16">
        <v>28660</v>
      </c>
    </row>
    <row r="25265" spans="1:6">
      <c r="A25265" s="14">
        <v>25260</v>
      </c>
      <c r="B25265" s="37" t="s">
        <v>21202</v>
      </c>
      <c r="C25265" s="37" t="s">
        <v>58895</v>
      </c>
      <c r="D25265" s="37" t="s">
        <v>58899</v>
      </c>
      <c r="E25265" s="37" t="s">
        <v>58900</v>
      </c>
      <c r="F25265" s="16">
        <v>54680</v>
      </c>
    </row>
    <row r="25266" spans="1:6">
      <c r="A25266" s="14">
        <v>25261</v>
      </c>
      <c r="B25266" s="31" t="s">
        <v>21202</v>
      </c>
      <c r="C25266" s="31" t="s">
        <v>58895</v>
      </c>
      <c r="D25266" s="31" t="s">
        <v>82022</v>
      </c>
      <c r="E25266" s="31" t="s">
        <v>82023</v>
      </c>
      <c r="F25266" s="16">
        <v>60410</v>
      </c>
    </row>
    <row r="25267" spans="1:6">
      <c r="A25267" s="14">
        <v>25262</v>
      </c>
      <c r="B25267" s="31" t="s">
        <v>21202</v>
      </c>
      <c r="C25267" s="31" t="s">
        <v>58895</v>
      </c>
      <c r="D25267" s="31" t="s">
        <v>82022</v>
      </c>
      <c r="E25267" s="31" t="s">
        <v>82024</v>
      </c>
      <c r="F25267" s="16">
        <v>59520</v>
      </c>
    </row>
    <row r="25268" spans="1:6">
      <c r="A25268" s="14">
        <v>25263</v>
      </c>
      <c r="B25268" s="31" t="s">
        <v>21202</v>
      </c>
      <c r="C25268" s="31" t="s">
        <v>58895</v>
      </c>
      <c r="D25268" s="31" t="s">
        <v>82025</v>
      </c>
      <c r="E25268" s="31" t="s">
        <v>82026</v>
      </c>
      <c r="F25268" s="16">
        <v>59760</v>
      </c>
    </row>
    <row r="25269" spans="1:6">
      <c r="A25269" s="14">
        <v>25264</v>
      </c>
      <c r="B25269" s="37" t="s">
        <v>21199</v>
      </c>
      <c r="C25269" s="37" t="s">
        <v>58895</v>
      </c>
      <c r="D25269" s="37" t="s">
        <v>66424</v>
      </c>
      <c r="E25269" s="37" t="s">
        <v>66425</v>
      </c>
      <c r="F25269" s="16">
        <v>28400</v>
      </c>
    </row>
    <row r="25270" spans="1:6">
      <c r="A25270" s="14">
        <v>25265</v>
      </c>
      <c r="B25270" s="31" t="s">
        <v>21202</v>
      </c>
      <c r="C25270" s="31" t="s">
        <v>41179</v>
      </c>
      <c r="D25270" s="31" t="s">
        <v>82027</v>
      </c>
      <c r="E25270" s="31" t="s">
        <v>82028</v>
      </c>
      <c r="F25270" s="16">
        <v>28630</v>
      </c>
    </row>
    <row r="25271" spans="1:6">
      <c r="A25271" s="14">
        <v>25266</v>
      </c>
      <c r="B25271" s="31" t="s">
        <v>21202</v>
      </c>
      <c r="C25271" s="31" t="s">
        <v>41179</v>
      </c>
      <c r="D25271" s="31" t="s">
        <v>82029</v>
      </c>
      <c r="E25271" s="31" t="s">
        <v>82030</v>
      </c>
      <c r="F25271" s="16">
        <v>29810</v>
      </c>
    </row>
    <row r="25272" spans="1:6">
      <c r="A25272" s="14">
        <v>25267</v>
      </c>
      <c r="B25272" s="31" t="s">
        <v>21202</v>
      </c>
      <c r="C25272" s="31" t="s">
        <v>82031</v>
      </c>
      <c r="D25272" s="31" t="s">
        <v>82029</v>
      </c>
      <c r="E25272" s="31" t="s">
        <v>82032</v>
      </c>
      <c r="F25272" s="16">
        <v>33000</v>
      </c>
    </row>
    <row r="25273" spans="1:6">
      <c r="A25273" s="14">
        <v>25268</v>
      </c>
      <c r="B25273" s="31" t="s">
        <v>21202</v>
      </c>
      <c r="C25273" s="31" t="s">
        <v>41179</v>
      </c>
      <c r="D25273" s="31" t="s">
        <v>82033</v>
      </c>
      <c r="E25273" s="31" t="s">
        <v>82034</v>
      </c>
      <c r="F25273" s="16">
        <v>21060</v>
      </c>
    </row>
    <row r="25274" spans="1:6">
      <c r="A25274" s="14">
        <v>25269</v>
      </c>
      <c r="B25274" s="31" t="s">
        <v>21202</v>
      </c>
      <c r="C25274" s="31" t="s">
        <v>41179</v>
      </c>
      <c r="D25274" s="31" t="s">
        <v>82033</v>
      </c>
      <c r="E25274" s="31" t="s">
        <v>82035</v>
      </c>
      <c r="F25274" s="16">
        <v>29880</v>
      </c>
    </row>
    <row r="25275" spans="1:6">
      <c r="A25275" s="14">
        <v>25270</v>
      </c>
      <c r="B25275" s="37" t="s">
        <v>21202</v>
      </c>
      <c r="C25275" s="37" t="s">
        <v>41179</v>
      </c>
      <c r="D25275" s="37" t="s">
        <v>58901</v>
      </c>
      <c r="E25275" s="37" t="s">
        <v>58902</v>
      </c>
      <c r="F25275" s="16">
        <v>47820</v>
      </c>
    </row>
    <row r="25276" spans="1:6">
      <c r="A25276" s="14">
        <v>25271</v>
      </c>
      <c r="B25276" s="31" t="s">
        <v>21202</v>
      </c>
      <c r="C25276" s="31" t="s">
        <v>41179</v>
      </c>
      <c r="D25276" s="31" t="s">
        <v>82036</v>
      </c>
      <c r="E25276" s="31" t="s">
        <v>82037</v>
      </c>
      <c r="F25276" s="16">
        <v>104880</v>
      </c>
    </row>
    <row r="25277" spans="1:6">
      <c r="A25277" s="14">
        <v>25272</v>
      </c>
      <c r="B25277" s="31" t="s">
        <v>21202</v>
      </c>
      <c r="C25277" s="31" t="s">
        <v>41179</v>
      </c>
      <c r="D25277" s="31" t="s">
        <v>82038</v>
      </c>
      <c r="E25277" s="31" t="s">
        <v>82039</v>
      </c>
      <c r="F25277" s="16">
        <v>129810</v>
      </c>
    </row>
    <row r="25278" spans="1:6">
      <c r="A25278" s="14">
        <v>25273</v>
      </c>
      <c r="B25278" s="31" t="s">
        <v>21202</v>
      </c>
      <c r="C25278" s="31" t="s">
        <v>41179</v>
      </c>
      <c r="D25278" s="31" t="s">
        <v>82040</v>
      </c>
      <c r="E25278" s="31" t="s">
        <v>82041</v>
      </c>
      <c r="F25278" s="16">
        <v>97690</v>
      </c>
    </row>
    <row r="25279" spans="1:6">
      <c r="A25279" s="14">
        <v>25274</v>
      </c>
      <c r="B25279" s="31" t="s">
        <v>21202</v>
      </c>
      <c r="C25279" s="31" t="s">
        <v>82031</v>
      </c>
      <c r="D25279" s="31" t="s">
        <v>82042</v>
      </c>
      <c r="E25279" s="31" t="s">
        <v>82043</v>
      </c>
      <c r="F25279" s="16">
        <v>93470</v>
      </c>
    </row>
    <row r="25280" spans="1:6">
      <c r="A25280" s="14">
        <v>25275</v>
      </c>
      <c r="B25280" s="37" t="s">
        <v>21202</v>
      </c>
      <c r="C25280" s="37" t="s">
        <v>41179</v>
      </c>
      <c r="D25280" s="37" t="s">
        <v>66426</v>
      </c>
      <c r="E25280" s="37" t="s">
        <v>66427</v>
      </c>
      <c r="F25280" s="16">
        <v>170300</v>
      </c>
    </row>
    <row r="25281" spans="1:6">
      <c r="A25281" s="14">
        <v>25276</v>
      </c>
      <c r="B25281" s="31" t="s">
        <v>21202</v>
      </c>
      <c r="C25281" s="31" t="s">
        <v>41179</v>
      </c>
      <c r="D25281" s="31" t="s">
        <v>82044</v>
      </c>
      <c r="E25281" s="31" t="s">
        <v>82045</v>
      </c>
      <c r="F25281" s="16">
        <v>175430</v>
      </c>
    </row>
    <row r="25282" spans="1:6">
      <c r="A25282" s="14">
        <v>25277</v>
      </c>
      <c r="B25282" s="37" t="s">
        <v>21202</v>
      </c>
      <c r="C25282" s="37" t="s">
        <v>41179</v>
      </c>
      <c r="D25282" s="37" t="s">
        <v>66428</v>
      </c>
      <c r="E25282" s="37" t="s">
        <v>66429</v>
      </c>
      <c r="F25282" s="16">
        <v>173800</v>
      </c>
    </row>
    <row r="25283" spans="1:6">
      <c r="A25283" s="14">
        <v>25278</v>
      </c>
      <c r="B25283" s="37" t="s">
        <v>21202</v>
      </c>
      <c r="C25283" s="37" t="s">
        <v>41179</v>
      </c>
      <c r="D25283" s="37" t="s">
        <v>66430</v>
      </c>
      <c r="E25283" s="37" t="s">
        <v>58903</v>
      </c>
      <c r="F25283" s="16">
        <v>169380</v>
      </c>
    </row>
    <row r="25284" spans="1:6">
      <c r="A25284" s="14">
        <v>25279</v>
      </c>
      <c r="B25284" s="37" t="s">
        <v>21202</v>
      </c>
      <c r="C25284" s="37" t="s">
        <v>41179</v>
      </c>
      <c r="D25284" s="37" t="s">
        <v>66431</v>
      </c>
      <c r="E25284" s="37" t="s">
        <v>58904</v>
      </c>
      <c r="F25284" s="16">
        <v>161330</v>
      </c>
    </row>
    <row r="25285" spans="1:6">
      <c r="A25285" s="14">
        <v>25280</v>
      </c>
      <c r="B25285" s="31" t="s">
        <v>21202</v>
      </c>
      <c r="C25285" s="31" t="s">
        <v>41179</v>
      </c>
      <c r="D25285" s="31" t="s">
        <v>82046</v>
      </c>
      <c r="E25285" s="31" t="s">
        <v>82047</v>
      </c>
      <c r="F25285" s="16">
        <v>122860</v>
      </c>
    </row>
    <row r="25286" spans="1:6">
      <c r="A25286" s="14">
        <v>25281</v>
      </c>
      <c r="B25286" s="37" t="s">
        <v>21202</v>
      </c>
      <c r="C25286" s="37" t="s">
        <v>41179</v>
      </c>
      <c r="D25286" s="37" t="s">
        <v>66432</v>
      </c>
      <c r="E25286" s="37" t="s">
        <v>58905</v>
      </c>
      <c r="F25286" s="16">
        <v>157900</v>
      </c>
    </row>
    <row r="25287" spans="1:6">
      <c r="A25287" s="14">
        <v>25282</v>
      </c>
      <c r="B25287" s="37" t="s">
        <v>21202</v>
      </c>
      <c r="C25287" s="37" t="s">
        <v>41179</v>
      </c>
      <c r="D25287" s="37" t="s">
        <v>41180</v>
      </c>
      <c r="E25287" s="37" t="s">
        <v>41181</v>
      </c>
      <c r="F25287" s="16">
        <v>58840</v>
      </c>
    </row>
    <row r="25288" spans="1:6">
      <c r="A25288" s="14">
        <v>25283</v>
      </c>
      <c r="B25288" s="37" t="s">
        <v>21202</v>
      </c>
      <c r="C25288" s="37" t="s">
        <v>41179</v>
      </c>
      <c r="D25288" s="37" t="s">
        <v>41180</v>
      </c>
      <c r="E25288" s="37" t="s">
        <v>41182</v>
      </c>
      <c r="F25288" s="16">
        <v>53320</v>
      </c>
    </row>
    <row r="25289" spans="1:6">
      <c r="A25289" s="14">
        <v>25284</v>
      </c>
      <c r="B25289" s="31" t="s">
        <v>21202</v>
      </c>
      <c r="C25289" s="31" t="s">
        <v>41179</v>
      </c>
      <c r="D25289" s="31" t="s">
        <v>41180</v>
      </c>
      <c r="E25289" s="31" t="s">
        <v>82048</v>
      </c>
      <c r="F25289" s="16">
        <v>58370</v>
      </c>
    </row>
    <row r="25290" spans="1:6">
      <c r="A25290" s="14">
        <v>25285</v>
      </c>
      <c r="B25290" s="37" t="s">
        <v>21202</v>
      </c>
      <c r="C25290" s="37" t="s">
        <v>41179</v>
      </c>
      <c r="D25290" s="37" t="s">
        <v>58906</v>
      </c>
      <c r="E25290" s="37" t="s">
        <v>58907</v>
      </c>
      <c r="F25290" s="16">
        <v>46250</v>
      </c>
    </row>
    <row r="25291" spans="1:6">
      <c r="A25291" s="14">
        <v>25286</v>
      </c>
      <c r="B25291" s="31" t="s">
        <v>21202</v>
      </c>
      <c r="C25291" s="31" t="s">
        <v>41179</v>
      </c>
      <c r="D25291" s="31" t="s">
        <v>82049</v>
      </c>
      <c r="E25291" s="31" t="s">
        <v>82050</v>
      </c>
      <c r="F25291" s="16">
        <v>47970</v>
      </c>
    </row>
    <row r="25292" spans="1:6">
      <c r="A25292" s="14">
        <v>25287</v>
      </c>
      <c r="B25292" s="37" t="s">
        <v>21202</v>
      </c>
      <c r="C25292" s="37" t="s">
        <v>41179</v>
      </c>
      <c r="D25292" s="37" t="s">
        <v>41183</v>
      </c>
      <c r="E25292" s="37" t="s">
        <v>41184</v>
      </c>
      <c r="F25292" s="16">
        <v>42680</v>
      </c>
    </row>
    <row r="25293" spans="1:6">
      <c r="A25293" s="14">
        <v>25288</v>
      </c>
      <c r="B25293" s="37" t="s">
        <v>21202</v>
      </c>
      <c r="C25293" s="37" t="s">
        <v>41179</v>
      </c>
      <c r="D25293" s="37" t="s">
        <v>58908</v>
      </c>
      <c r="E25293" s="37" t="s">
        <v>58909</v>
      </c>
      <c r="F25293" s="16">
        <v>58680</v>
      </c>
    </row>
    <row r="25294" spans="1:6">
      <c r="A25294" s="14">
        <v>25289</v>
      </c>
      <c r="B25294" s="37" t="s">
        <v>21202</v>
      </c>
      <c r="C25294" s="37" t="s">
        <v>41179</v>
      </c>
      <c r="D25294" s="37" t="s">
        <v>41185</v>
      </c>
      <c r="E25294" s="37" t="s">
        <v>41186</v>
      </c>
      <c r="F25294" s="16">
        <v>41100</v>
      </c>
    </row>
    <row r="25295" spans="1:6">
      <c r="A25295" s="14">
        <v>25290</v>
      </c>
      <c r="B25295" s="37" t="s">
        <v>21202</v>
      </c>
      <c r="C25295" s="37" t="s">
        <v>41179</v>
      </c>
      <c r="D25295" s="37" t="s">
        <v>41185</v>
      </c>
      <c r="E25295" s="37" t="s">
        <v>66433</v>
      </c>
      <c r="F25295" s="16">
        <v>48100</v>
      </c>
    </row>
    <row r="25296" spans="1:6">
      <c r="A25296" s="14">
        <v>25291</v>
      </c>
      <c r="B25296" s="31" t="s">
        <v>21202</v>
      </c>
      <c r="C25296" s="31" t="s">
        <v>41179</v>
      </c>
      <c r="D25296" s="31" t="s">
        <v>82051</v>
      </c>
      <c r="E25296" s="31" t="s">
        <v>82052</v>
      </c>
      <c r="F25296" s="16">
        <v>83480</v>
      </c>
    </row>
    <row r="25297" spans="1:6">
      <c r="A25297" s="14">
        <v>25292</v>
      </c>
      <c r="B25297" s="37" t="s">
        <v>21202</v>
      </c>
      <c r="C25297" s="37" t="s">
        <v>41179</v>
      </c>
      <c r="D25297" s="37" t="s">
        <v>41187</v>
      </c>
      <c r="E25297" s="37" t="s">
        <v>41188</v>
      </c>
      <c r="F25297" s="16">
        <v>179700</v>
      </c>
    </row>
    <row r="25298" spans="1:6">
      <c r="A25298" s="14">
        <v>25293</v>
      </c>
      <c r="B25298" s="37" t="s">
        <v>21202</v>
      </c>
      <c r="C25298" s="37" t="s">
        <v>41179</v>
      </c>
      <c r="D25298" s="37" t="s">
        <v>41189</v>
      </c>
      <c r="E25298" s="37" t="s">
        <v>41190</v>
      </c>
      <c r="F25298" s="16">
        <v>104200</v>
      </c>
    </row>
    <row r="25299" spans="1:6">
      <c r="A25299" s="14">
        <v>25294</v>
      </c>
      <c r="B25299" s="37" t="s">
        <v>21202</v>
      </c>
      <c r="C25299" s="37" t="s">
        <v>41179</v>
      </c>
      <c r="D25299" s="37" t="s">
        <v>41191</v>
      </c>
      <c r="E25299" s="37" t="s">
        <v>41192</v>
      </c>
      <c r="F25299" s="16">
        <v>153010</v>
      </c>
    </row>
    <row r="25300" spans="1:6">
      <c r="A25300" s="14">
        <v>25295</v>
      </c>
      <c r="B25300" s="37" t="s">
        <v>21202</v>
      </c>
      <c r="C25300" s="37" t="s">
        <v>41179</v>
      </c>
      <c r="D25300" s="37" t="s">
        <v>41191</v>
      </c>
      <c r="E25300" s="37" t="s">
        <v>58910</v>
      </c>
      <c r="F25300" s="16">
        <v>162650</v>
      </c>
    </row>
    <row r="25301" spans="1:6">
      <c r="A25301" s="14">
        <v>25296</v>
      </c>
      <c r="B25301" s="37" t="s">
        <v>21202</v>
      </c>
      <c r="C25301" s="37" t="s">
        <v>41179</v>
      </c>
      <c r="D25301" s="37" t="s">
        <v>41193</v>
      </c>
      <c r="E25301" s="37" t="s">
        <v>41198</v>
      </c>
      <c r="F25301" s="16">
        <v>113300</v>
      </c>
    </row>
    <row r="25302" spans="1:6">
      <c r="A25302" s="14">
        <v>25297</v>
      </c>
      <c r="B25302" s="37" t="s">
        <v>21202</v>
      </c>
      <c r="C25302" s="37" t="s">
        <v>41179</v>
      </c>
      <c r="D25302" s="37" t="s">
        <v>41193</v>
      </c>
      <c r="E25302" s="37" t="s">
        <v>41194</v>
      </c>
      <c r="F25302" s="16">
        <v>114630</v>
      </c>
    </row>
    <row r="25303" spans="1:6">
      <c r="A25303" s="14">
        <v>25298</v>
      </c>
      <c r="B25303" s="37" t="s">
        <v>21202</v>
      </c>
      <c r="C25303" s="37" t="s">
        <v>41179</v>
      </c>
      <c r="D25303" s="37" t="s">
        <v>41193</v>
      </c>
      <c r="E25303" s="37" t="s">
        <v>41195</v>
      </c>
      <c r="F25303" s="16">
        <v>134750</v>
      </c>
    </row>
    <row r="25304" spans="1:6">
      <c r="A25304" s="14">
        <v>25299</v>
      </c>
      <c r="B25304" s="37" t="s">
        <v>21202</v>
      </c>
      <c r="C25304" s="37" t="s">
        <v>41179</v>
      </c>
      <c r="D25304" s="37" t="s">
        <v>41193</v>
      </c>
      <c r="E25304" s="37" t="s">
        <v>41196</v>
      </c>
      <c r="F25304" s="16">
        <v>132840</v>
      </c>
    </row>
    <row r="25305" spans="1:6">
      <c r="A25305" s="14">
        <v>25300</v>
      </c>
      <c r="B25305" s="37" t="s">
        <v>21202</v>
      </c>
      <c r="C25305" s="37" t="s">
        <v>41179</v>
      </c>
      <c r="D25305" s="37" t="s">
        <v>41193</v>
      </c>
      <c r="E25305" s="37" t="s">
        <v>41197</v>
      </c>
      <c r="F25305" s="16">
        <v>147340</v>
      </c>
    </row>
    <row r="25306" spans="1:6">
      <c r="A25306" s="14">
        <v>25301</v>
      </c>
      <c r="B25306" s="37" t="s">
        <v>21202</v>
      </c>
      <c r="C25306" s="37" t="s">
        <v>41179</v>
      </c>
      <c r="D25306" s="37" t="s">
        <v>41193</v>
      </c>
      <c r="E25306" s="37" t="s">
        <v>41199</v>
      </c>
      <c r="F25306" s="16">
        <v>140540</v>
      </c>
    </row>
    <row r="25307" spans="1:6">
      <c r="A25307" s="14">
        <v>25302</v>
      </c>
      <c r="B25307" s="37" t="s">
        <v>21202</v>
      </c>
      <c r="C25307" s="37" t="s">
        <v>41179</v>
      </c>
      <c r="D25307" s="37" t="s">
        <v>41193</v>
      </c>
      <c r="E25307" s="37" t="s">
        <v>58911</v>
      </c>
      <c r="F25307" s="16">
        <v>185810</v>
      </c>
    </row>
    <row r="25308" spans="1:6">
      <c r="A25308" s="14">
        <v>25303</v>
      </c>
      <c r="B25308" s="37" t="s">
        <v>21202</v>
      </c>
      <c r="C25308" s="37" t="s">
        <v>41179</v>
      </c>
      <c r="D25308" s="37" t="s">
        <v>41193</v>
      </c>
      <c r="E25308" s="37" t="s">
        <v>58912</v>
      </c>
      <c r="F25308" s="16">
        <v>140940</v>
      </c>
    </row>
    <row r="25309" spans="1:6">
      <c r="A25309" s="14">
        <v>25304</v>
      </c>
      <c r="B25309" s="37" t="s">
        <v>21202</v>
      </c>
      <c r="C25309" s="37" t="s">
        <v>41179</v>
      </c>
      <c r="D25309" s="37" t="s">
        <v>41193</v>
      </c>
      <c r="E25309" s="37" t="s">
        <v>58913</v>
      </c>
      <c r="F25309" s="16">
        <v>125740</v>
      </c>
    </row>
    <row r="25310" spans="1:6">
      <c r="A25310" s="14">
        <v>25305</v>
      </c>
      <c r="B25310" s="31" t="s">
        <v>21202</v>
      </c>
      <c r="C25310" s="31" t="s">
        <v>82031</v>
      </c>
      <c r="D25310" s="31" t="s">
        <v>41193</v>
      </c>
      <c r="E25310" s="31" t="s">
        <v>82053</v>
      </c>
      <c r="F25310" s="16">
        <v>141940</v>
      </c>
    </row>
    <row r="25311" spans="1:6">
      <c r="A25311" s="14">
        <v>25306</v>
      </c>
      <c r="B25311" s="31" t="s">
        <v>21202</v>
      </c>
      <c r="C25311" s="31" t="s">
        <v>41179</v>
      </c>
      <c r="D25311" s="31" t="s">
        <v>82054</v>
      </c>
      <c r="E25311" s="31" t="s">
        <v>82055</v>
      </c>
      <c r="F25311" s="16">
        <v>58180</v>
      </c>
    </row>
    <row r="25312" spans="1:6">
      <c r="A25312" s="14">
        <v>25307</v>
      </c>
      <c r="B25312" s="31" t="s">
        <v>21202</v>
      </c>
      <c r="C25312" s="31" t="s">
        <v>41179</v>
      </c>
      <c r="D25312" s="31" t="s">
        <v>82056</v>
      </c>
      <c r="E25312" s="31" t="s">
        <v>82057</v>
      </c>
      <c r="F25312" s="16">
        <v>58180</v>
      </c>
    </row>
    <row r="25313" spans="1:6">
      <c r="A25313" s="14">
        <v>25308</v>
      </c>
      <c r="B25313" s="31" t="s">
        <v>21202</v>
      </c>
      <c r="C25313" s="31" t="s">
        <v>82031</v>
      </c>
      <c r="D25313" s="31" t="s">
        <v>82058</v>
      </c>
      <c r="E25313" s="31" t="s">
        <v>82059</v>
      </c>
      <c r="F25313" s="16">
        <v>127360</v>
      </c>
    </row>
    <row r="25314" spans="1:6">
      <c r="A25314" s="14">
        <v>25309</v>
      </c>
      <c r="B25314" s="37" t="s">
        <v>21202</v>
      </c>
      <c r="C25314" s="37" t="s">
        <v>41179</v>
      </c>
      <c r="D25314" s="37" t="s">
        <v>66434</v>
      </c>
      <c r="E25314" s="37" t="s">
        <v>66435</v>
      </c>
      <c r="F25314" s="16">
        <v>99300</v>
      </c>
    </row>
    <row r="25315" spans="1:6">
      <c r="A25315" s="14">
        <v>25310</v>
      </c>
      <c r="B25315" s="31" t="s">
        <v>21202</v>
      </c>
      <c r="C25315" s="31" t="s">
        <v>41179</v>
      </c>
      <c r="D25315" s="31" t="s">
        <v>82060</v>
      </c>
      <c r="E25315" s="31" t="s">
        <v>82061</v>
      </c>
      <c r="F25315" s="16">
        <v>72750</v>
      </c>
    </row>
    <row r="25316" spans="1:6">
      <c r="A25316" s="14">
        <v>25311</v>
      </c>
      <c r="B25316" s="37" t="s">
        <v>21202</v>
      </c>
      <c r="C25316" s="37" t="s">
        <v>41179</v>
      </c>
      <c r="D25316" s="37" t="s">
        <v>58914</v>
      </c>
      <c r="E25316" s="37" t="s">
        <v>58915</v>
      </c>
      <c r="F25316" s="16">
        <v>122900</v>
      </c>
    </row>
    <row r="25317" spans="1:6">
      <c r="A25317" s="14">
        <v>25312</v>
      </c>
      <c r="B25317" s="37" t="s">
        <v>21202</v>
      </c>
      <c r="C25317" s="37" t="s">
        <v>41179</v>
      </c>
      <c r="D25317" s="37" t="s">
        <v>58914</v>
      </c>
      <c r="E25317" s="37" t="s">
        <v>66436</v>
      </c>
      <c r="F25317" s="16">
        <v>97090</v>
      </c>
    </row>
    <row r="25318" spans="1:6">
      <c r="A25318" s="14">
        <v>25313</v>
      </c>
      <c r="B25318" s="31" t="s">
        <v>21202</v>
      </c>
      <c r="C25318" s="31" t="s">
        <v>41179</v>
      </c>
      <c r="D25318" s="31" t="s">
        <v>82062</v>
      </c>
      <c r="E25318" s="31" t="s">
        <v>82063</v>
      </c>
      <c r="F25318" s="16">
        <v>98940</v>
      </c>
    </row>
    <row r="25319" spans="1:6">
      <c r="A25319" s="14">
        <v>25314</v>
      </c>
      <c r="B25319" s="31" t="s">
        <v>21202</v>
      </c>
      <c r="C25319" s="31" t="s">
        <v>41179</v>
      </c>
      <c r="D25319" s="31" t="s">
        <v>82062</v>
      </c>
      <c r="E25319" s="31" t="s">
        <v>82064</v>
      </c>
      <c r="F25319" s="16">
        <v>94180</v>
      </c>
    </row>
    <row r="25320" spans="1:6">
      <c r="A25320" s="14">
        <v>25315</v>
      </c>
      <c r="B25320" s="37" t="s">
        <v>21202</v>
      </c>
      <c r="C25320" s="37" t="s">
        <v>41179</v>
      </c>
      <c r="D25320" s="37" t="s">
        <v>58916</v>
      </c>
      <c r="E25320" s="37" t="s">
        <v>58917</v>
      </c>
      <c r="F25320" s="16">
        <v>104360</v>
      </c>
    </row>
    <row r="25321" spans="1:6">
      <c r="A25321" s="14">
        <v>25316</v>
      </c>
      <c r="B25321" s="37" t="s">
        <v>21202</v>
      </c>
      <c r="C25321" s="37" t="s">
        <v>41179</v>
      </c>
      <c r="D25321" s="37" t="s">
        <v>66437</v>
      </c>
      <c r="E25321" s="37" t="s">
        <v>66438</v>
      </c>
      <c r="F25321" s="16">
        <v>59980</v>
      </c>
    </row>
    <row r="25322" spans="1:6">
      <c r="A25322" s="14">
        <v>25317</v>
      </c>
      <c r="B25322" s="31" t="s">
        <v>21202</v>
      </c>
      <c r="C25322" s="31" t="s">
        <v>41179</v>
      </c>
      <c r="D25322" s="31" t="s">
        <v>82065</v>
      </c>
      <c r="E25322" s="31" t="s">
        <v>82066</v>
      </c>
      <c r="F25322" s="16">
        <v>89950</v>
      </c>
    </row>
    <row r="25323" spans="1:6">
      <c r="A25323" s="14">
        <v>25318</v>
      </c>
      <c r="B25323" s="31" t="s">
        <v>21202</v>
      </c>
      <c r="C25323" s="31" t="s">
        <v>82031</v>
      </c>
      <c r="D25323" s="31" t="s">
        <v>82067</v>
      </c>
      <c r="E25323" s="31" t="s">
        <v>82068</v>
      </c>
      <c r="F25323" s="16">
        <v>86890</v>
      </c>
    </row>
    <row r="25324" spans="1:6">
      <c r="A25324" s="14">
        <v>25319</v>
      </c>
      <c r="B25324" s="31" t="s">
        <v>21202</v>
      </c>
      <c r="C25324" s="31" t="s">
        <v>82031</v>
      </c>
      <c r="D25324" s="31" t="s">
        <v>82069</v>
      </c>
      <c r="E25324" s="31" t="s">
        <v>82070</v>
      </c>
      <c r="F25324" s="16">
        <v>93250</v>
      </c>
    </row>
    <row r="25325" spans="1:6">
      <c r="A25325" s="14">
        <v>25320</v>
      </c>
      <c r="B25325" s="37" t="s">
        <v>21202</v>
      </c>
      <c r="C25325" s="37" t="s">
        <v>41179</v>
      </c>
      <c r="D25325" s="37" t="s">
        <v>58918</v>
      </c>
      <c r="E25325" s="37" t="s">
        <v>58919</v>
      </c>
      <c r="F25325" s="16">
        <v>73120</v>
      </c>
    </row>
    <row r="25326" spans="1:6">
      <c r="A25326" s="14">
        <v>25321</v>
      </c>
      <c r="B25326" s="31" t="s">
        <v>21202</v>
      </c>
      <c r="C25326" s="31" t="s">
        <v>41179</v>
      </c>
      <c r="D25326" s="31" t="s">
        <v>82071</v>
      </c>
      <c r="E25326" s="31" t="s">
        <v>82072</v>
      </c>
      <c r="F25326" s="16">
        <v>76050</v>
      </c>
    </row>
    <row r="25327" spans="1:6">
      <c r="A25327" s="14">
        <v>25322</v>
      </c>
      <c r="B25327" s="31" t="s">
        <v>21202</v>
      </c>
      <c r="C25327" s="31" t="s">
        <v>82031</v>
      </c>
      <c r="D25327" s="31" t="s">
        <v>82073</v>
      </c>
      <c r="E25327" s="31" t="s">
        <v>82074</v>
      </c>
      <c r="F25327" s="16">
        <v>66590</v>
      </c>
    </row>
    <row r="25328" spans="1:6">
      <c r="A25328" s="14">
        <v>25323</v>
      </c>
      <c r="B25328" s="37" t="s">
        <v>21202</v>
      </c>
      <c r="C25328" s="37" t="s">
        <v>41179</v>
      </c>
      <c r="D25328" s="37" t="s">
        <v>58920</v>
      </c>
      <c r="E25328" s="37" t="s">
        <v>58921</v>
      </c>
      <c r="F25328" s="16">
        <v>86450</v>
      </c>
    </row>
    <row r="25329" spans="1:6">
      <c r="A25329" s="14">
        <v>25324</v>
      </c>
      <c r="B25329" s="37" t="s">
        <v>21202</v>
      </c>
      <c r="C25329" s="37" t="s">
        <v>41179</v>
      </c>
      <c r="D25329" s="37" t="s">
        <v>66439</v>
      </c>
      <c r="E25329" s="37" t="s">
        <v>41201</v>
      </c>
      <c r="F25329" s="16">
        <v>110490</v>
      </c>
    </row>
    <row r="25330" spans="1:6">
      <c r="A25330" s="14">
        <v>25325</v>
      </c>
      <c r="B25330" s="37" t="s">
        <v>21202</v>
      </c>
      <c r="C25330" s="37" t="s">
        <v>41179</v>
      </c>
      <c r="D25330" s="37" t="s">
        <v>41200</v>
      </c>
      <c r="E25330" s="37" t="s">
        <v>66440</v>
      </c>
      <c r="F25330" s="16">
        <v>105000</v>
      </c>
    </row>
    <row r="25331" spans="1:6">
      <c r="A25331" s="14">
        <v>25326</v>
      </c>
      <c r="B25331" s="31" t="s">
        <v>21202</v>
      </c>
      <c r="C25331" s="31" t="s">
        <v>41179</v>
      </c>
      <c r="D25331" s="31" t="s">
        <v>82075</v>
      </c>
      <c r="E25331" s="31" t="s">
        <v>82076</v>
      </c>
      <c r="F25331" s="16">
        <v>91950</v>
      </c>
    </row>
    <row r="25332" spans="1:6">
      <c r="A25332" s="14">
        <v>25327</v>
      </c>
      <c r="B25332" s="31" t="s">
        <v>21202</v>
      </c>
      <c r="C25332" s="31" t="s">
        <v>82031</v>
      </c>
      <c r="D25332" s="31" t="s">
        <v>82075</v>
      </c>
      <c r="E25332" s="31" t="s">
        <v>82077</v>
      </c>
      <c r="F25332" s="16">
        <v>95900</v>
      </c>
    </row>
    <row r="25333" spans="1:6">
      <c r="A25333" s="14">
        <v>25328</v>
      </c>
      <c r="B25333" s="31" t="s">
        <v>21202</v>
      </c>
      <c r="C25333" s="31" t="s">
        <v>41179</v>
      </c>
      <c r="D25333" s="31" t="s">
        <v>82078</v>
      </c>
      <c r="E25333" s="31" t="s">
        <v>82079</v>
      </c>
      <c r="F25333" s="16">
        <v>109180</v>
      </c>
    </row>
    <row r="25334" spans="1:6">
      <c r="A25334" s="14">
        <v>25329</v>
      </c>
      <c r="B25334" s="37" t="s">
        <v>21202</v>
      </c>
      <c r="C25334" s="37" t="s">
        <v>41179</v>
      </c>
      <c r="D25334" s="37" t="s">
        <v>41202</v>
      </c>
      <c r="E25334" s="37" t="s">
        <v>41203</v>
      </c>
      <c r="F25334" s="16">
        <v>69100</v>
      </c>
    </row>
    <row r="25335" spans="1:6">
      <c r="A25335" s="14">
        <v>25330</v>
      </c>
      <c r="B25335" s="37" t="s">
        <v>21202</v>
      </c>
      <c r="C25335" s="37" t="s">
        <v>41179</v>
      </c>
      <c r="D25335" s="37" t="s">
        <v>41202</v>
      </c>
      <c r="E25335" s="37" t="s">
        <v>41204</v>
      </c>
      <c r="F25335" s="16">
        <v>87300</v>
      </c>
    </row>
    <row r="25336" spans="1:6">
      <c r="A25336" s="14">
        <v>25331</v>
      </c>
      <c r="B25336" s="37" t="s">
        <v>21202</v>
      </c>
      <c r="C25336" s="37" t="s">
        <v>41179</v>
      </c>
      <c r="D25336" s="37" t="s">
        <v>41202</v>
      </c>
      <c r="E25336" s="37" t="s">
        <v>41206</v>
      </c>
      <c r="F25336" s="16">
        <v>76580</v>
      </c>
    </row>
    <row r="25337" spans="1:6">
      <c r="A25337" s="14">
        <v>25332</v>
      </c>
      <c r="B25337" s="37" t="s">
        <v>21202</v>
      </c>
      <c r="C25337" s="37" t="s">
        <v>41179</v>
      </c>
      <c r="D25337" s="37" t="s">
        <v>41205</v>
      </c>
      <c r="E25337" s="37" t="s">
        <v>42819</v>
      </c>
      <c r="F25337" s="16">
        <v>76100</v>
      </c>
    </row>
    <row r="25338" spans="1:6">
      <c r="A25338" s="14">
        <v>25333</v>
      </c>
      <c r="B25338" s="37" t="s">
        <v>21202</v>
      </c>
      <c r="C25338" s="37" t="s">
        <v>41179</v>
      </c>
      <c r="D25338" s="37" t="s">
        <v>41205</v>
      </c>
      <c r="E25338" s="37" t="s">
        <v>66441</v>
      </c>
      <c r="F25338" s="16">
        <v>90800</v>
      </c>
    </row>
    <row r="25339" spans="1:6">
      <c r="A25339" s="14">
        <v>25334</v>
      </c>
      <c r="B25339" s="31" t="s">
        <v>21202</v>
      </c>
      <c r="C25339" s="31" t="s">
        <v>82031</v>
      </c>
      <c r="D25339" s="31" t="s">
        <v>82080</v>
      </c>
      <c r="E25339" s="31" t="s">
        <v>82081</v>
      </c>
      <c r="F25339" s="16">
        <v>91660</v>
      </c>
    </row>
    <row r="25340" spans="1:6">
      <c r="A25340" s="14">
        <v>25335</v>
      </c>
      <c r="B25340" s="37" t="s">
        <v>21202</v>
      </c>
      <c r="C25340" s="37" t="s">
        <v>41179</v>
      </c>
      <c r="D25340" s="37" t="s">
        <v>25140</v>
      </c>
      <c r="E25340" s="37" t="s">
        <v>41207</v>
      </c>
      <c r="F25340" s="16">
        <v>81200</v>
      </c>
    </row>
    <row r="25341" spans="1:6">
      <c r="A25341" s="14">
        <v>25336</v>
      </c>
      <c r="B25341" s="37" t="s">
        <v>21202</v>
      </c>
      <c r="C25341" s="37" t="s">
        <v>41179</v>
      </c>
      <c r="D25341" s="37" t="s">
        <v>41208</v>
      </c>
      <c r="E25341" s="37" t="s">
        <v>41209</v>
      </c>
      <c r="F25341" s="16">
        <v>63840</v>
      </c>
    </row>
    <row r="25342" spans="1:6">
      <c r="A25342" s="14">
        <v>25337</v>
      </c>
      <c r="B25342" s="31" t="s">
        <v>21202</v>
      </c>
      <c r="C25342" s="31" t="s">
        <v>41179</v>
      </c>
      <c r="D25342" s="31" t="s">
        <v>82082</v>
      </c>
      <c r="E25342" s="31" t="s">
        <v>82083</v>
      </c>
      <c r="F25342" s="16">
        <v>83950</v>
      </c>
    </row>
    <row r="25343" spans="1:6">
      <c r="A25343" s="14">
        <v>25338</v>
      </c>
      <c r="B25343" s="31" t="s">
        <v>21202</v>
      </c>
      <c r="C25343" s="31" t="s">
        <v>82031</v>
      </c>
      <c r="D25343" s="31" t="s">
        <v>82084</v>
      </c>
      <c r="E25343" s="31" t="s">
        <v>82085</v>
      </c>
      <c r="F25343" s="16">
        <v>94910</v>
      </c>
    </row>
    <row r="25344" spans="1:6">
      <c r="A25344" s="14">
        <v>25339</v>
      </c>
      <c r="B25344" s="37" t="s">
        <v>21202</v>
      </c>
      <c r="C25344" s="37" t="s">
        <v>41179</v>
      </c>
      <c r="D25344" s="37" t="s">
        <v>41210</v>
      </c>
      <c r="E25344" s="37" t="s">
        <v>41212</v>
      </c>
      <c r="F25344" s="16">
        <v>47400</v>
      </c>
    </row>
    <row r="25345" spans="1:6">
      <c r="A25345" s="14">
        <v>25340</v>
      </c>
      <c r="B25345" s="37" t="s">
        <v>21202</v>
      </c>
      <c r="C25345" s="37" t="s">
        <v>41179</v>
      </c>
      <c r="D25345" s="37" t="s">
        <v>41210</v>
      </c>
      <c r="E25345" s="37" t="s">
        <v>41213</v>
      </c>
      <c r="F25345" s="16">
        <v>61800</v>
      </c>
    </row>
    <row r="25346" spans="1:6">
      <c r="A25346" s="14">
        <v>25341</v>
      </c>
      <c r="B25346" s="37" t="s">
        <v>21202</v>
      </c>
      <c r="C25346" s="37" t="s">
        <v>41179</v>
      </c>
      <c r="D25346" s="37" t="s">
        <v>41210</v>
      </c>
      <c r="E25346" s="37" t="s">
        <v>41211</v>
      </c>
      <c r="F25346" s="16">
        <v>73250</v>
      </c>
    </row>
    <row r="25347" spans="1:6">
      <c r="A25347" s="14">
        <v>25342</v>
      </c>
      <c r="B25347" s="37" t="s">
        <v>21202</v>
      </c>
      <c r="C25347" s="37" t="s">
        <v>41179</v>
      </c>
      <c r="D25347" s="37" t="s">
        <v>41210</v>
      </c>
      <c r="E25347" s="37" t="s">
        <v>41214</v>
      </c>
      <c r="F25347" s="16">
        <v>49300</v>
      </c>
    </row>
    <row r="25348" spans="1:6">
      <c r="A25348" s="14">
        <v>25343</v>
      </c>
      <c r="B25348" s="37" t="s">
        <v>21202</v>
      </c>
      <c r="C25348" s="37" t="s">
        <v>41179</v>
      </c>
      <c r="D25348" s="37" t="s">
        <v>41210</v>
      </c>
      <c r="E25348" s="37" t="s">
        <v>41216</v>
      </c>
      <c r="F25348" s="16">
        <v>63210</v>
      </c>
    </row>
    <row r="25349" spans="1:6">
      <c r="A25349" s="14">
        <v>25344</v>
      </c>
      <c r="B25349" s="37" t="s">
        <v>21202</v>
      </c>
      <c r="C25349" s="37" t="s">
        <v>41179</v>
      </c>
      <c r="D25349" s="37" t="s">
        <v>41210</v>
      </c>
      <c r="E25349" s="37" t="s">
        <v>41217</v>
      </c>
      <c r="F25349" s="16">
        <v>73630</v>
      </c>
    </row>
    <row r="25350" spans="1:6">
      <c r="A25350" s="14">
        <v>25345</v>
      </c>
      <c r="B25350" s="37" t="s">
        <v>21202</v>
      </c>
      <c r="C25350" s="37" t="s">
        <v>41179</v>
      </c>
      <c r="D25350" s="37" t="s">
        <v>41215</v>
      </c>
      <c r="E25350" s="37" t="s">
        <v>66442</v>
      </c>
      <c r="F25350" s="16">
        <v>79200</v>
      </c>
    </row>
    <row r="25351" spans="1:6">
      <c r="A25351" s="14">
        <v>25346</v>
      </c>
      <c r="B25351" s="31" t="s">
        <v>21202</v>
      </c>
      <c r="C25351" s="31" t="s">
        <v>41179</v>
      </c>
      <c r="D25351" s="31" t="s">
        <v>82086</v>
      </c>
      <c r="E25351" s="31" t="s">
        <v>82087</v>
      </c>
      <c r="F25351" s="16">
        <v>81230</v>
      </c>
    </row>
    <row r="25352" spans="1:6">
      <c r="A25352" s="14">
        <v>25347</v>
      </c>
      <c r="B25352" s="31" t="s">
        <v>21202</v>
      </c>
      <c r="C25352" s="31" t="s">
        <v>41179</v>
      </c>
      <c r="D25352" s="31" t="s">
        <v>82088</v>
      </c>
      <c r="E25352" s="31" t="s">
        <v>82089</v>
      </c>
      <c r="F25352" s="16">
        <v>135610</v>
      </c>
    </row>
    <row r="25353" spans="1:6">
      <c r="A25353" s="14">
        <v>25348</v>
      </c>
      <c r="B25353" s="31" t="s">
        <v>21202</v>
      </c>
      <c r="C25353" s="31" t="s">
        <v>41179</v>
      </c>
      <c r="D25353" s="31" t="s">
        <v>82090</v>
      </c>
      <c r="E25353" s="31" t="s">
        <v>82091</v>
      </c>
      <c r="F25353" s="16">
        <v>81140</v>
      </c>
    </row>
    <row r="25354" spans="1:6">
      <c r="A25354" s="14">
        <v>25349</v>
      </c>
      <c r="B25354" s="37" t="s">
        <v>21202</v>
      </c>
      <c r="C25354" s="37" t="s">
        <v>41179</v>
      </c>
      <c r="D25354" s="37" t="s">
        <v>66443</v>
      </c>
      <c r="E25354" s="37" t="s">
        <v>41218</v>
      </c>
      <c r="F25354" s="16">
        <v>74990</v>
      </c>
    </row>
    <row r="25355" spans="1:6">
      <c r="A25355" s="14">
        <v>25350</v>
      </c>
      <c r="B25355" s="31" t="s">
        <v>21202</v>
      </c>
      <c r="C25355" s="31" t="s">
        <v>82031</v>
      </c>
      <c r="D25355" s="31" t="s">
        <v>82092</v>
      </c>
      <c r="E25355" s="31" t="s">
        <v>82093</v>
      </c>
      <c r="F25355" s="16">
        <v>77600</v>
      </c>
    </row>
    <row r="25356" spans="1:6">
      <c r="A25356" s="14">
        <v>25351</v>
      </c>
      <c r="B25356" s="37" t="s">
        <v>21202</v>
      </c>
      <c r="C25356" s="37" t="s">
        <v>41179</v>
      </c>
      <c r="D25356" s="37" t="s">
        <v>41219</v>
      </c>
      <c r="E25356" s="37" t="s">
        <v>41220</v>
      </c>
      <c r="F25356" s="16">
        <v>49140</v>
      </c>
    </row>
    <row r="25357" spans="1:6">
      <c r="A25357" s="14">
        <v>25352</v>
      </c>
      <c r="B25357" s="37" t="s">
        <v>21202</v>
      </c>
      <c r="C25357" s="37" t="s">
        <v>41179</v>
      </c>
      <c r="D25357" s="37" t="s">
        <v>41219</v>
      </c>
      <c r="E25357" s="37" t="s">
        <v>42822</v>
      </c>
      <c r="F25357" s="16">
        <v>77160</v>
      </c>
    </row>
    <row r="25358" spans="1:6">
      <c r="A25358" s="14">
        <v>25353</v>
      </c>
      <c r="B25358" s="31" t="s">
        <v>21202</v>
      </c>
      <c r="C25358" s="31" t="s">
        <v>41179</v>
      </c>
      <c r="D25358" s="31" t="s">
        <v>82094</v>
      </c>
      <c r="E25358" s="31" t="s">
        <v>82095</v>
      </c>
      <c r="F25358" s="16">
        <v>101070</v>
      </c>
    </row>
    <row r="25359" spans="1:6">
      <c r="A25359" s="14">
        <v>25354</v>
      </c>
      <c r="B25359" s="31" t="s">
        <v>21202</v>
      </c>
      <c r="C25359" s="31" t="s">
        <v>41179</v>
      </c>
      <c r="D25359" s="31" t="s">
        <v>82094</v>
      </c>
      <c r="E25359" s="31" t="s">
        <v>82096</v>
      </c>
      <c r="F25359" s="16">
        <v>85850</v>
      </c>
    </row>
    <row r="25360" spans="1:6">
      <c r="A25360" s="14">
        <v>25355</v>
      </c>
      <c r="B25360" s="31" t="s">
        <v>21202</v>
      </c>
      <c r="C25360" s="31" t="s">
        <v>41179</v>
      </c>
      <c r="D25360" s="31" t="s">
        <v>82094</v>
      </c>
      <c r="E25360" s="31" t="s">
        <v>82097</v>
      </c>
      <c r="F25360" s="16">
        <v>65770</v>
      </c>
    </row>
    <row r="25361" spans="1:6">
      <c r="A25361" s="14">
        <v>25356</v>
      </c>
      <c r="B25361" s="31" t="s">
        <v>21202</v>
      </c>
      <c r="C25361" s="31" t="s">
        <v>41179</v>
      </c>
      <c r="D25361" s="31" t="s">
        <v>82098</v>
      </c>
      <c r="E25361" s="31" t="s">
        <v>82099</v>
      </c>
      <c r="F25361" s="16">
        <v>37540</v>
      </c>
    </row>
    <row r="25362" spans="1:6">
      <c r="A25362" s="14">
        <v>25357</v>
      </c>
      <c r="B25362" s="37" t="s">
        <v>21202</v>
      </c>
      <c r="C25362" s="37" t="s">
        <v>41179</v>
      </c>
      <c r="D25362" s="37" t="s">
        <v>66444</v>
      </c>
      <c r="E25362" s="37" t="s">
        <v>66445</v>
      </c>
      <c r="F25362" s="16">
        <v>28700</v>
      </c>
    </row>
    <row r="25363" spans="1:6">
      <c r="A25363" s="14">
        <v>25358</v>
      </c>
      <c r="B25363" s="31" t="s">
        <v>21202</v>
      </c>
      <c r="C25363" s="31" t="s">
        <v>41179</v>
      </c>
      <c r="D25363" s="31" t="s">
        <v>82100</v>
      </c>
      <c r="E25363" s="31" t="s">
        <v>82101</v>
      </c>
      <c r="F25363" s="16">
        <v>85360</v>
      </c>
    </row>
    <row r="25364" spans="1:6">
      <c r="A25364" s="14">
        <v>25359</v>
      </c>
      <c r="B25364" s="37" t="s">
        <v>21202</v>
      </c>
      <c r="C25364" s="37" t="s">
        <v>41179</v>
      </c>
      <c r="D25364" s="37" t="s">
        <v>41221</v>
      </c>
      <c r="E25364" s="37" t="s">
        <v>41227</v>
      </c>
      <c r="F25364" s="16">
        <v>81180</v>
      </c>
    </row>
    <row r="25365" spans="1:6">
      <c r="A25365" s="14">
        <v>25360</v>
      </c>
      <c r="B25365" s="37" t="s">
        <v>21202</v>
      </c>
      <c r="C25365" s="37" t="s">
        <v>41179</v>
      </c>
      <c r="D25365" s="37" t="s">
        <v>41221</v>
      </c>
      <c r="E25365" s="37" t="s">
        <v>41223</v>
      </c>
      <c r="F25365" s="16">
        <v>64250</v>
      </c>
    </row>
    <row r="25366" spans="1:6">
      <c r="A25366" s="14">
        <v>25361</v>
      </c>
      <c r="B25366" s="37" t="s">
        <v>21202</v>
      </c>
      <c r="C25366" s="37" t="s">
        <v>41179</v>
      </c>
      <c r="D25366" s="37" t="s">
        <v>41221</v>
      </c>
      <c r="E25366" s="37" t="s">
        <v>41228</v>
      </c>
      <c r="F25366" s="16">
        <v>81180</v>
      </c>
    </row>
    <row r="25367" spans="1:6">
      <c r="A25367" s="14">
        <v>25362</v>
      </c>
      <c r="B25367" s="37" t="s">
        <v>21202</v>
      </c>
      <c r="C25367" s="37" t="s">
        <v>41179</v>
      </c>
      <c r="D25367" s="37" t="s">
        <v>41221</v>
      </c>
      <c r="E25367" s="37" t="s">
        <v>41222</v>
      </c>
      <c r="F25367" s="16">
        <v>40630</v>
      </c>
    </row>
    <row r="25368" spans="1:6">
      <c r="A25368" s="14">
        <v>25363</v>
      </c>
      <c r="B25368" s="37" t="s">
        <v>21202</v>
      </c>
      <c r="C25368" s="37" t="s">
        <v>41179</v>
      </c>
      <c r="D25368" s="37" t="s">
        <v>41221</v>
      </c>
      <c r="E25368" s="37" t="s">
        <v>41224</v>
      </c>
      <c r="F25368" s="16">
        <v>68100</v>
      </c>
    </row>
    <row r="25369" spans="1:6">
      <c r="A25369" s="14">
        <v>25364</v>
      </c>
      <c r="B25369" s="37" t="s">
        <v>21202</v>
      </c>
      <c r="C25369" s="37" t="s">
        <v>41179</v>
      </c>
      <c r="D25369" s="37" t="s">
        <v>41221</v>
      </c>
      <c r="E25369" s="37" t="s">
        <v>41225</v>
      </c>
      <c r="F25369" s="16">
        <v>151500</v>
      </c>
    </row>
    <row r="25370" spans="1:6">
      <c r="A25370" s="14">
        <v>25365</v>
      </c>
      <c r="B25370" s="37" t="s">
        <v>21202</v>
      </c>
      <c r="C25370" s="37" t="s">
        <v>41179</v>
      </c>
      <c r="D25370" s="37" t="s">
        <v>41221</v>
      </c>
      <c r="E25370" s="37" t="s">
        <v>41226</v>
      </c>
      <c r="F25370" s="16">
        <v>150000</v>
      </c>
    </row>
    <row r="25371" spans="1:6">
      <c r="A25371" s="14">
        <v>25366</v>
      </c>
      <c r="B25371" s="37" t="s">
        <v>21199</v>
      </c>
      <c r="C25371" s="37" t="s">
        <v>41179</v>
      </c>
      <c r="D25371" s="37" t="s">
        <v>66446</v>
      </c>
      <c r="E25371" s="37" t="s">
        <v>66447</v>
      </c>
      <c r="F25371" s="16">
        <v>106900</v>
      </c>
    </row>
    <row r="25372" spans="1:6">
      <c r="A25372" s="14">
        <v>25367</v>
      </c>
      <c r="B25372" s="37" t="s">
        <v>21202</v>
      </c>
      <c r="C25372" s="37" t="s">
        <v>41179</v>
      </c>
      <c r="D25372" s="37" t="s">
        <v>41229</v>
      </c>
      <c r="E25372" s="37" t="s">
        <v>41230</v>
      </c>
      <c r="F25372" s="16">
        <v>46000</v>
      </c>
    </row>
    <row r="25373" spans="1:6">
      <c r="A25373" s="14">
        <v>25368</v>
      </c>
      <c r="B25373" s="31" t="s">
        <v>21202</v>
      </c>
      <c r="C25373" s="31" t="s">
        <v>41231</v>
      </c>
      <c r="D25373" s="31" t="s">
        <v>82102</v>
      </c>
      <c r="E25373" s="31" t="s">
        <v>82103</v>
      </c>
      <c r="F25373" s="16">
        <v>150040</v>
      </c>
    </row>
    <row r="25374" spans="1:6">
      <c r="A25374" s="14">
        <v>25369</v>
      </c>
      <c r="B25374" s="37" t="s">
        <v>21202</v>
      </c>
      <c r="C25374" s="37" t="s">
        <v>41231</v>
      </c>
      <c r="D25374" s="37" t="s">
        <v>66448</v>
      </c>
      <c r="E25374" s="37" t="s">
        <v>66449</v>
      </c>
      <c r="F25374" s="16">
        <v>162200</v>
      </c>
    </row>
    <row r="25375" spans="1:6">
      <c r="A25375" s="14">
        <v>25370</v>
      </c>
      <c r="B25375" s="37" t="s">
        <v>21202</v>
      </c>
      <c r="C25375" s="37" t="s">
        <v>41231</v>
      </c>
      <c r="D25375" s="37" t="s">
        <v>66450</v>
      </c>
      <c r="E25375" s="37" t="s">
        <v>66451</v>
      </c>
      <c r="F25375" s="16">
        <v>182200</v>
      </c>
    </row>
    <row r="25376" spans="1:6">
      <c r="A25376" s="14">
        <v>25371</v>
      </c>
      <c r="B25376" s="37" t="s">
        <v>21202</v>
      </c>
      <c r="C25376" s="37" t="s">
        <v>41231</v>
      </c>
      <c r="D25376" s="37" t="s">
        <v>41232</v>
      </c>
      <c r="E25376" s="37" t="s">
        <v>41233</v>
      </c>
      <c r="F25376" s="16">
        <v>169820</v>
      </c>
    </row>
    <row r="25377" spans="1:6">
      <c r="A25377" s="14">
        <v>25372</v>
      </c>
      <c r="B25377" s="37" t="s">
        <v>21202</v>
      </c>
      <c r="C25377" s="37" t="s">
        <v>41231</v>
      </c>
      <c r="D25377" s="37" t="s">
        <v>41232</v>
      </c>
      <c r="E25377" s="37" t="s">
        <v>41234</v>
      </c>
      <c r="F25377" s="16">
        <v>191180</v>
      </c>
    </row>
    <row r="25378" spans="1:6">
      <c r="A25378" s="14">
        <v>25373</v>
      </c>
      <c r="B25378" s="37" t="s">
        <v>21202</v>
      </c>
      <c r="C25378" s="37" t="s">
        <v>41231</v>
      </c>
      <c r="D25378" s="37" t="s">
        <v>41235</v>
      </c>
      <c r="E25378" s="37" t="s">
        <v>41236</v>
      </c>
      <c r="F25378" s="16">
        <v>160770</v>
      </c>
    </row>
    <row r="25379" spans="1:6">
      <c r="A25379" s="14">
        <v>25374</v>
      </c>
      <c r="B25379" s="37" t="s">
        <v>21202</v>
      </c>
      <c r="C25379" s="37" t="s">
        <v>41231</v>
      </c>
      <c r="D25379" s="37" t="s">
        <v>41235</v>
      </c>
      <c r="E25379" s="37" t="s">
        <v>41237</v>
      </c>
      <c r="F25379" s="16">
        <v>185480</v>
      </c>
    </row>
    <row r="25380" spans="1:6">
      <c r="A25380" s="14">
        <v>25375</v>
      </c>
      <c r="B25380" s="37" t="s">
        <v>21202</v>
      </c>
      <c r="C25380" s="37" t="s">
        <v>41231</v>
      </c>
      <c r="D25380" s="37" t="s">
        <v>41238</v>
      </c>
      <c r="E25380" s="37" t="s">
        <v>41239</v>
      </c>
      <c r="F25380" s="16">
        <v>164350</v>
      </c>
    </row>
    <row r="25381" spans="1:6">
      <c r="A25381" s="14">
        <v>25376</v>
      </c>
      <c r="B25381" s="37" t="s">
        <v>21202</v>
      </c>
      <c r="C25381" s="37" t="s">
        <v>41231</v>
      </c>
      <c r="D25381" s="37" t="s">
        <v>41238</v>
      </c>
      <c r="E25381" s="37" t="s">
        <v>41240</v>
      </c>
      <c r="F25381" s="16">
        <v>162610</v>
      </c>
    </row>
    <row r="25382" spans="1:6">
      <c r="A25382" s="14">
        <v>25377</v>
      </c>
      <c r="B25382" s="37" t="s">
        <v>21202</v>
      </c>
      <c r="C25382" s="37" t="s">
        <v>41231</v>
      </c>
      <c r="D25382" s="37" t="s">
        <v>41238</v>
      </c>
      <c r="E25382" s="37" t="s">
        <v>66452</v>
      </c>
      <c r="F25382" s="16">
        <v>164700</v>
      </c>
    </row>
    <row r="25383" spans="1:6">
      <c r="A25383" s="14">
        <v>25378</v>
      </c>
      <c r="B25383" s="31" t="s">
        <v>21202</v>
      </c>
      <c r="C25383" s="31" t="s">
        <v>41231</v>
      </c>
      <c r="D25383" s="31" t="s">
        <v>41238</v>
      </c>
      <c r="E25383" s="31" t="s">
        <v>82104</v>
      </c>
      <c r="F25383" s="16">
        <v>169270</v>
      </c>
    </row>
    <row r="25384" spans="1:6">
      <c r="A25384" s="14">
        <v>25379</v>
      </c>
      <c r="B25384" s="37" t="s">
        <v>21202</v>
      </c>
      <c r="C25384" s="37" t="s">
        <v>41231</v>
      </c>
      <c r="D25384" s="37" t="s">
        <v>41241</v>
      </c>
      <c r="E25384" s="37" t="s">
        <v>41242</v>
      </c>
      <c r="F25384" s="16">
        <v>142960</v>
      </c>
    </row>
    <row r="25385" spans="1:6">
      <c r="A25385" s="14">
        <v>25380</v>
      </c>
      <c r="B25385" s="31" t="s">
        <v>21202</v>
      </c>
      <c r="C25385" s="31" t="s">
        <v>41231</v>
      </c>
      <c r="D25385" s="31" t="s">
        <v>82105</v>
      </c>
      <c r="E25385" s="31" t="s">
        <v>82106</v>
      </c>
      <c r="F25385" s="16">
        <v>191350</v>
      </c>
    </row>
    <row r="25386" spans="1:6">
      <c r="A25386" s="14">
        <v>25381</v>
      </c>
      <c r="B25386" s="37" t="s">
        <v>21202</v>
      </c>
      <c r="C25386" s="37" t="s">
        <v>41231</v>
      </c>
      <c r="D25386" s="37" t="s">
        <v>41243</v>
      </c>
      <c r="E25386" s="37" t="s">
        <v>41244</v>
      </c>
      <c r="F25386" s="16">
        <v>86760</v>
      </c>
    </row>
    <row r="25387" spans="1:6">
      <c r="A25387" s="14">
        <v>25382</v>
      </c>
      <c r="B25387" s="31" t="s">
        <v>21202</v>
      </c>
      <c r="C25387" s="31" t="s">
        <v>41231</v>
      </c>
      <c r="D25387" s="31" t="s">
        <v>41243</v>
      </c>
      <c r="E25387" s="31" t="s">
        <v>82107</v>
      </c>
      <c r="F25387" s="16">
        <v>94300</v>
      </c>
    </row>
    <row r="25388" spans="1:6">
      <c r="A25388" s="14">
        <v>25383</v>
      </c>
      <c r="B25388" s="37" t="s">
        <v>21202</v>
      </c>
      <c r="C25388" s="37" t="s">
        <v>41231</v>
      </c>
      <c r="D25388" s="37" t="s">
        <v>41245</v>
      </c>
      <c r="E25388" s="37" t="s">
        <v>41246</v>
      </c>
      <c r="F25388" s="16">
        <v>91900</v>
      </c>
    </row>
    <row r="25389" spans="1:6">
      <c r="A25389" s="14">
        <v>25384</v>
      </c>
      <c r="B25389" s="37" t="s">
        <v>21202</v>
      </c>
      <c r="C25389" s="37" t="s">
        <v>41231</v>
      </c>
      <c r="D25389" s="37" t="s">
        <v>41245</v>
      </c>
      <c r="E25389" s="37" t="s">
        <v>41247</v>
      </c>
      <c r="F25389" s="16">
        <v>83250</v>
      </c>
    </row>
    <row r="25390" spans="1:6">
      <c r="A25390" s="14">
        <v>25385</v>
      </c>
      <c r="B25390" s="37" t="s">
        <v>21202</v>
      </c>
      <c r="C25390" s="37" t="s">
        <v>41231</v>
      </c>
      <c r="D25390" s="37" t="s">
        <v>41245</v>
      </c>
      <c r="E25390" s="37" t="s">
        <v>41248</v>
      </c>
      <c r="F25390" s="16">
        <v>96080</v>
      </c>
    </row>
    <row r="25391" spans="1:6">
      <c r="A25391" s="14">
        <v>25386</v>
      </c>
      <c r="B25391" s="37" t="s">
        <v>21202</v>
      </c>
      <c r="C25391" s="37" t="s">
        <v>41231</v>
      </c>
      <c r="D25391" s="37" t="s">
        <v>41245</v>
      </c>
      <c r="E25391" s="37" t="s">
        <v>58922</v>
      </c>
      <c r="F25391" s="16">
        <v>85770</v>
      </c>
    </row>
    <row r="25392" spans="1:6">
      <c r="A25392" s="14">
        <v>25387</v>
      </c>
      <c r="B25392" s="37" t="s">
        <v>21202</v>
      </c>
      <c r="C25392" s="37" t="s">
        <v>41231</v>
      </c>
      <c r="D25392" s="37" t="s">
        <v>41245</v>
      </c>
      <c r="E25392" s="37" t="s">
        <v>66453</v>
      </c>
      <c r="F25392" s="16">
        <v>93000</v>
      </c>
    </row>
    <row r="25393" spans="1:6">
      <c r="A25393" s="14">
        <v>25388</v>
      </c>
      <c r="B25393" s="31" t="s">
        <v>21202</v>
      </c>
      <c r="C25393" s="31" t="s">
        <v>41231</v>
      </c>
      <c r="D25393" s="31" t="s">
        <v>41245</v>
      </c>
      <c r="E25393" s="31" t="s">
        <v>82108</v>
      </c>
      <c r="F25393" s="16">
        <v>96870</v>
      </c>
    </row>
    <row r="25394" spans="1:6">
      <c r="A25394" s="14">
        <v>25389</v>
      </c>
      <c r="B25394" s="31" t="s">
        <v>21202</v>
      </c>
      <c r="C25394" s="31" t="s">
        <v>41231</v>
      </c>
      <c r="D25394" s="31" t="s">
        <v>41245</v>
      </c>
      <c r="E25394" s="31" t="s">
        <v>82109</v>
      </c>
      <c r="F25394" s="16">
        <v>100130</v>
      </c>
    </row>
    <row r="25395" spans="1:6">
      <c r="A25395" s="14">
        <v>25390</v>
      </c>
      <c r="B25395" s="31" t="s">
        <v>21202</v>
      </c>
      <c r="C25395" s="31" t="s">
        <v>41231</v>
      </c>
      <c r="D25395" s="31" t="s">
        <v>41245</v>
      </c>
      <c r="E25395" s="31" t="s">
        <v>82110</v>
      </c>
      <c r="F25395" s="16">
        <v>88280</v>
      </c>
    </row>
    <row r="25396" spans="1:6">
      <c r="A25396" s="14">
        <v>25391</v>
      </c>
      <c r="B25396" s="37" t="s">
        <v>21202</v>
      </c>
      <c r="C25396" s="37" t="s">
        <v>41231</v>
      </c>
      <c r="D25396" s="37" t="s">
        <v>58923</v>
      </c>
      <c r="E25396" s="37" t="s">
        <v>58924</v>
      </c>
      <c r="F25396" s="16">
        <v>84860</v>
      </c>
    </row>
    <row r="25397" spans="1:6">
      <c r="A25397" s="14">
        <v>25392</v>
      </c>
      <c r="B25397" s="37" t="s">
        <v>21202</v>
      </c>
      <c r="C25397" s="37" t="s">
        <v>41231</v>
      </c>
      <c r="D25397" s="37" t="s">
        <v>41249</v>
      </c>
      <c r="E25397" s="37" t="s">
        <v>41250</v>
      </c>
      <c r="F25397" s="16">
        <v>82630</v>
      </c>
    </row>
    <row r="25398" spans="1:6">
      <c r="A25398" s="14">
        <v>25393</v>
      </c>
      <c r="B25398" s="31" t="s">
        <v>21202</v>
      </c>
      <c r="C25398" s="31" t="s">
        <v>41231</v>
      </c>
      <c r="D25398" s="31" t="s">
        <v>41249</v>
      </c>
      <c r="E25398" s="31" t="s">
        <v>82111</v>
      </c>
      <c r="F25398" s="16">
        <v>80150</v>
      </c>
    </row>
    <row r="25399" spans="1:6">
      <c r="A25399" s="14">
        <v>25394</v>
      </c>
      <c r="B25399" s="37" t="s">
        <v>21202</v>
      </c>
      <c r="C25399" s="37" t="s">
        <v>41231</v>
      </c>
      <c r="D25399" s="37" t="s">
        <v>41251</v>
      </c>
      <c r="E25399" s="37" t="s">
        <v>41252</v>
      </c>
      <c r="F25399" s="16">
        <v>87230</v>
      </c>
    </row>
    <row r="25400" spans="1:6">
      <c r="A25400" s="14">
        <v>25395</v>
      </c>
      <c r="B25400" s="31" t="s">
        <v>21202</v>
      </c>
      <c r="C25400" s="31" t="s">
        <v>41253</v>
      </c>
      <c r="D25400" s="31" t="s">
        <v>82112</v>
      </c>
      <c r="E25400" s="31" t="s">
        <v>82113</v>
      </c>
      <c r="F25400" s="16">
        <v>40910</v>
      </c>
    </row>
    <row r="25401" spans="1:6">
      <c r="A25401" s="14">
        <v>25396</v>
      </c>
      <c r="B25401" s="31" t="s">
        <v>21202</v>
      </c>
      <c r="C25401" s="31" t="s">
        <v>41253</v>
      </c>
      <c r="D25401" s="31" t="s">
        <v>82114</v>
      </c>
      <c r="E25401" s="31" t="s">
        <v>82115</v>
      </c>
      <c r="F25401" s="16">
        <v>90830</v>
      </c>
    </row>
    <row r="25402" spans="1:6">
      <c r="A25402" s="14">
        <v>25397</v>
      </c>
      <c r="B25402" s="31" t="s">
        <v>21202</v>
      </c>
      <c r="C25402" s="31" t="s">
        <v>41253</v>
      </c>
      <c r="D25402" s="31" t="s">
        <v>82116</v>
      </c>
      <c r="E25402" s="31" t="s">
        <v>82117</v>
      </c>
      <c r="F25402" s="16">
        <v>72670</v>
      </c>
    </row>
    <row r="25403" spans="1:6">
      <c r="A25403" s="14">
        <v>25398</v>
      </c>
      <c r="B25403" s="31" t="s">
        <v>21202</v>
      </c>
      <c r="C25403" s="31" t="s">
        <v>41253</v>
      </c>
      <c r="D25403" s="31" t="s">
        <v>82118</v>
      </c>
      <c r="E25403" s="31" t="s">
        <v>82119</v>
      </c>
      <c r="F25403" s="16">
        <v>95610</v>
      </c>
    </row>
    <row r="25404" spans="1:6">
      <c r="A25404" s="14">
        <v>25399</v>
      </c>
      <c r="B25404" s="37" t="s">
        <v>21202</v>
      </c>
      <c r="C25404" s="37" t="s">
        <v>41253</v>
      </c>
      <c r="D25404" s="37" t="s">
        <v>58925</v>
      </c>
      <c r="E25404" s="37" t="s">
        <v>58926</v>
      </c>
      <c r="F25404" s="16">
        <v>182040</v>
      </c>
    </row>
    <row r="25405" spans="1:6">
      <c r="A25405" s="14">
        <v>25400</v>
      </c>
      <c r="B25405" s="37" t="s">
        <v>21202</v>
      </c>
      <c r="C25405" s="37" t="s">
        <v>41253</v>
      </c>
      <c r="D25405" s="37" t="s">
        <v>41254</v>
      </c>
      <c r="E25405" s="37" t="s">
        <v>41255</v>
      </c>
      <c r="F25405" s="16">
        <v>89000</v>
      </c>
    </row>
    <row r="25406" spans="1:6">
      <c r="A25406" s="14">
        <v>25401</v>
      </c>
      <c r="B25406" s="31" t="s">
        <v>21202</v>
      </c>
      <c r="C25406" s="31" t="s">
        <v>41253</v>
      </c>
      <c r="D25406" s="31" t="s">
        <v>82120</v>
      </c>
      <c r="E25406" s="31" t="s">
        <v>82121</v>
      </c>
      <c r="F25406" s="16">
        <v>120760</v>
      </c>
    </row>
    <row r="25407" spans="1:6">
      <c r="A25407" s="14">
        <v>25402</v>
      </c>
      <c r="B25407" s="31" t="s">
        <v>21202</v>
      </c>
      <c r="C25407" s="31" t="s">
        <v>41253</v>
      </c>
      <c r="D25407" s="31" t="s">
        <v>82122</v>
      </c>
      <c r="E25407" s="31" t="s">
        <v>82123</v>
      </c>
      <c r="F25407" s="16">
        <v>130900</v>
      </c>
    </row>
    <row r="25408" spans="1:6">
      <c r="A25408" s="14">
        <v>25403</v>
      </c>
      <c r="B25408" s="37" t="s">
        <v>21202</v>
      </c>
      <c r="C25408" s="37" t="s">
        <v>41253</v>
      </c>
      <c r="D25408" s="37" t="s">
        <v>41256</v>
      </c>
      <c r="E25408" s="37" t="s">
        <v>41257</v>
      </c>
      <c r="F25408" s="16">
        <v>28660</v>
      </c>
    </row>
    <row r="25409" spans="1:6">
      <c r="A25409" s="14">
        <v>25404</v>
      </c>
      <c r="B25409" s="37" t="s">
        <v>21202</v>
      </c>
      <c r="C25409" s="37" t="s">
        <v>41253</v>
      </c>
      <c r="D25409" s="37" t="s">
        <v>66454</v>
      </c>
      <c r="E25409" s="37" t="s">
        <v>66455</v>
      </c>
      <c r="F25409" s="16">
        <v>182000</v>
      </c>
    </row>
    <row r="25410" spans="1:6">
      <c r="A25410" s="14">
        <v>25405</v>
      </c>
      <c r="B25410" s="37" t="s">
        <v>21202</v>
      </c>
      <c r="C25410" s="37" t="s">
        <v>41253</v>
      </c>
      <c r="D25410" s="37" t="s">
        <v>58927</v>
      </c>
      <c r="E25410" s="37" t="s">
        <v>58928</v>
      </c>
      <c r="F25410" s="16">
        <v>206630</v>
      </c>
    </row>
    <row r="25411" spans="1:6">
      <c r="A25411" s="14">
        <v>25406</v>
      </c>
      <c r="B25411" s="37" t="s">
        <v>21202</v>
      </c>
      <c r="C25411" s="37" t="s">
        <v>41253</v>
      </c>
      <c r="D25411" s="37" t="s">
        <v>41258</v>
      </c>
      <c r="E25411" s="37" t="s">
        <v>41259</v>
      </c>
      <c r="F25411" s="16">
        <v>138790</v>
      </c>
    </row>
    <row r="25412" spans="1:6">
      <c r="A25412" s="14">
        <v>25407</v>
      </c>
      <c r="B25412" s="37" t="s">
        <v>21202</v>
      </c>
      <c r="C25412" s="37" t="s">
        <v>41253</v>
      </c>
      <c r="D25412" s="37" t="s">
        <v>41258</v>
      </c>
      <c r="E25412" s="37" t="s">
        <v>41260</v>
      </c>
      <c r="F25412" s="16">
        <v>182700</v>
      </c>
    </row>
    <row r="25413" spans="1:6">
      <c r="A25413" s="14">
        <v>25408</v>
      </c>
      <c r="B25413" s="37" t="s">
        <v>21202</v>
      </c>
      <c r="C25413" s="37" t="s">
        <v>41253</v>
      </c>
      <c r="D25413" s="37" t="s">
        <v>41258</v>
      </c>
      <c r="E25413" s="37" t="s">
        <v>41261</v>
      </c>
      <c r="F25413" s="16">
        <v>156760</v>
      </c>
    </row>
    <row r="25414" spans="1:6">
      <c r="A25414" s="14">
        <v>25409</v>
      </c>
      <c r="B25414" s="37" t="s">
        <v>21202</v>
      </c>
      <c r="C25414" s="37" t="s">
        <v>41253</v>
      </c>
      <c r="D25414" s="37" t="s">
        <v>41262</v>
      </c>
      <c r="E25414" s="37" t="s">
        <v>41263</v>
      </c>
      <c r="F25414" s="16">
        <v>205050</v>
      </c>
    </row>
    <row r="25415" spans="1:6">
      <c r="A25415" s="14">
        <v>25410</v>
      </c>
      <c r="B25415" s="37" t="s">
        <v>21202</v>
      </c>
      <c r="C25415" s="37" t="s">
        <v>41253</v>
      </c>
      <c r="D25415" s="37" t="s">
        <v>41264</v>
      </c>
      <c r="E25415" s="37" t="s">
        <v>41265</v>
      </c>
      <c r="F25415" s="16">
        <v>35330</v>
      </c>
    </row>
    <row r="25416" spans="1:6">
      <c r="A25416" s="14">
        <v>25411</v>
      </c>
      <c r="B25416" s="31" t="s">
        <v>21202</v>
      </c>
      <c r="C25416" s="31" t="s">
        <v>41253</v>
      </c>
      <c r="D25416" s="31" t="s">
        <v>82124</v>
      </c>
      <c r="E25416" s="31" t="s">
        <v>82125</v>
      </c>
      <c r="F25416" s="16">
        <v>91420</v>
      </c>
    </row>
    <row r="25417" spans="1:6">
      <c r="A25417" s="14">
        <v>25412</v>
      </c>
      <c r="B25417" s="31" t="s">
        <v>21202</v>
      </c>
      <c r="C25417" s="31" t="s">
        <v>41253</v>
      </c>
      <c r="D25417" s="31" t="s">
        <v>82126</v>
      </c>
      <c r="E25417" s="31" t="s">
        <v>82127</v>
      </c>
      <c r="F25417" s="16">
        <v>86680</v>
      </c>
    </row>
    <row r="25418" spans="1:6">
      <c r="A25418" s="14">
        <v>25413</v>
      </c>
      <c r="B25418" s="37" t="s">
        <v>21202</v>
      </c>
      <c r="C25418" s="37" t="s">
        <v>41253</v>
      </c>
      <c r="D25418" s="37" t="s">
        <v>66456</v>
      </c>
      <c r="E25418" s="37" t="s">
        <v>66457</v>
      </c>
      <c r="F25418" s="16">
        <v>123700</v>
      </c>
    </row>
    <row r="25419" spans="1:6">
      <c r="A25419" s="14">
        <v>25414</v>
      </c>
      <c r="B25419" s="31" t="s">
        <v>21202</v>
      </c>
      <c r="C25419" s="31" t="s">
        <v>41253</v>
      </c>
      <c r="D25419" s="31" t="s">
        <v>82128</v>
      </c>
      <c r="E25419" s="31" t="s">
        <v>82129</v>
      </c>
      <c r="F25419" s="16">
        <v>122710</v>
      </c>
    </row>
    <row r="25420" spans="1:6">
      <c r="A25420" s="14">
        <v>25415</v>
      </c>
      <c r="B25420" s="31" t="s">
        <v>21202</v>
      </c>
      <c r="C25420" s="31" t="s">
        <v>41253</v>
      </c>
      <c r="D25420" s="31" t="s">
        <v>82130</v>
      </c>
      <c r="E25420" s="31" t="s">
        <v>82131</v>
      </c>
      <c r="F25420" s="16">
        <v>84620</v>
      </c>
    </row>
    <row r="25421" spans="1:6">
      <c r="A25421" s="14">
        <v>25416</v>
      </c>
      <c r="B25421" s="31" t="s">
        <v>21202</v>
      </c>
      <c r="C25421" s="31" t="s">
        <v>41253</v>
      </c>
      <c r="D25421" s="31" t="s">
        <v>82132</v>
      </c>
      <c r="E25421" s="31" t="s">
        <v>82133</v>
      </c>
      <c r="F25421" s="16">
        <v>98670</v>
      </c>
    </row>
    <row r="25422" spans="1:6">
      <c r="A25422" s="14">
        <v>25417</v>
      </c>
      <c r="B25422" s="31" t="s">
        <v>21202</v>
      </c>
      <c r="C25422" s="31" t="s">
        <v>41253</v>
      </c>
      <c r="D25422" s="31" t="s">
        <v>82134</v>
      </c>
      <c r="E25422" s="31" t="s">
        <v>82135</v>
      </c>
      <c r="F25422" s="16">
        <v>101100</v>
      </c>
    </row>
    <row r="25423" spans="1:6">
      <c r="A25423" s="14">
        <v>25418</v>
      </c>
      <c r="B25423" s="37" t="s">
        <v>21202</v>
      </c>
      <c r="C25423" s="37" t="s">
        <v>41253</v>
      </c>
      <c r="D25423" s="37" t="s">
        <v>41266</v>
      </c>
      <c r="E25423" s="37" t="s">
        <v>41267</v>
      </c>
      <c r="F25423" s="16">
        <v>41520</v>
      </c>
    </row>
    <row r="25424" spans="1:6">
      <c r="A25424" s="14">
        <v>25419</v>
      </c>
      <c r="B25424" s="37" t="s">
        <v>21202</v>
      </c>
      <c r="C25424" s="37" t="s">
        <v>41253</v>
      </c>
      <c r="D25424" s="37" t="s">
        <v>41268</v>
      </c>
      <c r="E25424" s="37" t="s">
        <v>41269</v>
      </c>
      <c r="F25424" s="16">
        <v>16270</v>
      </c>
    </row>
    <row r="25425" spans="1:6">
      <c r="A25425" s="14">
        <v>25420</v>
      </c>
      <c r="B25425" s="37" t="s">
        <v>21202</v>
      </c>
      <c r="C25425" s="37" t="s">
        <v>41253</v>
      </c>
      <c r="D25425" s="37" t="s">
        <v>41270</v>
      </c>
      <c r="E25425" s="37" t="s">
        <v>41271</v>
      </c>
      <c r="F25425" s="16">
        <v>148720</v>
      </c>
    </row>
    <row r="25426" spans="1:6">
      <c r="A25426" s="14">
        <v>25421</v>
      </c>
      <c r="B25426" s="37" t="s">
        <v>21202</v>
      </c>
      <c r="C25426" s="37" t="s">
        <v>41272</v>
      </c>
      <c r="D25426" s="37" t="s">
        <v>41273</v>
      </c>
      <c r="E25426" s="37" t="s">
        <v>41274</v>
      </c>
      <c r="F25426" s="16">
        <v>110270</v>
      </c>
    </row>
    <row r="25427" spans="1:6">
      <c r="A25427" s="14">
        <v>25422</v>
      </c>
      <c r="B25427" s="37" t="s">
        <v>21202</v>
      </c>
      <c r="C25427" s="37" t="s">
        <v>41272</v>
      </c>
      <c r="D25427" s="37" t="s">
        <v>41275</v>
      </c>
      <c r="E25427" s="37" t="s">
        <v>41276</v>
      </c>
      <c r="F25427" s="16">
        <v>184000</v>
      </c>
    </row>
    <row r="25428" spans="1:6">
      <c r="A25428" s="14">
        <v>25423</v>
      </c>
      <c r="B25428" s="37" t="s">
        <v>21202</v>
      </c>
      <c r="C25428" s="37" t="s">
        <v>41272</v>
      </c>
      <c r="D25428" s="37" t="s">
        <v>41275</v>
      </c>
      <c r="E25428" s="37" t="s">
        <v>41277</v>
      </c>
      <c r="F25428" s="16">
        <v>184730</v>
      </c>
    </row>
    <row r="25429" spans="1:6">
      <c r="A25429" s="14">
        <v>25424</v>
      </c>
      <c r="B25429" s="37" t="s">
        <v>21202</v>
      </c>
      <c r="C25429" s="37" t="s">
        <v>41272</v>
      </c>
      <c r="D25429" s="37" t="s">
        <v>41275</v>
      </c>
      <c r="E25429" s="37" t="s">
        <v>41278</v>
      </c>
      <c r="F25429" s="16">
        <v>184540</v>
      </c>
    </row>
    <row r="25430" spans="1:6">
      <c r="A25430" s="14">
        <v>25425</v>
      </c>
      <c r="B25430" s="37" t="s">
        <v>21202</v>
      </c>
      <c r="C25430" s="37" t="s">
        <v>41272</v>
      </c>
      <c r="D25430" s="37" t="s">
        <v>41275</v>
      </c>
      <c r="E25430" s="37" t="s">
        <v>66458</v>
      </c>
      <c r="F25430" s="16">
        <v>189200</v>
      </c>
    </row>
    <row r="25431" spans="1:6">
      <c r="A25431" s="14">
        <v>25426</v>
      </c>
      <c r="B25431" s="37" t="s">
        <v>21202</v>
      </c>
      <c r="C25431" s="37" t="s">
        <v>41272</v>
      </c>
      <c r="D25431" s="37" t="s">
        <v>41279</v>
      </c>
      <c r="E25431" s="37" t="s">
        <v>41280</v>
      </c>
      <c r="F25431" s="16">
        <v>212580</v>
      </c>
    </row>
    <row r="25432" spans="1:6">
      <c r="A25432" s="14">
        <v>25427</v>
      </c>
      <c r="B25432" s="37" t="s">
        <v>21202</v>
      </c>
      <c r="C25432" s="37" t="s">
        <v>41272</v>
      </c>
      <c r="D25432" s="37" t="s">
        <v>41279</v>
      </c>
      <c r="E25432" s="37" t="s">
        <v>58929</v>
      </c>
      <c r="F25432" s="16">
        <v>209190</v>
      </c>
    </row>
    <row r="25433" spans="1:6">
      <c r="A25433" s="14">
        <v>25428</v>
      </c>
      <c r="B25433" s="31" t="s">
        <v>21202</v>
      </c>
      <c r="C25433" s="31" t="s">
        <v>82136</v>
      </c>
      <c r="D25433" s="31" t="s">
        <v>82137</v>
      </c>
      <c r="E25433" s="31" t="s">
        <v>82138</v>
      </c>
      <c r="F25433" s="16">
        <v>50570</v>
      </c>
    </row>
    <row r="25434" spans="1:6">
      <c r="A25434" s="14">
        <v>25429</v>
      </c>
      <c r="B25434" s="31" t="s">
        <v>21202</v>
      </c>
      <c r="C25434" s="31" t="s">
        <v>82136</v>
      </c>
      <c r="D25434" s="31" t="s">
        <v>82139</v>
      </c>
      <c r="E25434" s="31" t="s">
        <v>82140</v>
      </c>
      <c r="F25434" s="16">
        <v>111200</v>
      </c>
    </row>
    <row r="25435" spans="1:6">
      <c r="A25435" s="14">
        <v>25430</v>
      </c>
      <c r="B25435" s="31" t="s">
        <v>21202</v>
      </c>
      <c r="C25435" s="31" t="s">
        <v>82136</v>
      </c>
      <c r="D25435" s="31" t="s">
        <v>82139</v>
      </c>
      <c r="E25435" s="31" t="s">
        <v>82141</v>
      </c>
      <c r="F25435" s="16">
        <v>117840</v>
      </c>
    </row>
    <row r="25436" spans="1:6">
      <c r="A25436" s="14">
        <v>25431</v>
      </c>
      <c r="B25436" s="31" t="s">
        <v>21202</v>
      </c>
      <c r="C25436" s="31" t="s">
        <v>82136</v>
      </c>
      <c r="D25436" s="31" t="s">
        <v>82139</v>
      </c>
      <c r="E25436" s="31" t="s">
        <v>82142</v>
      </c>
      <c r="F25436" s="16">
        <v>125110</v>
      </c>
    </row>
    <row r="25437" spans="1:6">
      <c r="A25437" s="14">
        <v>25432</v>
      </c>
      <c r="B25437" s="31" t="s">
        <v>21202</v>
      </c>
      <c r="C25437" s="31" t="s">
        <v>82136</v>
      </c>
      <c r="D25437" s="31" t="s">
        <v>82143</v>
      </c>
      <c r="E25437" s="31" t="s">
        <v>82144</v>
      </c>
      <c r="F25437" s="16">
        <v>125610</v>
      </c>
    </row>
    <row r="25438" spans="1:6">
      <c r="A25438" s="14">
        <v>25433</v>
      </c>
      <c r="B25438" s="31" t="s">
        <v>21202</v>
      </c>
      <c r="C25438" s="31" t="s">
        <v>82136</v>
      </c>
      <c r="D25438" s="31" t="s">
        <v>82143</v>
      </c>
      <c r="E25438" s="31" t="s">
        <v>82145</v>
      </c>
      <c r="F25438" s="16">
        <v>123350</v>
      </c>
    </row>
    <row r="25439" spans="1:6">
      <c r="A25439" s="14">
        <v>25434</v>
      </c>
      <c r="B25439" s="31" t="s">
        <v>21202</v>
      </c>
      <c r="C25439" s="31" t="s">
        <v>82136</v>
      </c>
      <c r="D25439" s="31" t="s">
        <v>82146</v>
      </c>
      <c r="E25439" s="31" t="s">
        <v>82147</v>
      </c>
      <c r="F25439" s="16">
        <v>176770</v>
      </c>
    </row>
    <row r="25440" spans="1:6">
      <c r="A25440" s="14">
        <v>25435</v>
      </c>
      <c r="B25440" s="31" t="s">
        <v>21202</v>
      </c>
      <c r="C25440" s="31" t="s">
        <v>82136</v>
      </c>
      <c r="D25440" s="31" t="s">
        <v>82148</v>
      </c>
      <c r="E25440" s="31" t="s">
        <v>82149</v>
      </c>
      <c r="F25440" s="16">
        <v>178970</v>
      </c>
    </row>
    <row r="25441" spans="1:6">
      <c r="A25441" s="14">
        <v>25436</v>
      </c>
      <c r="B25441" s="37" t="s">
        <v>21202</v>
      </c>
      <c r="C25441" s="37" t="s">
        <v>41272</v>
      </c>
      <c r="D25441" s="37" t="s">
        <v>58930</v>
      </c>
      <c r="E25441" s="37" t="s">
        <v>58931</v>
      </c>
      <c r="F25441" s="16">
        <v>194150</v>
      </c>
    </row>
    <row r="25442" spans="1:6">
      <c r="A25442" s="14">
        <v>25437</v>
      </c>
      <c r="B25442" s="31" t="s">
        <v>21202</v>
      </c>
      <c r="C25442" s="31" t="s">
        <v>82136</v>
      </c>
      <c r="D25442" s="31" t="s">
        <v>58930</v>
      </c>
      <c r="E25442" s="31" t="s">
        <v>82150</v>
      </c>
      <c r="F25442" s="16">
        <v>195360</v>
      </c>
    </row>
    <row r="25443" spans="1:6">
      <c r="A25443" s="14">
        <v>25438</v>
      </c>
      <c r="B25443" s="31" t="s">
        <v>21199</v>
      </c>
      <c r="C25443" s="31" t="s">
        <v>82151</v>
      </c>
      <c r="D25443" s="31" t="s">
        <v>82152</v>
      </c>
      <c r="E25443" s="31" t="s">
        <v>82153</v>
      </c>
      <c r="F25443" s="16">
        <v>54040</v>
      </c>
    </row>
    <row r="25444" spans="1:6">
      <c r="A25444" s="14">
        <v>25439</v>
      </c>
      <c r="B25444" s="37" t="s">
        <v>21202</v>
      </c>
      <c r="C25444" s="37" t="s">
        <v>58932</v>
      </c>
      <c r="D25444" s="37" t="s">
        <v>66459</v>
      </c>
      <c r="E25444" s="37" t="s">
        <v>21347</v>
      </c>
      <c r="F25444" s="16">
        <v>2700</v>
      </c>
    </row>
    <row r="25445" spans="1:6">
      <c r="A25445" s="14">
        <v>25440</v>
      </c>
      <c r="B25445" s="37" t="s">
        <v>21202</v>
      </c>
      <c r="C25445" s="37" t="s">
        <v>58932</v>
      </c>
      <c r="D25445" s="37" t="s">
        <v>66459</v>
      </c>
      <c r="E25445" s="37" t="s">
        <v>21346</v>
      </c>
      <c r="F25445" s="16">
        <v>500</v>
      </c>
    </row>
    <row r="25446" spans="1:6">
      <c r="A25446" s="14">
        <v>25441</v>
      </c>
      <c r="B25446" s="37" t="s">
        <v>21202</v>
      </c>
      <c r="C25446" s="37" t="s">
        <v>58932</v>
      </c>
      <c r="D25446" s="37" t="s">
        <v>66459</v>
      </c>
      <c r="E25446" s="37" t="s">
        <v>21348</v>
      </c>
      <c r="F25446" s="16">
        <v>3260</v>
      </c>
    </row>
    <row r="25447" spans="1:6">
      <c r="A25447" s="14">
        <v>25442</v>
      </c>
      <c r="B25447" s="37" t="s">
        <v>21202</v>
      </c>
      <c r="C25447" s="37" t="s">
        <v>58932</v>
      </c>
      <c r="D25447" s="37" t="s">
        <v>21349</v>
      </c>
      <c r="E25447" s="37" t="s">
        <v>21350</v>
      </c>
      <c r="F25447" s="16">
        <v>2700</v>
      </c>
    </row>
    <row r="25448" spans="1:6">
      <c r="A25448" s="14">
        <v>25443</v>
      </c>
      <c r="B25448" s="37" t="s">
        <v>21202</v>
      </c>
      <c r="C25448" s="37" t="s">
        <v>58932</v>
      </c>
      <c r="D25448" s="37" t="s">
        <v>21349</v>
      </c>
      <c r="E25448" s="37" t="s">
        <v>58933</v>
      </c>
      <c r="F25448" s="16">
        <v>6200</v>
      </c>
    </row>
    <row r="25449" spans="1:6">
      <c r="A25449" s="14">
        <v>25444</v>
      </c>
      <c r="B25449" s="37" t="s">
        <v>21202</v>
      </c>
      <c r="C25449" s="37" t="s">
        <v>58932</v>
      </c>
      <c r="D25449" s="37" t="s">
        <v>21349</v>
      </c>
      <c r="E25449" s="37" t="s">
        <v>82154</v>
      </c>
      <c r="F25449" s="16">
        <v>2700</v>
      </c>
    </row>
    <row r="25450" spans="1:6" ht="17.25" thickBot="1">
      <c r="A25450" s="20">
        <v>25445</v>
      </c>
      <c r="B25450" s="43" t="s">
        <v>21202</v>
      </c>
      <c r="C25450" s="43" t="s">
        <v>41281</v>
      </c>
      <c r="D25450" s="43" t="s">
        <v>41282</v>
      </c>
      <c r="E25450" s="43" t="s">
        <v>66460</v>
      </c>
      <c r="F25450" s="21">
        <v>3600</v>
      </c>
    </row>
  </sheetData>
  <phoneticPr fontId="0" type="noConversion"/>
  <pageMargins left="0.70866141732283472" right="0.70866141732283472" top="0.74803149606299213" bottom="0.74803149606299213" header="0.31496062992125984" footer="0.31496062992125984"/>
  <pageSetup paperSize="9" scale="98" fitToHeight="0" orientation="portrait" horizont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3518"/>
  <sheetViews>
    <sheetView workbookViewId="0"/>
  </sheetViews>
  <sheetFormatPr defaultRowHeight="16.5"/>
  <cols>
    <col min="1" max="1" width="6" customWidth="1"/>
    <col min="2" max="2" width="5.5" bestFit="1" customWidth="1"/>
    <col min="3" max="3" width="14.5" customWidth="1"/>
    <col min="4" max="4" width="27.625" customWidth="1"/>
    <col min="5" max="5" width="16" customWidth="1"/>
    <col min="6" max="6" width="12.125" style="8" bestFit="1" customWidth="1"/>
  </cols>
  <sheetData>
    <row r="1" spans="1:6" ht="20.25">
      <c r="A1" s="1" t="s">
        <v>21198</v>
      </c>
    </row>
    <row r="2" spans="1:6" ht="17.25">
      <c r="A2" s="2" t="s">
        <v>8213</v>
      </c>
    </row>
    <row r="3" spans="1:6" ht="17.25" thickBot="1">
      <c r="F3" s="8" t="s">
        <v>2</v>
      </c>
    </row>
    <row r="4" spans="1:6">
      <c r="A4" s="3" t="s">
        <v>3</v>
      </c>
      <c r="B4" s="32" t="s">
        <v>4</v>
      </c>
      <c r="C4" s="32" t="s">
        <v>5</v>
      </c>
      <c r="D4" s="32" t="s">
        <v>6</v>
      </c>
      <c r="E4" s="32" t="s">
        <v>7</v>
      </c>
      <c r="F4" s="7" t="s">
        <v>8</v>
      </c>
    </row>
    <row r="5" spans="1:6">
      <c r="A5" s="14">
        <v>1</v>
      </c>
      <c r="B5" s="37" t="s">
        <v>21202</v>
      </c>
      <c r="C5" s="37" t="s">
        <v>8680</v>
      </c>
      <c r="D5" s="37" t="s">
        <v>61027</v>
      </c>
      <c r="E5" s="37" t="s">
        <v>9055</v>
      </c>
      <c r="F5" s="16">
        <v>31800</v>
      </c>
    </row>
    <row r="6" spans="1:6">
      <c r="A6" s="14">
        <v>2</v>
      </c>
      <c r="B6" s="37" t="s">
        <v>21202</v>
      </c>
      <c r="C6" s="37" t="s">
        <v>8680</v>
      </c>
      <c r="D6" s="37" t="s">
        <v>67307</v>
      </c>
      <c r="E6" s="37" t="s">
        <v>41285</v>
      </c>
      <c r="F6" s="16">
        <v>81810</v>
      </c>
    </row>
    <row r="7" spans="1:6">
      <c r="A7" s="14">
        <v>3</v>
      </c>
      <c r="B7" s="37" t="s">
        <v>21202</v>
      </c>
      <c r="C7" s="37" t="s">
        <v>8680</v>
      </c>
      <c r="D7" s="37" t="s">
        <v>61028</v>
      </c>
      <c r="E7" s="37" t="s">
        <v>41286</v>
      </c>
      <c r="F7" s="16">
        <v>57270</v>
      </c>
    </row>
    <row r="8" spans="1:6">
      <c r="A8" s="14">
        <v>4</v>
      </c>
      <c r="B8" s="37" t="s">
        <v>21202</v>
      </c>
      <c r="C8" s="37" t="s">
        <v>8680</v>
      </c>
      <c r="D8" s="37" t="s">
        <v>61028</v>
      </c>
      <c r="E8" s="37" t="s">
        <v>41287</v>
      </c>
      <c r="F8" s="16">
        <v>59900</v>
      </c>
    </row>
    <row r="9" spans="1:6">
      <c r="A9" s="14">
        <v>5</v>
      </c>
      <c r="B9" s="37" t="s">
        <v>21202</v>
      </c>
      <c r="C9" s="37" t="s">
        <v>8680</v>
      </c>
      <c r="D9" s="37" t="s">
        <v>61028</v>
      </c>
      <c r="E9" s="37" t="s">
        <v>59515</v>
      </c>
      <c r="F9" s="16">
        <v>63000</v>
      </c>
    </row>
    <row r="10" spans="1:6">
      <c r="A10" s="14">
        <v>6</v>
      </c>
      <c r="B10" s="37" t="s">
        <v>21202</v>
      </c>
      <c r="C10" s="37" t="s">
        <v>8680</v>
      </c>
      <c r="D10" s="37" t="s">
        <v>59020</v>
      </c>
      <c r="E10" s="37" t="s">
        <v>9048</v>
      </c>
      <c r="F10" s="16">
        <v>95450</v>
      </c>
    </row>
    <row r="11" spans="1:6">
      <c r="A11" s="14">
        <v>7</v>
      </c>
      <c r="B11" s="37" t="s">
        <v>21202</v>
      </c>
      <c r="C11" s="37" t="s">
        <v>8680</v>
      </c>
      <c r="D11" s="37" t="s">
        <v>61029</v>
      </c>
      <c r="E11" s="37" t="s">
        <v>41288</v>
      </c>
      <c r="F11" s="16">
        <v>93000</v>
      </c>
    </row>
    <row r="12" spans="1:6">
      <c r="A12" s="14">
        <v>8</v>
      </c>
      <c r="B12" s="37" t="s">
        <v>21202</v>
      </c>
      <c r="C12" s="37" t="s">
        <v>67321</v>
      </c>
      <c r="D12" s="37" t="s">
        <v>67322</v>
      </c>
      <c r="E12" s="37" t="s">
        <v>67323</v>
      </c>
      <c r="F12" s="16">
        <v>40270</v>
      </c>
    </row>
    <row r="13" spans="1:6">
      <c r="A13" s="14">
        <v>9</v>
      </c>
      <c r="B13" s="37" t="s">
        <v>21202</v>
      </c>
      <c r="C13" s="37" t="s">
        <v>67321</v>
      </c>
      <c r="D13" s="37" t="s">
        <v>67324</v>
      </c>
      <c r="E13" s="37" t="s">
        <v>67325</v>
      </c>
      <c r="F13" s="16">
        <v>36250</v>
      </c>
    </row>
    <row r="14" spans="1:6">
      <c r="A14" s="14">
        <v>10</v>
      </c>
      <c r="B14" s="37" t="s">
        <v>21202</v>
      </c>
      <c r="C14" s="37" t="s">
        <v>8696</v>
      </c>
      <c r="D14" s="37" t="s">
        <v>67340</v>
      </c>
      <c r="E14" s="37" t="s">
        <v>41289</v>
      </c>
      <c r="F14" s="16">
        <v>31450</v>
      </c>
    </row>
    <row r="15" spans="1:6">
      <c r="A15" s="14">
        <v>11</v>
      </c>
      <c r="B15" s="37" t="s">
        <v>21202</v>
      </c>
      <c r="C15" s="37" t="s">
        <v>8696</v>
      </c>
      <c r="D15" s="37" t="s">
        <v>67341</v>
      </c>
      <c r="E15" s="37" t="s">
        <v>41283</v>
      </c>
      <c r="F15" s="16">
        <v>38450</v>
      </c>
    </row>
    <row r="16" spans="1:6">
      <c r="A16" s="14">
        <v>12</v>
      </c>
      <c r="B16" s="37" t="s">
        <v>21202</v>
      </c>
      <c r="C16" s="37" t="s">
        <v>8696</v>
      </c>
      <c r="D16" s="37" t="s">
        <v>67341</v>
      </c>
      <c r="E16" s="37" t="s">
        <v>41294</v>
      </c>
      <c r="F16" s="16">
        <v>10500</v>
      </c>
    </row>
    <row r="17" spans="1:6">
      <c r="A17" s="14">
        <v>13</v>
      </c>
      <c r="B17" s="37" t="s">
        <v>21202</v>
      </c>
      <c r="C17" s="37" t="s">
        <v>8696</v>
      </c>
      <c r="D17" s="37" t="s">
        <v>67341</v>
      </c>
      <c r="E17" s="37" t="s">
        <v>41295</v>
      </c>
      <c r="F17" s="16">
        <v>10500</v>
      </c>
    </row>
    <row r="18" spans="1:6">
      <c r="A18" s="14">
        <v>14</v>
      </c>
      <c r="B18" s="37" t="s">
        <v>21202</v>
      </c>
      <c r="C18" s="37" t="s">
        <v>8696</v>
      </c>
      <c r="D18" s="37" t="s">
        <v>67341</v>
      </c>
      <c r="E18" s="37" t="s">
        <v>41296</v>
      </c>
      <c r="F18" s="16">
        <v>10000</v>
      </c>
    </row>
    <row r="19" spans="1:6">
      <c r="A19" s="14">
        <v>15</v>
      </c>
      <c r="B19" s="37" t="s">
        <v>21202</v>
      </c>
      <c r="C19" s="37" t="s">
        <v>8696</v>
      </c>
      <c r="D19" s="37" t="s">
        <v>67341</v>
      </c>
      <c r="E19" s="37" t="s">
        <v>41297</v>
      </c>
      <c r="F19" s="16">
        <v>10300</v>
      </c>
    </row>
    <row r="20" spans="1:6">
      <c r="A20" s="14">
        <v>16</v>
      </c>
      <c r="B20" s="37" t="s">
        <v>21202</v>
      </c>
      <c r="C20" s="37" t="s">
        <v>8696</v>
      </c>
      <c r="D20" s="37" t="s">
        <v>67341</v>
      </c>
      <c r="E20" s="37" t="s">
        <v>41298</v>
      </c>
      <c r="F20" s="16">
        <v>12600</v>
      </c>
    </row>
    <row r="21" spans="1:6">
      <c r="A21" s="14">
        <v>17</v>
      </c>
      <c r="B21" s="37" t="s">
        <v>21202</v>
      </c>
      <c r="C21" s="37" t="s">
        <v>8696</v>
      </c>
      <c r="D21" s="37" t="s">
        <v>67341</v>
      </c>
      <c r="E21" s="37" t="s">
        <v>41299</v>
      </c>
      <c r="F21" s="16">
        <v>40720</v>
      </c>
    </row>
    <row r="22" spans="1:6">
      <c r="A22" s="14">
        <v>18</v>
      </c>
      <c r="B22" s="37" t="s">
        <v>21202</v>
      </c>
      <c r="C22" s="37" t="s">
        <v>8696</v>
      </c>
      <c r="D22" s="37" t="s">
        <v>67345</v>
      </c>
      <c r="E22" s="37" t="s">
        <v>41300</v>
      </c>
      <c r="F22" s="16">
        <v>25000</v>
      </c>
    </row>
    <row r="23" spans="1:6">
      <c r="A23" s="14">
        <v>19</v>
      </c>
      <c r="B23" s="37" t="s">
        <v>21202</v>
      </c>
      <c r="C23" s="37" t="s">
        <v>8696</v>
      </c>
      <c r="D23" s="37" t="s">
        <v>67345</v>
      </c>
      <c r="E23" s="37" t="s">
        <v>41301</v>
      </c>
      <c r="F23" s="16">
        <v>10000</v>
      </c>
    </row>
    <row r="24" spans="1:6">
      <c r="A24" s="14">
        <v>20</v>
      </c>
      <c r="B24" s="37" t="s">
        <v>21202</v>
      </c>
      <c r="C24" s="37" t="s">
        <v>8696</v>
      </c>
      <c r="D24" s="37" t="s">
        <v>67345</v>
      </c>
      <c r="E24" s="37" t="s">
        <v>41302</v>
      </c>
      <c r="F24" s="16">
        <v>25000</v>
      </c>
    </row>
    <row r="25" spans="1:6">
      <c r="A25" s="14">
        <v>21</v>
      </c>
      <c r="B25" s="37" t="s">
        <v>21202</v>
      </c>
      <c r="C25" s="37" t="s">
        <v>8696</v>
      </c>
      <c r="D25" s="37" t="s">
        <v>67345</v>
      </c>
      <c r="E25" s="37" t="s">
        <v>59516</v>
      </c>
      <c r="F25" s="16">
        <v>51000</v>
      </c>
    </row>
    <row r="26" spans="1:6">
      <c r="A26" s="14">
        <v>22</v>
      </c>
      <c r="B26" s="37" t="s">
        <v>21202</v>
      </c>
      <c r="C26" s="37" t="s">
        <v>8696</v>
      </c>
      <c r="D26" s="37" t="s">
        <v>67345</v>
      </c>
      <c r="E26" s="37" t="s">
        <v>41290</v>
      </c>
      <c r="F26" s="16">
        <v>24500</v>
      </c>
    </row>
    <row r="27" spans="1:6">
      <c r="A27" s="14">
        <v>23</v>
      </c>
      <c r="B27" s="37" t="s">
        <v>21202</v>
      </c>
      <c r="C27" s="37" t="s">
        <v>8696</v>
      </c>
      <c r="D27" s="37" t="s">
        <v>67345</v>
      </c>
      <c r="E27" s="37" t="s">
        <v>41303</v>
      </c>
      <c r="F27" s="16">
        <v>23500</v>
      </c>
    </row>
    <row r="28" spans="1:6">
      <c r="A28" s="14">
        <v>24</v>
      </c>
      <c r="B28" s="37" t="s">
        <v>21202</v>
      </c>
      <c r="C28" s="37" t="s">
        <v>8696</v>
      </c>
      <c r="D28" s="37" t="s">
        <v>67345</v>
      </c>
      <c r="E28" s="37" t="s">
        <v>41304</v>
      </c>
      <c r="F28" s="16">
        <v>50000</v>
      </c>
    </row>
    <row r="29" spans="1:6">
      <c r="A29" s="14">
        <v>25</v>
      </c>
      <c r="B29" s="37" t="s">
        <v>21202</v>
      </c>
      <c r="C29" s="37" t="s">
        <v>8696</v>
      </c>
      <c r="D29" s="37" t="s">
        <v>67345</v>
      </c>
      <c r="E29" s="37" t="s">
        <v>59517</v>
      </c>
      <c r="F29" s="16">
        <v>50000</v>
      </c>
    </row>
    <row r="30" spans="1:6">
      <c r="A30" s="14">
        <v>26</v>
      </c>
      <c r="B30" s="37" t="s">
        <v>21202</v>
      </c>
      <c r="C30" s="37" t="s">
        <v>8696</v>
      </c>
      <c r="D30" s="37" t="s">
        <v>67345</v>
      </c>
      <c r="E30" s="37" t="s">
        <v>41305</v>
      </c>
      <c r="F30" s="16">
        <v>50000</v>
      </c>
    </row>
    <row r="31" spans="1:6">
      <c r="A31" s="14">
        <v>27</v>
      </c>
      <c r="B31" s="37" t="s">
        <v>21202</v>
      </c>
      <c r="C31" s="37" t="s">
        <v>8696</v>
      </c>
      <c r="D31" s="37" t="s">
        <v>67345</v>
      </c>
      <c r="E31" s="37" t="s">
        <v>41291</v>
      </c>
      <c r="F31" s="16">
        <v>33650</v>
      </c>
    </row>
    <row r="32" spans="1:6">
      <c r="A32" s="14">
        <v>28</v>
      </c>
      <c r="B32" s="37" t="s">
        <v>21202</v>
      </c>
      <c r="C32" s="37" t="s">
        <v>8696</v>
      </c>
      <c r="D32" s="37" t="s">
        <v>67345</v>
      </c>
      <c r="E32" s="37" t="s">
        <v>41306</v>
      </c>
      <c r="F32" s="16">
        <v>50000</v>
      </c>
    </row>
    <row r="33" spans="1:6">
      <c r="A33" s="14">
        <v>29</v>
      </c>
      <c r="B33" s="37" t="s">
        <v>21202</v>
      </c>
      <c r="C33" s="37" t="s">
        <v>8696</v>
      </c>
      <c r="D33" s="37" t="s">
        <v>67345</v>
      </c>
      <c r="E33" s="37" t="s">
        <v>41307</v>
      </c>
      <c r="F33" s="16">
        <v>50000</v>
      </c>
    </row>
    <row r="34" spans="1:6">
      <c r="A34" s="14">
        <v>30</v>
      </c>
      <c r="B34" s="37" t="s">
        <v>21202</v>
      </c>
      <c r="C34" s="37" t="s">
        <v>8696</v>
      </c>
      <c r="D34" s="37" t="s">
        <v>67345</v>
      </c>
      <c r="E34" s="37" t="s">
        <v>41308</v>
      </c>
      <c r="F34" s="16">
        <v>50000</v>
      </c>
    </row>
    <row r="35" spans="1:6">
      <c r="A35" s="14">
        <v>31</v>
      </c>
      <c r="B35" s="37" t="s">
        <v>21202</v>
      </c>
      <c r="C35" s="37" t="s">
        <v>8696</v>
      </c>
      <c r="D35" s="37" t="s">
        <v>67345</v>
      </c>
      <c r="E35" s="37" t="s">
        <v>41309</v>
      </c>
      <c r="F35" s="16">
        <v>50000</v>
      </c>
    </row>
    <row r="36" spans="1:6">
      <c r="A36" s="14">
        <v>32</v>
      </c>
      <c r="B36" s="37" t="s">
        <v>21202</v>
      </c>
      <c r="C36" s="37" t="s">
        <v>8696</v>
      </c>
      <c r="D36" s="37" t="s">
        <v>67345</v>
      </c>
      <c r="E36" s="37" t="s">
        <v>41310</v>
      </c>
      <c r="F36" s="16">
        <v>35500</v>
      </c>
    </row>
    <row r="37" spans="1:6">
      <c r="A37" s="14">
        <v>33</v>
      </c>
      <c r="B37" s="37" t="s">
        <v>21202</v>
      </c>
      <c r="C37" s="37" t="s">
        <v>8696</v>
      </c>
      <c r="D37" s="37" t="s">
        <v>67345</v>
      </c>
      <c r="E37" s="37" t="s">
        <v>41292</v>
      </c>
      <c r="F37" s="16">
        <v>28830</v>
      </c>
    </row>
    <row r="38" spans="1:6">
      <c r="A38" s="14">
        <v>34</v>
      </c>
      <c r="B38" s="37" t="s">
        <v>21202</v>
      </c>
      <c r="C38" s="37" t="s">
        <v>8696</v>
      </c>
      <c r="D38" s="37" t="s">
        <v>67345</v>
      </c>
      <c r="E38" s="37" t="s">
        <v>41311</v>
      </c>
      <c r="F38" s="16">
        <v>35000</v>
      </c>
    </row>
    <row r="39" spans="1:6">
      <c r="A39" s="14">
        <v>35</v>
      </c>
      <c r="B39" s="37" t="s">
        <v>21202</v>
      </c>
      <c r="C39" s="37" t="s">
        <v>8696</v>
      </c>
      <c r="D39" s="37" t="s">
        <v>67345</v>
      </c>
      <c r="E39" s="37" t="s">
        <v>41312</v>
      </c>
      <c r="F39" s="16">
        <v>31810</v>
      </c>
    </row>
    <row r="40" spans="1:6">
      <c r="A40" s="14">
        <v>36</v>
      </c>
      <c r="B40" s="37" t="s">
        <v>21202</v>
      </c>
      <c r="C40" s="37" t="s">
        <v>8696</v>
      </c>
      <c r="D40" s="37" t="s">
        <v>67345</v>
      </c>
      <c r="E40" s="37" t="s">
        <v>41313</v>
      </c>
      <c r="F40" s="16">
        <v>50000</v>
      </c>
    </row>
    <row r="41" spans="1:6">
      <c r="A41" s="14">
        <v>37</v>
      </c>
      <c r="B41" s="37" t="s">
        <v>21202</v>
      </c>
      <c r="C41" s="37" t="s">
        <v>8696</v>
      </c>
      <c r="D41" s="37" t="s">
        <v>67345</v>
      </c>
      <c r="E41" s="37" t="s">
        <v>41314</v>
      </c>
      <c r="F41" s="16">
        <v>50000</v>
      </c>
    </row>
    <row r="42" spans="1:6">
      <c r="A42" s="14">
        <v>38</v>
      </c>
      <c r="B42" s="37" t="s">
        <v>21202</v>
      </c>
      <c r="C42" s="37" t="s">
        <v>8696</v>
      </c>
      <c r="D42" s="37" t="s">
        <v>67345</v>
      </c>
      <c r="E42" s="37" t="s">
        <v>41315</v>
      </c>
      <c r="F42" s="16">
        <v>43630</v>
      </c>
    </row>
    <row r="43" spans="1:6">
      <c r="A43" s="14">
        <v>39</v>
      </c>
      <c r="B43" s="37" t="s">
        <v>21202</v>
      </c>
      <c r="C43" s="37" t="s">
        <v>8696</v>
      </c>
      <c r="D43" s="37" t="s">
        <v>67345</v>
      </c>
      <c r="E43" s="37" t="s">
        <v>41316</v>
      </c>
      <c r="F43" s="16">
        <v>50000</v>
      </c>
    </row>
    <row r="44" spans="1:6">
      <c r="A44" s="14">
        <v>40</v>
      </c>
      <c r="B44" s="37" t="s">
        <v>21202</v>
      </c>
      <c r="C44" s="37" t="s">
        <v>8696</v>
      </c>
      <c r="D44" s="37" t="s">
        <v>67345</v>
      </c>
      <c r="E44" s="37" t="s">
        <v>41317</v>
      </c>
      <c r="F44" s="16">
        <v>30760</v>
      </c>
    </row>
    <row r="45" spans="1:6">
      <c r="A45" s="14">
        <v>41</v>
      </c>
      <c r="B45" s="37" t="s">
        <v>21202</v>
      </c>
      <c r="C45" s="37" t="s">
        <v>8696</v>
      </c>
      <c r="D45" s="37" t="s">
        <v>67345</v>
      </c>
      <c r="E45" s="37" t="s">
        <v>41318</v>
      </c>
      <c r="F45" s="16">
        <v>23830</v>
      </c>
    </row>
    <row r="46" spans="1:6">
      <c r="A46" s="14">
        <v>42</v>
      </c>
      <c r="B46" s="37" t="s">
        <v>21202</v>
      </c>
      <c r="C46" s="37" t="s">
        <v>8696</v>
      </c>
      <c r="D46" s="37" t="s">
        <v>67345</v>
      </c>
      <c r="E46" s="37" t="s">
        <v>67346</v>
      </c>
      <c r="F46" s="16">
        <v>65990</v>
      </c>
    </row>
    <row r="47" spans="1:6">
      <c r="A47" s="14">
        <v>43</v>
      </c>
      <c r="B47" s="37" t="s">
        <v>21202</v>
      </c>
      <c r="C47" s="37" t="s">
        <v>8696</v>
      </c>
      <c r="D47" s="37" t="s">
        <v>67345</v>
      </c>
      <c r="E47" s="37" t="s">
        <v>59518</v>
      </c>
      <c r="F47" s="16">
        <v>90000</v>
      </c>
    </row>
    <row r="48" spans="1:6">
      <c r="A48" s="14">
        <v>44</v>
      </c>
      <c r="B48" s="37" t="s">
        <v>21202</v>
      </c>
      <c r="C48" s="37" t="s">
        <v>8696</v>
      </c>
      <c r="D48" s="37" t="s">
        <v>67345</v>
      </c>
      <c r="E48" s="37" t="s">
        <v>67347</v>
      </c>
      <c r="F48" s="16">
        <v>80000</v>
      </c>
    </row>
    <row r="49" spans="1:6">
      <c r="A49" s="14">
        <v>45</v>
      </c>
      <c r="B49" s="37" t="s">
        <v>21202</v>
      </c>
      <c r="C49" s="37" t="s">
        <v>8696</v>
      </c>
      <c r="D49" s="37" t="s">
        <v>67345</v>
      </c>
      <c r="E49" s="37" t="s">
        <v>67348</v>
      </c>
      <c r="F49" s="16">
        <v>90000</v>
      </c>
    </row>
    <row r="50" spans="1:6">
      <c r="A50" s="14">
        <v>46</v>
      </c>
      <c r="B50" s="37" t="s">
        <v>21202</v>
      </c>
      <c r="C50" s="37" t="s">
        <v>8696</v>
      </c>
      <c r="D50" s="37" t="s">
        <v>67349</v>
      </c>
      <c r="E50" s="37" t="s">
        <v>41319</v>
      </c>
      <c r="F50" s="16">
        <v>55900</v>
      </c>
    </row>
    <row r="51" spans="1:6">
      <c r="A51" s="14">
        <v>47</v>
      </c>
      <c r="B51" s="37" t="s">
        <v>21202</v>
      </c>
      <c r="C51" s="37" t="s">
        <v>8696</v>
      </c>
      <c r="D51" s="37" t="s">
        <v>67349</v>
      </c>
      <c r="E51" s="37" t="s">
        <v>41320</v>
      </c>
      <c r="F51" s="16">
        <v>69900</v>
      </c>
    </row>
    <row r="52" spans="1:6">
      <c r="A52" s="14">
        <v>48</v>
      </c>
      <c r="B52" s="37" t="s">
        <v>21202</v>
      </c>
      <c r="C52" s="37" t="s">
        <v>8696</v>
      </c>
      <c r="D52" s="37" t="s">
        <v>67349</v>
      </c>
      <c r="E52" s="37" t="s">
        <v>41293</v>
      </c>
      <c r="F52" s="16">
        <v>28000</v>
      </c>
    </row>
    <row r="53" spans="1:6">
      <c r="A53" s="14">
        <v>49</v>
      </c>
      <c r="B53" s="37" t="s">
        <v>21199</v>
      </c>
      <c r="C53" s="37" t="s">
        <v>8838</v>
      </c>
      <c r="D53" s="37" t="s">
        <v>67426</v>
      </c>
      <c r="E53" s="37" t="s">
        <v>9394</v>
      </c>
      <c r="F53" s="16">
        <v>240000</v>
      </c>
    </row>
    <row r="54" spans="1:6">
      <c r="A54" s="14">
        <v>50</v>
      </c>
      <c r="B54" s="37" t="s">
        <v>21202</v>
      </c>
      <c r="C54" s="37" t="s">
        <v>8838</v>
      </c>
      <c r="D54" s="37" t="s">
        <v>61030</v>
      </c>
      <c r="E54" s="37" t="s">
        <v>41321</v>
      </c>
      <c r="F54" s="16">
        <v>38060</v>
      </c>
    </row>
    <row r="55" spans="1:6">
      <c r="A55" s="14">
        <v>51</v>
      </c>
      <c r="B55" s="37" t="s">
        <v>21202</v>
      </c>
      <c r="C55" s="37" t="s">
        <v>8838</v>
      </c>
      <c r="D55" s="37" t="s">
        <v>61030</v>
      </c>
      <c r="E55" s="37" t="s">
        <v>59519</v>
      </c>
      <c r="F55" s="16">
        <v>41810</v>
      </c>
    </row>
    <row r="56" spans="1:6">
      <c r="A56" s="14">
        <v>52</v>
      </c>
      <c r="B56" s="37" t="s">
        <v>21202</v>
      </c>
      <c r="C56" s="37" t="s">
        <v>8838</v>
      </c>
      <c r="D56" s="37" t="s">
        <v>61030</v>
      </c>
      <c r="E56" s="37" t="s">
        <v>67434</v>
      </c>
      <c r="F56" s="16">
        <v>69900</v>
      </c>
    </row>
    <row r="57" spans="1:6">
      <c r="A57" s="14">
        <v>53</v>
      </c>
      <c r="B57" s="37" t="s">
        <v>21202</v>
      </c>
      <c r="C57" s="37" t="s">
        <v>8838</v>
      </c>
      <c r="D57" s="37" t="s">
        <v>61030</v>
      </c>
      <c r="E57" s="37" t="s">
        <v>41322</v>
      </c>
      <c r="F57" s="16">
        <v>44900</v>
      </c>
    </row>
    <row r="58" spans="1:6">
      <c r="A58" s="14">
        <v>54</v>
      </c>
      <c r="B58" s="37" t="s">
        <v>21202</v>
      </c>
      <c r="C58" s="37" t="s">
        <v>8838</v>
      </c>
      <c r="D58" s="37" t="s">
        <v>61030</v>
      </c>
      <c r="E58" s="37" t="s">
        <v>41323</v>
      </c>
      <c r="F58" s="16">
        <v>44900</v>
      </c>
    </row>
    <row r="59" spans="1:6">
      <c r="A59" s="14">
        <v>55</v>
      </c>
      <c r="B59" s="37" t="s">
        <v>21202</v>
      </c>
      <c r="C59" s="37" t="s">
        <v>8838</v>
      </c>
      <c r="D59" s="37" t="s">
        <v>61030</v>
      </c>
      <c r="E59" s="37" t="s">
        <v>41324</v>
      </c>
      <c r="F59" s="16">
        <v>80900</v>
      </c>
    </row>
    <row r="60" spans="1:6">
      <c r="A60" s="14">
        <v>56</v>
      </c>
      <c r="B60" s="37" t="s">
        <v>21202</v>
      </c>
      <c r="C60" s="37" t="s">
        <v>8838</v>
      </c>
      <c r="D60" s="37" t="s">
        <v>61030</v>
      </c>
      <c r="E60" s="37" t="s">
        <v>41325</v>
      </c>
      <c r="F60" s="16">
        <v>48210</v>
      </c>
    </row>
    <row r="61" spans="1:6">
      <c r="A61" s="14">
        <v>57</v>
      </c>
      <c r="B61" s="37" t="s">
        <v>21202</v>
      </c>
      <c r="C61" s="37" t="s">
        <v>8838</v>
      </c>
      <c r="D61" s="37" t="s">
        <v>61030</v>
      </c>
      <c r="E61" s="37" t="s">
        <v>41326</v>
      </c>
      <c r="F61" s="16">
        <v>50000</v>
      </c>
    </row>
    <row r="62" spans="1:6">
      <c r="A62" s="14">
        <v>58</v>
      </c>
      <c r="B62" s="37" t="s">
        <v>21202</v>
      </c>
      <c r="C62" s="37" t="s">
        <v>8838</v>
      </c>
      <c r="D62" s="37" t="s">
        <v>61030</v>
      </c>
      <c r="E62" s="37" t="s">
        <v>41327</v>
      </c>
      <c r="F62" s="16">
        <v>48290</v>
      </c>
    </row>
    <row r="63" spans="1:6">
      <c r="A63" s="14">
        <v>59</v>
      </c>
      <c r="B63" s="37" t="s">
        <v>21202</v>
      </c>
      <c r="C63" s="37" t="s">
        <v>8838</v>
      </c>
      <c r="D63" s="37" t="s">
        <v>61030</v>
      </c>
      <c r="E63" s="37" t="s">
        <v>41328</v>
      </c>
      <c r="F63" s="16">
        <v>48290</v>
      </c>
    </row>
    <row r="64" spans="1:6">
      <c r="A64" s="14">
        <v>60</v>
      </c>
      <c r="B64" s="37" t="s">
        <v>21202</v>
      </c>
      <c r="C64" s="37" t="s">
        <v>8838</v>
      </c>
      <c r="D64" s="37" t="s">
        <v>61030</v>
      </c>
      <c r="E64" s="37" t="s">
        <v>41329</v>
      </c>
      <c r="F64" s="16">
        <v>50000</v>
      </c>
    </row>
    <row r="65" spans="1:6">
      <c r="A65" s="14">
        <v>61</v>
      </c>
      <c r="B65" s="37" t="s">
        <v>21202</v>
      </c>
      <c r="C65" s="37" t="s">
        <v>8838</v>
      </c>
      <c r="D65" s="37" t="s">
        <v>61030</v>
      </c>
      <c r="E65" s="37" t="s">
        <v>41330</v>
      </c>
      <c r="F65" s="16">
        <v>44220</v>
      </c>
    </row>
    <row r="66" spans="1:6">
      <c r="A66" s="14">
        <v>62</v>
      </c>
      <c r="B66" s="37" t="s">
        <v>21202</v>
      </c>
      <c r="C66" s="37" t="s">
        <v>8838</v>
      </c>
      <c r="D66" s="37" t="s">
        <v>61030</v>
      </c>
      <c r="E66" s="37" t="s">
        <v>41331</v>
      </c>
      <c r="F66" s="16">
        <v>72720</v>
      </c>
    </row>
    <row r="67" spans="1:6">
      <c r="A67" s="14">
        <v>63</v>
      </c>
      <c r="B67" s="37" t="s">
        <v>21202</v>
      </c>
      <c r="C67" s="37" t="s">
        <v>8838</v>
      </c>
      <c r="D67" s="37" t="s">
        <v>61030</v>
      </c>
      <c r="E67" s="37" t="s">
        <v>59520</v>
      </c>
      <c r="F67" s="16">
        <v>76360</v>
      </c>
    </row>
    <row r="68" spans="1:6">
      <c r="A68" s="14">
        <v>64</v>
      </c>
      <c r="B68" s="37" t="s">
        <v>21202</v>
      </c>
      <c r="C68" s="37" t="s">
        <v>8838</v>
      </c>
      <c r="D68" s="37" t="s">
        <v>61030</v>
      </c>
      <c r="E68" s="37" t="s">
        <v>41332</v>
      </c>
      <c r="F68" s="16">
        <v>44630</v>
      </c>
    </row>
    <row r="69" spans="1:6">
      <c r="A69" s="14">
        <v>65</v>
      </c>
      <c r="B69" s="37" t="s">
        <v>21202</v>
      </c>
      <c r="C69" s="37" t="s">
        <v>8838</v>
      </c>
      <c r="D69" s="37" t="s">
        <v>61030</v>
      </c>
      <c r="E69" s="37" t="s">
        <v>41333</v>
      </c>
      <c r="F69" s="16">
        <v>40560</v>
      </c>
    </row>
    <row r="70" spans="1:6">
      <c r="A70" s="14">
        <v>66</v>
      </c>
      <c r="B70" s="37" t="s">
        <v>21202</v>
      </c>
      <c r="C70" s="37" t="s">
        <v>8838</v>
      </c>
      <c r="D70" s="37" t="s">
        <v>61030</v>
      </c>
      <c r="E70" s="37" t="s">
        <v>41334</v>
      </c>
      <c r="F70" s="16">
        <v>27140</v>
      </c>
    </row>
    <row r="71" spans="1:6">
      <c r="A71" s="14">
        <v>67</v>
      </c>
      <c r="B71" s="37" t="s">
        <v>21202</v>
      </c>
      <c r="C71" s="37" t="s">
        <v>8838</v>
      </c>
      <c r="D71" s="37" t="s">
        <v>61030</v>
      </c>
      <c r="E71" s="37" t="s">
        <v>59521</v>
      </c>
      <c r="F71" s="16">
        <v>62410</v>
      </c>
    </row>
    <row r="72" spans="1:6">
      <c r="A72" s="14">
        <v>68</v>
      </c>
      <c r="B72" s="37" t="s">
        <v>21202</v>
      </c>
      <c r="C72" s="37" t="s">
        <v>8838</v>
      </c>
      <c r="D72" s="37" t="s">
        <v>61030</v>
      </c>
      <c r="E72" s="37" t="s">
        <v>41335</v>
      </c>
      <c r="F72" s="16">
        <v>30910</v>
      </c>
    </row>
    <row r="73" spans="1:6">
      <c r="A73" s="14">
        <v>69</v>
      </c>
      <c r="B73" s="37" t="s">
        <v>21202</v>
      </c>
      <c r="C73" s="37" t="s">
        <v>8838</v>
      </c>
      <c r="D73" s="37" t="s">
        <v>61030</v>
      </c>
      <c r="E73" s="37" t="s">
        <v>41336</v>
      </c>
      <c r="F73" s="16">
        <v>45070</v>
      </c>
    </row>
    <row r="74" spans="1:6">
      <c r="A74" s="14">
        <v>70</v>
      </c>
      <c r="B74" s="37" t="s">
        <v>21202</v>
      </c>
      <c r="C74" s="37" t="s">
        <v>8838</v>
      </c>
      <c r="D74" s="37" t="s">
        <v>61030</v>
      </c>
      <c r="E74" s="37" t="s">
        <v>41337</v>
      </c>
      <c r="F74" s="16">
        <v>45070</v>
      </c>
    </row>
    <row r="75" spans="1:6">
      <c r="A75" s="14">
        <v>71</v>
      </c>
      <c r="B75" s="37" t="s">
        <v>21202</v>
      </c>
      <c r="C75" s="37" t="s">
        <v>8838</v>
      </c>
      <c r="D75" s="37" t="s">
        <v>61030</v>
      </c>
      <c r="E75" s="37" t="s">
        <v>41338</v>
      </c>
      <c r="F75" s="16">
        <v>45070</v>
      </c>
    </row>
    <row r="76" spans="1:6">
      <c r="A76" s="14">
        <v>72</v>
      </c>
      <c r="B76" s="37" t="s">
        <v>21202</v>
      </c>
      <c r="C76" s="37" t="s">
        <v>8838</v>
      </c>
      <c r="D76" s="37" t="s">
        <v>61030</v>
      </c>
      <c r="E76" s="37" t="s">
        <v>41339</v>
      </c>
      <c r="F76" s="16">
        <v>70000</v>
      </c>
    </row>
    <row r="77" spans="1:6">
      <c r="A77" s="14">
        <v>73</v>
      </c>
      <c r="B77" s="37" t="s">
        <v>21202</v>
      </c>
      <c r="C77" s="37" t="s">
        <v>8838</v>
      </c>
      <c r="D77" s="37" t="s">
        <v>61030</v>
      </c>
      <c r="E77" s="37" t="s">
        <v>41340</v>
      </c>
      <c r="F77" s="16">
        <v>85680</v>
      </c>
    </row>
    <row r="78" spans="1:6">
      <c r="A78" s="14">
        <v>74</v>
      </c>
      <c r="B78" s="37" t="s">
        <v>21202</v>
      </c>
      <c r="C78" s="37" t="s">
        <v>8838</v>
      </c>
      <c r="D78" s="37" t="s">
        <v>61030</v>
      </c>
      <c r="E78" s="37" t="s">
        <v>41341</v>
      </c>
      <c r="F78" s="16">
        <v>86360</v>
      </c>
    </row>
    <row r="79" spans="1:6">
      <c r="A79" s="14">
        <v>75</v>
      </c>
      <c r="B79" s="37" t="s">
        <v>21202</v>
      </c>
      <c r="C79" s="37" t="s">
        <v>8838</v>
      </c>
      <c r="D79" s="37" t="s">
        <v>61030</v>
      </c>
      <c r="E79" s="37" t="s">
        <v>41342</v>
      </c>
      <c r="F79" s="16">
        <v>116000</v>
      </c>
    </row>
    <row r="80" spans="1:6">
      <c r="A80" s="14">
        <v>76</v>
      </c>
      <c r="B80" s="37" t="s">
        <v>21202</v>
      </c>
      <c r="C80" s="37" t="s">
        <v>8838</v>
      </c>
      <c r="D80" s="37" t="s">
        <v>61030</v>
      </c>
      <c r="E80" s="37" t="s">
        <v>41343</v>
      </c>
      <c r="F80" s="16">
        <v>42720</v>
      </c>
    </row>
    <row r="81" spans="1:6">
      <c r="A81" s="14">
        <v>77</v>
      </c>
      <c r="B81" s="37" t="s">
        <v>21202</v>
      </c>
      <c r="C81" s="37" t="s">
        <v>8838</v>
      </c>
      <c r="D81" s="37" t="s">
        <v>61030</v>
      </c>
      <c r="E81" s="37" t="s">
        <v>41344</v>
      </c>
      <c r="F81" s="16">
        <v>42720</v>
      </c>
    </row>
    <row r="82" spans="1:6">
      <c r="A82" s="14">
        <v>78</v>
      </c>
      <c r="B82" s="37" t="s">
        <v>21202</v>
      </c>
      <c r="C82" s="37" t="s">
        <v>8838</v>
      </c>
      <c r="D82" s="37" t="s">
        <v>61030</v>
      </c>
      <c r="E82" s="37" t="s">
        <v>41345</v>
      </c>
      <c r="F82" s="16">
        <v>38450</v>
      </c>
    </row>
    <row r="83" spans="1:6">
      <c r="A83" s="14">
        <v>79</v>
      </c>
      <c r="B83" s="37" t="s">
        <v>21202</v>
      </c>
      <c r="C83" s="37" t="s">
        <v>8838</v>
      </c>
      <c r="D83" s="37" t="s">
        <v>61030</v>
      </c>
      <c r="E83" s="37" t="s">
        <v>59522</v>
      </c>
      <c r="F83" s="16">
        <v>20000</v>
      </c>
    </row>
    <row r="84" spans="1:6">
      <c r="A84" s="14">
        <v>80</v>
      </c>
      <c r="B84" s="37" t="s">
        <v>21202</v>
      </c>
      <c r="C84" s="37" t="s">
        <v>8838</v>
      </c>
      <c r="D84" s="37" t="s">
        <v>61030</v>
      </c>
      <c r="E84" s="37" t="s">
        <v>41346</v>
      </c>
      <c r="F84" s="16">
        <v>30470</v>
      </c>
    </row>
    <row r="85" spans="1:6">
      <c r="A85" s="14">
        <v>81</v>
      </c>
      <c r="B85" s="37" t="s">
        <v>21202</v>
      </c>
      <c r="C85" s="37" t="s">
        <v>8838</v>
      </c>
      <c r="D85" s="37" t="s">
        <v>61030</v>
      </c>
      <c r="E85" s="37" t="s">
        <v>41347</v>
      </c>
      <c r="F85" s="16">
        <v>20900</v>
      </c>
    </row>
    <row r="86" spans="1:6">
      <c r="A86" s="14">
        <v>82</v>
      </c>
      <c r="B86" s="37" t="s">
        <v>21202</v>
      </c>
      <c r="C86" s="37" t="s">
        <v>8838</v>
      </c>
      <c r="D86" s="37" t="s">
        <v>61030</v>
      </c>
      <c r="E86" s="37" t="s">
        <v>41348</v>
      </c>
      <c r="F86" s="16">
        <v>23660</v>
      </c>
    </row>
    <row r="87" spans="1:6">
      <c r="A87" s="14">
        <v>83</v>
      </c>
      <c r="B87" s="37" t="s">
        <v>21202</v>
      </c>
      <c r="C87" s="37" t="s">
        <v>8838</v>
      </c>
      <c r="D87" s="37" t="s">
        <v>61030</v>
      </c>
      <c r="E87" s="37" t="s">
        <v>41349</v>
      </c>
      <c r="F87" s="16">
        <v>61370</v>
      </c>
    </row>
    <row r="88" spans="1:6">
      <c r="A88" s="14">
        <v>84</v>
      </c>
      <c r="B88" s="37" t="s">
        <v>21202</v>
      </c>
      <c r="C88" s="37" t="s">
        <v>8838</v>
      </c>
      <c r="D88" s="37" t="s">
        <v>61030</v>
      </c>
      <c r="E88" s="37" t="s">
        <v>41350</v>
      </c>
      <c r="F88" s="16">
        <v>11000</v>
      </c>
    </row>
    <row r="89" spans="1:6">
      <c r="A89" s="14">
        <v>85</v>
      </c>
      <c r="B89" s="37" t="s">
        <v>21202</v>
      </c>
      <c r="C89" s="37" t="s">
        <v>8838</v>
      </c>
      <c r="D89" s="37" t="s">
        <v>61030</v>
      </c>
      <c r="E89" s="37" t="s">
        <v>41351</v>
      </c>
      <c r="F89" s="16">
        <v>27570</v>
      </c>
    </row>
    <row r="90" spans="1:6">
      <c r="A90" s="14">
        <v>86</v>
      </c>
      <c r="B90" s="37" t="s">
        <v>21202</v>
      </c>
      <c r="C90" s="37" t="s">
        <v>8838</v>
      </c>
      <c r="D90" s="37" t="s">
        <v>61030</v>
      </c>
      <c r="E90" s="37" t="s">
        <v>41352</v>
      </c>
      <c r="F90" s="16">
        <v>45450</v>
      </c>
    </row>
    <row r="91" spans="1:6">
      <c r="A91" s="14">
        <v>87</v>
      </c>
      <c r="B91" s="37" t="s">
        <v>21202</v>
      </c>
      <c r="C91" s="37" t="s">
        <v>8838</v>
      </c>
      <c r="D91" s="37" t="s">
        <v>67435</v>
      </c>
      <c r="E91" s="37" t="s">
        <v>41342</v>
      </c>
      <c r="F91" s="16">
        <v>100000</v>
      </c>
    </row>
    <row r="92" spans="1:6">
      <c r="A92" s="14">
        <v>88</v>
      </c>
      <c r="B92" s="37" t="s">
        <v>21202</v>
      </c>
      <c r="C92" s="37" t="s">
        <v>8838</v>
      </c>
      <c r="D92" s="37" t="s">
        <v>61031</v>
      </c>
      <c r="E92" s="37" t="s">
        <v>41353</v>
      </c>
      <c r="F92" s="16">
        <v>33900</v>
      </c>
    </row>
    <row r="93" spans="1:6">
      <c r="A93" s="14">
        <v>89</v>
      </c>
      <c r="B93" s="37" t="s">
        <v>21202</v>
      </c>
      <c r="C93" s="37" t="s">
        <v>8838</v>
      </c>
      <c r="D93" s="37" t="s">
        <v>61031</v>
      </c>
      <c r="E93" s="37" t="s">
        <v>41354</v>
      </c>
      <c r="F93" s="16">
        <v>16500</v>
      </c>
    </row>
    <row r="94" spans="1:6">
      <c r="A94" s="14">
        <v>90</v>
      </c>
      <c r="B94" s="37" t="s">
        <v>21202</v>
      </c>
      <c r="C94" s="37" t="s">
        <v>8838</v>
      </c>
      <c r="D94" s="37" t="s">
        <v>61032</v>
      </c>
      <c r="E94" s="37" t="s">
        <v>41355</v>
      </c>
      <c r="F94" s="16">
        <v>64500</v>
      </c>
    </row>
    <row r="95" spans="1:6">
      <c r="A95" s="14">
        <v>91</v>
      </c>
      <c r="B95" s="37" t="s">
        <v>21202</v>
      </c>
      <c r="C95" s="37" t="s">
        <v>8838</v>
      </c>
      <c r="D95" s="37" t="s">
        <v>61032</v>
      </c>
      <c r="E95" s="37" t="s">
        <v>59523</v>
      </c>
      <c r="F95" s="16">
        <v>60000</v>
      </c>
    </row>
    <row r="96" spans="1:6">
      <c r="A96" s="14">
        <v>92</v>
      </c>
      <c r="B96" s="37" t="s">
        <v>21202</v>
      </c>
      <c r="C96" s="37" t="s">
        <v>8838</v>
      </c>
      <c r="D96" s="37" t="s">
        <v>61032</v>
      </c>
      <c r="E96" s="37" t="s">
        <v>41357</v>
      </c>
      <c r="F96" s="16">
        <v>39000</v>
      </c>
    </row>
    <row r="97" spans="1:6">
      <c r="A97" s="14">
        <v>93</v>
      </c>
      <c r="B97" s="37" t="s">
        <v>21202</v>
      </c>
      <c r="C97" s="37" t="s">
        <v>8838</v>
      </c>
      <c r="D97" s="37" t="s">
        <v>61032</v>
      </c>
      <c r="E97" s="37" t="s">
        <v>41358</v>
      </c>
      <c r="F97" s="16">
        <v>43360</v>
      </c>
    </row>
    <row r="98" spans="1:6">
      <c r="A98" s="14">
        <v>94</v>
      </c>
      <c r="B98" s="37" t="s">
        <v>21202</v>
      </c>
      <c r="C98" s="37" t="s">
        <v>8838</v>
      </c>
      <c r="D98" s="37" t="s">
        <v>74782</v>
      </c>
      <c r="E98" s="37" t="s">
        <v>41356</v>
      </c>
      <c r="F98" s="16">
        <v>90900</v>
      </c>
    </row>
    <row r="99" spans="1:6">
      <c r="A99" s="14">
        <v>95</v>
      </c>
      <c r="B99" s="37" t="s">
        <v>21202</v>
      </c>
      <c r="C99" s="37" t="s">
        <v>8838</v>
      </c>
      <c r="D99" s="37" t="s">
        <v>74783</v>
      </c>
      <c r="E99" s="37" t="s">
        <v>41356</v>
      </c>
      <c r="F99" s="16">
        <v>70000</v>
      </c>
    </row>
    <row r="100" spans="1:6">
      <c r="A100" s="14">
        <v>96</v>
      </c>
      <c r="B100" s="37" t="s">
        <v>21202</v>
      </c>
      <c r="C100" s="37" t="s">
        <v>8838</v>
      </c>
      <c r="D100" s="37" t="s">
        <v>60602</v>
      </c>
      <c r="E100" s="37" t="s">
        <v>41359</v>
      </c>
      <c r="F100" s="16">
        <v>35550</v>
      </c>
    </row>
    <row r="101" spans="1:6">
      <c r="A101" s="14">
        <v>97</v>
      </c>
      <c r="B101" s="37" t="s">
        <v>21202</v>
      </c>
      <c r="C101" s="37" t="s">
        <v>8980</v>
      </c>
      <c r="D101" s="37" t="s">
        <v>61033</v>
      </c>
      <c r="E101" s="37" t="s">
        <v>9569</v>
      </c>
      <c r="F101" s="16">
        <v>58990</v>
      </c>
    </row>
    <row r="102" spans="1:6">
      <c r="A102" s="14">
        <v>98</v>
      </c>
      <c r="B102" s="37" t="s">
        <v>21202</v>
      </c>
      <c r="C102" s="37" t="s">
        <v>8980</v>
      </c>
      <c r="D102" s="37" t="s">
        <v>61034</v>
      </c>
      <c r="E102" s="37" t="s">
        <v>41362</v>
      </c>
      <c r="F102" s="16">
        <v>21930</v>
      </c>
    </row>
    <row r="103" spans="1:6">
      <c r="A103" s="14">
        <v>99</v>
      </c>
      <c r="B103" s="37" t="s">
        <v>21202</v>
      </c>
      <c r="C103" s="37" t="s">
        <v>8980</v>
      </c>
      <c r="D103" s="37" t="s">
        <v>61034</v>
      </c>
      <c r="E103" s="37" t="s">
        <v>41363</v>
      </c>
      <c r="F103" s="16">
        <v>67270</v>
      </c>
    </row>
    <row r="104" spans="1:6">
      <c r="A104" s="14">
        <v>100</v>
      </c>
      <c r="B104" s="37" t="s">
        <v>21202</v>
      </c>
      <c r="C104" s="37" t="s">
        <v>51960</v>
      </c>
      <c r="D104" s="37" t="s">
        <v>67509</v>
      </c>
      <c r="E104" s="37" t="s">
        <v>41360</v>
      </c>
      <c r="F104" s="16">
        <v>61810</v>
      </c>
    </row>
    <row r="105" spans="1:6">
      <c r="A105" s="14">
        <v>101</v>
      </c>
      <c r="B105" s="37" t="s">
        <v>21202</v>
      </c>
      <c r="C105" s="37" t="s">
        <v>51960</v>
      </c>
      <c r="D105" s="37" t="s">
        <v>67509</v>
      </c>
      <c r="E105" s="37" t="s">
        <v>41361</v>
      </c>
      <c r="F105" s="16">
        <v>60900</v>
      </c>
    </row>
    <row r="106" spans="1:6">
      <c r="A106" s="14">
        <v>102</v>
      </c>
      <c r="B106" s="37" t="s">
        <v>21202</v>
      </c>
      <c r="C106" s="37" t="s">
        <v>51960</v>
      </c>
      <c r="D106" s="37" t="s">
        <v>67509</v>
      </c>
      <c r="E106" s="37" t="s">
        <v>59524</v>
      </c>
      <c r="F106" s="16">
        <v>46360</v>
      </c>
    </row>
    <row r="107" spans="1:6">
      <c r="A107" s="14">
        <v>103</v>
      </c>
      <c r="B107" s="37" t="s">
        <v>21202</v>
      </c>
      <c r="C107" s="37" t="s">
        <v>61035</v>
      </c>
      <c r="D107" s="37" t="s">
        <v>67512</v>
      </c>
      <c r="E107" s="37" t="s">
        <v>41364</v>
      </c>
      <c r="F107" s="16">
        <v>460</v>
      </c>
    </row>
    <row r="108" spans="1:6">
      <c r="A108" s="14">
        <v>104</v>
      </c>
      <c r="B108" s="37" t="s">
        <v>21202</v>
      </c>
      <c r="C108" s="37" t="s">
        <v>41365</v>
      </c>
      <c r="D108" s="37" t="s">
        <v>67513</v>
      </c>
      <c r="E108" s="37" t="s">
        <v>39221</v>
      </c>
      <c r="F108" s="16">
        <v>48180</v>
      </c>
    </row>
    <row r="109" spans="1:6">
      <c r="A109" s="14">
        <v>105</v>
      </c>
      <c r="B109" s="37" t="s">
        <v>21202</v>
      </c>
      <c r="C109" s="37" t="s">
        <v>41365</v>
      </c>
      <c r="D109" s="37" t="s">
        <v>67513</v>
      </c>
      <c r="E109" s="37" t="s">
        <v>41366</v>
      </c>
      <c r="F109" s="16">
        <v>57360</v>
      </c>
    </row>
    <row r="110" spans="1:6">
      <c r="A110" s="14">
        <v>106</v>
      </c>
      <c r="B110" s="37" t="s">
        <v>21202</v>
      </c>
      <c r="C110" s="37" t="s">
        <v>41365</v>
      </c>
      <c r="D110" s="37" t="s">
        <v>67513</v>
      </c>
      <c r="E110" s="37" t="s">
        <v>41367</v>
      </c>
      <c r="F110" s="16">
        <v>52360</v>
      </c>
    </row>
    <row r="111" spans="1:6">
      <c r="A111" s="14">
        <v>107</v>
      </c>
      <c r="B111" s="37" t="s">
        <v>21202</v>
      </c>
      <c r="C111" s="37" t="s">
        <v>41365</v>
      </c>
      <c r="D111" s="37" t="s">
        <v>67513</v>
      </c>
      <c r="E111" s="37" t="s">
        <v>41368</v>
      </c>
      <c r="F111" s="16">
        <v>53630</v>
      </c>
    </row>
    <row r="112" spans="1:6">
      <c r="A112" s="14">
        <v>108</v>
      </c>
      <c r="B112" s="37" t="s">
        <v>21202</v>
      </c>
      <c r="C112" s="37" t="s">
        <v>41365</v>
      </c>
      <c r="D112" s="37" t="s">
        <v>67513</v>
      </c>
      <c r="E112" s="37" t="s">
        <v>41369</v>
      </c>
      <c r="F112" s="16">
        <v>51720</v>
      </c>
    </row>
    <row r="113" spans="1:6">
      <c r="A113" s="14">
        <v>109</v>
      </c>
      <c r="B113" s="37" t="s">
        <v>21202</v>
      </c>
      <c r="C113" s="37" t="s">
        <v>41365</v>
      </c>
      <c r="D113" s="37" t="s">
        <v>67513</v>
      </c>
      <c r="E113" s="37" t="s">
        <v>41370</v>
      </c>
      <c r="F113" s="16">
        <v>54450</v>
      </c>
    </row>
    <row r="114" spans="1:6">
      <c r="A114" s="14">
        <v>110</v>
      </c>
      <c r="B114" s="37" t="s">
        <v>21202</v>
      </c>
      <c r="C114" s="37" t="s">
        <v>41365</v>
      </c>
      <c r="D114" s="37" t="s">
        <v>67513</v>
      </c>
      <c r="E114" s="37" t="s">
        <v>41371</v>
      </c>
      <c r="F114" s="16">
        <v>50270</v>
      </c>
    </row>
    <row r="115" spans="1:6">
      <c r="A115" s="14">
        <v>111</v>
      </c>
      <c r="B115" s="37" t="s">
        <v>21202</v>
      </c>
      <c r="C115" s="37" t="s">
        <v>41365</v>
      </c>
      <c r="D115" s="37" t="s">
        <v>67513</v>
      </c>
      <c r="E115" s="37" t="s">
        <v>41372</v>
      </c>
      <c r="F115" s="16">
        <v>59450</v>
      </c>
    </row>
    <row r="116" spans="1:6">
      <c r="A116" s="14">
        <v>112</v>
      </c>
      <c r="B116" s="37" t="s">
        <v>21202</v>
      </c>
      <c r="C116" s="37" t="s">
        <v>41365</v>
      </c>
      <c r="D116" s="37" t="s">
        <v>67513</v>
      </c>
      <c r="E116" s="37" t="s">
        <v>41373</v>
      </c>
      <c r="F116" s="16">
        <v>73270</v>
      </c>
    </row>
    <row r="117" spans="1:6">
      <c r="A117" s="14">
        <v>113</v>
      </c>
      <c r="B117" s="37" t="s">
        <v>21202</v>
      </c>
      <c r="C117" s="37" t="s">
        <v>41365</v>
      </c>
      <c r="D117" s="37" t="s">
        <v>67513</v>
      </c>
      <c r="E117" s="37" t="s">
        <v>22213</v>
      </c>
      <c r="F117" s="16">
        <v>45180</v>
      </c>
    </row>
    <row r="118" spans="1:6">
      <c r="A118" s="14">
        <v>114</v>
      </c>
      <c r="B118" s="37" t="s">
        <v>21202</v>
      </c>
      <c r="C118" s="37" t="s">
        <v>41365</v>
      </c>
      <c r="D118" s="37" t="s">
        <v>67513</v>
      </c>
      <c r="E118" s="37" t="s">
        <v>37718</v>
      </c>
      <c r="F118" s="16">
        <v>49540</v>
      </c>
    </row>
    <row r="119" spans="1:6">
      <c r="A119" s="14">
        <v>115</v>
      </c>
      <c r="B119" s="37" t="s">
        <v>21202</v>
      </c>
      <c r="C119" s="37" t="s">
        <v>41365</v>
      </c>
      <c r="D119" s="37" t="s">
        <v>67513</v>
      </c>
      <c r="E119" s="37" t="s">
        <v>24954</v>
      </c>
      <c r="F119" s="16">
        <v>50000</v>
      </c>
    </row>
    <row r="120" spans="1:6">
      <c r="A120" s="14">
        <v>116</v>
      </c>
      <c r="B120" s="37" t="s">
        <v>21202</v>
      </c>
      <c r="C120" s="37" t="s">
        <v>41365</v>
      </c>
      <c r="D120" s="37" t="s">
        <v>67513</v>
      </c>
      <c r="E120" s="37" t="s">
        <v>22218</v>
      </c>
      <c r="F120" s="16">
        <v>50270</v>
      </c>
    </row>
    <row r="121" spans="1:6">
      <c r="A121" s="14">
        <v>117</v>
      </c>
      <c r="B121" s="37" t="s">
        <v>21202</v>
      </c>
      <c r="C121" s="37" t="s">
        <v>41365</v>
      </c>
      <c r="D121" s="37" t="s">
        <v>67513</v>
      </c>
      <c r="E121" s="37" t="s">
        <v>35491</v>
      </c>
      <c r="F121" s="16">
        <v>48630</v>
      </c>
    </row>
    <row r="122" spans="1:6">
      <c r="A122" s="14">
        <v>118</v>
      </c>
      <c r="B122" s="37" t="s">
        <v>21202</v>
      </c>
      <c r="C122" s="37" t="s">
        <v>41365</v>
      </c>
      <c r="D122" s="37" t="s">
        <v>67513</v>
      </c>
      <c r="E122" s="37" t="s">
        <v>24961</v>
      </c>
      <c r="F122" s="16">
        <v>49810</v>
      </c>
    </row>
    <row r="123" spans="1:6">
      <c r="A123" s="14">
        <v>119</v>
      </c>
      <c r="B123" s="37" t="s">
        <v>21202</v>
      </c>
      <c r="C123" s="37" t="s">
        <v>41365</v>
      </c>
      <c r="D123" s="37" t="s">
        <v>67513</v>
      </c>
      <c r="E123" s="37" t="s">
        <v>22104</v>
      </c>
      <c r="F123" s="16">
        <v>45720</v>
      </c>
    </row>
    <row r="124" spans="1:6">
      <c r="A124" s="14">
        <v>120</v>
      </c>
      <c r="B124" s="37" t="s">
        <v>21202</v>
      </c>
      <c r="C124" s="37" t="s">
        <v>41365</v>
      </c>
      <c r="D124" s="37" t="s">
        <v>67513</v>
      </c>
      <c r="E124" s="37" t="s">
        <v>22106</v>
      </c>
      <c r="F124" s="16">
        <v>46450</v>
      </c>
    </row>
    <row r="125" spans="1:6">
      <c r="A125" s="14">
        <v>121</v>
      </c>
      <c r="B125" s="37" t="s">
        <v>21202</v>
      </c>
      <c r="C125" s="37" t="s">
        <v>41365</v>
      </c>
      <c r="D125" s="37" t="s">
        <v>67513</v>
      </c>
      <c r="E125" s="37" t="s">
        <v>24563</v>
      </c>
      <c r="F125" s="16">
        <v>50270</v>
      </c>
    </row>
    <row r="126" spans="1:6">
      <c r="A126" s="14">
        <v>122</v>
      </c>
      <c r="B126" s="37" t="s">
        <v>21202</v>
      </c>
      <c r="C126" s="37" t="s">
        <v>41365</v>
      </c>
      <c r="D126" s="37" t="s">
        <v>67513</v>
      </c>
      <c r="E126" s="37" t="s">
        <v>22109</v>
      </c>
      <c r="F126" s="16">
        <v>50270</v>
      </c>
    </row>
    <row r="127" spans="1:6">
      <c r="A127" s="14">
        <v>123</v>
      </c>
      <c r="B127" s="37" t="s">
        <v>21202</v>
      </c>
      <c r="C127" s="37" t="s">
        <v>41365</v>
      </c>
      <c r="D127" s="37" t="s">
        <v>67513</v>
      </c>
      <c r="E127" s="37" t="s">
        <v>21574</v>
      </c>
      <c r="F127" s="16">
        <v>48630</v>
      </c>
    </row>
    <row r="128" spans="1:6">
      <c r="A128" s="14">
        <v>124</v>
      </c>
      <c r="B128" s="37" t="s">
        <v>21202</v>
      </c>
      <c r="C128" s="37" t="s">
        <v>41365</v>
      </c>
      <c r="D128" s="37" t="s">
        <v>67513</v>
      </c>
      <c r="E128" s="37" t="s">
        <v>22110</v>
      </c>
      <c r="F128" s="16">
        <v>46000</v>
      </c>
    </row>
    <row r="129" spans="1:6">
      <c r="A129" s="14">
        <v>125</v>
      </c>
      <c r="B129" s="37" t="s">
        <v>21202</v>
      </c>
      <c r="C129" s="37" t="s">
        <v>41365</v>
      </c>
      <c r="D129" s="37" t="s">
        <v>67513</v>
      </c>
      <c r="E129" s="37" t="s">
        <v>24956</v>
      </c>
      <c r="F129" s="16">
        <v>49090</v>
      </c>
    </row>
    <row r="130" spans="1:6">
      <c r="A130" s="14">
        <v>126</v>
      </c>
      <c r="B130" s="37" t="s">
        <v>21202</v>
      </c>
      <c r="C130" s="37" t="s">
        <v>41365</v>
      </c>
      <c r="D130" s="37" t="s">
        <v>67513</v>
      </c>
      <c r="E130" s="37" t="s">
        <v>22111</v>
      </c>
      <c r="F130" s="16">
        <v>49810</v>
      </c>
    </row>
    <row r="131" spans="1:6">
      <c r="A131" s="14">
        <v>127</v>
      </c>
      <c r="B131" s="37" t="s">
        <v>21202</v>
      </c>
      <c r="C131" s="37" t="s">
        <v>41365</v>
      </c>
      <c r="D131" s="37" t="s">
        <v>67513</v>
      </c>
      <c r="E131" s="37" t="s">
        <v>24294</v>
      </c>
      <c r="F131" s="16">
        <v>49540</v>
      </c>
    </row>
    <row r="132" spans="1:6">
      <c r="A132" s="14">
        <v>128</v>
      </c>
      <c r="B132" s="37" t="s">
        <v>21202</v>
      </c>
      <c r="C132" s="37" t="s">
        <v>41365</v>
      </c>
      <c r="D132" s="37" t="s">
        <v>67513</v>
      </c>
      <c r="E132" s="37" t="s">
        <v>37886</v>
      </c>
      <c r="F132" s="16">
        <v>45810</v>
      </c>
    </row>
    <row r="133" spans="1:6">
      <c r="A133" s="14">
        <v>129</v>
      </c>
      <c r="B133" s="37" t="s">
        <v>21202</v>
      </c>
      <c r="C133" s="37" t="s">
        <v>41365</v>
      </c>
      <c r="D133" s="37" t="s">
        <v>67513</v>
      </c>
      <c r="E133" s="37" t="s">
        <v>40836</v>
      </c>
      <c r="F133" s="16">
        <v>45720</v>
      </c>
    </row>
    <row r="134" spans="1:6">
      <c r="A134" s="14">
        <v>130</v>
      </c>
      <c r="B134" s="37" t="s">
        <v>21202</v>
      </c>
      <c r="C134" s="37" t="s">
        <v>41365</v>
      </c>
      <c r="D134" s="37" t="s">
        <v>67513</v>
      </c>
      <c r="E134" s="37" t="s">
        <v>40825</v>
      </c>
      <c r="F134" s="16">
        <v>45540</v>
      </c>
    </row>
    <row r="135" spans="1:6">
      <c r="A135" s="14">
        <v>131</v>
      </c>
      <c r="B135" s="37" t="s">
        <v>21202</v>
      </c>
      <c r="C135" s="37" t="s">
        <v>41365</v>
      </c>
      <c r="D135" s="37" t="s">
        <v>67513</v>
      </c>
      <c r="E135" s="37" t="s">
        <v>24265</v>
      </c>
      <c r="F135" s="16">
        <v>50270</v>
      </c>
    </row>
    <row r="136" spans="1:6">
      <c r="A136" s="14">
        <v>132</v>
      </c>
      <c r="B136" s="37" t="s">
        <v>21202</v>
      </c>
      <c r="C136" s="37" t="s">
        <v>41365</v>
      </c>
      <c r="D136" s="37" t="s">
        <v>67514</v>
      </c>
      <c r="E136" s="37" t="s">
        <v>41374</v>
      </c>
      <c r="F136" s="16">
        <v>48590</v>
      </c>
    </row>
    <row r="137" spans="1:6">
      <c r="A137" s="14">
        <v>133</v>
      </c>
      <c r="B137" s="37" t="s">
        <v>21202</v>
      </c>
      <c r="C137" s="37" t="s">
        <v>41365</v>
      </c>
      <c r="D137" s="37" t="s">
        <v>67515</v>
      </c>
      <c r="E137" s="37" t="s">
        <v>41375</v>
      </c>
      <c r="F137" s="16">
        <v>56000</v>
      </c>
    </row>
    <row r="138" spans="1:6">
      <c r="A138" s="14">
        <v>134</v>
      </c>
      <c r="B138" s="37" t="s">
        <v>21202</v>
      </c>
      <c r="C138" s="37" t="s">
        <v>41365</v>
      </c>
      <c r="D138" s="37" t="s">
        <v>67515</v>
      </c>
      <c r="E138" s="37" t="s">
        <v>37966</v>
      </c>
      <c r="F138" s="16">
        <v>55270</v>
      </c>
    </row>
    <row r="139" spans="1:6">
      <c r="A139" s="14">
        <v>135</v>
      </c>
      <c r="B139" s="37" t="s">
        <v>21202</v>
      </c>
      <c r="C139" s="37" t="s">
        <v>41365</v>
      </c>
      <c r="D139" s="37" t="s">
        <v>67516</v>
      </c>
      <c r="E139" s="37" t="s">
        <v>24749</v>
      </c>
      <c r="F139" s="16">
        <v>68200</v>
      </c>
    </row>
    <row r="140" spans="1:6">
      <c r="A140" s="14">
        <v>136</v>
      </c>
      <c r="B140" s="37" t="s">
        <v>21202</v>
      </c>
      <c r="C140" s="37" t="s">
        <v>41365</v>
      </c>
      <c r="D140" s="37" t="s">
        <v>67516</v>
      </c>
      <c r="E140" s="37" t="s">
        <v>41375</v>
      </c>
      <c r="F140" s="16">
        <v>62000</v>
      </c>
    </row>
    <row r="141" spans="1:6">
      <c r="A141" s="14">
        <v>137</v>
      </c>
      <c r="B141" s="37" t="s">
        <v>21202</v>
      </c>
      <c r="C141" s="37" t="s">
        <v>41365</v>
      </c>
      <c r="D141" s="37" t="s">
        <v>67516</v>
      </c>
      <c r="E141" s="37" t="s">
        <v>38817</v>
      </c>
      <c r="F141" s="16">
        <v>61540</v>
      </c>
    </row>
    <row r="142" spans="1:6">
      <c r="A142" s="14">
        <v>138</v>
      </c>
      <c r="B142" s="37" t="s">
        <v>21202</v>
      </c>
      <c r="C142" s="37" t="s">
        <v>41365</v>
      </c>
      <c r="D142" s="37" t="s">
        <v>67516</v>
      </c>
      <c r="E142" s="37" t="s">
        <v>24876</v>
      </c>
      <c r="F142" s="16">
        <v>67700</v>
      </c>
    </row>
    <row r="143" spans="1:6">
      <c r="A143" s="14">
        <v>139</v>
      </c>
      <c r="B143" s="37" t="s">
        <v>21202</v>
      </c>
      <c r="C143" s="37" t="s">
        <v>41365</v>
      </c>
      <c r="D143" s="37" t="s">
        <v>67516</v>
      </c>
      <c r="E143" s="37" t="s">
        <v>22218</v>
      </c>
      <c r="F143" s="16">
        <v>68200</v>
      </c>
    </row>
    <row r="144" spans="1:6">
      <c r="A144" s="14">
        <v>140</v>
      </c>
      <c r="B144" s="37" t="s">
        <v>21202</v>
      </c>
      <c r="C144" s="37" t="s">
        <v>41365</v>
      </c>
      <c r="D144" s="37" t="s">
        <v>67516</v>
      </c>
      <c r="E144" s="37" t="s">
        <v>24294</v>
      </c>
      <c r="F144" s="16">
        <v>61540</v>
      </c>
    </row>
    <row r="145" spans="1:6">
      <c r="A145" s="14">
        <v>141</v>
      </c>
      <c r="B145" s="37" t="s">
        <v>21202</v>
      </c>
      <c r="C145" s="37" t="s">
        <v>9088</v>
      </c>
      <c r="D145" s="37" t="s">
        <v>61036</v>
      </c>
      <c r="E145" s="37" t="s">
        <v>59525</v>
      </c>
      <c r="F145" s="16">
        <v>59000</v>
      </c>
    </row>
    <row r="146" spans="1:6">
      <c r="A146" s="14">
        <v>142</v>
      </c>
      <c r="B146" s="37" t="s">
        <v>21202</v>
      </c>
      <c r="C146" s="37" t="s">
        <v>12759</v>
      </c>
      <c r="D146" s="37" t="s">
        <v>61040</v>
      </c>
      <c r="E146" s="37" t="s">
        <v>67548</v>
      </c>
      <c r="F146" s="16">
        <v>50490</v>
      </c>
    </row>
    <row r="147" spans="1:6">
      <c r="A147" s="14">
        <v>143</v>
      </c>
      <c r="B147" s="37" t="s">
        <v>21202</v>
      </c>
      <c r="C147" s="37" t="s">
        <v>12759</v>
      </c>
      <c r="D147" s="37" t="s">
        <v>61040</v>
      </c>
      <c r="E147" s="37" t="s">
        <v>59526</v>
      </c>
      <c r="F147" s="16">
        <v>51000</v>
      </c>
    </row>
    <row r="148" spans="1:6">
      <c r="A148" s="14">
        <v>144</v>
      </c>
      <c r="B148" s="37" t="s">
        <v>21202</v>
      </c>
      <c r="C148" s="37" t="s">
        <v>12759</v>
      </c>
      <c r="D148" s="37" t="s">
        <v>83339</v>
      </c>
      <c r="E148" s="37" t="s">
        <v>67549</v>
      </c>
      <c r="F148" s="16">
        <v>53450</v>
      </c>
    </row>
    <row r="149" spans="1:6">
      <c r="A149" s="14">
        <v>145</v>
      </c>
      <c r="B149" s="37" t="s">
        <v>21202</v>
      </c>
      <c r="C149" s="37" t="s">
        <v>61041</v>
      </c>
      <c r="D149" s="37" t="s">
        <v>67550</v>
      </c>
      <c r="E149" s="37" t="s">
        <v>41425</v>
      </c>
      <c r="F149" s="16">
        <v>170000</v>
      </c>
    </row>
    <row r="150" spans="1:6">
      <c r="A150" s="14">
        <v>146</v>
      </c>
      <c r="B150" s="37" t="s">
        <v>21202</v>
      </c>
      <c r="C150" s="37" t="s">
        <v>61041</v>
      </c>
      <c r="D150" s="37" t="s">
        <v>67551</v>
      </c>
      <c r="E150" s="37" t="s">
        <v>41394</v>
      </c>
      <c r="F150" s="16">
        <v>105540</v>
      </c>
    </row>
    <row r="151" spans="1:6">
      <c r="A151" s="14">
        <v>147</v>
      </c>
      <c r="B151" s="37" t="s">
        <v>21202</v>
      </c>
      <c r="C151" s="37" t="s">
        <v>61041</v>
      </c>
      <c r="D151" s="37" t="s">
        <v>67551</v>
      </c>
      <c r="E151" s="37" t="s">
        <v>24284</v>
      </c>
      <c r="F151" s="16">
        <v>99360</v>
      </c>
    </row>
    <row r="152" spans="1:6">
      <c r="A152" s="14">
        <v>148</v>
      </c>
      <c r="B152" s="37" t="s">
        <v>21202</v>
      </c>
      <c r="C152" s="37" t="s">
        <v>61041</v>
      </c>
      <c r="D152" s="37" t="s">
        <v>67551</v>
      </c>
      <c r="E152" s="37" t="s">
        <v>41395</v>
      </c>
      <c r="F152" s="16">
        <v>114000</v>
      </c>
    </row>
    <row r="153" spans="1:6">
      <c r="A153" s="14">
        <v>149</v>
      </c>
      <c r="B153" s="37" t="s">
        <v>21202</v>
      </c>
      <c r="C153" s="37" t="s">
        <v>61041</v>
      </c>
      <c r="D153" s="37" t="s">
        <v>67551</v>
      </c>
      <c r="E153" s="37" t="s">
        <v>41396</v>
      </c>
      <c r="F153" s="16">
        <v>125400</v>
      </c>
    </row>
    <row r="154" spans="1:6">
      <c r="A154" s="14">
        <v>150</v>
      </c>
      <c r="B154" s="37" t="s">
        <v>21202</v>
      </c>
      <c r="C154" s="37" t="s">
        <v>61041</v>
      </c>
      <c r="D154" s="37" t="s">
        <v>67551</v>
      </c>
      <c r="E154" s="37" t="s">
        <v>41397</v>
      </c>
      <c r="F154" s="16">
        <v>154000</v>
      </c>
    </row>
    <row r="155" spans="1:6">
      <c r="A155" s="14">
        <v>151</v>
      </c>
      <c r="B155" s="37" t="s">
        <v>21202</v>
      </c>
      <c r="C155" s="37" t="s">
        <v>61041</v>
      </c>
      <c r="D155" s="37" t="s">
        <v>67551</v>
      </c>
      <c r="E155" s="37" t="s">
        <v>41398</v>
      </c>
      <c r="F155" s="16">
        <v>149470</v>
      </c>
    </row>
    <row r="156" spans="1:6">
      <c r="A156" s="14">
        <v>152</v>
      </c>
      <c r="B156" s="37" t="s">
        <v>21202</v>
      </c>
      <c r="C156" s="37" t="s">
        <v>61041</v>
      </c>
      <c r="D156" s="37" t="s">
        <v>67551</v>
      </c>
      <c r="E156" s="37" t="s">
        <v>41399</v>
      </c>
      <c r="F156" s="16">
        <v>129000</v>
      </c>
    </row>
    <row r="157" spans="1:6">
      <c r="A157" s="14">
        <v>153</v>
      </c>
      <c r="B157" s="37" t="s">
        <v>21202</v>
      </c>
      <c r="C157" s="37" t="s">
        <v>61041</v>
      </c>
      <c r="D157" s="37" t="s">
        <v>67551</v>
      </c>
      <c r="E157" s="37" t="s">
        <v>41400</v>
      </c>
      <c r="F157" s="16">
        <v>144000</v>
      </c>
    </row>
    <row r="158" spans="1:6">
      <c r="A158" s="14">
        <v>154</v>
      </c>
      <c r="B158" s="37" t="s">
        <v>21202</v>
      </c>
      <c r="C158" s="37" t="s">
        <v>61041</v>
      </c>
      <c r="D158" s="37" t="s">
        <v>67551</v>
      </c>
      <c r="E158" s="37" t="s">
        <v>41401</v>
      </c>
      <c r="F158" s="16">
        <v>144130</v>
      </c>
    </row>
    <row r="159" spans="1:6">
      <c r="A159" s="14">
        <v>155</v>
      </c>
      <c r="B159" s="37" t="s">
        <v>21202</v>
      </c>
      <c r="C159" s="37" t="s">
        <v>61041</v>
      </c>
      <c r="D159" s="37" t="s">
        <v>67551</v>
      </c>
      <c r="E159" s="37" t="s">
        <v>41402</v>
      </c>
      <c r="F159" s="16">
        <v>165000</v>
      </c>
    </row>
    <row r="160" spans="1:6">
      <c r="A160" s="14">
        <v>156</v>
      </c>
      <c r="B160" s="37" t="s">
        <v>21202</v>
      </c>
      <c r="C160" s="37" t="s">
        <v>61041</v>
      </c>
      <c r="D160" s="37" t="s">
        <v>67551</v>
      </c>
      <c r="E160" s="37" t="s">
        <v>41403</v>
      </c>
      <c r="F160" s="16">
        <v>156000</v>
      </c>
    </row>
    <row r="161" spans="1:6">
      <c r="A161" s="14">
        <v>157</v>
      </c>
      <c r="B161" s="37" t="s">
        <v>21202</v>
      </c>
      <c r="C161" s="37" t="s">
        <v>61041</v>
      </c>
      <c r="D161" s="37" t="s">
        <v>67551</v>
      </c>
      <c r="E161" s="37" t="s">
        <v>41404</v>
      </c>
      <c r="F161" s="16">
        <v>159000</v>
      </c>
    </row>
    <row r="162" spans="1:6">
      <c r="A162" s="14">
        <v>158</v>
      </c>
      <c r="B162" s="37" t="s">
        <v>21202</v>
      </c>
      <c r="C162" s="37" t="s">
        <v>61041</v>
      </c>
      <c r="D162" s="37" t="s">
        <v>67551</v>
      </c>
      <c r="E162" s="37" t="s">
        <v>41405</v>
      </c>
      <c r="F162" s="16">
        <v>167000</v>
      </c>
    </row>
    <row r="163" spans="1:6">
      <c r="A163" s="14">
        <v>159</v>
      </c>
      <c r="B163" s="37" t="s">
        <v>21202</v>
      </c>
      <c r="C163" s="37" t="s">
        <v>61041</v>
      </c>
      <c r="D163" s="37" t="s">
        <v>67551</v>
      </c>
      <c r="E163" s="37" t="s">
        <v>41406</v>
      </c>
      <c r="F163" s="16">
        <v>127000</v>
      </c>
    </row>
    <row r="164" spans="1:6">
      <c r="A164" s="14">
        <v>160</v>
      </c>
      <c r="B164" s="37" t="s">
        <v>21202</v>
      </c>
      <c r="C164" s="37" t="s">
        <v>61041</v>
      </c>
      <c r="D164" s="37" t="s">
        <v>67551</v>
      </c>
      <c r="E164" s="37" t="s">
        <v>41407</v>
      </c>
      <c r="F164" s="16">
        <v>129000</v>
      </c>
    </row>
    <row r="165" spans="1:6">
      <c r="A165" s="14">
        <v>161</v>
      </c>
      <c r="B165" s="37" t="s">
        <v>21202</v>
      </c>
      <c r="C165" s="37" t="s">
        <v>61041</v>
      </c>
      <c r="D165" s="37" t="s">
        <v>67551</v>
      </c>
      <c r="E165" s="37" t="s">
        <v>41408</v>
      </c>
      <c r="F165" s="16">
        <v>129000</v>
      </c>
    </row>
    <row r="166" spans="1:6">
      <c r="A166" s="14">
        <v>162</v>
      </c>
      <c r="B166" s="37" t="s">
        <v>21202</v>
      </c>
      <c r="C166" s="37" t="s">
        <v>61041</v>
      </c>
      <c r="D166" s="37" t="s">
        <v>67551</v>
      </c>
      <c r="E166" s="37" t="s">
        <v>41409</v>
      </c>
      <c r="F166" s="16">
        <v>132000</v>
      </c>
    </row>
    <row r="167" spans="1:6">
      <c r="A167" s="14">
        <v>163</v>
      </c>
      <c r="B167" s="37" t="s">
        <v>21202</v>
      </c>
      <c r="C167" s="37" t="s">
        <v>61041</v>
      </c>
      <c r="D167" s="37" t="s">
        <v>67551</v>
      </c>
      <c r="E167" s="37" t="s">
        <v>41410</v>
      </c>
      <c r="F167" s="16">
        <v>109450</v>
      </c>
    </row>
    <row r="168" spans="1:6">
      <c r="A168" s="14">
        <v>164</v>
      </c>
      <c r="B168" s="37" t="s">
        <v>21202</v>
      </c>
      <c r="C168" s="37" t="s">
        <v>61041</v>
      </c>
      <c r="D168" s="37" t="s">
        <v>67551</v>
      </c>
      <c r="E168" s="37" t="s">
        <v>41411</v>
      </c>
      <c r="F168" s="16">
        <v>104000</v>
      </c>
    </row>
    <row r="169" spans="1:6">
      <c r="A169" s="14">
        <v>165</v>
      </c>
      <c r="B169" s="37" t="s">
        <v>21202</v>
      </c>
      <c r="C169" s="37" t="s">
        <v>61041</v>
      </c>
      <c r="D169" s="37" t="s">
        <v>67551</v>
      </c>
      <c r="E169" s="37" t="s">
        <v>41412</v>
      </c>
      <c r="F169" s="16">
        <v>108000</v>
      </c>
    </row>
    <row r="170" spans="1:6">
      <c r="A170" s="14">
        <v>166</v>
      </c>
      <c r="B170" s="37" t="s">
        <v>21202</v>
      </c>
      <c r="C170" s="37" t="s">
        <v>61041</v>
      </c>
      <c r="D170" s="37" t="s">
        <v>67551</v>
      </c>
      <c r="E170" s="37" t="s">
        <v>41413</v>
      </c>
      <c r="F170" s="16">
        <v>115000</v>
      </c>
    </row>
    <row r="171" spans="1:6">
      <c r="A171" s="14">
        <v>167</v>
      </c>
      <c r="B171" s="37" t="s">
        <v>21202</v>
      </c>
      <c r="C171" s="37" t="s">
        <v>61041</v>
      </c>
      <c r="D171" s="37" t="s">
        <v>67551</v>
      </c>
      <c r="E171" s="37" t="s">
        <v>41414</v>
      </c>
      <c r="F171" s="16">
        <v>114000</v>
      </c>
    </row>
    <row r="172" spans="1:6">
      <c r="A172" s="14">
        <v>168</v>
      </c>
      <c r="B172" s="37" t="s">
        <v>21202</v>
      </c>
      <c r="C172" s="37" t="s">
        <v>61041</v>
      </c>
      <c r="D172" s="37" t="s">
        <v>67551</v>
      </c>
      <c r="E172" s="37" t="s">
        <v>41415</v>
      </c>
      <c r="F172" s="16">
        <v>121000</v>
      </c>
    </row>
    <row r="173" spans="1:6">
      <c r="A173" s="14">
        <v>169</v>
      </c>
      <c r="B173" s="37" t="s">
        <v>21202</v>
      </c>
      <c r="C173" s="37" t="s">
        <v>61041</v>
      </c>
      <c r="D173" s="37" t="s">
        <v>67551</v>
      </c>
      <c r="E173" s="37" t="s">
        <v>41416</v>
      </c>
      <c r="F173" s="16">
        <v>108000</v>
      </c>
    </row>
    <row r="174" spans="1:6">
      <c r="A174" s="14">
        <v>170</v>
      </c>
      <c r="B174" s="37" t="s">
        <v>21202</v>
      </c>
      <c r="C174" s="37" t="s">
        <v>61041</v>
      </c>
      <c r="D174" s="37" t="s">
        <v>67551</v>
      </c>
      <c r="E174" s="37" t="s">
        <v>41417</v>
      </c>
      <c r="F174" s="16">
        <v>107000</v>
      </c>
    </row>
    <row r="175" spans="1:6">
      <c r="A175" s="14">
        <v>171</v>
      </c>
      <c r="B175" s="37" t="s">
        <v>21202</v>
      </c>
      <c r="C175" s="37" t="s">
        <v>61041</v>
      </c>
      <c r="D175" s="37" t="s">
        <v>67551</v>
      </c>
      <c r="E175" s="37" t="s">
        <v>41418</v>
      </c>
      <c r="F175" s="16">
        <v>108000</v>
      </c>
    </row>
    <row r="176" spans="1:6">
      <c r="A176" s="14">
        <v>172</v>
      </c>
      <c r="B176" s="37" t="s">
        <v>21202</v>
      </c>
      <c r="C176" s="37" t="s">
        <v>61041</v>
      </c>
      <c r="D176" s="37" t="s">
        <v>67551</v>
      </c>
      <c r="E176" s="37" t="s">
        <v>41419</v>
      </c>
      <c r="F176" s="16">
        <v>114000</v>
      </c>
    </row>
    <row r="177" spans="1:6">
      <c r="A177" s="14">
        <v>173</v>
      </c>
      <c r="B177" s="37" t="s">
        <v>21202</v>
      </c>
      <c r="C177" s="37" t="s">
        <v>61041</v>
      </c>
      <c r="D177" s="37" t="s">
        <v>67551</v>
      </c>
      <c r="E177" s="37" t="s">
        <v>24287</v>
      </c>
      <c r="F177" s="16">
        <v>103900</v>
      </c>
    </row>
    <row r="178" spans="1:6">
      <c r="A178" s="14">
        <v>174</v>
      </c>
      <c r="B178" s="37" t="s">
        <v>21202</v>
      </c>
      <c r="C178" s="37" t="s">
        <v>61041</v>
      </c>
      <c r="D178" s="37" t="s">
        <v>67551</v>
      </c>
      <c r="E178" s="37" t="s">
        <v>24289</v>
      </c>
      <c r="F178" s="16">
        <v>114470</v>
      </c>
    </row>
    <row r="179" spans="1:6">
      <c r="A179" s="14">
        <v>175</v>
      </c>
      <c r="B179" s="37" t="s">
        <v>21202</v>
      </c>
      <c r="C179" s="37" t="s">
        <v>61041</v>
      </c>
      <c r="D179" s="37" t="s">
        <v>67551</v>
      </c>
      <c r="E179" s="37" t="s">
        <v>23952</v>
      </c>
      <c r="F179" s="16">
        <v>111900</v>
      </c>
    </row>
    <row r="180" spans="1:6">
      <c r="A180" s="14">
        <v>176</v>
      </c>
      <c r="B180" s="37" t="s">
        <v>21202</v>
      </c>
      <c r="C180" s="37" t="s">
        <v>61041</v>
      </c>
      <c r="D180" s="37" t="s">
        <v>67552</v>
      </c>
      <c r="E180" s="37" t="s">
        <v>41420</v>
      </c>
      <c r="F180" s="16">
        <v>121000</v>
      </c>
    </row>
    <row r="181" spans="1:6">
      <c r="A181" s="14">
        <v>177</v>
      </c>
      <c r="B181" s="37" t="s">
        <v>21202</v>
      </c>
      <c r="C181" s="37" t="s">
        <v>61041</v>
      </c>
      <c r="D181" s="37" t="s">
        <v>67552</v>
      </c>
      <c r="E181" s="37" t="s">
        <v>41421</v>
      </c>
      <c r="F181" s="16">
        <v>132000</v>
      </c>
    </row>
    <row r="182" spans="1:6">
      <c r="A182" s="14">
        <v>178</v>
      </c>
      <c r="B182" s="37" t="s">
        <v>21202</v>
      </c>
      <c r="C182" s="37" t="s">
        <v>61041</v>
      </c>
      <c r="D182" s="37" t="s">
        <v>67552</v>
      </c>
      <c r="E182" s="37" t="s">
        <v>41422</v>
      </c>
      <c r="F182" s="16">
        <v>118090</v>
      </c>
    </row>
    <row r="183" spans="1:6">
      <c r="A183" s="14">
        <v>179</v>
      </c>
      <c r="B183" s="37" t="s">
        <v>21202</v>
      </c>
      <c r="C183" s="37" t="s">
        <v>61041</v>
      </c>
      <c r="D183" s="37" t="s">
        <v>67552</v>
      </c>
      <c r="E183" s="37" t="s">
        <v>74784</v>
      </c>
      <c r="F183" s="16">
        <v>110000</v>
      </c>
    </row>
    <row r="184" spans="1:6">
      <c r="A184" s="14">
        <v>180</v>
      </c>
      <c r="B184" s="37" t="s">
        <v>21202</v>
      </c>
      <c r="C184" s="37" t="s">
        <v>61041</v>
      </c>
      <c r="D184" s="37" t="s">
        <v>67552</v>
      </c>
      <c r="E184" s="37" t="s">
        <v>41423</v>
      </c>
      <c r="F184" s="16">
        <v>120000</v>
      </c>
    </row>
    <row r="185" spans="1:6">
      <c r="A185" s="14">
        <v>181</v>
      </c>
      <c r="B185" s="37" t="s">
        <v>21202</v>
      </c>
      <c r="C185" s="37" t="s">
        <v>61041</v>
      </c>
      <c r="D185" s="37" t="s">
        <v>67552</v>
      </c>
      <c r="E185" s="37" t="s">
        <v>41424</v>
      </c>
      <c r="F185" s="16">
        <v>129900</v>
      </c>
    </row>
    <row r="186" spans="1:6">
      <c r="A186" s="14">
        <v>182</v>
      </c>
      <c r="B186" s="37" t="s">
        <v>21202</v>
      </c>
      <c r="C186" s="37" t="s">
        <v>61042</v>
      </c>
      <c r="D186" s="37" t="s">
        <v>67644</v>
      </c>
      <c r="E186" s="37" t="s">
        <v>41426</v>
      </c>
      <c r="F186" s="16">
        <v>67080</v>
      </c>
    </row>
    <row r="187" spans="1:6">
      <c r="A187" s="14">
        <v>183</v>
      </c>
      <c r="B187" s="37" t="s">
        <v>21202</v>
      </c>
      <c r="C187" s="37" t="s">
        <v>61042</v>
      </c>
      <c r="D187" s="37" t="s">
        <v>67645</v>
      </c>
      <c r="E187" s="37" t="s">
        <v>25016</v>
      </c>
      <c r="F187" s="16">
        <v>44000</v>
      </c>
    </row>
    <row r="188" spans="1:6">
      <c r="A188" s="14">
        <v>184</v>
      </c>
      <c r="B188" s="37" t="s">
        <v>21202</v>
      </c>
      <c r="C188" s="37" t="s">
        <v>61042</v>
      </c>
      <c r="D188" s="37" t="s">
        <v>67645</v>
      </c>
      <c r="E188" s="37" t="s">
        <v>25098</v>
      </c>
      <c r="F188" s="16">
        <v>40000</v>
      </c>
    </row>
    <row r="189" spans="1:6">
      <c r="A189" s="14">
        <v>185</v>
      </c>
      <c r="B189" s="37" t="s">
        <v>21202</v>
      </c>
      <c r="C189" s="37" t="s">
        <v>21351</v>
      </c>
      <c r="D189" s="37" t="s">
        <v>67647</v>
      </c>
      <c r="E189" s="37" t="s">
        <v>59527</v>
      </c>
      <c r="F189" s="16">
        <v>74000</v>
      </c>
    </row>
    <row r="190" spans="1:6">
      <c r="A190" s="14">
        <v>186</v>
      </c>
      <c r="B190" s="37" t="s">
        <v>21202</v>
      </c>
      <c r="C190" s="37" t="s">
        <v>61043</v>
      </c>
      <c r="D190" s="37" t="s">
        <v>67745</v>
      </c>
      <c r="E190" s="37" t="s">
        <v>59528</v>
      </c>
      <c r="F190" s="16">
        <v>376000</v>
      </c>
    </row>
    <row r="191" spans="1:6">
      <c r="A191" s="14">
        <v>187</v>
      </c>
      <c r="B191" s="37" t="s">
        <v>21202</v>
      </c>
      <c r="C191" s="37" t="s">
        <v>60997</v>
      </c>
      <c r="D191" s="37" t="s">
        <v>61044</v>
      </c>
      <c r="E191" s="37" t="s">
        <v>41427</v>
      </c>
      <c r="F191" s="16">
        <v>110000</v>
      </c>
    </row>
    <row r="192" spans="1:6">
      <c r="A192" s="14">
        <v>188</v>
      </c>
      <c r="B192" s="37" t="s">
        <v>21202</v>
      </c>
      <c r="C192" s="37" t="s">
        <v>60997</v>
      </c>
      <c r="D192" s="37" t="s">
        <v>61044</v>
      </c>
      <c r="E192" s="37" t="s">
        <v>41428</v>
      </c>
      <c r="F192" s="16">
        <v>100000</v>
      </c>
    </row>
    <row r="193" spans="1:6">
      <c r="A193" s="14">
        <v>189</v>
      </c>
      <c r="B193" s="37" t="s">
        <v>21202</v>
      </c>
      <c r="C193" s="37" t="s">
        <v>60997</v>
      </c>
      <c r="D193" s="37" t="s">
        <v>61044</v>
      </c>
      <c r="E193" s="37" t="s">
        <v>24283</v>
      </c>
      <c r="F193" s="16">
        <v>136270</v>
      </c>
    </row>
    <row r="194" spans="1:6">
      <c r="A194" s="14">
        <v>190</v>
      </c>
      <c r="B194" s="37" t="s">
        <v>21202</v>
      </c>
      <c r="C194" s="37" t="s">
        <v>60997</v>
      </c>
      <c r="D194" s="37" t="s">
        <v>61044</v>
      </c>
      <c r="E194" s="37" t="s">
        <v>41429</v>
      </c>
      <c r="F194" s="16">
        <v>100000</v>
      </c>
    </row>
    <row r="195" spans="1:6">
      <c r="A195" s="14">
        <v>191</v>
      </c>
      <c r="B195" s="37" t="s">
        <v>21202</v>
      </c>
      <c r="C195" s="37" t="s">
        <v>60997</v>
      </c>
      <c r="D195" s="37" t="s">
        <v>61044</v>
      </c>
      <c r="E195" s="37" t="s">
        <v>41430</v>
      </c>
      <c r="F195" s="16">
        <v>100900</v>
      </c>
    </row>
    <row r="196" spans="1:6">
      <c r="A196" s="14">
        <v>192</v>
      </c>
      <c r="B196" s="37" t="s">
        <v>21202</v>
      </c>
      <c r="C196" s="37" t="s">
        <v>60997</v>
      </c>
      <c r="D196" s="37" t="s">
        <v>61044</v>
      </c>
      <c r="E196" s="37" t="s">
        <v>41431</v>
      </c>
      <c r="F196" s="16">
        <v>120900</v>
      </c>
    </row>
    <row r="197" spans="1:6">
      <c r="A197" s="14">
        <v>193</v>
      </c>
      <c r="B197" s="37" t="s">
        <v>21202</v>
      </c>
      <c r="C197" s="37" t="s">
        <v>60997</v>
      </c>
      <c r="D197" s="37" t="s">
        <v>61044</v>
      </c>
      <c r="E197" s="37" t="s">
        <v>25130</v>
      </c>
      <c r="F197" s="16">
        <v>130720</v>
      </c>
    </row>
    <row r="198" spans="1:6">
      <c r="A198" s="14">
        <v>194</v>
      </c>
      <c r="B198" s="37" t="s">
        <v>21202</v>
      </c>
      <c r="C198" s="37" t="s">
        <v>60997</v>
      </c>
      <c r="D198" s="37" t="s">
        <v>61044</v>
      </c>
      <c r="E198" s="37" t="s">
        <v>41432</v>
      </c>
      <c r="F198" s="16">
        <v>90900</v>
      </c>
    </row>
    <row r="199" spans="1:6">
      <c r="A199" s="14">
        <v>195</v>
      </c>
      <c r="B199" s="37" t="s">
        <v>21202</v>
      </c>
      <c r="C199" s="37" t="s">
        <v>60997</v>
      </c>
      <c r="D199" s="37" t="s">
        <v>61044</v>
      </c>
      <c r="E199" s="37" t="s">
        <v>41433</v>
      </c>
      <c r="F199" s="16">
        <v>141810</v>
      </c>
    </row>
    <row r="200" spans="1:6">
      <c r="A200" s="14">
        <v>196</v>
      </c>
      <c r="B200" s="37" t="s">
        <v>21202</v>
      </c>
      <c r="C200" s="37" t="s">
        <v>60997</v>
      </c>
      <c r="D200" s="37" t="s">
        <v>61044</v>
      </c>
      <c r="E200" s="37" t="s">
        <v>41434</v>
      </c>
      <c r="F200" s="16">
        <v>148180</v>
      </c>
    </row>
    <row r="201" spans="1:6">
      <c r="A201" s="14">
        <v>197</v>
      </c>
      <c r="B201" s="37" t="s">
        <v>21202</v>
      </c>
      <c r="C201" s="37" t="s">
        <v>60997</v>
      </c>
      <c r="D201" s="37" t="s">
        <v>61044</v>
      </c>
      <c r="E201" s="37" t="s">
        <v>61045</v>
      </c>
      <c r="F201" s="16">
        <v>150450</v>
      </c>
    </row>
    <row r="202" spans="1:6">
      <c r="A202" s="14">
        <v>198</v>
      </c>
      <c r="B202" s="37" t="s">
        <v>21202</v>
      </c>
      <c r="C202" s="37" t="s">
        <v>60997</v>
      </c>
      <c r="D202" s="37" t="s">
        <v>61044</v>
      </c>
      <c r="E202" s="37" t="s">
        <v>41435</v>
      </c>
      <c r="F202" s="16">
        <v>156810</v>
      </c>
    </row>
    <row r="203" spans="1:6">
      <c r="A203" s="14">
        <v>199</v>
      </c>
      <c r="B203" s="37" t="s">
        <v>21202</v>
      </c>
      <c r="C203" s="37" t="s">
        <v>60997</v>
      </c>
      <c r="D203" s="37" t="s">
        <v>61044</v>
      </c>
      <c r="E203" s="37" t="s">
        <v>41436</v>
      </c>
      <c r="F203" s="16">
        <v>159090</v>
      </c>
    </row>
    <row r="204" spans="1:6">
      <c r="A204" s="14">
        <v>200</v>
      </c>
      <c r="B204" s="37" t="s">
        <v>21202</v>
      </c>
      <c r="C204" s="37" t="s">
        <v>60997</v>
      </c>
      <c r="D204" s="37" t="s">
        <v>61044</v>
      </c>
      <c r="E204" s="37" t="s">
        <v>41437</v>
      </c>
      <c r="F204" s="16">
        <v>165450</v>
      </c>
    </row>
    <row r="205" spans="1:6">
      <c r="A205" s="14">
        <v>201</v>
      </c>
      <c r="B205" s="37" t="s">
        <v>21202</v>
      </c>
      <c r="C205" s="37" t="s">
        <v>60997</v>
      </c>
      <c r="D205" s="37" t="s">
        <v>61044</v>
      </c>
      <c r="E205" s="37" t="s">
        <v>41438</v>
      </c>
      <c r="F205" s="16">
        <v>165450</v>
      </c>
    </row>
    <row r="206" spans="1:6">
      <c r="A206" s="14">
        <v>202</v>
      </c>
      <c r="B206" s="37" t="s">
        <v>21202</v>
      </c>
      <c r="C206" s="37" t="s">
        <v>60997</v>
      </c>
      <c r="D206" s="37" t="s">
        <v>61044</v>
      </c>
      <c r="E206" s="37" t="s">
        <v>41439</v>
      </c>
      <c r="F206" s="16">
        <v>171810</v>
      </c>
    </row>
    <row r="207" spans="1:6">
      <c r="A207" s="14">
        <v>203</v>
      </c>
      <c r="B207" s="37" t="s">
        <v>21202</v>
      </c>
      <c r="C207" s="37" t="s">
        <v>60997</v>
      </c>
      <c r="D207" s="37" t="s">
        <v>61044</v>
      </c>
      <c r="E207" s="37" t="s">
        <v>41440</v>
      </c>
      <c r="F207" s="16">
        <v>169090</v>
      </c>
    </row>
    <row r="208" spans="1:6">
      <c r="A208" s="14">
        <v>204</v>
      </c>
      <c r="B208" s="37" t="s">
        <v>21202</v>
      </c>
      <c r="C208" s="37" t="s">
        <v>60997</v>
      </c>
      <c r="D208" s="37" t="s">
        <v>61044</v>
      </c>
      <c r="E208" s="37" t="s">
        <v>41441</v>
      </c>
      <c r="F208" s="16">
        <v>175450</v>
      </c>
    </row>
    <row r="209" spans="1:6">
      <c r="A209" s="14">
        <v>205</v>
      </c>
      <c r="B209" s="37" t="s">
        <v>21202</v>
      </c>
      <c r="C209" s="37" t="s">
        <v>60997</v>
      </c>
      <c r="D209" s="37" t="s">
        <v>61044</v>
      </c>
      <c r="E209" s="37" t="s">
        <v>41442</v>
      </c>
      <c r="F209" s="16">
        <v>172720</v>
      </c>
    </row>
    <row r="210" spans="1:6">
      <c r="A210" s="14">
        <v>206</v>
      </c>
      <c r="B210" s="37" t="s">
        <v>21202</v>
      </c>
      <c r="C210" s="37" t="s">
        <v>60997</v>
      </c>
      <c r="D210" s="37" t="s">
        <v>61044</v>
      </c>
      <c r="E210" s="37" t="s">
        <v>41443</v>
      </c>
      <c r="F210" s="16">
        <v>181810</v>
      </c>
    </row>
    <row r="211" spans="1:6">
      <c r="A211" s="14">
        <v>207</v>
      </c>
      <c r="B211" s="37" t="s">
        <v>21202</v>
      </c>
      <c r="C211" s="37" t="s">
        <v>60997</v>
      </c>
      <c r="D211" s="37" t="s">
        <v>61044</v>
      </c>
      <c r="E211" s="37" t="s">
        <v>41444</v>
      </c>
      <c r="F211" s="16">
        <v>156360</v>
      </c>
    </row>
    <row r="212" spans="1:6">
      <c r="A212" s="14">
        <v>208</v>
      </c>
      <c r="B212" s="37" t="s">
        <v>21202</v>
      </c>
      <c r="C212" s="37" t="s">
        <v>60997</v>
      </c>
      <c r="D212" s="37" t="s">
        <v>61044</v>
      </c>
      <c r="E212" s="37" t="s">
        <v>41445</v>
      </c>
      <c r="F212" s="16">
        <v>167270</v>
      </c>
    </row>
    <row r="213" spans="1:6">
      <c r="A213" s="14">
        <v>209</v>
      </c>
      <c r="B213" s="37" t="s">
        <v>21202</v>
      </c>
      <c r="C213" s="37" t="s">
        <v>60997</v>
      </c>
      <c r="D213" s="37" t="s">
        <v>61044</v>
      </c>
      <c r="E213" s="37" t="s">
        <v>41446</v>
      </c>
      <c r="F213" s="16">
        <v>172720</v>
      </c>
    </row>
    <row r="214" spans="1:6">
      <c r="A214" s="14">
        <v>210</v>
      </c>
      <c r="B214" s="37" t="s">
        <v>21202</v>
      </c>
      <c r="C214" s="37" t="s">
        <v>60997</v>
      </c>
      <c r="D214" s="37" t="s">
        <v>61044</v>
      </c>
      <c r="E214" s="37" t="s">
        <v>41447</v>
      </c>
      <c r="F214" s="16">
        <v>179090</v>
      </c>
    </row>
    <row r="215" spans="1:6">
      <c r="A215" s="14">
        <v>211</v>
      </c>
      <c r="B215" s="37" t="s">
        <v>21202</v>
      </c>
      <c r="C215" s="37" t="s">
        <v>60997</v>
      </c>
      <c r="D215" s="37" t="s">
        <v>61044</v>
      </c>
      <c r="E215" s="37" t="s">
        <v>41448</v>
      </c>
      <c r="F215" s="16">
        <v>96500</v>
      </c>
    </row>
    <row r="216" spans="1:6">
      <c r="A216" s="14">
        <v>212</v>
      </c>
      <c r="B216" s="37" t="s">
        <v>21202</v>
      </c>
      <c r="C216" s="37" t="s">
        <v>60997</v>
      </c>
      <c r="D216" s="37" t="s">
        <v>61044</v>
      </c>
      <c r="E216" s="37" t="s">
        <v>41396</v>
      </c>
      <c r="F216" s="16">
        <v>139090</v>
      </c>
    </row>
    <row r="217" spans="1:6">
      <c r="A217" s="14">
        <v>213</v>
      </c>
      <c r="B217" s="37" t="s">
        <v>21202</v>
      </c>
      <c r="C217" s="37" t="s">
        <v>60997</v>
      </c>
      <c r="D217" s="37" t="s">
        <v>61044</v>
      </c>
      <c r="E217" s="37" t="s">
        <v>41449</v>
      </c>
      <c r="F217" s="16">
        <v>150270</v>
      </c>
    </row>
    <row r="218" spans="1:6">
      <c r="A218" s="14">
        <v>214</v>
      </c>
      <c r="B218" s="37" t="s">
        <v>21202</v>
      </c>
      <c r="C218" s="37" t="s">
        <v>60997</v>
      </c>
      <c r="D218" s="37" t="s">
        <v>61044</v>
      </c>
      <c r="E218" s="37" t="s">
        <v>25134</v>
      </c>
      <c r="F218" s="16">
        <v>136450</v>
      </c>
    </row>
    <row r="219" spans="1:6">
      <c r="A219" s="14">
        <v>215</v>
      </c>
      <c r="B219" s="37" t="s">
        <v>21202</v>
      </c>
      <c r="C219" s="37" t="s">
        <v>60997</v>
      </c>
      <c r="D219" s="37" t="s">
        <v>61044</v>
      </c>
      <c r="E219" s="37" t="s">
        <v>24287</v>
      </c>
      <c r="F219" s="16">
        <v>145900</v>
      </c>
    </row>
    <row r="220" spans="1:6">
      <c r="A220" s="14">
        <v>216</v>
      </c>
      <c r="B220" s="37" t="s">
        <v>21202</v>
      </c>
      <c r="C220" s="37" t="s">
        <v>60997</v>
      </c>
      <c r="D220" s="37" t="s">
        <v>61044</v>
      </c>
      <c r="E220" s="37" t="s">
        <v>24288</v>
      </c>
      <c r="F220" s="16">
        <v>124270</v>
      </c>
    </row>
    <row r="221" spans="1:6">
      <c r="A221" s="14">
        <v>217</v>
      </c>
      <c r="B221" s="37" t="s">
        <v>21202</v>
      </c>
      <c r="C221" s="37" t="s">
        <v>60997</v>
      </c>
      <c r="D221" s="37" t="s">
        <v>61044</v>
      </c>
      <c r="E221" s="37" t="s">
        <v>24289</v>
      </c>
      <c r="F221" s="16">
        <v>146000</v>
      </c>
    </row>
    <row r="222" spans="1:6">
      <c r="A222" s="14">
        <v>218</v>
      </c>
      <c r="B222" s="37" t="s">
        <v>21202</v>
      </c>
      <c r="C222" s="37" t="s">
        <v>60997</v>
      </c>
      <c r="D222" s="37" t="s">
        <v>61044</v>
      </c>
      <c r="E222" s="37" t="s">
        <v>25135</v>
      </c>
      <c r="F222" s="16">
        <v>135540</v>
      </c>
    </row>
    <row r="223" spans="1:6">
      <c r="A223" s="14">
        <v>219</v>
      </c>
      <c r="B223" s="37" t="s">
        <v>21202</v>
      </c>
      <c r="C223" s="37" t="s">
        <v>60997</v>
      </c>
      <c r="D223" s="37" t="s">
        <v>61044</v>
      </c>
      <c r="E223" s="37" t="s">
        <v>41450</v>
      </c>
      <c r="F223" s="16">
        <v>121540</v>
      </c>
    </row>
    <row r="224" spans="1:6">
      <c r="A224" s="14">
        <v>220</v>
      </c>
      <c r="B224" s="37" t="s">
        <v>21202</v>
      </c>
      <c r="C224" s="37" t="s">
        <v>60997</v>
      </c>
      <c r="D224" s="37" t="s">
        <v>61044</v>
      </c>
      <c r="E224" s="37" t="s">
        <v>41451</v>
      </c>
      <c r="F224" s="16">
        <v>127270</v>
      </c>
    </row>
    <row r="225" spans="1:6">
      <c r="A225" s="14">
        <v>221</v>
      </c>
      <c r="B225" s="37" t="s">
        <v>21202</v>
      </c>
      <c r="C225" s="37" t="s">
        <v>60997</v>
      </c>
      <c r="D225" s="37" t="s">
        <v>61044</v>
      </c>
      <c r="E225" s="37" t="s">
        <v>41452</v>
      </c>
      <c r="F225" s="16">
        <v>130900</v>
      </c>
    </row>
    <row r="226" spans="1:6">
      <c r="A226" s="14">
        <v>222</v>
      </c>
      <c r="B226" s="37" t="s">
        <v>21202</v>
      </c>
      <c r="C226" s="37" t="s">
        <v>60997</v>
      </c>
      <c r="D226" s="37" t="s">
        <v>61044</v>
      </c>
      <c r="E226" s="37" t="s">
        <v>41453</v>
      </c>
      <c r="F226" s="16">
        <v>115910</v>
      </c>
    </row>
    <row r="227" spans="1:6">
      <c r="A227" s="14">
        <v>223</v>
      </c>
      <c r="B227" s="37" t="s">
        <v>21202</v>
      </c>
      <c r="C227" s="37" t="s">
        <v>60997</v>
      </c>
      <c r="D227" s="37" t="s">
        <v>61044</v>
      </c>
      <c r="E227" s="37" t="s">
        <v>41454</v>
      </c>
      <c r="F227" s="16">
        <v>124540</v>
      </c>
    </row>
    <row r="228" spans="1:6">
      <c r="A228" s="14">
        <v>224</v>
      </c>
      <c r="B228" s="37" t="s">
        <v>21202</v>
      </c>
      <c r="C228" s="37" t="s">
        <v>60997</v>
      </c>
      <c r="D228" s="37" t="s">
        <v>61044</v>
      </c>
      <c r="E228" s="37" t="s">
        <v>41455</v>
      </c>
      <c r="F228" s="16">
        <v>135450</v>
      </c>
    </row>
    <row r="229" spans="1:6">
      <c r="A229" s="14">
        <v>225</v>
      </c>
      <c r="B229" s="37" t="s">
        <v>21202</v>
      </c>
      <c r="C229" s="37" t="s">
        <v>60997</v>
      </c>
      <c r="D229" s="37" t="s">
        <v>61044</v>
      </c>
      <c r="E229" s="37" t="s">
        <v>41456</v>
      </c>
      <c r="F229" s="16">
        <v>110000</v>
      </c>
    </row>
    <row r="230" spans="1:6">
      <c r="A230" s="14">
        <v>226</v>
      </c>
      <c r="B230" s="37" t="s">
        <v>21202</v>
      </c>
      <c r="C230" s="37" t="s">
        <v>60997</v>
      </c>
      <c r="D230" s="37" t="s">
        <v>61044</v>
      </c>
      <c r="E230" s="37" t="s">
        <v>41457</v>
      </c>
      <c r="F230" s="16">
        <v>122910</v>
      </c>
    </row>
    <row r="231" spans="1:6">
      <c r="A231" s="14">
        <v>227</v>
      </c>
      <c r="B231" s="37" t="s">
        <v>21202</v>
      </c>
      <c r="C231" s="37" t="s">
        <v>60997</v>
      </c>
      <c r="D231" s="37" t="s">
        <v>61044</v>
      </c>
      <c r="E231" s="37" t="s">
        <v>41458</v>
      </c>
      <c r="F231" s="16">
        <v>129540</v>
      </c>
    </row>
    <row r="232" spans="1:6">
      <c r="A232" s="14">
        <v>228</v>
      </c>
      <c r="B232" s="37" t="s">
        <v>21202</v>
      </c>
      <c r="C232" s="37" t="s">
        <v>60997</v>
      </c>
      <c r="D232" s="37" t="s">
        <v>61044</v>
      </c>
      <c r="E232" s="37" t="s">
        <v>41459</v>
      </c>
      <c r="F232" s="16">
        <v>125450</v>
      </c>
    </row>
    <row r="233" spans="1:6">
      <c r="A233" s="14">
        <v>229</v>
      </c>
      <c r="B233" s="37" t="s">
        <v>21202</v>
      </c>
      <c r="C233" s="37" t="s">
        <v>60997</v>
      </c>
      <c r="D233" s="37" t="s">
        <v>61044</v>
      </c>
      <c r="E233" s="37" t="s">
        <v>41460</v>
      </c>
      <c r="F233" s="16">
        <v>135910</v>
      </c>
    </row>
    <row r="234" spans="1:6">
      <c r="A234" s="14">
        <v>230</v>
      </c>
      <c r="B234" s="37" t="s">
        <v>21202</v>
      </c>
      <c r="C234" s="37" t="s">
        <v>60997</v>
      </c>
      <c r="D234" s="37" t="s">
        <v>61044</v>
      </c>
      <c r="E234" s="37" t="s">
        <v>41461</v>
      </c>
      <c r="F234" s="16">
        <v>130910</v>
      </c>
    </row>
    <row r="235" spans="1:6">
      <c r="A235" s="14">
        <v>231</v>
      </c>
      <c r="B235" s="37" t="s">
        <v>21202</v>
      </c>
      <c r="C235" s="37" t="s">
        <v>60997</v>
      </c>
      <c r="D235" s="37" t="s">
        <v>61044</v>
      </c>
      <c r="E235" s="37" t="s">
        <v>41462</v>
      </c>
      <c r="F235" s="16">
        <v>133120</v>
      </c>
    </row>
    <row r="236" spans="1:6">
      <c r="A236" s="14">
        <v>232</v>
      </c>
      <c r="B236" s="37" t="s">
        <v>21202</v>
      </c>
      <c r="C236" s="37" t="s">
        <v>60997</v>
      </c>
      <c r="D236" s="37" t="s">
        <v>61044</v>
      </c>
      <c r="E236" s="37" t="s">
        <v>41464</v>
      </c>
      <c r="F236" s="16">
        <v>151810</v>
      </c>
    </row>
    <row r="237" spans="1:6">
      <c r="A237" s="14">
        <v>233</v>
      </c>
      <c r="B237" s="37" t="s">
        <v>21202</v>
      </c>
      <c r="C237" s="37" t="s">
        <v>60997</v>
      </c>
      <c r="D237" s="37" t="s">
        <v>61044</v>
      </c>
      <c r="E237" s="37" t="s">
        <v>41465</v>
      </c>
      <c r="F237" s="16">
        <v>155450</v>
      </c>
    </row>
    <row r="238" spans="1:6">
      <c r="A238" s="14">
        <v>234</v>
      </c>
      <c r="B238" s="37" t="s">
        <v>21202</v>
      </c>
      <c r="C238" s="37" t="s">
        <v>60997</v>
      </c>
      <c r="D238" s="37" t="s">
        <v>61044</v>
      </c>
      <c r="E238" s="37" t="s">
        <v>41468</v>
      </c>
      <c r="F238" s="16">
        <v>155450</v>
      </c>
    </row>
    <row r="239" spans="1:6">
      <c r="A239" s="14">
        <v>235</v>
      </c>
      <c r="B239" s="37" t="s">
        <v>21202</v>
      </c>
      <c r="C239" s="37" t="s">
        <v>60997</v>
      </c>
      <c r="D239" s="37" t="s">
        <v>61044</v>
      </c>
      <c r="E239" s="37" t="s">
        <v>41469</v>
      </c>
      <c r="F239" s="16">
        <v>155450</v>
      </c>
    </row>
    <row r="240" spans="1:6">
      <c r="A240" s="14">
        <v>236</v>
      </c>
      <c r="B240" s="37" t="s">
        <v>21202</v>
      </c>
      <c r="C240" s="37" t="s">
        <v>60997</v>
      </c>
      <c r="D240" s="37" t="s">
        <v>61044</v>
      </c>
      <c r="E240" s="37" t="s">
        <v>41470</v>
      </c>
      <c r="F240" s="16">
        <v>267270</v>
      </c>
    </row>
    <row r="241" spans="1:6">
      <c r="A241" s="14">
        <v>237</v>
      </c>
      <c r="B241" s="37" t="s">
        <v>21202</v>
      </c>
      <c r="C241" s="37" t="s">
        <v>60997</v>
      </c>
      <c r="D241" s="37" t="s">
        <v>67749</v>
      </c>
      <c r="E241" s="37" t="s">
        <v>67750</v>
      </c>
      <c r="F241" s="16">
        <v>80450</v>
      </c>
    </row>
    <row r="242" spans="1:6">
      <c r="A242" s="14">
        <v>238</v>
      </c>
      <c r="B242" s="37" t="s">
        <v>21202</v>
      </c>
      <c r="C242" s="37" t="s">
        <v>60997</v>
      </c>
      <c r="D242" s="37" t="s">
        <v>67749</v>
      </c>
      <c r="E242" s="37" t="s">
        <v>67751</v>
      </c>
      <c r="F242" s="16">
        <v>79860</v>
      </c>
    </row>
    <row r="243" spans="1:6">
      <c r="A243" s="14">
        <v>239</v>
      </c>
      <c r="B243" s="37" t="s">
        <v>21202</v>
      </c>
      <c r="C243" s="37" t="s">
        <v>60997</v>
      </c>
      <c r="D243" s="37" t="s">
        <v>61150</v>
      </c>
      <c r="E243" s="37" t="s">
        <v>41471</v>
      </c>
      <c r="F243" s="16">
        <v>82000</v>
      </c>
    </row>
    <row r="244" spans="1:6">
      <c r="A244" s="14">
        <v>240</v>
      </c>
      <c r="B244" s="37" t="s">
        <v>21202</v>
      </c>
      <c r="C244" s="37" t="s">
        <v>60997</v>
      </c>
      <c r="D244" s="37" t="s">
        <v>61150</v>
      </c>
      <c r="E244" s="37" t="s">
        <v>59601</v>
      </c>
      <c r="F244" s="16">
        <v>95000</v>
      </c>
    </row>
    <row r="245" spans="1:6">
      <c r="A245" s="14">
        <v>241</v>
      </c>
      <c r="B245" s="37" t="s">
        <v>21202</v>
      </c>
      <c r="C245" s="37" t="s">
        <v>60997</v>
      </c>
      <c r="D245" s="37" t="s">
        <v>61150</v>
      </c>
      <c r="E245" s="37" t="s">
        <v>41472</v>
      </c>
      <c r="F245" s="16">
        <v>143540</v>
      </c>
    </row>
    <row r="246" spans="1:6">
      <c r="A246" s="14">
        <v>242</v>
      </c>
      <c r="B246" s="37" t="s">
        <v>21202</v>
      </c>
      <c r="C246" s="37" t="s">
        <v>60997</v>
      </c>
      <c r="D246" s="37" t="s">
        <v>61046</v>
      </c>
      <c r="E246" s="37" t="s">
        <v>59602</v>
      </c>
      <c r="F246" s="16">
        <v>139000</v>
      </c>
    </row>
    <row r="247" spans="1:6">
      <c r="A247" s="14">
        <v>243</v>
      </c>
      <c r="B247" s="37" t="s">
        <v>21202</v>
      </c>
      <c r="C247" s="37" t="s">
        <v>60997</v>
      </c>
      <c r="D247" s="37" t="s">
        <v>61046</v>
      </c>
      <c r="E247" s="37" t="s">
        <v>41473</v>
      </c>
      <c r="F247" s="16">
        <v>156360</v>
      </c>
    </row>
    <row r="248" spans="1:6">
      <c r="A248" s="14">
        <v>244</v>
      </c>
      <c r="B248" s="37" t="s">
        <v>21202</v>
      </c>
      <c r="C248" s="37" t="s">
        <v>60997</v>
      </c>
      <c r="D248" s="37" t="s">
        <v>61046</v>
      </c>
      <c r="E248" s="37" t="s">
        <v>59603</v>
      </c>
      <c r="F248" s="16">
        <v>160000</v>
      </c>
    </row>
    <row r="249" spans="1:6">
      <c r="A249" s="14">
        <v>245</v>
      </c>
      <c r="B249" s="37" t="s">
        <v>21202</v>
      </c>
      <c r="C249" s="37" t="s">
        <v>60997</v>
      </c>
      <c r="D249" s="37" t="s">
        <v>61046</v>
      </c>
      <c r="E249" s="37" t="s">
        <v>59604</v>
      </c>
      <c r="F249" s="16">
        <v>167000</v>
      </c>
    </row>
    <row r="250" spans="1:6">
      <c r="A250" s="14">
        <v>246</v>
      </c>
      <c r="B250" s="37" t="s">
        <v>21202</v>
      </c>
      <c r="C250" s="37" t="s">
        <v>60997</v>
      </c>
      <c r="D250" s="37" t="s">
        <v>61046</v>
      </c>
      <c r="E250" s="37" t="s">
        <v>41474</v>
      </c>
      <c r="F250" s="16">
        <v>219900</v>
      </c>
    </row>
    <row r="251" spans="1:6">
      <c r="A251" s="14">
        <v>247</v>
      </c>
      <c r="B251" s="37" t="s">
        <v>21202</v>
      </c>
      <c r="C251" s="37" t="s">
        <v>60997</v>
      </c>
      <c r="D251" s="37" t="s">
        <v>61046</v>
      </c>
      <c r="E251" s="37" t="s">
        <v>41475</v>
      </c>
      <c r="F251" s="16">
        <v>224000</v>
      </c>
    </row>
    <row r="252" spans="1:6">
      <c r="A252" s="14">
        <v>248</v>
      </c>
      <c r="B252" s="37" t="s">
        <v>21202</v>
      </c>
      <c r="C252" s="37" t="s">
        <v>60997</v>
      </c>
      <c r="D252" s="37" t="s">
        <v>61046</v>
      </c>
      <c r="E252" s="37" t="s">
        <v>41463</v>
      </c>
      <c r="F252" s="16">
        <v>220000</v>
      </c>
    </row>
    <row r="253" spans="1:6">
      <c r="A253" s="14">
        <v>249</v>
      </c>
      <c r="B253" s="37" t="s">
        <v>21202</v>
      </c>
      <c r="C253" s="37" t="s">
        <v>60997</v>
      </c>
      <c r="D253" s="37" t="s">
        <v>61046</v>
      </c>
      <c r="E253" s="37" t="s">
        <v>41476</v>
      </c>
      <c r="F253" s="16">
        <v>232000</v>
      </c>
    </row>
    <row r="254" spans="1:6">
      <c r="A254" s="14">
        <v>250</v>
      </c>
      <c r="B254" s="37" t="s">
        <v>21199</v>
      </c>
      <c r="C254" s="37" t="s">
        <v>60997</v>
      </c>
      <c r="D254" s="37" t="s">
        <v>67752</v>
      </c>
      <c r="E254" s="37" t="s">
        <v>67753</v>
      </c>
      <c r="F254" s="16">
        <v>199000</v>
      </c>
    </row>
    <row r="255" spans="1:6">
      <c r="A255" s="14">
        <v>251</v>
      </c>
      <c r="B255" s="37" t="s">
        <v>21199</v>
      </c>
      <c r="C255" s="37" t="s">
        <v>60997</v>
      </c>
      <c r="D255" s="37" t="s">
        <v>67752</v>
      </c>
      <c r="E255" s="37" t="s">
        <v>67754</v>
      </c>
      <c r="F255" s="16">
        <v>206000</v>
      </c>
    </row>
    <row r="256" spans="1:6">
      <c r="A256" s="14">
        <v>252</v>
      </c>
      <c r="B256" s="37" t="s">
        <v>21202</v>
      </c>
      <c r="C256" s="37" t="s">
        <v>60997</v>
      </c>
      <c r="D256" s="37" t="s">
        <v>67752</v>
      </c>
      <c r="E256" s="37" t="s">
        <v>41466</v>
      </c>
      <c r="F256" s="16">
        <v>159000</v>
      </c>
    </row>
    <row r="257" spans="1:6">
      <c r="A257" s="14">
        <v>253</v>
      </c>
      <c r="B257" s="37" t="s">
        <v>21199</v>
      </c>
      <c r="C257" s="37" t="s">
        <v>60997</v>
      </c>
      <c r="D257" s="37" t="s">
        <v>67752</v>
      </c>
      <c r="E257" s="37" t="s">
        <v>67755</v>
      </c>
      <c r="F257" s="16">
        <v>163000</v>
      </c>
    </row>
    <row r="258" spans="1:6">
      <c r="A258" s="14">
        <v>254</v>
      </c>
      <c r="B258" s="37" t="s">
        <v>21202</v>
      </c>
      <c r="C258" s="37" t="s">
        <v>60997</v>
      </c>
      <c r="D258" s="37" t="s">
        <v>67752</v>
      </c>
      <c r="E258" s="37" t="s">
        <v>41467</v>
      </c>
      <c r="F258" s="16">
        <v>154000</v>
      </c>
    </row>
    <row r="259" spans="1:6">
      <c r="A259" s="14">
        <v>255</v>
      </c>
      <c r="B259" s="37" t="s">
        <v>21202</v>
      </c>
      <c r="C259" s="37" t="s">
        <v>60997</v>
      </c>
      <c r="D259" s="37" t="s">
        <v>67752</v>
      </c>
      <c r="E259" s="37" t="s">
        <v>67756</v>
      </c>
      <c r="F259" s="16">
        <v>183000</v>
      </c>
    </row>
    <row r="260" spans="1:6">
      <c r="A260" s="14">
        <v>256</v>
      </c>
      <c r="B260" s="37" t="s">
        <v>21202</v>
      </c>
      <c r="C260" s="37" t="s">
        <v>60997</v>
      </c>
      <c r="D260" s="37" t="s">
        <v>67752</v>
      </c>
      <c r="E260" s="37" t="s">
        <v>67757</v>
      </c>
      <c r="F260" s="16">
        <v>196000</v>
      </c>
    </row>
    <row r="261" spans="1:6">
      <c r="A261" s="14">
        <v>257</v>
      </c>
      <c r="B261" s="37" t="s">
        <v>21202</v>
      </c>
      <c r="C261" s="37" t="s">
        <v>60997</v>
      </c>
      <c r="D261" s="37" t="s">
        <v>67752</v>
      </c>
      <c r="E261" s="37" t="s">
        <v>67758</v>
      </c>
      <c r="F261" s="16">
        <v>216000</v>
      </c>
    </row>
    <row r="262" spans="1:6">
      <c r="A262" s="14">
        <v>258</v>
      </c>
      <c r="B262" s="37" t="s">
        <v>21202</v>
      </c>
      <c r="C262" s="37" t="s">
        <v>60997</v>
      </c>
      <c r="D262" s="37" t="s">
        <v>67752</v>
      </c>
      <c r="E262" s="37" t="s">
        <v>67759</v>
      </c>
      <c r="F262" s="16">
        <v>230000</v>
      </c>
    </row>
    <row r="263" spans="1:6">
      <c r="A263" s="14">
        <v>259</v>
      </c>
      <c r="B263" s="37" t="s">
        <v>21202</v>
      </c>
      <c r="C263" s="37" t="s">
        <v>60997</v>
      </c>
      <c r="D263" s="37" t="s">
        <v>67752</v>
      </c>
      <c r="E263" s="37" t="s">
        <v>67760</v>
      </c>
      <c r="F263" s="16">
        <v>236000</v>
      </c>
    </row>
    <row r="264" spans="1:6">
      <c r="A264" s="14">
        <v>260</v>
      </c>
      <c r="B264" s="37" t="s">
        <v>21202</v>
      </c>
      <c r="C264" s="37" t="s">
        <v>9372</v>
      </c>
      <c r="D264" s="37" t="s">
        <v>61047</v>
      </c>
      <c r="E264" s="37" t="s">
        <v>59529</v>
      </c>
      <c r="F264" s="16">
        <v>87270</v>
      </c>
    </row>
    <row r="265" spans="1:6">
      <c r="A265" s="14">
        <v>261</v>
      </c>
      <c r="B265" s="37" t="s">
        <v>21202</v>
      </c>
      <c r="C265" s="37" t="s">
        <v>9372</v>
      </c>
      <c r="D265" s="37" t="s">
        <v>61047</v>
      </c>
      <c r="E265" s="37" t="s">
        <v>41477</v>
      </c>
      <c r="F265" s="16">
        <v>83670</v>
      </c>
    </row>
    <row r="266" spans="1:6">
      <c r="A266" s="14">
        <v>262</v>
      </c>
      <c r="B266" s="37" t="s">
        <v>21202</v>
      </c>
      <c r="C266" s="37" t="s">
        <v>9372</v>
      </c>
      <c r="D266" s="37" t="s">
        <v>61047</v>
      </c>
      <c r="E266" s="37" t="s">
        <v>41478</v>
      </c>
      <c r="F266" s="16">
        <v>142270</v>
      </c>
    </row>
    <row r="267" spans="1:6">
      <c r="A267" s="14">
        <v>263</v>
      </c>
      <c r="B267" s="37" t="s">
        <v>21202</v>
      </c>
      <c r="C267" s="37" t="s">
        <v>9372</v>
      </c>
      <c r="D267" s="37" t="s">
        <v>61047</v>
      </c>
      <c r="E267" s="37" t="s">
        <v>41479</v>
      </c>
      <c r="F267" s="16">
        <v>159090</v>
      </c>
    </row>
    <row r="268" spans="1:6">
      <c r="A268" s="14">
        <v>264</v>
      </c>
      <c r="B268" s="37" t="s">
        <v>21202</v>
      </c>
      <c r="C268" s="37" t="s">
        <v>9372</v>
      </c>
      <c r="D268" s="37" t="s">
        <v>61047</v>
      </c>
      <c r="E268" s="37" t="s">
        <v>41480</v>
      </c>
      <c r="F268" s="16">
        <v>148540</v>
      </c>
    </row>
    <row r="269" spans="1:6">
      <c r="A269" s="14">
        <v>265</v>
      </c>
      <c r="B269" s="37" t="s">
        <v>21202</v>
      </c>
      <c r="C269" s="37" t="s">
        <v>9372</v>
      </c>
      <c r="D269" s="37" t="s">
        <v>61047</v>
      </c>
      <c r="E269" s="37" t="s">
        <v>41481</v>
      </c>
      <c r="F269" s="16">
        <v>122720</v>
      </c>
    </row>
    <row r="270" spans="1:6">
      <c r="A270" s="14">
        <v>266</v>
      </c>
      <c r="B270" s="37" t="s">
        <v>21202</v>
      </c>
      <c r="C270" s="37" t="s">
        <v>9372</v>
      </c>
      <c r="D270" s="37" t="s">
        <v>61047</v>
      </c>
      <c r="E270" s="37" t="s">
        <v>41482</v>
      </c>
      <c r="F270" s="16">
        <v>88000</v>
      </c>
    </row>
    <row r="271" spans="1:6">
      <c r="A271" s="14">
        <v>267</v>
      </c>
      <c r="B271" s="37" t="s">
        <v>21202</v>
      </c>
      <c r="C271" s="37" t="s">
        <v>9372</v>
      </c>
      <c r="D271" s="37" t="s">
        <v>61047</v>
      </c>
      <c r="E271" s="37" t="s">
        <v>41394</v>
      </c>
      <c r="F271" s="16">
        <v>88000</v>
      </c>
    </row>
    <row r="272" spans="1:6">
      <c r="A272" s="14">
        <v>268</v>
      </c>
      <c r="B272" s="37" t="s">
        <v>21202</v>
      </c>
      <c r="C272" s="37" t="s">
        <v>9372</v>
      </c>
      <c r="D272" s="37" t="s">
        <v>61047</v>
      </c>
      <c r="E272" s="37" t="s">
        <v>41483</v>
      </c>
      <c r="F272" s="16">
        <v>124180</v>
      </c>
    </row>
    <row r="273" spans="1:6">
      <c r="A273" s="14">
        <v>269</v>
      </c>
      <c r="B273" s="37" t="s">
        <v>21199</v>
      </c>
      <c r="C273" s="37" t="s">
        <v>9372</v>
      </c>
      <c r="D273" s="37" t="s">
        <v>61047</v>
      </c>
      <c r="E273" s="37" t="s">
        <v>61596</v>
      </c>
      <c r="F273" s="16">
        <v>115720</v>
      </c>
    </row>
    <row r="274" spans="1:6">
      <c r="A274" s="14">
        <v>270</v>
      </c>
      <c r="B274" s="37" t="s">
        <v>21202</v>
      </c>
      <c r="C274" s="37" t="s">
        <v>9372</v>
      </c>
      <c r="D274" s="37" t="s">
        <v>61047</v>
      </c>
      <c r="E274" s="37" t="s">
        <v>59530</v>
      </c>
      <c r="F274" s="16">
        <v>126150</v>
      </c>
    </row>
    <row r="275" spans="1:6">
      <c r="A275" s="14">
        <v>271</v>
      </c>
      <c r="B275" s="37" t="s">
        <v>21202</v>
      </c>
      <c r="C275" s="37" t="s">
        <v>9372</v>
      </c>
      <c r="D275" s="37" t="s">
        <v>61047</v>
      </c>
      <c r="E275" s="37" t="s">
        <v>41484</v>
      </c>
      <c r="F275" s="16">
        <v>124560</v>
      </c>
    </row>
    <row r="276" spans="1:6">
      <c r="A276" s="14">
        <v>272</v>
      </c>
      <c r="B276" s="37" t="s">
        <v>21202</v>
      </c>
      <c r="C276" s="37" t="s">
        <v>9372</v>
      </c>
      <c r="D276" s="37" t="s">
        <v>61047</v>
      </c>
      <c r="E276" s="37" t="s">
        <v>24281</v>
      </c>
      <c r="F276" s="16">
        <v>92720</v>
      </c>
    </row>
    <row r="277" spans="1:6">
      <c r="A277" s="14">
        <v>273</v>
      </c>
      <c r="B277" s="37" t="s">
        <v>21202</v>
      </c>
      <c r="C277" s="37" t="s">
        <v>9372</v>
      </c>
      <c r="D277" s="37" t="s">
        <v>61047</v>
      </c>
      <c r="E277" s="37" t="s">
        <v>61681</v>
      </c>
      <c r="F277" s="16">
        <v>146810</v>
      </c>
    </row>
    <row r="278" spans="1:6">
      <c r="A278" s="14">
        <v>274</v>
      </c>
      <c r="B278" s="37" t="s">
        <v>21202</v>
      </c>
      <c r="C278" s="37" t="s">
        <v>9372</v>
      </c>
      <c r="D278" s="37" t="s">
        <v>61047</v>
      </c>
      <c r="E278" s="37" t="s">
        <v>41851</v>
      </c>
      <c r="F278" s="16">
        <v>148000</v>
      </c>
    </row>
    <row r="279" spans="1:6">
      <c r="A279" s="14">
        <v>275</v>
      </c>
      <c r="B279" s="37" t="s">
        <v>21202</v>
      </c>
      <c r="C279" s="37" t="s">
        <v>9372</v>
      </c>
      <c r="D279" s="37" t="s">
        <v>61047</v>
      </c>
      <c r="E279" s="37" t="s">
        <v>41485</v>
      </c>
      <c r="F279" s="16">
        <v>164090</v>
      </c>
    </row>
    <row r="280" spans="1:6">
      <c r="A280" s="14">
        <v>276</v>
      </c>
      <c r="B280" s="37" t="s">
        <v>21202</v>
      </c>
      <c r="C280" s="37" t="s">
        <v>9372</v>
      </c>
      <c r="D280" s="37" t="s">
        <v>61047</v>
      </c>
      <c r="E280" s="37" t="s">
        <v>41486</v>
      </c>
      <c r="F280" s="16">
        <v>99000</v>
      </c>
    </row>
    <row r="281" spans="1:6">
      <c r="A281" s="14">
        <v>277</v>
      </c>
      <c r="B281" s="37" t="s">
        <v>21202</v>
      </c>
      <c r="C281" s="37" t="s">
        <v>9372</v>
      </c>
      <c r="D281" s="37" t="s">
        <v>61047</v>
      </c>
      <c r="E281" s="37" t="s">
        <v>41487</v>
      </c>
      <c r="F281" s="16">
        <v>158720</v>
      </c>
    </row>
    <row r="282" spans="1:6">
      <c r="A282" s="14">
        <v>278</v>
      </c>
      <c r="B282" s="37" t="s">
        <v>21202</v>
      </c>
      <c r="C282" s="37" t="s">
        <v>9372</v>
      </c>
      <c r="D282" s="37" t="s">
        <v>61047</v>
      </c>
      <c r="E282" s="37" t="s">
        <v>59531</v>
      </c>
      <c r="F282" s="16">
        <v>156630</v>
      </c>
    </row>
    <row r="283" spans="1:6">
      <c r="A283" s="14">
        <v>279</v>
      </c>
      <c r="B283" s="37" t="s">
        <v>21202</v>
      </c>
      <c r="C283" s="37" t="s">
        <v>9372</v>
      </c>
      <c r="D283" s="37" t="s">
        <v>61047</v>
      </c>
      <c r="E283" s="37" t="s">
        <v>24282</v>
      </c>
      <c r="F283" s="16">
        <v>99000</v>
      </c>
    </row>
    <row r="284" spans="1:6">
      <c r="A284" s="14">
        <v>280</v>
      </c>
      <c r="B284" s="37" t="s">
        <v>21202</v>
      </c>
      <c r="C284" s="37" t="s">
        <v>9372</v>
      </c>
      <c r="D284" s="37" t="s">
        <v>61047</v>
      </c>
      <c r="E284" s="37" t="s">
        <v>59532</v>
      </c>
      <c r="F284" s="16">
        <v>159090</v>
      </c>
    </row>
    <row r="285" spans="1:6">
      <c r="A285" s="14">
        <v>281</v>
      </c>
      <c r="B285" s="37" t="s">
        <v>21202</v>
      </c>
      <c r="C285" s="37" t="s">
        <v>9372</v>
      </c>
      <c r="D285" s="37" t="s">
        <v>61047</v>
      </c>
      <c r="E285" s="37" t="s">
        <v>41488</v>
      </c>
      <c r="F285" s="16">
        <v>96000</v>
      </c>
    </row>
    <row r="286" spans="1:6">
      <c r="A286" s="14">
        <v>282</v>
      </c>
      <c r="B286" s="37" t="s">
        <v>21202</v>
      </c>
      <c r="C286" s="37" t="s">
        <v>9372</v>
      </c>
      <c r="D286" s="37" t="s">
        <v>61047</v>
      </c>
      <c r="E286" s="37" t="s">
        <v>41489</v>
      </c>
      <c r="F286" s="16">
        <v>116370</v>
      </c>
    </row>
    <row r="287" spans="1:6">
      <c r="A287" s="14">
        <v>283</v>
      </c>
      <c r="B287" s="37" t="s">
        <v>21202</v>
      </c>
      <c r="C287" s="37" t="s">
        <v>9372</v>
      </c>
      <c r="D287" s="37" t="s">
        <v>61047</v>
      </c>
      <c r="E287" s="37" t="s">
        <v>41490</v>
      </c>
      <c r="F287" s="16">
        <v>106240</v>
      </c>
    </row>
    <row r="288" spans="1:6">
      <c r="A288" s="14">
        <v>284</v>
      </c>
      <c r="B288" s="37" t="s">
        <v>21202</v>
      </c>
      <c r="C288" s="37" t="s">
        <v>9372</v>
      </c>
      <c r="D288" s="37" t="s">
        <v>61047</v>
      </c>
      <c r="E288" s="37" t="s">
        <v>41491</v>
      </c>
      <c r="F288" s="16">
        <v>102620</v>
      </c>
    </row>
    <row r="289" spans="1:6">
      <c r="A289" s="14">
        <v>285</v>
      </c>
      <c r="B289" s="37" t="s">
        <v>21202</v>
      </c>
      <c r="C289" s="37" t="s">
        <v>9372</v>
      </c>
      <c r="D289" s="37" t="s">
        <v>61047</v>
      </c>
      <c r="E289" s="37" t="s">
        <v>41492</v>
      </c>
      <c r="F289" s="16">
        <v>110090</v>
      </c>
    </row>
    <row r="290" spans="1:6">
      <c r="A290" s="14">
        <v>286</v>
      </c>
      <c r="B290" s="37" t="s">
        <v>21202</v>
      </c>
      <c r="C290" s="37" t="s">
        <v>9372</v>
      </c>
      <c r="D290" s="37" t="s">
        <v>61047</v>
      </c>
      <c r="E290" s="37" t="s">
        <v>41493</v>
      </c>
      <c r="F290" s="16">
        <v>146250</v>
      </c>
    </row>
    <row r="291" spans="1:6">
      <c r="A291" s="14">
        <v>287</v>
      </c>
      <c r="B291" s="37" t="s">
        <v>21202</v>
      </c>
      <c r="C291" s="37" t="s">
        <v>9372</v>
      </c>
      <c r="D291" s="37" t="s">
        <v>61047</v>
      </c>
      <c r="E291" s="37" t="s">
        <v>41494</v>
      </c>
      <c r="F291" s="16">
        <v>131810</v>
      </c>
    </row>
    <row r="292" spans="1:6">
      <c r="A292" s="14">
        <v>288</v>
      </c>
      <c r="B292" s="37" t="s">
        <v>21202</v>
      </c>
      <c r="C292" s="37" t="s">
        <v>9372</v>
      </c>
      <c r="D292" s="37" t="s">
        <v>61047</v>
      </c>
      <c r="E292" s="37" t="s">
        <v>41495</v>
      </c>
      <c r="F292" s="16">
        <v>197360</v>
      </c>
    </row>
    <row r="293" spans="1:6">
      <c r="A293" s="14">
        <v>289</v>
      </c>
      <c r="B293" s="37" t="s">
        <v>21199</v>
      </c>
      <c r="C293" s="37" t="s">
        <v>9372</v>
      </c>
      <c r="D293" s="37" t="s">
        <v>61047</v>
      </c>
      <c r="E293" s="37" t="s">
        <v>67796</v>
      </c>
      <c r="F293" s="16">
        <v>207000</v>
      </c>
    </row>
    <row r="294" spans="1:6">
      <c r="A294" s="14">
        <v>290</v>
      </c>
      <c r="B294" s="37" t="s">
        <v>21202</v>
      </c>
      <c r="C294" s="37" t="s">
        <v>9372</v>
      </c>
      <c r="D294" s="37" t="s">
        <v>61047</v>
      </c>
      <c r="E294" s="37" t="s">
        <v>41496</v>
      </c>
      <c r="F294" s="16">
        <v>167740</v>
      </c>
    </row>
    <row r="295" spans="1:6">
      <c r="A295" s="14">
        <v>291</v>
      </c>
      <c r="B295" s="37" t="s">
        <v>21202</v>
      </c>
      <c r="C295" s="37" t="s">
        <v>9372</v>
      </c>
      <c r="D295" s="37" t="s">
        <v>61047</v>
      </c>
      <c r="E295" s="37" t="s">
        <v>41497</v>
      </c>
      <c r="F295" s="16">
        <v>215360</v>
      </c>
    </row>
    <row r="296" spans="1:6">
      <c r="A296" s="14">
        <v>292</v>
      </c>
      <c r="B296" s="37" t="s">
        <v>21202</v>
      </c>
      <c r="C296" s="37" t="s">
        <v>9372</v>
      </c>
      <c r="D296" s="37" t="s">
        <v>61047</v>
      </c>
      <c r="E296" s="37" t="s">
        <v>41498</v>
      </c>
      <c r="F296" s="16">
        <v>176750</v>
      </c>
    </row>
    <row r="297" spans="1:6">
      <c r="A297" s="14">
        <v>293</v>
      </c>
      <c r="B297" s="37" t="s">
        <v>21199</v>
      </c>
      <c r="C297" s="37" t="s">
        <v>9372</v>
      </c>
      <c r="D297" s="37" t="s">
        <v>61047</v>
      </c>
      <c r="E297" s="37" t="s">
        <v>67797</v>
      </c>
      <c r="F297" s="16">
        <v>231000</v>
      </c>
    </row>
    <row r="298" spans="1:6">
      <c r="A298" s="14">
        <v>294</v>
      </c>
      <c r="B298" s="37" t="s">
        <v>21202</v>
      </c>
      <c r="C298" s="37" t="s">
        <v>9372</v>
      </c>
      <c r="D298" s="37" t="s">
        <v>61047</v>
      </c>
      <c r="E298" s="37" t="s">
        <v>41852</v>
      </c>
      <c r="F298" s="16">
        <v>150000</v>
      </c>
    </row>
    <row r="299" spans="1:6">
      <c r="A299" s="14">
        <v>295</v>
      </c>
      <c r="B299" s="37" t="s">
        <v>21202</v>
      </c>
      <c r="C299" s="37" t="s">
        <v>9372</v>
      </c>
      <c r="D299" s="37" t="s">
        <v>61047</v>
      </c>
      <c r="E299" s="37" t="s">
        <v>41499</v>
      </c>
      <c r="F299" s="16">
        <v>86360</v>
      </c>
    </row>
    <row r="300" spans="1:6">
      <c r="A300" s="14">
        <v>296</v>
      </c>
      <c r="B300" s="37" t="s">
        <v>21202</v>
      </c>
      <c r="C300" s="37" t="s">
        <v>9372</v>
      </c>
      <c r="D300" s="37" t="s">
        <v>61047</v>
      </c>
      <c r="E300" s="37" t="s">
        <v>41500</v>
      </c>
      <c r="F300" s="16">
        <v>104400</v>
      </c>
    </row>
    <row r="301" spans="1:6">
      <c r="A301" s="14">
        <v>297</v>
      </c>
      <c r="B301" s="37" t="s">
        <v>21202</v>
      </c>
      <c r="C301" s="37" t="s">
        <v>9372</v>
      </c>
      <c r="D301" s="37" t="s">
        <v>61047</v>
      </c>
      <c r="E301" s="37" t="s">
        <v>41853</v>
      </c>
      <c r="F301" s="16">
        <v>145000</v>
      </c>
    </row>
    <row r="302" spans="1:6">
      <c r="A302" s="14">
        <v>298</v>
      </c>
      <c r="B302" s="37" t="s">
        <v>21202</v>
      </c>
      <c r="C302" s="37" t="s">
        <v>9372</v>
      </c>
      <c r="D302" s="37" t="s">
        <v>61047</v>
      </c>
      <c r="E302" s="37" t="s">
        <v>41501</v>
      </c>
      <c r="F302" s="16">
        <v>125520</v>
      </c>
    </row>
    <row r="303" spans="1:6">
      <c r="A303" s="14">
        <v>299</v>
      </c>
      <c r="B303" s="37" t="s">
        <v>21202</v>
      </c>
      <c r="C303" s="37" t="s">
        <v>9372</v>
      </c>
      <c r="D303" s="37" t="s">
        <v>61047</v>
      </c>
      <c r="E303" s="37" t="s">
        <v>41502</v>
      </c>
      <c r="F303" s="16">
        <v>145480</v>
      </c>
    </row>
    <row r="304" spans="1:6">
      <c r="A304" s="14">
        <v>300</v>
      </c>
      <c r="B304" s="37" t="s">
        <v>21202</v>
      </c>
      <c r="C304" s="37" t="s">
        <v>9372</v>
      </c>
      <c r="D304" s="37" t="s">
        <v>61047</v>
      </c>
      <c r="E304" s="37" t="s">
        <v>41503</v>
      </c>
      <c r="F304" s="16">
        <v>155110</v>
      </c>
    </row>
    <row r="305" spans="1:6">
      <c r="A305" s="14">
        <v>301</v>
      </c>
      <c r="B305" s="37" t="s">
        <v>21202</v>
      </c>
      <c r="C305" s="37" t="s">
        <v>9372</v>
      </c>
      <c r="D305" s="37" t="s">
        <v>61047</v>
      </c>
      <c r="E305" s="37" t="s">
        <v>41504</v>
      </c>
      <c r="F305" s="16">
        <v>191900</v>
      </c>
    </row>
    <row r="306" spans="1:6">
      <c r="A306" s="14">
        <v>302</v>
      </c>
      <c r="B306" s="37" t="s">
        <v>21199</v>
      </c>
      <c r="C306" s="37" t="s">
        <v>9372</v>
      </c>
      <c r="D306" s="37" t="s">
        <v>61047</v>
      </c>
      <c r="E306" s="37" t="s">
        <v>67798</v>
      </c>
      <c r="F306" s="16">
        <v>177000</v>
      </c>
    </row>
    <row r="307" spans="1:6">
      <c r="A307" s="14">
        <v>303</v>
      </c>
      <c r="B307" s="37" t="s">
        <v>21202</v>
      </c>
      <c r="C307" s="37" t="s">
        <v>9372</v>
      </c>
      <c r="D307" s="37" t="s">
        <v>61047</v>
      </c>
      <c r="E307" s="37" t="s">
        <v>41505</v>
      </c>
      <c r="F307" s="16">
        <v>187270</v>
      </c>
    </row>
    <row r="308" spans="1:6">
      <c r="A308" s="14">
        <v>304</v>
      </c>
      <c r="B308" s="37" t="s">
        <v>21199</v>
      </c>
      <c r="C308" s="37" t="s">
        <v>9372</v>
      </c>
      <c r="D308" s="37" t="s">
        <v>61047</v>
      </c>
      <c r="E308" s="37" t="s">
        <v>67799</v>
      </c>
      <c r="F308" s="16">
        <v>220000</v>
      </c>
    </row>
    <row r="309" spans="1:6">
      <c r="A309" s="14">
        <v>305</v>
      </c>
      <c r="B309" s="37" t="s">
        <v>21202</v>
      </c>
      <c r="C309" s="37" t="s">
        <v>9372</v>
      </c>
      <c r="D309" s="37" t="s">
        <v>61047</v>
      </c>
      <c r="E309" s="37" t="s">
        <v>41506</v>
      </c>
      <c r="F309" s="16">
        <v>187090</v>
      </c>
    </row>
    <row r="310" spans="1:6">
      <c r="A310" s="14">
        <v>306</v>
      </c>
      <c r="B310" s="37" t="s">
        <v>21202</v>
      </c>
      <c r="C310" s="37" t="s">
        <v>9372</v>
      </c>
      <c r="D310" s="37" t="s">
        <v>61047</v>
      </c>
      <c r="E310" s="37" t="s">
        <v>41507</v>
      </c>
      <c r="F310" s="16">
        <v>153720</v>
      </c>
    </row>
    <row r="311" spans="1:6">
      <c r="A311" s="14">
        <v>307</v>
      </c>
      <c r="B311" s="37" t="s">
        <v>21202</v>
      </c>
      <c r="C311" s="37" t="s">
        <v>9372</v>
      </c>
      <c r="D311" s="37" t="s">
        <v>61047</v>
      </c>
      <c r="E311" s="37" t="s">
        <v>41508</v>
      </c>
      <c r="F311" s="16">
        <v>263630</v>
      </c>
    </row>
    <row r="312" spans="1:6">
      <c r="A312" s="14">
        <v>308</v>
      </c>
      <c r="B312" s="37" t="s">
        <v>21202</v>
      </c>
      <c r="C312" s="37" t="s">
        <v>9372</v>
      </c>
      <c r="D312" s="37" t="s">
        <v>61047</v>
      </c>
      <c r="E312" s="37" t="s">
        <v>41509</v>
      </c>
      <c r="F312" s="16">
        <v>149540</v>
      </c>
    </row>
    <row r="313" spans="1:6">
      <c r="A313" s="14">
        <v>309</v>
      </c>
      <c r="B313" s="37" t="s">
        <v>21202</v>
      </c>
      <c r="C313" s="37" t="s">
        <v>9372</v>
      </c>
      <c r="D313" s="37" t="s">
        <v>61047</v>
      </c>
      <c r="E313" s="37" t="s">
        <v>59533</v>
      </c>
      <c r="F313" s="16">
        <v>152320</v>
      </c>
    </row>
    <row r="314" spans="1:6">
      <c r="A314" s="14">
        <v>310</v>
      </c>
      <c r="B314" s="37" t="s">
        <v>21202</v>
      </c>
      <c r="C314" s="37" t="s">
        <v>9372</v>
      </c>
      <c r="D314" s="37" t="s">
        <v>61047</v>
      </c>
      <c r="E314" s="37" t="s">
        <v>59534</v>
      </c>
      <c r="F314" s="16">
        <v>140860</v>
      </c>
    </row>
    <row r="315" spans="1:6">
      <c r="A315" s="14">
        <v>311</v>
      </c>
      <c r="B315" s="37" t="s">
        <v>21202</v>
      </c>
      <c r="C315" s="37" t="s">
        <v>9372</v>
      </c>
      <c r="D315" s="37" t="s">
        <v>61047</v>
      </c>
      <c r="E315" s="37" t="s">
        <v>41510</v>
      </c>
      <c r="F315" s="16">
        <v>157390</v>
      </c>
    </row>
    <row r="316" spans="1:6">
      <c r="A316" s="14">
        <v>312</v>
      </c>
      <c r="B316" s="37" t="s">
        <v>21202</v>
      </c>
      <c r="C316" s="37" t="s">
        <v>9372</v>
      </c>
      <c r="D316" s="37" t="s">
        <v>61047</v>
      </c>
      <c r="E316" s="37" t="s">
        <v>41511</v>
      </c>
      <c r="F316" s="16">
        <v>207700</v>
      </c>
    </row>
    <row r="317" spans="1:6">
      <c r="A317" s="14">
        <v>313</v>
      </c>
      <c r="B317" s="37" t="s">
        <v>21202</v>
      </c>
      <c r="C317" s="37" t="s">
        <v>9372</v>
      </c>
      <c r="D317" s="37" t="s">
        <v>61047</v>
      </c>
      <c r="E317" s="37" t="s">
        <v>41512</v>
      </c>
      <c r="F317" s="16">
        <v>186600</v>
      </c>
    </row>
    <row r="318" spans="1:6">
      <c r="A318" s="14">
        <v>314</v>
      </c>
      <c r="B318" s="37" t="s">
        <v>21202</v>
      </c>
      <c r="C318" s="37" t="s">
        <v>9372</v>
      </c>
      <c r="D318" s="37" t="s">
        <v>61047</v>
      </c>
      <c r="E318" s="37" t="s">
        <v>59535</v>
      </c>
      <c r="F318" s="16">
        <v>134230</v>
      </c>
    </row>
    <row r="319" spans="1:6">
      <c r="A319" s="14">
        <v>315</v>
      </c>
      <c r="B319" s="37" t="s">
        <v>21202</v>
      </c>
      <c r="C319" s="37" t="s">
        <v>9372</v>
      </c>
      <c r="D319" s="37" t="s">
        <v>61047</v>
      </c>
      <c r="E319" s="37" t="s">
        <v>67800</v>
      </c>
      <c r="F319" s="16">
        <v>235000</v>
      </c>
    </row>
    <row r="320" spans="1:6">
      <c r="A320" s="14">
        <v>316</v>
      </c>
      <c r="B320" s="37" t="s">
        <v>21202</v>
      </c>
      <c r="C320" s="37" t="s">
        <v>9372</v>
      </c>
      <c r="D320" s="37" t="s">
        <v>61047</v>
      </c>
      <c r="E320" s="37" t="s">
        <v>24284</v>
      </c>
      <c r="F320" s="16">
        <v>102540</v>
      </c>
    </row>
    <row r="321" spans="1:6">
      <c r="A321" s="14">
        <v>317</v>
      </c>
      <c r="B321" s="37" t="s">
        <v>21202</v>
      </c>
      <c r="C321" s="37" t="s">
        <v>9372</v>
      </c>
      <c r="D321" s="37" t="s">
        <v>61047</v>
      </c>
      <c r="E321" s="37" t="s">
        <v>41396</v>
      </c>
      <c r="F321" s="16">
        <v>119000</v>
      </c>
    </row>
    <row r="322" spans="1:6">
      <c r="A322" s="14">
        <v>318</v>
      </c>
      <c r="B322" s="37" t="s">
        <v>21202</v>
      </c>
      <c r="C322" s="37" t="s">
        <v>9372</v>
      </c>
      <c r="D322" s="37" t="s">
        <v>61047</v>
      </c>
      <c r="E322" s="37" t="s">
        <v>41513</v>
      </c>
      <c r="F322" s="16">
        <v>123450</v>
      </c>
    </row>
    <row r="323" spans="1:6">
      <c r="A323" s="14">
        <v>319</v>
      </c>
      <c r="B323" s="37" t="s">
        <v>21202</v>
      </c>
      <c r="C323" s="37" t="s">
        <v>9372</v>
      </c>
      <c r="D323" s="37" t="s">
        <v>61048</v>
      </c>
      <c r="E323" s="37" t="s">
        <v>25129</v>
      </c>
      <c r="F323" s="16">
        <v>91130</v>
      </c>
    </row>
    <row r="324" spans="1:6">
      <c r="A324" s="14">
        <v>320</v>
      </c>
      <c r="B324" s="37" t="s">
        <v>21202</v>
      </c>
      <c r="C324" s="37" t="s">
        <v>9372</v>
      </c>
      <c r="D324" s="37" t="s">
        <v>61048</v>
      </c>
      <c r="E324" s="37" t="s">
        <v>41514</v>
      </c>
      <c r="F324" s="16">
        <v>105000</v>
      </c>
    </row>
    <row r="325" spans="1:6">
      <c r="A325" s="14">
        <v>321</v>
      </c>
      <c r="B325" s="37" t="s">
        <v>21199</v>
      </c>
      <c r="C325" s="37" t="s">
        <v>9372</v>
      </c>
      <c r="D325" s="37" t="s">
        <v>61048</v>
      </c>
      <c r="E325" s="37" t="s">
        <v>61596</v>
      </c>
      <c r="F325" s="16">
        <v>90280</v>
      </c>
    </row>
    <row r="326" spans="1:6">
      <c r="A326" s="14">
        <v>322</v>
      </c>
      <c r="B326" s="37" t="s">
        <v>21202</v>
      </c>
      <c r="C326" s="37" t="s">
        <v>9372</v>
      </c>
      <c r="D326" s="37" t="s">
        <v>67801</v>
      </c>
      <c r="E326" s="37" t="s">
        <v>41515</v>
      </c>
      <c r="F326" s="16">
        <v>98000</v>
      </c>
    </row>
    <row r="327" spans="1:6">
      <c r="A327" s="14">
        <v>323</v>
      </c>
      <c r="B327" s="37" t="s">
        <v>21202</v>
      </c>
      <c r="C327" s="37" t="s">
        <v>9372</v>
      </c>
      <c r="D327" s="37" t="s">
        <v>67802</v>
      </c>
      <c r="E327" s="37" t="s">
        <v>67803</v>
      </c>
      <c r="F327" s="16">
        <v>85000</v>
      </c>
    </row>
    <row r="328" spans="1:6">
      <c r="A328" s="14">
        <v>324</v>
      </c>
      <c r="B328" s="37" t="s">
        <v>21202</v>
      </c>
      <c r="C328" s="37" t="s">
        <v>9372</v>
      </c>
      <c r="D328" s="37" t="s">
        <v>67804</v>
      </c>
      <c r="E328" s="37" t="s">
        <v>67805</v>
      </c>
      <c r="F328" s="16">
        <v>79000</v>
      </c>
    </row>
    <row r="329" spans="1:6">
      <c r="A329" s="14">
        <v>325</v>
      </c>
      <c r="B329" s="37" t="s">
        <v>21202</v>
      </c>
      <c r="C329" s="37" t="s">
        <v>9372</v>
      </c>
      <c r="D329" s="37" t="s">
        <v>67804</v>
      </c>
      <c r="E329" s="37" t="s">
        <v>67806</v>
      </c>
      <c r="F329" s="16">
        <v>80720</v>
      </c>
    </row>
    <row r="330" spans="1:6">
      <c r="A330" s="14">
        <v>326</v>
      </c>
      <c r="B330" s="37" t="s">
        <v>21202</v>
      </c>
      <c r="C330" s="37" t="s">
        <v>9372</v>
      </c>
      <c r="D330" s="37" t="s">
        <v>67804</v>
      </c>
      <c r="E330" s="37" t="s">
        <v>59536</v>
      </c>
      <c r="F330" s="16">
        <v>80000</v>
      </c>
    </row>
    <row r="331" spans="1:6">
      <c r="A331" s="14">
        <v>327</v>
      </c>
      <c r="B331" s="37" t="s">
        <v>21202</v>
      </c>
      <c r="C331" s="37" t="s">
        <v>9372</v>
      </c>
      <c r="D331" s="37" t="s">
        <v>67804</v>
      </c>
      <c r="E331" s="37" t="s">
        <v>41516</v>
      </c>
      <c r="F331" s="16">
        <v>76750</v>
      </c>
    </row>
    <row r="332" spans="1:6">
      <c r="A332" s="14">
        <v>328</v>
      </c>
      <c r="B332" s="37" t="s">
        <v>21202</v>
      </c>
      <c r="C332" s="37" t="s">
        <v>9372</v>
      </c>
      <c r="D332" s="37" t="s">
        <v>67804</v>
      </c>
      <c r="E332" s="37" t="s">
        <v>59537</v>
      </c>
      <c r="F332" s="16">
        <v>81190</v>
      </c>
    </row>
    <row r="333" spans="1:6">
      <c r="A333" s="14">
        <v>329</v>
      </c>
      <c r="B333" s="37" t="s">
        <v>21202</v>
      </c>
      <c r="C333" s="37" t="s">
        <v>9372</v>
      </c>
      <c r="D333" s="37" t="s">
        <v>67804</v>
      </c>
      <c r="E333" s="37" t="s">
        <v>41517</v>
      </c>
      <c r="F333" s="16">
        <v>140500</v>
      </c>
    </row>
    <row r="334" spans="1:6">
      <c r="A334" s="14">
        <v>330</v>
      </c>
      <c r="B334" s="37" t="s">
        <v>21202</v>
      </c>
      <c r="C334" s="37" t="s">
        <v>9372</v>
      </c>
      <c r="D334" s="37" t="s">
        <v>67940</v>
      </c>
      <c r="E334" s="37" t="s">
        <v>41518</v>
      </c>
      <c r="F334" s="16">
        <v>29540</v>
      </c>
    </row>
    <row r="335" spans="1:6">
      <c r="A335" s="14">
        <v>331</v>
      </c>
      <c r="B335" s="37" t="s">
        <v>21202</v>
      </c>
      <c r="C335" s="37" t="s">
        <v>9372</v>
      </c>
      <c r="D335" s="37" t="s">
        <v>67941</v>
      </c>
      <c r="E335" s="37" t="s">
        <v>41519</v>
      </c>
      <c r="F335" s="16">
        <v>41360</v>
      </c>
    </row>
    <row r="336" spans="1:6">
      <c r="A336" s="14">
        <v>332</v>
      </c>
      <c r="B336" s="37" t="s">
        <v>21202</v>
      </c>
      <c r="C336" s="37" t="s">
        <v>9372</v>
      </c>
      <c r="D336" s="37" t="s">
        <v>59165</v>
      </c>
      <c r="E336" s="37" t="s">
        <v>41520</v>
      </c>
      <c r="F336" s="16">
        <v>42300</v>
      </c>
    </row>
    <row r="337" spans="1:6">
      <c r="A337" s="14">
        <v>333</v>
      </c>
      <c r="B337" s="37" t="s">
        <v>21202</v>
      </c>
      <c r="C337" s="37" t="s">
        <v>9372</v>
      </c>
      <c r="D337" s="37" t="s">
        <v>59165</v>
      </c>
      <c r="E337" s="37" t="s">
        <v>41521</v>
      </c>
      <c r="F337" s="16">
        <v>48500</v>
      </c>
    </row>
    <row r="338" spans="1:6">
      <c r="A338" s="14">
        <v>334</v>
      </c>
      <c r="B338" s="37" t="s">
        <v>21202</v>
      </c>
      <c r="C338" s="37" t="s">
        <v>9372</v>
      </c>
      <c r="D338" s="37" t="s">
        <v>61049</v>
      </c>
      <c r="E338" s="37" t="s">
        <v>41522</v>
      </c>
      <c r="F338" s="16">
        <v>404120</v>
      </c>
    </row>
    <row r="339" spans="1:6">
      <c r="A339" s="14">
        <v>335</v>
      </c>
      <c r="B339" s="37" t="s">
        <v>21202</v>
      </c>
      <c r="C339" s="37" t="s">
        <v>9372</v>
      </c>
      <c r="D339" s="37" t="s">
        <v>61049</v>
      </c>
      <c r="E339" s="37" t="s">
        <v>41523</v>
      </c>
      <c r="F339" s="16">
        <v>400000</v>
      </c>
    </row>
    <row r="340" spans="1:6">
      <c r="A340" s="14">
        <v>336</v>
      </c>
      <c r="B340" s="37" t="s">
        <v>21202</v>
      </c>
      <c r="C340" s="37" t="s">
        <v>9372</v>
      </c>
      <c r="D340" s="37" t="s">
        <v>61049</v>
      </c>
      <c r="E340" s="37" t="s">
        <v>41524</v>
      </c>
      <c r="F340" s="16">
        <v>371810</v>
      </c>
    </row>
    <row r="341" spans="1:6">
      <c r="A341" s="14">
        <v>337</v>
      </c>
      <c r="B341" s="37" t="s">
        <v>21202</v>
      </c>
      <c r="C341" s="37" t="s">
        <v>9372</v>
      </c>
      <c r="D341" s="37" t="s">
        <v>61049</v>
      </c>
      <c r="E341" s="37" t="s">
        <v>41525</v>
      </c>
      <c r="F341" s="16">
        <v>272720</v>
      </c>
    </row>
    <row r="342" spans="1:6">
      <c r="A342" s="14">
        <v>338</v>
      </c>
      <c r="B342" s="37" t="s">
        <v>21202</v>
      </c>
      <c r="C342" s="37" t="s">
        <v>9372</v>
      </c>
      <c r="D342" s="37" t="s">
        <v>61128</v>
      </c>
      <c r="E342" s="37" t="s">
        <v>41854</v>
      </c>
      <c r="F342" s="16">
        <v>450000</v>
      </c>
    </row>
    <row r="343" spans="1:6">
      <c r="A343" s="14">
        <v>339</v>
      </c>
      <c r="B343" s="37" t="s">
        <v>21202</v>
      </c>
      <c r="C343" s="37" t="s">
        <v>9372</v>
      </c>
      <c r="D343" s="37" t="s">
        <v>61128</v>
      </c>
      <c r="E343" s="37" t="s">
        <v>41855</v>
      </c>
      <c r="F343" s="16">
        <v>340000</v>
      </c>
    </row>
    <row r="344" spans="1:6">
      <c r="A344" s="14">
        <v>340</v>
      </c>
      <c r="B344" s="37" t="s">
        <v>21202</v>
      </c>
      <c r="C344" s="37" t="s">
        <v>9372</v>
      </c>
      <c r="D344" s="37" t="s">
        <v>61050</v>
      </c>
      <c r="E344" s="37" t="s">
        <v>68252</v>
      </c>
      <c r="F344" s="16">
        <v>24440</v>
      </c>
    </row>
    <row r="345" spans="1:6">
      <c r="A345" s="14">
        <v>341</v>
      </c>
      <c r="B345" s="37" t="s">
        <v>21202</v>
      </c>
      <c r="C345" s="37" t="s">
        <v>9448</v>
      </c>
      <c r="D345" s="37" t="s">
        <v>61051</v>
      </c>
      <c r="E345" s="37" t="s">
        <v>41526</v>
      </c>
      <c r="F345" s="16">
        <v>50000</v>
      </c>
    </row>
    <row r="346" spans="1:6">
      <c r="A346" s="14">
        <v>342</v>
      </c>
      <c r="B346" s="37" t="s">
        <v>21202</v>
      </c>
      <c r="C346" s="37" t="s">
        <v>61052</v>
      </c>
      <c r="D346" s="37" t="s">
        <v>68274</v>
      </c>
      <c r="E346" s="37" t="s">
        <v>41528</v>
      </c>
      <c r="F346" s="16">
        <v>3000</v>
      </c>
    </row>
    <row r="347" spans="1:6">
      <c r="A347" s="14">
        <v>343</v>
      </c>
      <c r="B347" s="37" t="s">
        <v>21202</v>
      </c>
      <c r="C347" s="37" t="s">
        <v>61052</v>
      </c>
      <c r="D347" s="37" t="s">
        <v>68275</v>
      </c>
      <c r="E347" s="37" t="s">
        <v>41529</v>
      </c>
      <c r="F347" s="16">
        <v>5920</v>
      </c>
    </row>
    <row r="348" spans="1:6">
      <c r="A348" s="14">
        <v>344</v>
      </c>
      <c r="B348" s="37" t="s">
        <v>21202</v>
      </c>
      <c r="C348" s="37" t="s">
        <v>60805</v>
      </c>
      <c r="D348" s="37" t="s">
        <v>61053</v>
      </c>
      <c r="E348" s="37" t="s">
        <v>41530</v>
      </c>
      <c r="F348" s="16">
        <v>146000</v>
      </c>
    </row>
    <row r="349" spans="1:6">
      <c r="A349" s="14">
        <v>345</v>
      </c>
      <c r="B349" s="37" t="s">
        <v>21202</v>
      </c>
      <c r="C349" s="37" t="s">
        <v>60805</v>
      </c>
      <c r="D349" s="37" t="s">
        <v>61054</v>
      </c>
      <c r="E349" s="37" t="s">
        <v>41531</v>
      </c>
      <c r="F349" s="16">
        <v>121400</v>
      </c>
    </row>
    <row r="350" spans="1:6">
      <c r="A350" s="14">
        <v>346</v>
      </c>
      <c r="B350" s="37" t="s">
        <v>21202</v>
      </c>
      <c r="C350" s="37" t="s">
        <v>60805</v>
      </c>
      <c r="D350" s="37" t="s">
        <v>61055</v>
      </c>
      <c r="E350" s="37" t="s">
        <v>41531</v>
      </c>
      <c r="F350" s="16">
        <v>125450</v>
      </c>
    </row>
    <row r="351" spans="1:6">
      <c r="A351" s="14">
        <v>347</v>
      </c>
      <c r="B351" s="37" t="s">
        <v>21202</v>
      </c>
      <c r="C351" s="37" t="s">
        <v>60805</v>
      </c>
      <c r="D351" s="37" t="s">
        <v>61056</v>
      </c>
      <c r="E351" s="37" t="s">
        <v>41532</v>
      </c>
      <c r="F351" s="16">
        <v>162000</v>
      </c>
    </row>
    <row r="352" spans="1:6">
      <c r="A352" s="14">
        <v>348</v>
      </c>
      <c r="B352" s="37" t="s">
        <v>21202</v>
      </c>
      <c r="C352" s="37" t="s">
        <v>60805</v>
      </c>
      <c r="D352" s="37" t="s">
        <v>61057</v>
      </c>
      <c r="E352" s="37" t="s">
        <v>41533</v>
      </c>
      <c r="F352" s="16">
        <v>158090</v>
      </c>
    </row>
    <row r="353" spans="1:6">
      <c r="A353" s="14">
        <v>349</v>
      </c>
      <c r="B353" s="37" t="s">
        <v>21202</v>
      </c>
      <c r="C353" s="37" t="s">
        <v>60805</v>
      </c>
      <c r="D353" s="37" t="s">
        <v>61058</v>
      </c>
      <c r="E353" s="37" t="s">
        <v>41534</v>
      </c>
      <c r="F353" s="16">
        <v>203630</v>
      </c>
    </row>
    <row r="354" spans="1:6">
      <c r="A354" s="14">
        <v>350</v>
      </c>
      <c r="B354" s="37" t="s">
        <v>21199</v>
      </c>
      <c r="C354" s="37" t="s">
        <v>60805</v>
      </c>
      <c r="D354" s="37" t="s">
        <v>68433</v>
      </c>
      <c r="E354" s="37" t="s">
        <v>41542</v>
      </c>
      <c r="F354" s="16">
        <v>223000</v>
      </c>
    </row>
    <row r="355" spans="1:6">
      <c r="A355" s="14">
        <v>351</v>
      </c>
      <c r="B355" s="37" t="s">
        <v>21202</v>
      </c>
      <c r="C355" s="37" t="s">
        <v>60805</v>
      </c>
      <c r="D355" s="37" t="s">
        <v>61059</v>
      </c>
      <c r="E355" s="37" t="s">
        <v>41535</v>
      </c>
      <c r="F355" s="16">
        <v>146590</v>
      </c>
    </row>
    <row r="356" spans="1:6">
      <c r="A356" s="14">
        <v>352</v>
      </c>
      <c r="B356" s="37" t="s">
        <v>21202</v>
      </c>
      <c r="C356" s="37" t="s">
        <v>60805</v>
      </c>
      <c r="D356" s="37" t="s">
        <v>61059</v>
      </c>
      <c r="E356" s="37" t="s">
        <v>41536</v>
      </c>
      <c r="F356" s="16">
        <v>147950</v>
      </c>
    </row>
    <row r="357" spans="1:6">
      <c r="A357" s="14">
        <v>353</v>
      </c>
      <c r="B357" s="37" t="s">
        <v>21202</v>
      </c>
      <c r="C357" s="37" t="s">
        <v>60805</v>
      </c>
      <c r="D357" s="37" t="s">
        <v>61059</v>
      </c>
      <c r="E357" s="37" t="s">
        <v>41537</v>
      </c>
      <c r="F357" s="16">
        <v>146000</v>
      </c>
    </row>
    <row r="358" spans="1:6">
      <c r="A358" s="14">
        <v>354</v>
      </c>
      <c r="B358" s="37" t="s">
        <v>21202</v>
      </c>
      <c r="C358" s="37" t="s">
        <v>60805</v>
      </c>
      <c r="D358" s="37" t="s">
        <v>61059</v>
      </c>
      <c r="E358" s="37" t="s">
        <v>41538</v>
      </c>
      <c r="F358" s="16">
        <v>203630</v>
      </c>
    </row>
    <row r="359" spans="1:6">
      <c r="A359" s="14">
        <v>355</v>
      </c>
      <c r="B359" s="37" t="s">
        <v>21202</v>
      </c>
      <c r="C359" s="37" t="s">
        <v>60805</v>
      </c>
      <c r="D359" s="37" t="s">
        <v>61059</v>
      </c>
      <c r="E359" s="37" t="s">
        <v>41539</v>
      </c>
      <c r="F359" s="16">
        <v>209720</v>
      </c>
    </row>
    <row r="360" spans="1:6">
      <c r="A360" s="14">
        <v>356</v>
      </c>
      <c r="B360" s="37" t="s">
        <v>21202</v>
      </c>
      <c r="C360" s="37" t="s">
        <v>60805</v>
      </c>
      <c r="D360" s="37" t="s">
        <v>61059</v>
      </c>
      <c r="E360" s="37" t="s">
        <v>41540</v>
      </c>
      <c r="F360" s="16">
        <v>149400</v>
      </c>
    </row>
    <row r="361" spans="1:6">
      <c r="A361" s="14">
        <v>357</v>
      </c>
      <c r="B361" s="37" t="s">
        <v>21202</v>
      </c>
      <c r="C361" s="37" t="s">
        <v>60805</v>
      </c>
      <c r="D361" s="37" t="s">
        <v>61059</v>
      </c>
      <c r="E361" s="37" t="s">
        <v>41541</v>
      </c>
      <c r="F361" s="16">
        <v>194540</v>
      </c>
    </row>
    <row r="362" spans="1:6">
      <c r="A362" s="14">
        <v>358</v>
      </c>
      <c r="B362" s="37" t="s">
        <v>21202</v>
      </c>
      <c r="C362" s="37" t="s">
        <v>60805</v>
      </c>
      <c r="D362" s="37" t="s">
        <v>61059</v>
      </c>
      <c r="E362" s="37" t="s">
        <v>68434</v>
      </c>
      <c r="F362" s="16">
        <v>194360</v>
      </c>
    </row>
    <row r="363" spans="1:6">
      <c r="A363" s="14">
        <v>359</v>
      </c>
      <c r="B363" s="37" t="s">
        <v>21202</v>
      </c>
      <c r="C363" s="37" t="s">
        <v>60805</v>
      </c>
      <c r="D363" s="37" t="s">
        <v>61059</v>
      </c>
      <c r="E363" s="37" t="s">
        <v>41542</v>
      </c>
      <c r="F363" s="16">
        <v>187270</v>
      </c>
    </row>
    <row r="364" spans="1:6">
      <c r="A364" s="14">
        <v>360</v>
      </c>
      <c r="B364" s="37" t="s">
        <v>21202</v>
      </c>
      <c r="C364" s="37" t="s">
        <v>60805</v>
      </c>
      <c r="D364" s="37" t="s">
        <v>61059</v>
      </c>
      <c r="E364" s="37" t="s">
        <v>41543</v>
      </c>
      <c r="F364" s="16">
        <v>171000</v>
      </c>
    </row>
    <row r="365" spans="1:6">
      <c r="A365" s="14">
        <v>361</v>
      </c>
      <c r="B365" s="37" t="s">
        <v>21202</v>
      </c>
      <c r="C365" s="37" t="s">
        <v>60805</v>
      </c>
      <c r="D365" s="37" t="s">
        <v>61059</v>
      </c>
      <c r="E365" s="37" t="s">
        <v>41544</v>
      </c>
      <c r="F365" s="16">
        <v>155000</v>
      </c>
    </row>
    <row r="366" spans="1:6">
      <c r="A366" s="14">
        <v>362</v>
      </c>
      <c r="B366" s="37" t="s">
        <v>21202</v>
      </c>
      <c r="C366" s="37" t="s">
        <v>60805</v>
      </c>
      <c r="D366" s="37" t="s">
        <v>61059</v>
      </c>
      <c r="E366" s="37" t="s">
        <v>41545</v>
      </c>
      <c r="F366" s="16">
        <v>121630</v>
      </c>
    </row>
    <row r="367" spans="1:6">
      <c r="A367" s="14">
        <v>363</v>
      </c>
      <c r="B367" s="37" t="s">
        <v>21202</v>
      </c>
      <c r="C367" s="37" t="s">
        <v>60805</v>
      </c>
      <c r="D367" s="37" t="s">
        <v>61059</v>
      </c>
      <c r="E367" s="37" t="s">
        <v>41546</v>
      </c>
      <c r="F367" s="16">
        <v>133060</v>
      </c>
    </row>
    <row r="368" spans="1:6">
      <c r="A368" s="14">
        <v>364</v>
      </c>
      <c r="B368" s="37" t="s">
        <v>21202</v>
      </c>
      <c r="C368" s="37" t="s">
        <v>60805</v>
      </c>
      <c r="D368" s="37" t="s">
        <v>61059</v>
      </c>
      <c r="E368" s="37" t="s">
        <v>41547</v>
      </c>
      <c r="F368" s="16">
        <v>126140</v>
      </c>
    </row>
    <row r="369" spans="1:6">
      <c r="A369" s="14">
        <v>365</v>
      </c>
      <c r="B369" s="37" t="s">
        <v>21202</v>
      </c>
      <c r="C369" s="37" t="s">
        <v>60805</v>
      </c>
      <c r="D369" s="37" t="s">
        <v>61059</v>
      </c>
      <c r="E369" s="37" t="s">
        <v>41548</v>
      </c>
      <c r="F369" s="16">
        <v>97900</v>
      </c>
    </row>
    <row r="370" spans="1:6">
      <c r="A370" s="14">
        <v>366</v>
      </c>
      <c r="B370" s="37" t="s">
        <v>21202</v>
      </c>
      <c r="C370" s="37" t="s">
        <v>60805</v>
      </c>
      <c r="D370" s="37" t="s">
        <v>61059</v>
      </c>
      <c r="E370" s="37" t="s">
        <v>41549</v>
      </c>
      <c r="F370" s="16">
        <v>104540</v>
      </c>
    </row>
    <row r="371" spans="1:6">
      <c r="A371" s="14">
        <v>367</v>
      </c>
      <c r="B371" s="37" t="s">
        <v>21202</v>
      </c>
      <c r="C371" s="37" t="s">
        <v>60805</v>
      </c>
      <c r="D371" s="37" t="s">
        <v>61059</v>
      </c>
      <c r="E371" s="37" t="s">
        <v>24254</v>
      </c>
      <c r="F371" s="16">
        <v>126000</v>
      </c>
    </row>
    <row r="372" spans="1:6">
      <c r="A372" s="14">
        <v>368</v>
      </c>
      <c r="B372" s="37" t="s">
        <v>21202</v>
      </c>
      <c r="C372" s="37" t="s">
        <v>60805</v>
      </c>
      <c r="D372" s="37" t="s">
        <v>61059</v>
      </c>
      <c r="E372" s="37" t="s">
        <v>41550</v>
      </c>
      <c r="F372" s="16">
        <v>127000</v>
      </c>
    </row>
    <row r="373" spans="1:6">
      <c r="A373" s="14">
        <v>369</v>
      </c>
      <c r="B373" s="37" t="s">
        <v>21202</v>
      </c>
      <c r="C373" s="37" t="s">
        <v>60805</v>
      </c>
      <c r="D373" s="37" t="s">
        <v>61059</v>
      </c>
      <c r="E373" s="37" t="s">
        <v>41551</v>
      </c>
      <c r="F373" s="16">
        <v>151000</v>
      </c>
    </row>
    <row r="374" spans="1:6">
      <c r="A374" s="14">
        <v>370</v>
      </c>
      <c r="B374" s="37" t="s">
        <v>21202</v>
      </c>
      <c r="C374" s="37" t="s">
        <v>60805</v>
      </c>
      <c r="D374" s="37" t="s">
        <v>61059</v>
      </c>
      <c r="E374" s="37" t="s">
        <v>41552</v>
      </c>
      <c r="F374" s="16">
        <v>127200</v>
      </c>
    </row>
    <row r="375" spans="1:6">
      <c r="A375" s="14">
        <v>371</v>
      </c>
      <c r="B375" s="37" t="s">
        <v>21202</v>
      </c>
      <c r="C375" s="37" t="s">
        <v>60805</v>
      </c>
      <c r="D375" s="37" t="s">
        <v>61059</v>
      </c>
      <c r="E375" s="37" t="s">
        <v>41553</v>
      </c>
      <c r="F375" s="16">
        <v>141160</v>
      </c>
    </row>
    <row r="376" spans="1:6">
      <c r="A376" s="14">
        <v>372</v>
      </c>
      <c r="B376" s="37" t="s">
        <v>21202</v>
      </c>
      <c r="C376" s="37" t="s">
        <v>60805</v>
      </c>
      <c r="D376" s="37" t="s">
        <v>61059</v>
      </c>
      <c r="E376" s="37" t="s">
        <v>41554</v>
      </c>
      <c r="F376" s="16">
        <v>211540</v>
      </c>
    </row>
    <row r="377" spans="1:6">
      <c r="A377" s="14">
        <v>373</v>
      </c>
      <c r="B377" s="37" t="s">
        <v>21202</v>
      </c>
      <c r="C377" s="37" t="s">
        <v>60805</v>
      </c>
      <c r="D377" s="37" t="s">
        <v>61059</v>
      </c>
      <c r="E377" s="37" t="s">
        <v>41590</v>
      </c>
      <c r="F377" s="16">
        <v>251810</v>
      </c>
    </row>
    <row r="378" spans="1:6">
      <c r="A378" s="14">
        <v>374</v>
      </c>
      <c r="B378" s="37" t="s">
        <v>21202</v>
      </c>
      <c r="C378" s="37" t="s">
        <v>60805</v>
      </c>
      <c r="D378" s="37" t="s">
        <v>61059</v>
      </c>
      <c r="E378" s="37" t="s">
        <v>41555</v>
      </c>
      <c r="F378" s="16">
        <v>203630</v>
      </c>
    </row>
    <row r="379" spans="1:6">
      <c r="A379" s="14">
        <v>375</v>
      </c>
      <c r="B379" s="37" t="s">
        <v>21202</v>
      </c>
      <c r="C379" s="37" t="s">
        <v>60805</v>
      </c>
      <c r="D379" s="37" t="s">
        <v>61059</v>
      </c>
      <c r="E379" s="37" t="s">
        <v>41556</v>
      </c>
      <c r="F379" s="16">
        <v>135000</v>
      </c>
    </row>
    <row r="380" spans="1:6">
      <c r="A380" s="14">
        <v>376</v>
      </c>
      <c r="B380" s="37" t="s">
        <v>21202</v>
      </c>
      <c r="C380" s="37" t="s">
        <v>60805</v>
      </c>
      <c r="D380" s="37" t="s">
        <v>61059</v>
      </c>
      <c r="E380" s="37" t="s">
        <v>41557</v>
      </c>
      <c r="F380" s="16">
        <v>183310</v>
      </c>
    </row>
    <row r="381" spans="1:6">
      <c r="A381" s="14">
        <v>377</v>
      </c>
      <c r="B381" s="37" t="s">
        <v>21202</v>
      </c>
      <c r="C381" s="37" t="s">
        <v>60805</v>
      </c>
      <c r="D381" s="37" t="s">
        <v>61059</v>
      </c>
      <c r="E381" s="37" t="s">
        <v>41558</v>
      </c>
      <c r="F381" s="16">
        <v>224090</v>
      </c>
    </row>
    <row r="382" spans="1:6">
      <c r="A382" s="14">
        <v>378</v>
      </c>
      <c r="B382" s="37" t="s">
        <v>21202</v>
      </c>
      <c r="C382" s="37" t="s">
        <v>60805</v>
      </c>
      <c r="D382" s="37" t="s">
        <v>61059</v>
      </c>
      <c r="E382" s="37" t="s">
        <v>41559</v>
      </c>
      <c r="F382" s="16">
        <v>208180</v>
      </c>
    </row>
    <row r="383" spans="1:6">
      <c r="A383" s="14">
        <v>379</v>
      </c>
      <c r="B383" s="37" t="s">
        <v>21202</v>
      </c>
      <c r="C383" s="37" t="s">
        <v>60805</v>
      </c>
      <c r="D383" s="37" t="s">
        <v>61059</v>
      </c>
      <c r="E383" s="37" t="s">
        <v>41560</v>
      </c>
      <c r="F383" s="16">
        <v>212720</v>
      </c>
    </row>
    <row r="384" spans="1:6">
      <c r="A384" s="14">
        <v>380</v>
      </c>
      <c r="B384" s="37" t="s">
        <v>21202</v>
      </c>
      <c r="C384" s="37" t="s">
        <v>60805</v>
      </c>
      <c r="D384" s="37" t="s">
        <v>61059</v>
      </c>
      <c r="E384" s="37" t="s">
        <v>41561</v>
      </c>
      <c r="F384" s="16">
        <v>213000</v>
      </c>
    </row>
    <row r="385" spans="1:6">
      <c r="A385" s="14">
        <v>381</v>
      </c>
      <c r="B385" s="37" t="s">
        <v>21202</v>
      </c>
      <c r="C385" s="37" t="s">
        <v>60805</v>
      </c>
      <c r="D385" s="37" t="s">
        <v>61059</v>
      </c>
      <c r="E385" s="37" t="s">
        <v>68435</v>
      </c>
      <c r="F385" s="16">
        <v>250000</v>
      </c>
    </row>
    <row r="386" spans="1:6">
      <c r="A386" s="14">
        <v>382</v>
      </c>
      <c r="B386" s="37" t="s">
        <v>21202</v>
      </c>
      <c r="C386" s="37" t="s">
        <v>60805</v>
      </c>
      <c r="D386" s="37" t="s">
        <v>61059</v>
      </c>
      <c r="E386" s="37" t="s">
        <v>68436</v>
      </c>
      <c r="F386" s="16">
        <v>262000</v>
      </c>
    </row>
    <row r="387" spans="1:6">
      <c r="A387" s="14">
        <v>383</v>
      </c>
      <c r="B387" s="37" t="s">
        <v>21202</v>
      </c>
      <c r="C387" s="37" t="s">
        <v>60805</v>
      </c>
      <c r="D387" s="37" t="s">
        <v>9636</v>
      </c>
      <c r="E387" s="37" t="s">
        <v>24283</v>
      </c>
      <c r="F387" s="16">
        <v>117900</v>
      </c>
    </row>
    <row r="388" spans="1:6">
      <c r="A388" s="14">
        <v>384</v>
      </c>
      <c r="B388" s="37" t="s">
        <v>21202</v>
      </c>
      <c r="C388" s="37" t="s">
        <v>60805</v>
      </c>
      <c r="D388" s="37" t="s">
        <v>9636</v>
      </c>
      <c r="E388" s="37" t="s">
        <v>41562</v>
      </c>
      <c r="F388" s="16">
        <v>128000</v>
      </c>
    </row>
    <row r="389" spans="1:6">
      <c r="A389" s="14">
        <v>385</v>
      </c>
      <c r="B389" s="37" t="s">
        <v>21202</v>
      </c>
      <c r="C389" s="37" t="s">
        <v>60805</v>
      </c>
      <c r="D389" s="37" t="s">
        <v>9636</v>
      </c>
      <c r="E389" s="37" t="s">
        <v>41563</v>
      </c>
      <c r="F389" s="16">
        <v>158630</v>
      </c>
    </row>
    <row r="390" spans="1:6">
      <c r="A390" s="14">
        <v>386</v>
      </c>
      <c r="B390" s="37" t="s">
        <v>21202</v>
      </c>
      <c r="C390" s="37" t="s">
        <v>60805</v>
      </c>
      <c r="D390" s="37" t="s">
        <v>9636</v>
      </c>
      <c r="E390" s="37" t="s">
        <v>41396</v>
      </c>
      <c r="F390" s="16">
        <v>120630</v>
      </c>
    </row>
    <row r="391" spans="1:6">
      <c r="A391" s="14">
        <v>387</v>
      </c>
      <c r="B391" s="37" t="s">
        <v>21202</v>
      </c>
      <c r="C391" s="37" t="s">
        <v>60805</v>
      </c>
      <c r="D391" s="37" t="s">
        <v>9636</v>
      </c>
      <c r="E391" s="37" t="s">
        <v>41564</v>
      </c>
      <c r="F391" s="16">
        <v>132540</v>
      </c>
    </row>
    <row r="392" spans="1:6">
      <c r="A392" s="14">
        <v>388</v>
      </c>
      <c r="B392" s="37" t="s">
        <v>21199</v>
      </c>
      <c r="C392" s="37" t="s">
        <v>60805</v>
      </c>
      <c r="D392" s="37" t="s">
        <v>9636</v>
      </c>
      <c r="E392" s="37" t="s">
        <v>68437</v>
      </c>
      <c r="F392" s="16">
        <v>137000</v>
      </c>
    </row>
    <row r="393" spans="1:6">
      <c r="A393" s="14">
        <v>389</v>
      </c>
      <c r="B393" s="37" t="s">
        <v>21199</v>
      </c>
      <c r="C393" s="37" t="s">
        <v>60805</v>
      </c>
      <c r="D393" s="37" t="s">
        <v>9636</v>
      </c>
      <c r="E393" s="37" t="s">
        <v>68438</v>
      </c>
      <c r="F393" s="16">
        <v>138000</v>
      </c>
    </row>
    <row r="394" spans="1:6">
      <c r="A394" s="14">
        <v>390</v>
      </c>
      <c r="B394" s="37" t="s">
        <v>21202</v>
      </c>
      <c r="C394" s="37" t="s">
        <v>60805</v>
      </c>
      <c r="D394" s="37" t="s">
        <v>9636</v>
      </c>
      <c r="E394" s="37" t="s">
        <v>41565</v>
      </c>
      <c r="F394" s="16">
        <v>137500</v>
      </c>
    </row>
    <row r="395" spans="1:6">
      <c r="A395" s="14">
        <v>391</v>
      </c>
      <c r="B395" s="37" t="s">
        <v>21202</v>
      </c>
      <c r="C395" s="37" t="s">
        <v>60805</v>
      </c>
      <c r="D395" s="37" t="s">
        <v>9636</v>
      </c>
      <c r="E395" s="37" t="s">
        <v>41566</v>
      </c>
      <c r="F395" s="16">
        <v>127270</v>
      </c>
    </row>
    <row r="396" spans="1:6">
      <c r="A396" s="14">
        <v>392</v>
      </c>
      <c r="B396" s="37" t="s">
        <v>21202</v>
      </c>
      <c r="C396" s="37" t="s">
        <v>60805</v>
      </c>
      <c r="D396" s="37" t="s">
        <v>9636</v>
      </c>
      <c r="E396" s="37" t="s">
        <v>41567</v>
      </c>
      <c r="F396" s="16">
        <v>145000</v>
      </c>
    </row>
    <row r="397" spans="1:6">
      <c r="A397" s="14">
        <v>393</v>
      </c>
      <c r="B397" s="37" t="s">
        <v>21199</v>
      </c>
      <c r="C397" s="37" t="s">
        <v>60805</v>
      </c>
      <c r="D397" s="37" t="s">
        <v>9636</v>
      </c>
      <c r="E397" s="37" t="s">
        <v>68439</v>
      </c>
      <c r="F397" s="16">
        <v>172000</v>
      </c>
    </row>
    <row r="398" spans="1:6">
      <c r="A398" s="14">
        <v>394</v>
      </c>
      <c r="B398" s="37" t="s">
        <v>21199</v>
      </c>
      <c r="C398" s="37" t="s">
        <v>60805</v>
      </c>
      <c r="D398" s="37" t="s">
        <v>9636</v>
      </c>
      <c r="E398" s="37" t="s">
        <v>68440</v>
      </c>
      <c r="F398" s="16">
        <v>136000</v>
      </c>
    </row>
    <row r="399" spans="1:6">
      <c r="A399" s="14">
        <v>395</v>
      </c>
      <c r="B399" s="37" t="s">
        <v>21199</v>
      </c>
      <c r="C399" s="37" t="s">
        <v>60805</v>
      </c>
      <c r="D399" s="37" t="s">
        <v>9636</v>
      </c>
      <c r="E399" s="37" t="s">
        <v>68441</v>
      </c>
      <c r="F399" s="16">
        <v>167000</v>
      </c>
    </row>
    <row r="400" spans="1:6">
      <c r="A400" s="14">
        <v>396</v>
      </c>
      <c r="B400" s="37" t="s">
        <v>21202</v>
      </c>
      <c r="C400" s="37" t="s">
        <v>60805</v>
      </c>
      <c r="D400" s="37" t="s">
        <v>9636</v>
      </c>
      <c r="E400" s="37" t="s">
        <v>24287</v>
      </c>
      <c r="F400" s="16">
        <v>114000</v>
      </c>
    </row>
    <row r="401" spans="1:6">
      <c r="A401" s="14">
        <v>397</v>
      </c>
      <c r="B401" s="37" t="s">
        <v>21202</v>
      </c>
      <c r="C401" s="37" t="s">
        <v>60805</v>
      </c>
      <c r="D401" s="37" t="s">
        <v>9636</v>
      </c>
      <c r="E401" s="37" t="s">
        <v>41568</v>
      </c>
      <c r="F401" s="16">
        <v>103700</v>
      </c>
    </row>
    <row r="402" spans="1:6">
      <c r="A402" s="14">
        <v>398</v>
      </c>
      <c r="B402" s="37" t="s">
        <v>21202</v>
      </c>
      <c r="C402" s="37" t="s">
        <v>60805</v>
      </c>
      <c r="D402" s="37" t="s">
        <v>9636</v>
      </c>
      <c r="E402" s="37" t="s">
        <v>41569</v>
      </c>
      <c r="F402" s="16">
        <v>105910</v>
      </c>
    </row>
    <row r="403" spans="1:6">
      <c r="A403" s="14">
        <v>399</v>
      </c>
      <c r="B403" s="37" t="s">
        <v>21202</v>
      </c>
      <c r="C403" s="37" t="s">
        <v>60805</v>
      </c>
      <c r="D403" s="37" t="s">
        <v>9636</v>
      </c>
      <c r="E403" s="37" t="s">
        <v>41570</v>
      </c>
      <c r="F403" s="16">
        <v>110900</v>
      </c>
    </row>
    <row r="404" spans="1:6">
      <c r="A404" s="14">
        <v>400</v>
      </c>
      <c r="B404" s="37" t="s">
        <v>21202</v>
      </c>
      <c r="C404" s="37" t="s">
        <v>60805</v>
      </c>
      <c r="D404" s="37" t="s">
        <v>9636</v>
      </c>
      <c r="E404" s="37" t="s">
        <v>24288</v>
      </c>
      <c r="F404" s="16">
        <v>136360</v>
      </c>
    </row>
    <row r="405" spans="1:6">
      <c r="A405" s="14">
        <v>401</v>
      </c>
      <c r="B405" s="37" t="s">
        <v>21202</v>
      </c>
      <c r="C405" s="37" t="s">
        <v>60805</v>
      </c>
      <c r="D405" s="37" t="s">
        <v>9636</v>
      </c>
      <c r="E405" s="37" t="s">
        <v>41571</v>
      </c>
      <c r="F405" s="16">
        <v>102000</v>
      </c>
    </row>
    <row r="406" spans="1:6">
      <c r="A406" s="14">
        <v>402</v>
      </c>
      <c r="B406" s="37" t="s">
        <v>21202</v>
      </c>
      <c r="C406" s="37" t="s">
        <v>60805</v>
      </c>
      <c r="D406" s="37" t="s">
        <v>9636</v>
      </c>
      <c r="E406" s="37" t="s">
        <v>41572</v>
      </c>
      <c r="F406" s="16">
        <v>108180</v>
      </c>
    </row>
    <row r="407" spans="1:6">
      <c r="A407" s="14">
        <v>403</v>
      </c>
      <c r="B407" s="37" t="s">
        <v>21202</v>
      </c>
      <c r="C407" s="37" t="s">
        <v>60805</v>
      </c>
      <c r="D407" s="37" t="s">
        <v>9636</v>
      </c>
      <c r="E407" s="37" t="s">
        <v>24289</v>
      </c>
      <c r="F407" s="16">
        <v>121000</v>
      </c>
    </row>
    <row r="408" spans="1:6">
      <c r="A408" s="14">
        <v>404</v>
      </c>
      <c r="B408" s="37" t="s">
        <v>21202</v>
      </c>
      <c r="C408" s="37" t="s">
        <v>60805</v>
      </c>
      <c r="D408" s="37" t="s">
        <v>9636</v>
      </c>
      <c r="E408" s="37" t="s">
        <v>25135</v>
      </c>
      <c r="F408" s="16">
        <v>150000</v>
      </c>
    </row>
    <row r="409" spans="1:6">
      <c r="A409" s="14">
        <v>405</v>
      </c>
      <c r="B409" s="37" t="s">
        <v>21202</v>
      </c>
      <c r="C409" s="37" t="s">
        <v>60805</v>
      </c>
      <c r="D409" s="37" t="s">
        <v>9636</v>
      </c>
      <c r="E409" s="37" t="s">
        <v>41573</v>
      </c>
      <c r="F409" s="16">
        <v>101180</v>
      </c>
    </row>
    <row r="410" spans="1:6">
      <c r="A410" s="14">
        <v>406</v>
      </c>
      <c r="B410" s="37" t="s">
        <v>21202</v>
      </c>
      <c r="C410" s="37" t="s">
        <v>60805</v>
      </c>
      <c r="D410" s="37" t="s">
        <v>9636</v>
      </c>
      <c r="E410" s="37" t="s">
        <v>41574</v>
      </c>
      <c r="F410" s="16">
        <v>135500</v>
      </c>
    </row>
    <row r="411" spans="1:6">
      <c r="A411" s="14">
        <v>407</v>
      </c>
      <c r="B411" s="37" t="s">
        <v>21202</v>
      </c>
      <c r="C411" s="37" t="s">
        <v>60805</v>
      </c>
      <c r="D411" s="37" t="s">
        <v>9636</v>
      </c>
      <c r="E411" s="37" t="s">
        <v>41575</v>
      </c>
      <c r="F411" s="16">
        <v>130000</v>
      </c>
    </row>
    <row r="412" spans="1:6">
      <c r="A412" s="14">
        <v>408</v>
      </c>
      <c r="B412" s="37" t="s">
        <v>21202</v>
      </c>
      <c r="C412" s="37" t="s">
        <v>60805</v>
      </c>
      <c r="D412" s="37" t="s">
        <v>9636</v>
      </c>
      <c r="E412" s="37" t="s">
        <v>41576</v>
      </c>
      <c r="F412" s="16">
        <v>109900</v>
      </c>
    </row>
    <row r="413" spans="1:6">
      <c r="A413" s="14">
        <v>409</v>
      </c>
      <c r="B413" s="37" t="s">
        <v>21202</v>
      </c>
      <c r="C413" s="37" t="s">
        <v>60805</v>
      </c>
      <c r="D413" s="37" t="s">
        <v>9636</v>
      </c>
      <c r="E413" s="37" t="s">
        <v>41450</v>
      </c>
      <c r="F413" s="16">
        <v>123000</v>
      </c>
    </row>
    <row r="414" spans="1:6">
      <c r="A414" s="14">
        <v>410</v>
      </c>
      <c r="B414" s="37" t="s">
        <v>21202</v>
      </c>
      <c r="C414" s="37" t="s">
        <v>60805</v>
      </c>
      <c r="D414" s="37" t="s">
        <v>9636</v>
      </c>
      <c r="E414" s="37" t="s">
        <v>41577</v>
      </c>
      <c r="F414" s="16">
        <v>172000</v>
      </c>
    </row>
    <row r="415" spans="1:6">
      <c r="A415" s="14">
        <v>411</v>
      </c>
      <c r="B415" s="37" t="s">
        <v>21202</v>
      </c>
      <c r="C415" s="37" t="s">
        <v>60805</v>
      </c>
      <c r="D415" s="37" t="s">
        <v>9636</v>
      </c>
      <c r="E415" s="37" t="s">
        <v>41578</v>
      </c>
      <c r="F415" s="16">
        <v>130900</v>
      </c>
    </row>
    <row r="416" spans="1:6">
      <c r="A416" s="14">
        <v>412</v>
      </c>
      <c r="B416" s="37" t="s">
        <v>21202</v>
      </c>
      <c r="C416" s="37" t="s">
        <v>60805</v>
      </c>
      <c r="D416" s="37" t="s">
        <v>9636</v>
      </c>
      <c r="E416" s="37" t="s">
        <v>24290</v>
      </c>
      <c r="F416" s="16">
        <v>122000</v>
      </c>
    </row>
    <row r="417" spans="1:6">
      <c r="A417" s="14">
        <v>413</v>
      </c>
      <c r="B417" s="37" t="s">
        <v>21199</v>
      </c>
      <c r="C417" s="37" t="s">
        <v>60805</v>
      </c>
      <c r="D417" s="37" t="s">
        <v>9636</v>
      </c>
      <c r="E417" s="37" t="s">
        <v>68442</v>
      </c>
      <c r="F417" s="16">
        <v>159000</v>
      </c>
    </row>
    <row r="418" spans="1:6">
      <c r="A418" s="14">
        <v>414</v>
      </c>
      <c r="B418" s="37" t="s">
        <v>21199</v>
      </c>
      <c r="C418" s="37" t="s">
        <v>60805</v>
      </c>
      <c r="D418" s="37" t="s">
        <v>9636</v>
      </c>
      <c r="E418" s="37" t="s">
        <v>68443</v>
      </c>
      <c r="F418" s="16">
        <v>177000</v>
      </c>
    </row>
    <row r="419" spans="1:6">
      <c r="A419" s="14">
        <v>415</v>
      </c>
      <c r="B419" s="37" t="s">
        <v>21202</v>
      </c>
      <c r="C419" s="37" t="s">
        <v>60805</v>
      </c>
      <c r="D419" s="37" t="s">
        <v>9636</v>
      </c>
      <c r="E419" s="37" t="s">
        <v>41579</v>
      </c>
      <c r="F419" s="16">
        <v>133000</v>
      </c>
    </row>
    <row r="420" spans="1:6">
      <c r="A420" s="14">
        <v>416</v>
      </c>
      <c r="B420" s="37" t="s">
        <v>21202</v>
      </c>
      <c r="C420" s="37" t="s">
        <v>60805</v>
      </c>
      <c r="D420" s="37" t="s">
        <v>9636</v>
      </c>
      <c r="E420" s="37" t="s">
        <v>41451</v>
      </c>
      <c r="F420" s="16">
        <v>135720</v>
      </c>
    </row>
    <row r="421" spans="1:6">
      <c r="A421" s="14">
        <v>417</v>
      </c>
      <c r="B421" s="37" t="s">
        <v>21202</v>
      </c>
      <c r="C421" s="37" t="s">
        <v>60805</v>
      </c>
      <c r="D421" s="37" t="s">
        <v>9636</v>
      </c>
      <c r="E421" s="37" t="s">
        <v>41580</v>
      </c>
      <c r="F421" s="16">
        <v>161000</v>
      </c>
    </row>
    <row r="422" spans="1:6">
      <c r="A422" s="14">
        <v>418</v>
      </c>
      <c r="B422" s="37" t="s">
        <v>21202</v>
      </c>
      <c r="C422" s="37" t="s">
        <v>60805</v>
      </c>
      <c r="D422" s="37" t="s">
        <v>9636</v>
      </c>
      <c r="E422" s="37" t="s">
        <v>41581</v>
      </c>
      <c r="F422" s="16">
        <v>162000</v>
      </c>
    </row>
    <row r="423" spans="1:6">
      <c r="A423" s="14">
        <v>419</v>
      </c>
      <c r="B423" s="37" t="s">
        <v>21202</v>
      </c>
      <c r="C423" s="37" t="s">
        <v>60805</v>
      </c>
      <c r="D423" s="37" t="s">
        <v>9636</v>
      </c>
      <c r="E423" s="37" t="s">
        <v>41582</v>
      </c>
      <c r="F423" s="16">
        <v>164770</v>
      </c>
    </row>
    <row r="424" spans="1:6">
      <c r="A424" s="14">
        <v>420</v>
      </c>
      <c r="B424" s="37" t="s">
        <v>21199</v>
      </c>
      <c r="C424" s="37" t="s">
        <v>60805</v>
      </c>
      <c r="D424" s="37" t="s">
        <v>9636</v>
      </c>
      <c r="E424" s="37" t="s">
        <v>68444</v>
      </c>
      <c r="F424" s="16">
        <v>186000</v>
      </c>
    </row>
    <row r="425" spans="1:6">
      <c r="A425" s="14">
        <v>421</v>
      </c>
      <c r="B425" s="37" t="s">
        <v>21202</v>
      </c>
      <c r="C425" s="37" t="s">
        <v>60805</v>
      </c>
      <c r="D425" s="37" t="s">
        <v>9636</v>
      </c>
      <c r="E425" s="37" t="s">
        <v>41583</v>
      </c>
      <c r="F425" s="16">
        <v>165900</v>
      </c>
    </row>
    <row r="426" spans="1:6">
      <c r="A426" s="14">
        <v>422</v>
      </c>
      <c r="B426" s="37" t="s">
        <v>21202</v>
      </c>
      <c r="C426" s="37" t="s">
        <v>60805</v>
      </c>
      <c r="D426" s="37" t="s">
        <v>9636</v>
      </c>
      <c r="E426" s="37" t="s">
        <v>41584</v>
      </c>
      <c r="F426" s="16">
        <v>173860</v>
      </c>
    </row>
    <row r="427" spans="1:6">
      <c r="A427" s="14">
        <v>423</v>
      </c>
      <c r="B427" s="37" t="s">
        <v>21199</v>
      </c>
      <c r="C427" s="37" t="s">
        <v>60805</v>
      </c>
      <c r="D427" s="37" t="s">
        <v>9636</v>
      </c>
      <c r="E427" s="37" t="s">
        <v>68445</v>
      </c>
      <c r="F427" s="16">
        <v>162000</v>
      </c>
    </row>
    <row r="428" spans="1:6">
      <c r="A428" s="14">
        <v>424</v>
      </c>
      <c r="B428" s="37" t="s">
        <v>21202</v>
      </c>
      <c r="C428" s="37" t="s">
        <v>60805</v>
      </c>
      <c r="D428" s="37" t="s">
        <v>9636</v>
      </c>
      <c r="E428" s="37" t="s">
        <v>41585</v>
      </c>
      <c r="F428" s="16">
        <v>160900</v>
      </c>
    </row>
    <row r="429" spans="1:6">
      <c r="A429" s="14">
        <v>425</v>
      </c>
      <c r="B429" s="37" t="s">
        <v>21202</v>
      </c>
      <c r="C429" s="37" t="s">
        <v>60805</v>
      </c>
      <c r="D429" s="37" t="s">
        <v>9636</v>
      </c>
      <c r="E429" s="37" t="s">
        <v>41586</v>
      </c>
      <c r="F429" s="16">
        <v>188720</v>
      </c>
    </row>
    <row r="430" spans="1:6">
      <c r="A430" s="14">
        <v>426</v>
      </c>
      <c r="B430" s="31" t="s">
        <v>76524</v>
      </c>
      <c r="C430" s="31" t="s">
        <v>83340</v>
      </c>
      <c r="D430" s="31" t="s">
        <v>83341</v>
      </c>
      <c r="E430" s="37" t="s">
        <v>83342</v>
      </c>
      <c r="F430" s="16">
        <v>189090</v>
      </c>
    </row>
    <row r="431" spans="1:6">
      <c r="A431" s="14">
        <v>427</v>
      </c>
      <c r="B431" s="37" t="s">
        <v>21199</v>
      </c>
      <c r="C431" s="37" t="s">
        <v>60805</v>
      </c>
      <c r="D431" s="37" t="s">
        <v>9636</v>
      </c>
      <c r="E431" s="37" t="s">
        <v>68446</v>
      </c>
      <c r="F431" s="16">
        <v>209000</v>
      </c>
    </row>
    <row r="432" spans="1:6">
      <c r="A432" s="14">
        <v>428</v>
      </c>
      <c r="B432" s="37" t="s">
        <v>21202</v>
      </c>
      <c r="C432" s="37" t="s">
        <v>60805</v>
      </c>
      <c r="D432" s="37" t="s">
        <v>9636</v>
      </c>
      <c r="E432" s="37" t="s">
        <v>41587</v>
      </c>
      <c r="F432" s="16">
        <v>187270</v>
      </c>
    </row>
    <row r="433" spans="1:6">
      <c r="A433" s="14">
        <v>429</v>
      </c>
      <c r="B433" s="37" t="s">
        <v>21202</v>
      </c>
      <c r="C433" s="37" t="s">
        <v>60805</v>
      </c>
      <c r="D433" s="37" t="s">
        <v>9636</v>
      </c>
      <c r="E433" s="37" t="s">
        <v>41588</v>
      </c>
      <c r="F433" s="16">
        <v>290000</v>
      </c>
    </row>
    <row r="434" spans="1:6">
      <c r="A434" s="14">
        <v>430</v>
      </c>
      <c r="B434" s="37" t="s">
        <v>21202</v>
      </c>
      <c r="C434" s="37" t="s">
        <v>60805</v>
      </c>
      <c r="D434" s="37" t="s">
        <v>9636</v>
      </c>
      <c r="E434" s="37" t="s">
        <v>42347</v>
      </c>
      <c r="F434" s="16">
        <v>222890</v>
      </c>
    </row>
    <row r="435" spans="1:6">
      <c r="A435" s="14">
        <v>431</v>
      </c>
      <c r="B435" s="37" t="s">
        <v>21199</v>
      </c>
      <c r="C435" s="37" t="s">
        <v>60805</v>
      </c>
      <c r="D435" s="37" t="s">
        <v>9636</v>
      </c>
      <c r="E435" s="37" t="s">
        <v>68447</v>
      </c>
      <c r="F435" s="16">
        <v>218000</v>
      </c>
    </row>
    <row r="436" spans="1:6">
      <c r="A436" s="14">
        <v>432</v>
      </c>
      <c r="B436" s="37" t="s">
        <v>21202</v>
      </c>
      <c r="C436" s="37" t="s">
        <v>60805</v>
      </c>
      <c r="D436" s="37" t="s">
        <v>9636</v>
      </c>
      <c r="E436" s="37" t="s">
        <v>68448</v>
      </c>
      <c r="F436" s="16">
        <v>212000</v>
      </c>
    </row>
    <row r="437" spans="1:6">
      <c r="A437" s="14">
        <v>433</v>
      </c>
      <c r="B437" s="37" t="s">
        <v>21199</v>
      </c>
      <c r="C437" s="37" t="s">
        <v>60805</v>
      </c>
      <c r="D437" s="37" t="s">
        <v>9636</v>
      </c>
      <c r="E437" s="37" t="s">
        <v>68449</v>
      </c>
      <c r="F437" s="16">
        <v>235000</v>
      </c>
    </row>
    <row r="438" spans="1:6">
      <c r="A438" s="14">
        <v>434</v>
      </c>
      <c r="B438" s="31" t="s">
        <v>76524</v>
      </c>
      <c r="C438" s="31" t="s">
        <v>83340</v>
      </c>
      <c r="D438" s="31" t="s">
        <v>83341</v>
      </c>
      <c r="E438" s="37" t="s">
        <v>83343</v>
      </c>
      <c r="F438" s="16">
        <v>198090</v>
      </c>
    </row>
    <row r="439" spans="1:6">
      <c r="A439" s="14">
        <v>435</v>
      </c>
      <c r="B439" s="37" t="s">
        <v>21202</v>
      </c>
      <c r="C439" s="37" t="s">
        <v>60805</v>
      </c>
      <c r="D439" s="37" t="s">
        <v>61060</v>
      </c>
      <c r="E439" s="37" t="s">
        <v>41589</v>
      </c>
      <c r="F439" s="16">
        <v>104000</v>
      </c>
    </row>
    <row r="440" spans="1:6">
      <c r="A440" s="14">
        <v>436</v>
      </c>
      <c r="B440" s="37" t="s">
        <v>21199</v>
      </c>
      <c r="C440" s="37" t="s">
        <v>60805</v>
      </c>
      <c r="D440" s="37" t="s">
        <v>68450</v>
      </c>
      <c r="E440" s="37" t="s">
        <v>61597</v>
      </c>
      <c r="F440" s="16">
        <v>88180</v>
      </c>
    </row>
    <row r="441" spans="1:6">
      <c r="A441" s="14">
        <v>437</v>
      </c>
      <c r="B441" s="37" t="s">
        <v>21199</v>
      </c>
      <c r="C441" s="37" t="s">
        <v>60805</v>
      </c>
      <c r="D441" s="37" t="s">
        <v>68450</v>
      </c>
      <c r="E441" s="37" t="s">
        <v>61598</v>
      </c>
      <c r="F441" s="16">
        <v>127270</v>
      </c>
    </row>
    <row r="442" spans="1:6">
      <c r="A442" s="14">
        <v>438</v>
      </c>
      <c r="B442" s="37" t="s">
        <v>21199</v>
      </c>
      <c r="C442" s="37" t="s">
        <v>60805</v>
      </c>
      <c r="D442" s="37" t="s">
        <v>68450</v>
      </c>
      <c r="E442" s="37" t="s">
        <v>61599</v>
      </c>
      <c r="F442" s="16">
        <v>59000</v>
      </c>
    </row>
    <row r="443" spans="1:6">
      <c r="A443" s="14">
        <v>439</v>
      </c>
      <c r="B443" s="37" t="s">
        <v>21199</v>
      </c>
      <c r="C443" s="37" t="s">
        <v>61600</v>
      </c>
      <c r="D443" s="37" t="s">
        <v>68451</v>
      </c>
      <c r="E443" s="37" t="s">
        <v>61601</v>
      </c>
      <c r="F443" s="16">
        <v>6500</v>
      </c>
    </row>
    <row r="444" spans="1:6">
      <c r="A444" s="14">
        <v>440</v>
      </c>
      <c r="B444" s="37" t="s">
        <v>21199</v>
      </c>
      <c r="C444" s="37" t="s">
        <v>61600</v>
      </c>
      <c r="D444" s="37" t="s">
        <v>68452</v>
      </c>
      <c r="E444" s="37" t="s">
        <v>61601</v>
      </c>
      <c r="F444" s="16">
        <v>5800</v>
      </c>
    </row>
    <row r="445" spans="1:6">
      <c r="A445" s="14">
        <v>441</v>
      </c>
      <c r="B445" s="37" t="s">
        <v>21202</v>
      </c>
      <c r="C445" s="37" t="s">
        <v>61061</v>
      </c>
      <c r="D445" s="37" t="s">
        <v>68462</v>
      </c>
      <c r="E445" s="37" t="s">
        <v>41591</v>
      </c>
      <c r="F445" s="16">
        <v>2000</v>
      </c>
    </row>
    <row r="446" spans="1:6">
      <c r="A446" s="14">
        <v>442</v>
      </c>
      <c r="B446" s="37" t="s">
        <v>21202</v>
      </c>
      <c r="C446" s="37" t="s">
        <v>61062</v>
      </c>
      <c r="D446" s="37" t="s">
        <v>61063</v>
      </c>
      <c r="E446" s="37" t="s">
        <v>41592</v>
      </c>
      <c r="F446" s="16">
        <v>1000</v>
      </c>
    </row>
    <row r="447" spans="1:6">
      <c r="A447" s="14">
        <v>443</v>
      </c>
      <c r="B447" s="37" t="s">
        <v>21202</v>
      </c>
      <c r="C447" s="37" t="s">
        <v>61062</v>
      </c>
      <c r="D447" s="37" t="s">
        <v>61063</v>
      </c>
      <c r="E447" s="37" t="s">
        <v>41593</v>
      </c>
      <c r="F447" s="16">
        <v>1100</v>
      </c>
    </row>
    <row r="448" spans="1:6">
      <c r="A448" s="14">
        <v>444</v>
      </c>
      <c r="B448" s="37" t="s">
        <v>21202</v>
      </c>
      <c r="C448" s="37" t="s">
        <v>61062</v>
      </c>
      <c r="D448" s="37" t="s">
        <v>61063</v>
      </c>
      <c r="E448" s="37" t="s">
        <v>41594</v>
      </c>
      <c r="F448" s="16">
        <v>1450</v>
      </c>
    </row>
    <row r="449" spans="1:6">
      <c r="A449" s="14">
        <v>445</v>
      </c>
      <c r="B449" s="37" t="s">
        <v>21202</v>
      </c>
      <c r="C449" s="37" t="s">
        <v>61062</v>
      </c>
      <c r="D449" s="37" t="s">
        <v>61063</v>
      </c>
      <c r="E449" s="37" t="s">
        <v>41595</v>
      </c>
      <c r="F449" s="16">
        <v>1800</v>
      </c>
    </row>
    <row r="450" spans="1:6">
      <c r="A450" s="14">
        <v>446</v>
      </c>
      <c r="B450" s="37" t="s">
        <v>21202</v>
      </c>
      <c r="C450" s="37" t="s">
        <v>61062</v>
      </c>
      <c r="D450" s="37" t="s">
        <v>61063</v>
      </c>
      <c r="E450" s="37" t="s">
        <v>28268</v>
      </c>
      <c r="F450" s="16">
        <v>2450</v>
      </c>
    </row>
    <row r="451" spans="1:6">
      <c r="A451" s="14">
        <v>447</v>
      </c>
      <c r="B451" s="37" t="s">
        <v>21202</v>
      </c>
      <c r="C451" s="37" t="s">
        <v>61062</v>
      </c>
      <c r="D451" s="37" t="s">
        <v>61063</v>
      </c>
      <c r="E451" s="37" t="s">
        <v>41596</v>
      </c>
      <c r="F451" s="16">
        <v>2720</v>
      </c>
    </row>
    <row r="452" spans="1:6">
      <c r="A452" s="14">
        <v>448</v>
      </c>
      <c r="B452" s="37" t="s">
        <v>21202</v>
      </c>
      <c r="C452" s="37" t="s">
        <v>61062</v>
      </c>
      <c r="D452" s="37" t="s">
        <v>61063</v>
      </c>
      <c r="E452" s="37" t="s">
        <v>41597</v>
      </c>
      <c r="F452" s="16">
        <v>2900</v>
      </c>
    </row>
    <row r="453" spans="1:6">
      <c r="A453" s="14">
        <v>449</v>
      </c>
      <c r="B453" s="37" t="s">
        <v>21202</v>
      </c>
      <c r="C453" s="37" t="s">
        <v>61062</v>
      </c>
      <c r="D453" s="37" t="s">
        <v>61063</v>
      </c>
      <c r="E453" s="37" t="s">
        <v>28269</v>
      </c>
      <c r="F453" s="16">
        <v>3450</v>
      </c>
    </row>
    <row r="454" spans="1:6">
      <c r="A454" s="14">
        <v>450</v>
      </c>
      <c r="B454" s="37" t="s">
        <v>21202</v>
      </c>
      <c r="C454" s="37" t="s">
        <v>61062</v>
      </c>
      <c r="D454" s="37" t="s">
        <v>61063</v>
      </c>
      <c r="E454" s="37" t="s">
        <v>41598</v>
      </c>
      <c r="F454" s="16">
        <v>4720</v>
      </c>
    </row>
    <row r="455" spans="1:6">
      <c r="A455" s="14">
        <v>451</v>
      </c>
      <c r="B455" s="37" t="s">
        <v>21202</v>
      </c>
      <c r="C455" s="37" t="s">
        <v>61062</v>
      </c>
      <c r="D455" s="37" t="s">
        <v>68485</v>
      </c>
      <c r="E455" s="37" t="s">
        <v>41599</v>
      </c>
      <c r="F455" s="16">
        <v>3900</v>
      </c>
    </row>
    <row r="456" spans="1:6">
      <c r="A456" s="14">
        <v>452</v>
      </c>
      <c r="B456" s="37" t="s">
        <v>21202</v>
      </c>
      <c r="C456" s="37" t="s">
        <v>9667</v>
      </c>
      <c r="D456" s="37" t="s">
        <v>61064</v>
      </c>
      <c r="E456" s="37" t="s">
        <v>41600</v>
      </c>
      <c r="F456" s="16">
        <v>68180</v>
      </c>
    </row>
    <row r="457" spans="1:6">
      <c r="A457" s="14">
        <v>453</v>
      </c>
      <c r="B457" s="37" t="s">
        <v>21202</v>
      </c>
      <c r="C457" s="37" t="s">
        <v>9667</v>
      </c>
      <c r="D457" s="37" t="s">
        <v>61064</v>
      </c>
      <c r="E457" s="37" t="s">
        <v>41601</v>
      </c>
      <c r="F457" s="16">
        <v>51810</v>
      </c>
    </row>
    <row r="458" spans="1:6">
      <c r="A458" s="14">
        <v>454</v>
      </c>
      <c r="B458" s="37" t="s">
        <v>21202</v>
      </c>
      <c r="C458" s="37" t="s">
        <v>9667</v>
      </c>
      <c r="D458" s="37" t="s">
        <v>61064</v>
      </c>
      <c r="E458" s="37" t="s">
        <v>14073</v>
      </c>
      <c r="F458" s="16">
        <v>40000</v>
      </c>
    </row>
    <row r="459" spans="1:6">
      <c r="A459" s="14">
        <v>455</v>
      </c>
      <c r="B459" s="37" t="s">
        <v>21202</v>
      </c>
      <c r="C459" s="37" t="s">
        <v>9667</v>
      </c>
      <c r="D459" s="37" t="s">
        <v>61064</v>
      </c>
      <c r="E459" s="37" t="s">
        <v>41602</v>
      </c>
      <c r="F459" s="16">
        <v>46340</v>
      </c>
    </row>
    <row r="460" spans="1:6">
      <c r="A460" s="14">
        <v>456</v>
      </c>
      <c r="B460" s="37" t="s">
        <v>21202</v>
      </c>
      <c r="C460" s="37" t="s">
        <v>9667</v>
      </c>
      <c r="D460" s="37" t="s">
        <v>61064</v>
      </c>
      <c r="E460" s="37" t="s">
        <v>41603</v>
      </c>
      <c r="F460" s="16">
        <v>39550</v>
      </c>
    </row>
    <row r="461" spans="1:6">
      <c r="A461" s="14">
        <v>457</v>
      </c>
      <c r="B461" s="37" t="s">
        <v>21202</v>
      </c>
      <c r="C461" s="37" t="s">
        <v>9667</v>
      </c>
      <c r="D461" s="37" t="s">
        <v>61064</v>
      </c>
      <c r="E461" s="37" t="s">
        <v>41604</v>
      </c>
      <c r="F461" s="16">
        <v>48390</v>
      </c>
    </row>
    <row r="462" spans="1:6">
      <c r="A462" s="14">
        <v>458</v>
      </c>
      <c r="B462" s="37" t="s">
        <v>21202</v>
      </c>
      <c r="C462" s="37" t="s">
        <v>9667</v>
      </c>
      <c r="D462" s="37" t="s">
        <v>61064</v>
      </c>
      <c r="E462" s="37" t="s">
        <v>41605</v>
      </c>
      <c r="F462" s="16">
        <v>34090</v>
      </c>
    </row>
    <row r="463" spans="1:6">
      <c r="A463" s="14">
        <v>459</v>
      </c>
      <c r="B463" s="37" t="s">
        <v>21202</v>
      </c>
      <c r="C463" s="37" t="s">
        <v>9667</v>
      </c>
      <c r="D463" s="37" t="s">
        <v>61064</v>
      </c>
      <c r="E463" s="37" t="s">
        <v>41606</v>
      </c>
      <c r="F463" s="16">
        <v>12500</v>
      </c>
    </row>
    <row r="464" spans="1:6">
      <c r="A464" s="14">
        <v>460</v>
      </c>
      <c r="B464" s="37" t="s">
        <v>21202</v>
      </c>
      <c r="C464" s="37" t="s">
        <v>9667</v>
      </c>
      <c r="D464" s="37" t="s">
        <v>61064</v>
      </c>
      <c r="E464" s="37" t="s">
        <v>41607</v>
      </c>
      <c r="F464" s="16">
        <v>20640</v>
      </c>
    </row>
    <row r="465" spans="1:6">
      <c r="A465" s="14">
        <v>461</v>
      </c>
      <c r="B465" s="37" t="s">
        <v>21202</v>
      </c>
      <c r="C465" s="37" t="s">
        <v>9667</v>
      </c>
      <c r="D465" s="37" t="s">
        <v>68510</v>
      </c>
      <c r="E465" s="37" t="s">
        <v>41608</v>
      </c>
      <c r="F465" s="16">
        <v>26680</v>
      </c>
    </row>
    <row r="466" spans="1:6">
      <c r="A466" s="14">
        <v>462</v>
      </c>
      <c r="B466" s="37" t="s">
        <v>21202</v>
      </c>
      <c r="C466" s="37" t="s">
        <v>9667</v>
      </c>
      <c r="D466" s="37" t="s">
        <v>61065</v>
      </c>
      <c r="E466" s="37" t="s">
        <v>41609</v>
      </c>
      <c r="F466" s="16">
        <v>80900</v>
      </c>
    </row>
    <row r="467" spans="1:6">
      <c r="A467" s="14">
        <v>463</v>
      </c>
      <c r="B467" s="37" t="s">
        <v>21202</v>
      </c>
      <c r="C467" s="37" t="s">
        <v>9667</v>
      </c>
      <c r="D467" s="37" t="s">
        <v>61065</v>
      </c>
      <c r="E467" s="37" t="s">
        <v>41610</v>
      </c>
      <c r="F467" s="16">
        <v>85400</v>
      </c>
    </row>
    <row r="468" spans="1:6">
      <c r="A468" s="14">
        <v>464</v>
      </c>
      <c r="B468" s="37" t="s">
        <v>21202</v>
      </c>
      <c r="C468" s="37" t="s">
        <v>9667</v>
      </c>
      <c r="D468" s="37" t="s">
        <v>61065</v>
      </c>
      <c r="E468" s="37" t="s">
        <v>41611</v>
      </c>
      <c r="F468" s="16">
        <v>63630</v>
      </c>
    </row>
    <row r="469" spans="1:6">
      <c r="A469" s="14">
        <v>465</v>
      </c>
      <c r="B469" s="37" t="s">
        <v>21202</v>
      </c>
      <c r="C469" s="37" t="s">
        <v>9667</v>
      </c>
      <c r="D469" s="37" t="s">
        <v>61065</v>
      </c>
      <c r="E469" s="37" t="s">
        <v>41612</v>
      </c>
      <c r="F469" s="16">
        <v>63630</v>
      </c>
    </row>
    <row r="470" spans="1:6">
      <c r="A470" s="14">
        <v>466</v>
      </c>
      <c r="B470" s="37" t="s">
        <v>21202</v>
      </c>
      <c r="C470" s="37" t="s">
        <v>9667</v>
      </c>
      <c r="D470" s="37" t="s">
        <v>61065</v>
      </c>
      <c r="E470" s="37" t="s">
        <v>41613</v>
      </c>
      <c r="F470" s="16">
        <v>75450</v>
      </c>
    </row>
    <row r="471" spans="1:6">
      <c r="A471" s="14">
        <v>467</v>
      </c>
      <c r="B471" s="37" t="s">
        <v>21202</v>
      </c>
      <c r="C471" s="37" t="s">
        <v>9667</v>
      </c>
      <c r="D471" s="37" t="s">
        <v>61065</v>
      </c>
      <c r="E471" s="37" t="s">
        <v>41614</v>
      </c>
      <c r="F471" s="16">
        <v>60900</v>
      </c>
    </row>
    <row r="472" spans="1:6">
      <c r="A472" s="14">
        <v>468</v>
      </c>
      <c r="B472" s="37" t="s">
        <v>21202</v>
      </c>
      <c r="C472" s="37" t="s">
        <v>9667</v>
      </c>
      <c r="D472" s="37" t="s">
        <v>61065</v>
      </c>
      <c r="E472" s="37" t="s">
        <v>41615</v>
      </c>
      <c r="F472" s="16">
        <v>74090</v>
      </c>
    </row>
    <row r="473" spans="1:6">
      <c r="A473" s="14">
        <v>469</v>
      </c>
      <c r="B473" s="37" t="s">
        <v>21202</v>
      </c>
      <c r="C473" s="37" t="s">
        <v>9667</v>
      </c>
      <c r="D473" s="37" t="s">
        <v>61065</v>
      </c>
      <c r="E473" s="37" t="s">
        <v>41616</v>
      </c>
      <c r="F473" s="16">
        <v>75450</v>
      </c>
    </row>
    <row r="474" spans="1:6">
      <c r="A474" s="14">
        <v>470</v>
      </c>
      <c r="B474" s="37" t="s">
        <v>21202</v>
      </c>
      <c r="C474" s="37" t="s">
        <v>9667</v>
      </c>
      <c r="D474" s="37" t="s">
        <v>61065</v>
      </c>
      <c r="E474" s="37" t="s">
        <v>41617</v>
      </c>
      <c r="F474" s="16">
        <v>63630</v>
      </c>
    </row>
    <row r="475" spans="1:6">
      <c r="A475" s="14">
        <v>471</v>
      </c>
      <c r="B475" s="37" t="s">
        <v>21202</v>
      </c>
      <c r="C475" s="37" t="s">
        <v>9667</v>
      </c>
      <c r="D475" s="37" t="s">
        <v>61065</v>
      </c>
      <c r="E475" s="37" t="s">
        <v>41957</v>
      </c>
      <c r="F475" s="16">
        <v>17500</v>
      </c>
    </row>
    <row r="476" spans="1:6">
      <c r="A476" s="14">
        <v>472</v>
      </c>
      <c r="B476" s="37" t="s">
        <v>21202</v>
      </c>
      <c r="C476" s="37" t="s">
        <v>9667</v>
      </c>
      <c r="D476" s="37" t="s">
        <v>61065</v>
      </c>
      <c r="E476" s="37" t="s">
        <v>41618</v>
      </c>
      <c r="F476" s="16">
        <v>38500</v>
      </c>
    </row>
    <row r="477" spans="1:6">
      <c r="A477" s="14">
        <v>473</v>
      </c>
      <c r="B477" s="37" t="s">
        <v>21202</v>
      </c>
      <c r="C477" s="37" t="s">
        <v>9667</v>
      </c>
      <c r="D477" s="37" t="s">
        <v>61065</v>
      </c>
      <c r="E477" s="37" t="s">
        <v>41619</v>
      </c>
      <c r="F477" s="16">
        <v>26100</v>
      </c>
    </row>
    <row r="478" spans="1:6">
      <c r="A478" s="14">
        <v>474</v>
      </c>
      <c r="B478" s="37" t="s">
        <v>21202</v>
      </c>
      <c r="C478" s="37" t="s">
        <v>61066</v>
      </c>
      <c r="D478" s="37" t="s">
        <v>68511</v>
      </c>
      <c r="E478" s="37" t="s">
        <v>41622</v>
      </c>
      <c r="F478" s="16">
        <v>22290</v>
      </c>
    </row>
    <row r="479" spans="1:6">
      <c r="A479" s="14">
        <v>475</v>
      </c>
      <c r="B479" s="37" t="s">
        <v>21202</v>
      </c>
      <c r="C479" s="37" t="s">
        <v>61066</v>
      </c>
      <c r="D479" s="37" t="s">
        <v>68512</v>
      </c>
      <c r="E479" s="37" t="s">
        <v>41620</v>
      </c>
      <c r="F479" s="16">
        <v>21300</v>
      </c>
    </row>
    <row r="480" spans="1:6">
      <c r="A480" s="14">
        <v>476</v>
      </c>
      <c r="B480" s="37" t="s">
        <v>21202</v>
      </c>
      <c r="C480" s="37" t="s">
        <v>61066</v>
      </c>
      <c r="D480" s="37" t="s">
        <v>68513</v>
      </c>
      <c r="E480" s="37" t="s">
        <v>41621</v>
      </c>
      <c r="F480" s="16">
        <v>33210</v>
      </c>
    </row>
    <row r="481" spans="1:6">
      <c r="A481" s="14">
        <v>477</v>
      </c>
      <c r="B481" s="31" t="s">
        <v>21199</v>
      </c>
      <c r="C481" s="31" t="s">
        <v>82917</v>
      </c>
      <c r="D481" s="31" t="s">
        <v>83344</v>
      </c>
      <c r="E481" s="37" t="s">
        <v>83345</v>
      </c>
      <c r="F481" s="16">
        <v>75000</v>
      </c>
    </row>
    <row r="482" spans="1:6">
      <c r="A482" s="14">
        <v>478</v>
      </c>
      <c r="B482" s="31" t="s">
        <v>21199</v>
      </c>
      <c r="C482" s="31" t="s">
        <v>82917</v>
      </c>
      <c r="D482" s="31" t="s">
        <v>68523</v>
      </c>
      <c r="E482" s="37" t="s">
        <v>83346</v>
      </c>
      <c r="F482" s="16">
        <v>209090</v>
      </c>
    </row>
    <row r="483" spans="1:6">
      <c r="A483" s="14">
        <v>479</v>
      </c>
      <c r="B483" s="37" t="s">
        <v>21202</v>
      </c>
      <c r="C483" s="37" t="s">
        <v>61068</v>
      </c>
      <c r="D483" s="37" t="s">
        <v>61069</v>
      </c>
      <c r="E483" s="37" t="s">
        <v>41773</v>
      </c>
      <c r="F483" s="16">
        <v>110280</v>
      </c>
    </row>
    <row r="484" spans="1:6">
      <c r="A484" s="14">
        <v>480</v>
      </c>
      <c r="B484" s="37" t="s">
        <v>21202</v>
      </c>
      <c r="C484" s="37" t="s">
        <v>61068</v>
      </c>
      <c r="D484" s="37" t="s">
        <v>61070</v>
      </c>
      <c r="E484" s="37" t="s">
        <v>41623</v>
      </c>
      <c r="F484" s="16">
        <v>231840</v>
      </c>
    </row>
    <row r="485" spans="1:6">
      <c r="A485" s="14">
        <v>481</v>
      </c>
      <c r="B485" s="37" t="s">
        <v>21202</v>
      </c>
      <c r="C485" s="37" t="s">
        <v>61068</v>
      </c>
      <c r="D485" s="37" t="s">
        <v>61070</v>
      </c>
      <c r="E485" s="37" t="s">
        <v>41628</v>
      </c>
      <c r="F485" s="16">
        <v>210000</v>
      </c>
    </row>
    <row r="486" spans="1:6">
      <c r="A486" s="14">
        <v>482</v>
      </c>
      <c r="B486" s="37" t="s">
        <v>21202</v>
      </c>
      <c r="C486" s="37" t="s">
        <v>61068</v>
      </c>
      <c r="D486" s="37" t="s">
        <v>61070</v>
      </c>
      <c r="E486" s="37" t="s">
        <v>41624</v>
      </c>
      <c r="F486" s="16">
        <v>208380</v>
      </c>
    </row>
    <row r="487" spans="1:6">
      <c r="A487" s="14">
        <v>483</v>
      </c>
      <c r="B487" s="37" t="s">
        <v>21202</v>
      </c>
      <c r="C487" s="37" t="s">
        <v>61068</v>
      </c>
      <c r="D487" s="37" t="s">
        <v>61070</v>
      </c>
      <c r="E487" s="37" t="s">
        <v>41625</v>
      </c>
      <c r="F487" s="16">
        <v>213550</v>
      </c>
    </row>
    <row r="488" spans="1:6">
      <c r="A488" s="14">
        <v>484</v>
      </c>
      <c r="B488" s="37" t="s">
        <v>21202</v>
      </c>
      <c r="C488" s="37" t="s">
        <v>61068</v>
      </c>
      <c r="D488" s="37" t="s">
        <v>61070</v>
      </c>
      <c r="E488" s="37" t="s">
        <v>41626</v>
      </c>
      <c r="F488" s="16">
        <v>188910</v>
      </c>
    </row>
    <row r="489" spans="1:6">
      <c r="A489" s="14">
        <v>485</v>
      </c>
      <c r="B489" s="37" t="s">
        <v>21202</v>
      </c>
      <c r="C489" s="37" t="s">
        <v>61068</v>
      </c>
      <c r="D489" s="37" t="s">
        <v>61070</v>
      </c>
      <c r="E489" s="37" t="s">
        <v>41627</v>
      </c>
      <c r="F489" s="16">
        <v>190520</v>
      </c>
    </row>
    <row r="490" spans="1:6">
      <c r="A490" s="14">
        <v>486</v>
      </c>
      <c r="B490" s="37" t="s">
        <v>21202</v>
      </c>
      <c r="C490" s="37" t="s">
        <v>61068</v>
      </c>
      <c r="D490" s="37" t="s">
        <v>61071</v>
      </c>
      <c r="E490" s="37" t="s">
        <v>41629</v>
      </c>
      <c r="F490" s="16">
        <v>143100</v>
      </c>
    </row>
    <row r="491" spans="1:6">
      <c r="A491" s="14">
        <v>487</v>
      </c>
      <c r="B491" s="37" t="s">
        <v>21202</v>
      </c>
      <c r="C491" s="37" t="s">
        <v>61068</v>
      </c>
      <c r="D491" s="37" t="s">
        <v>61071</v>
      </c>
      <c r="E491" s="37" t="s">
        <v>41630</v>
      </c>
      <c r="F491" s="16">
        <v>146160</v>
      </c>
    </row>
    <row r="492" spans="1:6">
      <c r="A492" s="14">
        <v>488</v>
      </c>
      <c r="B492" s="37" t="s">
        <v>21202</v>
      </c>
      <c r="C492" s="37" t="s">
        <v>61068</v>
      </c>
      <c r="D492" s="37" t="s">
        <v>61071</v>
      </c>
      <c r="E492" s="37" t="s">
        <v>41631</v>
      </c>
      <c r="F492" s="16">
        <v>150300</v>
      </c>
    </row>
    <row r="493" spans="1:6">
      <c r="A493" s="14">
        <v>489</v>
      </c>
      <c r="B493" s="37" t="s">
        <v>21202</v>
      </c>
      <c r="C493" s="37" t="s">
        <v>61068</v>
      </c>
      <c r="D493" s="37" t="s">
        <v>61071</v>
      </c>
      <c r="E493" s="37" t="s">
        <v>41632</v>
      </c>
      <c r="F493" s="16">
        <v>153360</v>
      </c>
    </row>
    <row r="494" spans="1:6">
      <c r="A494" s="14">
        <v>490</v>
      </c>
      <c r="B494" s="37" t="s">
        <v>21202</v>
      </c>
      <c r="C494" s="37" t="s">
        <v>61068</v>
      </c>
      <c r="D494" s="37" t="s">
        <v>61071</v>
      </c>
      <c r="E494" s="37" t="s">
        <v>41633</v>
      </c>
      <c r="F494" s="16">
        <v>150300</v>
      </c>
    </row>
    <row r="495" spans="1:6">
      <c r="A495" s="14">
        <v>491</v>
      </c>
      <c r="B495" s="37" t="s">
        <v>21202</v>
      </c>
      <c r="C495" s="37" t="s">
        <v>61068</v>
      </c>
      <c r="D495" s="37" t="s">
        <v>61072</v>
      </c>
      <c r="E495" s="37" t="s">
        <v>41394</v>
      </c>
      <c r="F495" s="16">
        <v>119430</v>
      </c>
    </row>
    <row r="496" spans="1:6">
      <c r="A496" s="14">
        <v>492</v>
      </c>
      <c r="B496" s="37" t="s">
        <v>21202</v>
      </c>
      <c r="C496" s="37" t="s">
        <v>61068</v>
      </c>
      <c r="D496" s="37" t="s">
        <v>61072</v>
      </c>
      <c r="E496" s="37" t="s">
        <v>24283</v>
      </c>
      <c r="F496" s="16">
        <v>148500</v>
      </c>
    </row>
    <row r="497" spans="1:6">
      <c r="A497" s="14">
        <v>493</v>
      </c>
      <c r="B497" s="37" t="s">
        <v>21202</v>
      </c>
      <c r="C497" s="37" t="s">
        <v>61068</v>
      </c>
      <c r="D497" s="37" t="s">
        <v>61072</v>
      </c>
      <c r="E497" s="37" t="s">
        <v>25130</v>
      </c>
      <c r="F497" s="16">
        <v>143990</v>
      </c>
    </row>
    <row r="498" spans="1:6">
      <c r="A498" s="14">
        <v>494</v>
      </c>
      <c r="B498" s="37" t="s">
        <v>21202</v>
      </c>
      <c r="C498" s="37" t="s">
        <v>61068</v>
      </c>
      <c r="D498" s="37" t="s">
        <v>61072</v>
      </c>
      <c r="E498" s="37" t="s">
        <v>24284</v>
      </c>
      <c r="F498" s="16">
        <v>144540</v>
      </c>
    </row>
    <row r="499" spans="1:6">
      <c r="A499" s="14">
        <v>495</v>
      </c>
      <c r="B499" s="37" t="s">
        <v>21202</v>
      </c>
      <c r="C499" s="37" t="s">
        <v>61068</v>
      </c>
      <c r="D499" s="37" t="s">
        <v>61072</v>
      </c>
      <c r="E499" s="37" t="s">
        <v>25131</v>
      </c>
      <c r="F499" s="16">
        <v>122360</v>
      </c>
    </row>
    <row r="500" spans="1:6">
      <c r="A500" s="14">
        <v>496</v>
      </c>
      <c r="B500" s="37" t="s">
        <v>21202</v>
      </c>
      <c r="C500" s="37" t="s">
        <v>61068</v>
      </c>
      <c r="D500" s="37" t="s">
        <v>61072</v>
      </c>
      <c r="E500" s="37" t="s">
        <v>41562</v>
      </c>
      <c r="F500" s="16">
        <v>137610</v>
      </c>
    </row>
    <row r="501" spans="1:6">
      <c r="A501" s="14">
        <v>497</v>
      </c>
      <c r="B501" s="37" t="s">
        <v>21202</v>
      </c>
      <c r="C501" s="37" t="s">
        <v>61068</v>
      </c>
      <c r="D501" s="37" t="s">
        <v>61072</v>
      </c>
      <c r="E501" s="37" t="s">
        <v>41634</v>
      </c>
      <c r="F501" s="16">
        <v>128890</v>
      </c>
    </row>
    <row r="502" spans="1:6">
      <c r="A502" s="14">
        <v>498</v>
      </c>
      <c r="B502" s="37" t="s">
        <v>21202</v>
      </c>
      <c r="C502" s="37" t="s">
        <v>61068</v>
      </c>
      <c r="D502" s="37" t="s">
        <v>61072</v>
      </c>
      <c r="E502" s="37" t="s">
        <v>41635</v>
      </c>
      <c r="F502" s="16">
        <v>132260</v>
      </c>
    </row>
    <row r="503" spans="1:6">
      <c r="A503" s="14">
        <v>499</v>
      </c>
      <c r="B503" s="37" t="s">
        <v>21202</v>
      </c>
      <c r="C503" s="37" t="s">
        <v>61068</v>
      </c>
      <c r="D503" s="37" t="s">
        <v>61072</v>
      </c>
      <c r="E503" s="37" t="s">
        <v>41636</v>
      </c>
      <c r="F503" s="16">
        <v>136260</v>
      </c>
    </row>
    <row r="504" spans="1:6">
      <c r="A504" s="14">
        <v>500</v>
      </c>
      <c r="B504" s="37" t="s">
        <v>21202</v>
      </c>
      <c r="C504" s="37" t="s">
        <v>61068</v>
      </c>
      <c r="D504" s="37" t="s">
        <v>61072</v>
      </c>
      <c r="E504" s="37" t="s">
        <v>41637</v>
      </c>
      <c r="F504" s="16">
        <v>144540</v>
      </c>
    </row>
    <row r="505" spans="1:6">
      <c r="A505" s="14">
        <v>501</v>
      </c>
      <c r="B505" s="37" t="s">
        <v>21202</v>
      </c>
      <c r="C505" s="37" t="s">
        <v>61068</v>
      </c>
      <c r="D505" s="37" t="s">
        <v>61072</v>
      </c>
      <c r="E505" s="37" t="s">
        <v>41638</v>
      </c>
      <c r="F505" s="16">
        <v>147600</v>
      </c>
    </row>
    <row r="506" spans="1:6">
      <c r="A506" s="14">
        <v>502</v>
      </c>
      <c r="B506" s="37" t="s">
        <v>21202</v>
      </c>
      <c r="C506" s="37" t="s">
        <v>61068</v>
      </c>
      <c r="D506" s="37" t="s">
        <v>61072</v>
      </c>
      <c r="E506" s="37" t="s">
        <v>41639</v>
      </c>
      <c r="F506" s="16">
        <v>164240</v>
      </c>
    </row>
    <row r="507" spans="1:6">
      <c r="A507" s="14">
        <v>503</v>
      </c>
      <c r="B507" s="37" t="s">
        <v>21202</v>
      </c>
      <c r="C507" s="37" t="s">
        <v>61068</v>
      </c>
      <c r="D507" s="37" t="s">
        <v>61072</v>
      </c>
      <c r="E507" s="37" t="s">
        <v>41640</v>
      </c>
      <c r="F507" s="16">
        <v>140580</v>
      </c>
    </row>
    <row r="508" spans="1:6">
      <c r="A508" s="14">
        <v>504</v>
      </c>
      <c r="B508" s="37" t="s">
        <v>21202</v>
      </c>
      <c r="C508" s="37" t="s">
        <v>61068</v>
      </c>
      <c r="D508" s="37" t="s">
        <v>61072</v>
      </c>
      <c r="E508" s="37" t="s">
        <v>41641</v>
      </c>
      <c r="F508" s="16">
        <v>144810</v>
      </c>
    </row>
    <row r="509" spans="1:6">
      <c r="A509" s="14">
        <v>505</v>
      </c>
      <c r="B509" s="37" t="s">
        <v>21202</v>
      </c>
      <c r="C509" s="37" t="s">
        <v>61068</v>
      </c>
      <c r="D509" s="37" t="s">
        <v>61072</v>
      </c>
      <c r="E509" s="37" t="s">
        <v>41642</v>
      </c>
      <c r="F509" s="16">
        <v>153540</v>
      </c>
    </row>
    <row r="510" spans="1:6">
      <c r="A510" s="14">
        <v>506</v>
      </c>
      <c r="B510" s="37" t="s">
        <v>21202</v>
      </c>
      <c r="C510" s="37" t="s">
        <v>61068</v>
      </c>
      <c r="D510" s="37" t="s">
        <v>61072</v>
      </c>
      <c r="E510" s="37" t="s">
        <v>41643</v>
      </c>
      <c r="F510" s="16">
        <v>156600</v>
      </c>
    </row>
    <row r="511" spans="1:6">
      <c r="A511" s="14">
        <v>507</v>
      </c>
      <c r="B511" s="37" t="s">
        <v>21202</v>
      </c>
      <c r="C511" s="37" t="s">
        <v>61068</v>
      </c>
      <c r="D511" s="37" t="s">
        <v>61072</v>
      </c>
      <c r="E511" s="37" t="s">
        <v>41644</v>
      </c>
      <c r="F511" s="16">
        <v>174140</v>
      </c>
    </row>
    <row r="512" spans="1:6">
      <c r="A512" s="14">
        <v>508</v>
      </c>
      <c r="B512" s="37" t="s">
        <v>21202</v>
      </c>
      <c r="C512" s="37" t="s">
        <v>61068</v>
      </c>
      <c r="D512" s="37" t="s">
        <v>61072</v>
      </c>
      <c r="E512" s="37" t="s">
        <v>41697</v>
      </c>
      <c r="F512" s="16">
        <v>193850</v>
      </c>
    </row>
    <row r="513" spans="1:6">
      <c r="A513" s="14">
        <v>509</v>
      </c>
      <c r="B513" s="37" t="s">
        <v>21202</v>
      </c>
      <c r="C513" s="37" t="s">
        <v>61068</v>
      </c>
      <c r="D513" s="37" t="s">
        <v>61072</v>
      </c>
      <c r="E513" s="37" t="s">
        <v>41698</v>
      </c>
      <c r="F513" s="16">
        <v>198800</v>
      </c>
    </row>
    <row r="514" spans="1:6">
      <c r="A514" s="14">
        <v>510</v>
      </c>
      <c r="B514" s="37" t="s">
        <v>21202</v>
      </c>
      <c r="C514" s="37" t="s">
        <v>61068</v>
      </c>
      <c r="D514" s="37" t="s">
        <v>61072</v>
      </c>
      <c r="E514" s="37" t="s">
        <v>41645</v>
      </c>
      <c r="F514" s="16">
        <v>155070</v>
      </c>
    </row>
    <row r="515" spans="1:6">
      <c r="A515" s="14">
        <v>511</v>
      </c>
      <c r="B515" s="37" t="s">
        <v>21202</v>
      </c>
      <c r="C515" s="37" t="s">
        <v>61068</v>
      </c>
      <c r="D515" s="37" t="s">
        <v>61072</v>
      </c>
      <c r="E515" s="37" t="s">
        <v>41646</v>
      </c>
      <c r="F515" s="16">
        <v>158400</v>
      </c>
    </row>
    <row r="516" spans="1:6">
      <c r="A516" s="14">
        <v>512</v>
      </c>
      <c r="B516" s="37" t="s">
        <v>21202</v>
      </c>
      <c r="C516" s="37" t="s">
        <v>61068</v>
      </c>
      <c r="D516" s="37" t="s">
        <v>61072</v>
      </c>
      <c r="E516" s="37" t="s">
        <v>41647</v>
      </c>
      <c r="F516" s="16">
        <v>164070</v>
      </c>
    </row>
    <row r="517" spans="1:6">
      <c r="A517" s="14">
        <v>513</v>
      </c>
      <c r="B517" s="37" t="s">
        <v>21202</v>
      </c>
      <c r="C517" s="37" t="s">
        <v>61068</v>
      </c>
      <c r="D517" s="37" t="s">
        <v>61072</v>
      </c>
      <c r="E517" s="37" t="s">
        <v>41648</v>
      </c>
      <c r="F517" s="16">
        <v>167400</v>
      </c>
    </row>
    <row r="518" spans="1:6">
      <c r="A518" s="14">
        <v>514</v>
      </c>
      <c r="B518" s="37" t="s">
        <v>21202</v>
      </c>
      <c r="C518" s="37" t="s">
        <v>61068</v>
      </c>
      <c r="D518" s="37" t="s">
        <v>61072</v>
      </c>
      <c r="E518" s="37" t="s">
        <v>41448</v>
      </c>
      <c r="F518" s="16">
        <v>127970</v>
      </c>
    </row>
    <row r="519" spans="1:6">
      <c r="A519" s="14">
        <v>515</v>
      </c>
      <c r="B519" s="37" t="s">
        <v>21202</v>
      </c>
      <c r="C519" s="37" t="s">
        <v>61068</v>
      </c>
      <c r="D519" s="37" t="s">
        <v>83347</v>
      </c>
      <c r="E519" s="37" t="s">
        <v>41649</v>
      </c>
      <c r="F519" s="16">
        <v>165870</v>
      </c>
    </row>
    <row r="520" spans="1:6">
      <c r="A520" s="14">
        <v>516</v>
      </c>
      <c r="B520" s="37" t="s">
        <v>21202</v>
      </c>
      <c r="C520" s="37" t="s">
        <v>61068</v>
      </c>
      <c r="D520" s="37" t="s">
        <v>61072</v>
      </c>
      <c r="E520" s="37" t="s">
        <v>41650</v>
      </c>
      <c r="F520" s="16">
        <v>200340</v>
      </c>
    </row>
    <row r="521" spans="1:6">
      <c r="A521" s="14">
        <v>517</v>
      </c>
      <c r="B521" s="37" t="s">
        <v>21202</v>
      </c>
      <c r="C521" s="37" t="s">
        <v>61068</v>
      </c>
      <c r="D521" s="37" t="s">
        <v>61072</v>
      </c>
      <c r="E521" s="37" t="s">
        <v>24286</v>
      </c>
      <c r="F521" s="16">
        <v>123920</v>
      </c>
    </row>
    <row r="522" spans="1:6">
      <c r="A522" s="14">
        <v>518</v>
      </c>
      <c r="B522" s="37" t="s">
        <v>21202</v>
      </c>
      <c r="C522" s="37" t="s">
        <v>61068</v>
      </c>
      <c r="D522" s="37" t="s">
        <v>61072</v>
      </c>
      <c r="E522" s="37" t="s">
        <v>41651</v>
      </c>
      <c r="F522" s="16">
        <v>132060</v>
      </c>
    </row>
    <row r="523" spans="1:6">
      <c r="A523" s="14">
        <v>519</v>
      </c>
      <c r="B523" s="37" t="s">
        <v>21202</v>
      </c>
      <c r="C523" s="37" t="s">
        <v>61068</v>
      </c>
      <c r="D523" s="37" t="s">
        <v>61072</v>
      </c>
      <c r="E523" s="37" t="s">
        <v>41652</v>
      </c>
      <c r="F523" s="16">
        <v>127080</v>
      </c>
    </row>
    <row r="524" spans="1:6">
      <c r="A524" s="14">
        <v>520</v>
      </c>
      <c r="B524" s="37" t="s">
        <v>21202</v>
      </c>
      <c r="C524" s="37" t="s">
        <v>61068</v>
      </c>
      <c r="D524" s="37" t="s">
        <v>61072</v>
      </c>
      <c r="E524" s="37" t="s">
        <v>41653</v>
      </c>
      <c r="F524" s="16">
        <v>127980</v>
      </c>
    </row>
    <row r="525" spans="1:6">
      <c r="A525" s="14">
        <v>521</v>
      </c>
      <c r="B525" s="37" t="s">
        <v>21202</v>
      </c>
      <c r="C525" s="37" t="s">
        <v>61068</v>
      </c>
      <c r="D525" s="37" t="s">
        <v>61072</v>
      </c>
      <c r="E525" s="37" t="s">
        <v>41654</v>
      </c>
      <c r="F525" s="16">
        <v>149310</v>
      </c>
    </row>
    <row r="526" spans="1:6">
      <c r="A526" s="14">
        <v>522</v>
      </c>
      <c r="B526" s="37" t="s">
        <v>21202</v>
      </c>
      <c r="C526" s="37" t="s">
        <v>61068</v>
      </c>
      <c r="D526" s="37" t="s">
        <v>61072</v>
      </c>
      <c r="E526" s="37" t="s">
        <v>41655</v>
      </c>
      <c r="F526" s="16">
        <v>166510</v>
      </c>
    </row>
    <row r="527" spans="1:6">
      <c r="A527" s="14">
        <v>523</v>
      </c>
      <c r="B527" s="37" t="s">
        <v>21202</v>
      </c>
      <c r="C527" s="37" t="s">
        <v>61068</v>
      </c>
      <c r="D527" s="37" t="s">
        <v>61072</v>
      </c>
      <c r="E527" s="37" t="s">
        <v>41656</v>
      </c>
      <c r="F527" s="16">
        <v>158400</v>
      </c>
    </row>
    <row r="528" spans="1:6">
      <c r="A528" s="14">
        <v>524</v>
      </c>
      <c r="B528" s="37" t="s">
        <v>21202</v>
      </c>
      <c r="C528" s="37" t="s">
        <v>61068</v>
      </c>
      <c r="D528" s="37" t="s">
        <v>61072</v>
      </c>
      <c r="E528" s="37" t="s">
        <v>41657</v>
      </c>
      <c r="F528" s="16">
        <v>153540</v>
      </c>
    </row>
    <row r="529" spans="1:6">
      <c r="A529" s="14">
        <v>525</v>
      </c>
      <c r="B529" s="37" t="s">
        <v>21202</v>
      </c>
      <c r="C529" s="37" t="s">
        <v>61068</v>
      </c>
      <c r="D529" s="37" t="s">
        <v>61072</v>
      </c>
      <c r="E529" s="37" t="s">
        <v>41658</v>
      </c>
      <c r="F529" s="16">
        <v>159300</v>
      </c>
    </row>
    <row r="530" spans="1:6">
      <c r="A530" s="14">
        <v>526</v>
      </c>
      <c r="B530" s="37" t="s">
        <v>21202</v>
      </c>
      <c r="C530" s="37" t="s">
        <v>61068</v>
      </c>
      <c r="D530" s="37" t="s">
        <v>61072</v>
      </c>
      <c r="E530" s="37" t="s">
        <v>41659</v>
      </c>
      <c r="F530" s="16">
        <v>175420</v>
      </c>
    </row>
    <row r="531" spans="1:6">
      <c r="A531" s="14">
        <v>527</v>
      </c>
      <c r="B531" s="37" t="s">
        <v>21202</v>
      </c>
      <c r="C531" s="37" t="s">
        <v>61068</v>
      </c>
      <c r="D531" s="37" t="s">
        <v>61072</v>
      </c>
      <c r="E531" s="37" t="s">
        <v>41660</v>
      </c>
      <c r="F531" s="16">
        <v>174240</v>
      </c>
    </row>
    <row r="532" spans="1:6">
      <c r="A532" s="14">
        <v>528</v>
      </c>
      <c r="B532" s="37" t="s">
        <v>21202</v>
      </c>
      <c r="C532" s="37" t="s">
        <v>61068</v>
      </c>
      <c r="D532" s="37" t="s">
        <v>61072</v>
      </c>
      <c r="E532" s="37" t="s">
        <v>41661</v>
      </c>
      <c r="F532" s="16">
        <v>173750</v>
      </c>
    </row>
    <row r="533" spans="1:6">
      <c r="A533" s="14">
        <v>529</v>
      </c>
      <c r="B533" s="37" t="s">
        <v>21202</v>
      </c>
      <c r="C533" s="37" t="s">
        <v>61068</v>
      </c>
      <c r="D533" s="37" t="s">
        <v>61073</v>
      </c>
      <c r="E533" s="37" t="s">
        <v>41699</v>
      </c>
      <c r="F533" s="16">
        <v>184860</v>
      </c>
    </row>
    <row r="534" spans="1:6">
      <c r="A534" s="14">
        <v>530</v>
      </c>
      <c r="B534" s="37" t="s">
        <v>21202</v>
      </c>
      <c r="C534" s="37" t="s">
        <v>61068</v>
      </c>
      <c r="D534" s="37" t="s">
        <v>61074</v>
      </c>
      <c r="E534" s="37" t="s">
        <v>41662</v>
      </c>
      <c r="F534" s="16">
        <v>162530</v>
      </c>
    </row>
    <row r="535" spans="1:6">
      <c r="A535" s="14">
        <v>531</v>
      </c>
      <c r="B535" s="37" t="s">
        <v>21202</v>
      </c>
      <c r="C535" s="37" t="s">
        <v>61068</v>
      </c>
      <c r="D535" s="37" t="s">
        <v>61074</v>
      </c>
      <c r="E535" s="37" t="s">
        <v>41663</v>
      </c>
      <c r="F535" s="16">
        <v>178890</v>
      </c>
    </row>
    <row r="536" spans="1:6">
      <c r="A536" s="14">
        <v>532</v>
      </c>
      <c r="B536" s="37" t="s">
        <v>21202</v>
      </c>
      <c r="C536" s="37" t="s">
        <v>61068</v>
      </c>
      <c r="D536" s="37" t="s">
        <v>61075</v>
      </c>
      <c r="E536" s="37" t="s">
        <v>41664</v>
      </c>
      <c r="F536" s="16">
        <v>160550</v>
      </c>
    </row>
    <row r="537" spans="1:6">
      <c r="A537" s="14">
        <v>533</v>
      </c>
      <c r="B537" s="37" t="s">
        <v>21202</v>
      </c>
      <c r="C537" s="37" t="s">
        <v>61068</v>
      </c>
      <c r="D537" s="37" t="s">
        <v>61075</v>
      </c>
      <c r="E537" s="37" t="s">
        <v>41665</v>
      </c>
      <c r="F537" s="16">
        <v>186510</v>
      </c>
    </row>
    <row r="538" spans="1:6">
      <c r="A538" s="14">
        <v>534</v>
      </c>
      <c r="B538" s="37" t="s">
        <v>21202</v>
      </c>
      <c r="C538" s="37" t="s">
        <v>61068</v>
      </c>
      <c r="D538" s="37" t="s">
        <v>61076</v>
      </c>
      <c r="E538" s="37" t="s">
        <v>41697</v>
      </c>
      <c r="F538" s="16">
        <v>195740</v>
      </c>
    </row>
    <row r="539" spans="1:6">
      <c r="A539" s="14">
        <v>535</v>
      </c>
      <c r="B539" s="37" t="s">
        <v>21202</v>
      </c>
      <c r="C539" s="37" t="s">
        <v>61068</v>
      </c>
      <c r="D539" s="37" t="s">
        <v>61077</v>
      </c>
      <c r="E539" s="37" t="s">
        <v>41666</v>
      </c>
      <c r="F539" s="16">
        <v>135330</v>
      </c>
    </row>
    <row r="540" spans="1:6">
      <c r="A540" s="14">
        <v>536</v>
      </c>
      <c r="B540" s="37" t="s">
        <v>21202</v>
      </c>
      <c r="C540" s="37" t="s">
        <v>61068</v>
      </c>
      <c r="D540" s="37" t="s">
        <v>61077</v>
      </c>
      <c r="E540" s="37" t="s">
        <v>41667</v>
      </c>
      <c r="F540" s="16">
        <v>139320</v>
      </c>
    </row>
    <row r="541" spans="1:6">
      <c r="A541" s="14">
        <v>537</v>
      </c>
      <c r="B541" s="37" t="s">
        <v>21202</v>
      </c>
      <c r="C541" s="37" t="s">
        <v>61068</v>
      </c>
      <c r="D541" s="37" t="s">
        <v>61077</v>
      </c>
      <c r="E541" s="37" t="s">
        <v>41668</v>
      </c>
      <c r="F541" s="16">
        <v>147600</v>
      </c>
    </row>
    <row r="542" spans="1:6">
      <c r="A542" s="14">
        <v>538</v>
      </c>
      <c r="B542" s="37" t="s">
        <v>21202</v>
      </c>
      <c r="C542" s="37" t="s">
        <v>61068</v>
      </c>
      <c r="D542" s="37" t="s">
        <v>61077</v>
      </c>
      <c r="E542" s="37" t="s">
        <v>41669</v>
      </c>
      <c r="F542" s="16">
        <v>150300</v>
      </c>
    </row>
    <row r="543" spans="1:6">
      <c r="A543" s="14">
        <v>539</v>
      </c>
      <c r="B543" s="37" t="s">
        <v>21202</v>
      </c>
      <c r="C543" s="37" t="s">
        <v>61068</v>
      </c>
      <c r="D543" s="37" t="s">
        <v>61077</v>
      </c>
      <c r="E543" s="37" t="s">
        <v>41670</v>
      </c>
      <c r="F543" s="16">
        <v>143550</v>
      </c>
    </row>
    <row r="544" spans="1:6">
      <c r="A544" s="14">
        <v>540</v>
      </c>
      <c r="B544" s="37" t="s">
        <v>21202</v>
      </c>
      <c r="C544" s="37" t="s">
        <v>61068</v>
      </c>
      <c r="D544" s="37" t="s">
        <v>61077</v>
      </c>
      <c r="E544" s="37" t="s">
        <v>41671</v>
      </c>
      <c r="F544" s="16">
        <v>147870</v>
      </c>
    </row>
    <row r="545" spans="1:6">
      <c r="A545" s="14">
        <v>541</v>
      </c>
      <c r="B545" s="37" t="s">
        <v>21202</v>
      </c>
      <c r="C545" s="37" t="s">
        <v>61068</v>
      </c>
      <c r="D545" s="37" t="s">
        <v>61077</v>
      </c>
      <c r="E545" s="37" t="s">
        <v>41672</v>
      </c>
      <c r="F545" s="16">
        <v>156600</v>
      </c>
    </row>
    <row r="546" spans="1:6">
      <c r="A546" s="14">
        <v>542</v>
      </c>
      <c r="B546" s="37" t="s">
        <v>21202</v>
      </c>
      <c r="C546" s="37" t="s">
        <v>61068</v>
      </c>
      <c r="D546" s="37" t="s">
        <v>61077</v>
      </c>
      <c r="E546" s="37" t="s">
        <v>41673</v>
      </c>
      <c r="F546" s="16">
        <v>159300</v>
      </c>
    </row>
    <row r="547" spans="1:6">
      <c r="A547" s="14">
        <v>543</v>
      </c>
      <c r="B547" s="37" t="s">
        <v>21202</v>
      </c>
      <c r="C547" s="37" t="s">
        <v>61068</v>
      </c>
      <c r="D547" s="37" t="s">
        <v>61077</v>
      </c>
      <c r="E547" s="37" t="s">
        <v>41674</v>
      </c>
      <c r="F547" s="16">
        <v>157230</v>
      </c>
    </row>
    <row r="548" spans="1:6">
      <c r="A548" s="14">
        <v>544</v>
      </c>
      <c r="B548" s="37" t="s">
        <v>21202</v>
      </c>
      <c r="C548" s="37" t="s">
        <v>61068</v>
      </c>
      <c r="D548" s="37" t="s">
        <v>61077</v>
      </c>
      <c r="E548" s="37" t="s">
        <v>41675</v>
      </c>
      <c r="F548" s="16">
        <v>159210</v>
      </c>
    </row>
    <row r="549" spans="1:6">
      <c r="A549" s="14">
        <v>545</v>
      </c>
      <c r="B549" s="37" t="s">
        <v>21202</v>
      </c>
      <c r="C549" s="37" t="s">
        <v>61068</v>
      </c>
      <c r="D549" s="37" t="s">
        <v>61077</v>
      </c>
      <c r="E549" s="37" t="s">
        <v>41676</v>
      </c>
      <c r="F549" s="16">
        <v>160560</v>
      </c>
    </row>
    <row r="550" spans="1:6">
      <c r="A550" s="14">
        <v>546</v>
      </c>
      <c r="B550" s="37" t="s">
        <v>21202</v>
      </c>
      <c r="C550" s="37" t="s">
        <v>61068</v>
      </c>
      <c r="D550" s="37" t="s">
        <v>61077</v>
      </c>
      <c r="E550" s="37" t="s">
        <v>41677</v>
      </c>
      <c r="F550" s="16">
        <v>162540</v>
      </c>
    </row>
    <row r="551" spans="1:6">
      <c r="A551" s="14">
        <v>547</v>
      </c>
      <c r="B551" s="37" t="s">
        <v>21202</v>
      </c>
      <c r="C551" s="37" t="s">
        <v>61068</v>
      </c>
      <c r="D551" s="37" t="s">
        <v>61077</v>
      </c>
      <c r="E551" s="37" t="s">
        <v>41678</v>
      </c>
      <c r="F551" s="16">
        <v>166230</v>
      </c>
    </row>
    <row r="552" spans="1:6">
      <c r="A552" s="14">
        <v>548</v>
      </c>
      <c r="B552" s="37" t="s">
        <v>21202</v>
      </c>
      <c r="C552" s="37" t="s">
        <v>61068</v>
      </c>
      <c r="D552" s="37" t="s">
        <v>61077</v>
      </c>
      <c r="E552" s="37" t="s">
        <v>41679</v>
      </c>
      <c r="F552" s="16">
        <v>168210</v>
      </c>
    </row>
    <row r="553" spans="1:6">
      <c r="A553" s="14">
        <v>549</v>
      </c>
      <c r="B553" s="37" t="s">
        <v>21202</v>
      </c>
      <c r="C553" s="37" t="s">
        <v>61068</v>
      </c>
      <c r="D553" s="37" t="s">
        <v>61077</v>
      </c>
      <c r="E553" s="37" t="s">
        <v>41680</v>
      </c>
      <c r="F553" s="16">
        <v>169560</v>
      </c>
    </row>
    <row r="554" spans="1:6">
      <c r="A554" s="14">
        <v>550</v>
      </c>
      <c r="B554" s="37" t="s">
        <v>21202</v>
      </c>
      <c r="C554" s="37" t="s">
        <v>61068</v>
      </c>
      <c r="D554" s="37" t="s">
        <v>61077</v>
      </c>
      <c r="E554" s="37" t="s">
        <v>41681</v>
      </c>
      <c r="F554" s="16">
        <v>171540</v>
      </c>
    </row>
    <row r="555" spans="1:6">
      <c r="A555" s="14">
        <v>551</v>
      </c>
      <c r="B555" s="37" t="s">
        <v>21202</v>
      </c>
      <c r="C555" s="37" t="s">
        <v>61068</v>
      </c>
      <c r="D555" s="37" t="s">
        <v>61077</v>
      </c>
      <c r="E555" s="37" t="s">
        <v>41682</v>
      </c>
      <c r="F555" s="16">
        <v>189000</v>
      </c>
    </row>
    <row r="556" spans="1:6">
      <c r="A556" s="14">
        <v>552</v>
      </c>
      <c r="B556" s="37" t="s">
        <v>21202</v>
      </c>
      <c r="C556" s="37" t="s">
        <v>61068</v>
      </c>
      <c r="D556" s="37" t="s">
        <v>61077</v>
      </c>
      <c r="E556" s="37" t="s">
        <v>41683</v>
      </c>
      <c r="F556" s="16">
        <v>198000</v>
      </c>
    </row>
    <row r="557" spans="1:6">
      <c r="A557" s="14">
        <v>553</v>
      </c>
      <c r="B557" s="37" t="s">
        <v>21202</v>
      </c>
      <c r="C557" s="37" t="s">
        <v>61068</v>
      </c>
      <c r="D557" s="37" t="s">
        <v>61077</v>
      </c>
      <c r="E557" s="37" t="s">
        <v>41684</v>
      </c>
      <c r="F557" s="16">
        <v>188640</v>
      </c>
    </row>
    <row r="558" spans="1:6">
      <c r="A558" s="14">
        <v>554</v>
      </c>
      <c r="B558" s="37" t="s">
        <v>21202</v>
      </c>
      <c r="C558" s="37" t="s">
        <v>61068</v>
      </c>
      <c r="D558" s="37" t="s">
        <v>61077</v>
      </c>
      <c r="E558" s="37" t="s">
        <v>41685</v>
      </c>
      <c r="F558" s="16">
        <v>202230</v>
      </c>
    </row>
    <row r="559" spans="1:6">
      <c r="A559" s="14">
        <v>555</v>
      </c>
      <c r="B559" s="37" t="s">
        <v>21202</v>
      </c>
      <c r="C559" s="37" t="s">
        <v>61068</v>
      </c>
      <c r="D559" s="37" t="s">
        <v>61077</v>
      </c>
      <c r="E559" s="37" t="s">
        <v>25133</v>
      </c>
      <c r="F559" s="16">
        <v>135630</v>
      </c>
    </row>
    <row r="560" spans="1:6">
      <c r="A560" s="14">
        <v>556</v>
      </c>
      <c r="B560" s="37" t="s">
        <v>21202</v>
      </c>
      <c r="C560" s="37" t="s">
        <v>61068</v>
      </c>
      <c r="D560" s="37" t="s">
        <v>61077</v>
      </c>
      <c r="E560" s="37" t="s">
        <v>41686</v>
      </c>
      <c r="F560" s="16">
        <v>139590</v>
      </c>
    </row>
    <row r="561" spans="1:6">
      <c r="A561" s="14">
        <v>557</v>
      </c>
      <c r="B561" s="37" t="s">
        <v>21202</v>
      </c>
      <c r="C561" s="37" t="s">
        <v>61068</v>
      </c>
      <c r="D561" s="37" t="s">
        <v>61077</v>
      </c>
      <c r="E561" s="37" t="s">
        <v>41687</v>
      </c>
      <c r="F561" s="16">
        <v>161660</v>
      </c>
    </row>
    <row r="562" spans="1:6">
      <c r="A562" s="14">
        <v>558</v>
      </c>
      <c r="B562" s="37" t="s">
        <v>21202</v>
      </c>
      <c r="C562" s="37" t="s">
        <v>61068</v>
      </c>
      <c r="D562" s="37" t="s">
        <v>61077</v>
      </c>
      <c r="E562" s="37" t="s">
        <v>41688</v>
      </c>
      <c r="F562" s="16">
        <v>157410</v>
      </c>
    </row>
    <row r="563" spans="1:6">
      <c r="A563" s="14">
        <v>559</v>
      </c>
      <c r="B563" s="37" t="s">
        <v>21202</v>
      </c>
      <c r="C563" s="37" t="s">
        <v>61068</v>
      </c>
      <c r="D563" s="37" t="s">
        <v>61078</v>
      </c>
      <c r="E563" s="37" t="s">
        <v>41699</v>
      </c>
      <c r="F563" s="16">
        <v>186750</v>
      </c>
    </row>
    <row r="564" spans="1:6">
      <c r="A564" s="14">
        <v>560</v>
      </c>
      <c r="B564" s="37" t="s">
        <v>21202</v>
      </c>
      <c r="C564" s="37" t="s">
        <v>61068</v>
      </c>
      <c r="D564" s="37" t="s">
        <v>61079</v>
      </c>
      <c r="E564" s="37" t="s">
        <v>41689</v>
      </c>
      <c r="F564" s="16">
        <v>203490</v>
      </c>
    </row>
    <row r="565" spans="1:6">
      <c r="A565" s="14">
        <v>561</v>
      </c>
      <c r="B565" s="37" t="s">
        <v>21202</v>
      </c>
      <c r="C565" s="37" t="s">
        <v>61068</v>
      </c>
      <c r="D565" s="37" t="s">
        <v>61080</v>
      </c>
      <c r="E565" s="37" t="s">
        <v>41623</v>
      </c>
      <c r="F565" s="16">
        <v>236000</v>
      </c>
    </row>
    <row r="566" spans="1:6">
      <c r="A566" s="14">
        <v>562</v>
      </c>
      <c r="B566" s="37" t="s">
        <v>21202</v>
      </c>
      <c r="C566" s="37" t="s">
        <v>61068</v>
      </c>
      <c r="D566" s="37" t="s">
        <v>61080</v>
      </c>
      <c r="E566" s="37" t="s">
        <v>41690</v>
      </c>
      <c r="F566" s="16">
        <v>224000</v>
      </c>
    </row>
    <row r="567" spans="1:6">
      <c r="A567" s="14">
        <v>563</v>
      </c>
      <c r="B567" s="37" t="s">
        <v>21202</v>
      </c>
      <c r="C567" s="37" t="s">
        <v>61068</v>
      </c>
      <c r="D567" s="37" t="s">
        <v>61080</v>
      </c>
      <c r="E567" s="37" t="s">
        <v>59538</v>
      </c>
      <c r="F567" s="16">
        <v>165000</v>
      </c>
    </row>
    <row r="568" spans="1:6">
      <c r="A568" s="14">
        <v>564</v>
      </c>
      <c r="B568" s="37" t="s">
        <v>21202</v>
      </c>
      <c r="C568" s="37" t="s">
        <v>61068</v>
      </c>
      <c r="D568" s="37" t="s">
        <v>61080</v>
      </c>
      <c r="E568" s="37" t="s">
        <v>41700</v>
      </c>
      <c r="F568" s="16">
        <v>194000</v>
      </c>
    </row>
    <row r="569" spans="1:6">
      <c r="A569" s="14">
        <v>565</v>
      </c>
      <c r="B569" s="37" t="s">
        <v>21199</v>
      </c>
      <c r="C569" s="37" t="s">
        <v>61068</v>
      </c>
      <c r="D569" s="37" t="s">
        <v>83348</v>
      </c>
      <c r="E569" s="37" t="s">
        <v>68524</v>
      </c>
      <c r="F569" s="16">
        <v>202000</v>
      </c>
    </row>
    <row r="570" spans="1:6">
      <c r="A570" s="14">
        <v>566</v>
      </c>
      <c r="B570" s="37" t="s">
        <v>21199</v>
      </c>
      <c r="C570" s="37" t="s">
        <v>61068</v>
      </c>
      <c r="D570" s="37" t="s">
        <v>83348</v>
      </c>
      <c r="E570" s="37" t="s">
        <v>68525</v>
      </c>
      <c r="F570" s="16">
        <v>240000</v>
      </c>
    </row>
    <row r="571" spans="1:6">
      <c r="A571" s="14">
        <v>567</v>
      </c>
      <c r="B571" s="37" t="s">
        <v>21202</v>
      </c>
      <c r="C571" s="37" t="s">
        <v>61068</v>
      </c>
      <c r="D571" s="37" t="s">
        <v>61081</v>
      </c>
      <c r="E571" s="37" t="s">
        <v>41691</v>
      </c>
      <c r="F571" s="16">
        <v>117610</v>
      </c>
    </row>
    <row r="572" spans="1:6">
      <c r="A572" s="14">
        <v>568</v>
      </c>
      <c r="B572" s="37" t="s">
        <v>21202</v>
      </c>
      <c r="C572" s="37" t="s">
        <v>61068</v>
      </c>
      <c r="D572" s="37" t="s">
        <v>61081</v>
      </c>
      <c r="E572" s="37" t="s">
        <v>41395</v>
      </c>
      <c r="F572" s="16">
        <v>122950</v>
      </c>
    </row>
    <row r="573" spans="1:6">
      <c r="A573" s="14">
        <v>569</v>
      </c>
      <c r="B573" s="37" t="s">
        <v>21202</v>
      </c>
      <c r="C573" s="37" t="s">
        <v>61068</v>
      </c>
      <c r="D573" s="37" t="s">
        <v>61081</v>
      </c>
      <c r="E573" s="37" t="s">
        <v>41692</v>
      </c>
      <c r="F573" s="16">
        <v>122950</v>
      </c>
    </row>
    <row r="574" spans="1:6">
      <c r="A574" s="14">
        <v>570</v>
      </c>
      <c r="B574" s="37" t="s">
        <v>21202</v>
      </c>
      <c r="C574" s="37" t="s">
        <v>61068</v>
      </c>
      <c r="D574" s="37" t="s">
        <v>61082</v>
      </c>
      <c r="E574" s="37" t="s">
        <v>41693</v>
      </c>
      <c r="F574" s="16">
        <v>188040</v>
      </c>
    </row>
    <row r="575" spans="1:6">
      <c r="A575" s="14">
        <v>571</v>
      </c>
      <c r="B575" s="37" t="s">
        <v>21202</v>
      </c>
      <c r="C575" s="37" t="s">
        <v>61068</v>
      </c>
      <c r="D575" s="37" t="s">
        <v>61082</v>
      </c>
      <c r="E575" s="37" t="s">
        <v>41694</v>
      </c>
      <c r="F575" s="16">
        <v>197000</v>
      </c>
    </row>
    <row r="576" spans="1:6">
      <c r="A576" s="14">
        <v>572</v>
      </c>
      <c r="B576" s="37" t="s">
        <v>21202</v>
      </c>
      <c r="C576" s="37" t="s">
        <v>61068</v>
      </c>
      <c r="D576" s="37" t="s">
        <v>61082</v>
      </c>
      <c r="E576" s="37" t="s">
        <v>41695</v>
      </c>
      <c r="F576" s="16">
        <v>228070</v>
      </c>
    </row>
    <row r="577" spans="1:6">
      <c r="A577" s="14">
        <v>573</v>
      </c>
      <c r="B577" s="37" t="s">
        <v>21202</v>
      </c>
      <c r="C577" s="37" t="s">
        <v>61068</v>
      </c>
      <c r="D577" s="37" t="s">
        <v>61082</v>
      </c>
      <c r="E577" s="37" t="s">
        <v>41696</v>
      </c>
      <c r="F577" s="16">
        <v>219110</v>
      </c>
    </row>
    <row r="578" spans="1:6">
      <c r="A578" s="14">
        <v>574</v>
      </c>
      <c r="B578" s="37" t="s">
        <v>21202</v>
      </c>
      <c r="C578" s="37" t="s">
        <v>61068</v>
      </c>
      <c r="D578" s="37" t="s">
        <v>61083</v>
      </c>
      <c r="E578" s="37" t="s">
        <v>41701</v>
      </c>
      <c r="F578" s="16">
        <v>79600</v>
      </c>
    </row>
    <row r="579" spans="1:6">
      <c r="A579" s="14">
        <v>575</v>
      </c>
      <c r="B579" s="37" t="s">
        <v>21202</v>
      </c>
      <c r="C579" s="37" t="s">
        <v>61068</v>
      </c>
      <c r="D579" s="37" t="s">
        <v>61083</v>
      </c>
      <c r="E579" s="37" t="s">
        <v>41702</v>
      </c>
      <c r="F579" s="16">
        <v>84540</v>
      </c>
    </row>
    <row r="580" spans="1:6">
      <c r="A580" s="14">
        <v>576</v>
      </c>
      <c r="B580" s="37" t="s">
        <v>21202</v>
      </c>
      <c r="C580" s="37" t="s">
        <v>61068</v>
      </c>
      <c r="D580" s="37" t="s">
        <v>61084</v>
      </c>
      <c r="E580" s="37" t="s">
        <v>41703</v>
      </c>
      <c r="F580" s="16">
        <v>195570</v>
      </c>
    </row>
    <row r="581" spans="1:6">
      <c r="A581" s="14">
        <v>577</v>
      </c>
      <c r="B581" s="37" t="s">
        <v>21202</v>
      </c>
      <c r="C581" s="37" t="s">
        <v>61068</v>
      </c>
      <c r="D581" s="37" t="s">
        <v>61084</v>
      </c>
      <c r="E581" s="37" t="s">
        <v>41704</v>
      </c>
      <c r="F581" s="16">
        <v>181000</v>
      </c>
    </row>
    <row r="582" spans="1:6">
      <c r="A582" s="14">
        <v>578</v>
      </c>
      <c r="B582" s="37" t="s">
        <v>21202</v>
      </c>
      <c r="C582" s="37" t="s">
        <v>61068</v>
      </c>
      <c r="D582" s="37" t="s">
        <v>61084</v>
      </c>
      <c r="E582" s="37" t="s">
        <v>41705</v>
      </c>
      <c r="F582" s="16">
        <v>188000</v>
      </c>
    </row>
    <row r="583" spans="1:6">
      <c r="A583" s="14">
        <v>579</v>
      </c>
      <c r="B583" s="37" t="s">
        <v>21202</v>
      </c>
      <c r="C583" s="37" t="s">
        <v>61068</v>
      </c>
      <c r="D583" s="37" t="s">
        <v>61085</v>
      </c>
      <c r="E583" s="37" t="s">
        <v>41706</v>
      </c>
      <c r="F583" s="16">
        <v>114340</v>
      </c>
    </row>
    <row r="584" spans="1:6">
      <c r="A584" s="14">
        <v>580</v>
      </c>
      <c r="B584" s="37" t="s">
        <v>21202</v>
      </c>
      <c r="C584" s="37" t="s">
        <v>61068</v>
      </c>
      <c r="D584" s="37" t="s">
        <v>61085</v>
      </c>
      <c r="E584" s="37" t="s">
        <v>41707</v>
      </c>
      <c r="F584" s="16">
        <v>117810</v>
      </c>
    </row>
    <row r="585" spans="1:6">
      <c r="A585" s="14">
        <v>581</v>
      </c>
      <c r="B585" s="37" t="s">
        <v>21202</v>
      </c>
      <c r="C585" s="37" t="s">
        <v>61068</v>
      </c>
      <c r="D585" s="37" t="s">
        <v>61085</v>
      </c>
      <c r="E585" s="37" t="s">
        <v>41708</v>
      </c>
      <c r="F585" s="16">
        <v>122760</v>
      </c>
    </row>
    <row r="586" spans="1:6">
      <c r="A586" s="14">
        <v>582</v>
      </c>
      <c r="B586" s="37" t="s">
        <v>21202</v>
      </c>
      <c r="C586" s="37" t="s">
        <v>61068</v>
      </c>
      <c r="D586" s="37" t="s">
        <v>61085</v>
      </c>
      <c r="E586" s="37" t="s">
        <v>41709</v>
      </c>
      <c r="F586" s="16">
        <v>125460</v>
      </c>
    </row>
    <row r="587" spans="1:6">
      <c r="A587" s="14">
        <v>583</v>
      </c>
      <c r="B587" s="37" t="s">
        <v>21202</v>
      </c>
      <c r="C587" s="37" t="s">
        <v>61068</v>
      </c>
      <c r="D587" s="37" t="s">
        <v>61085</v>
      </c>
      <c r="E587" s="37" t="s">
        <v>41710</v>
      </c>
      <c r="F587" s="16">
        <v>119290</v>
      </c>
    </row>
    <row r="588" spans="1:6">
      <c r="A588" s="14">
        <v>584</v>
      </c>
      <c r="B588" s="37" t="s">
        <v>21202</v>
      </c>
      <c r="C588" s="37" t="s">
        <v>61068</v>
      </c>
      <c r="D588" s="37" t="s">
        <v>61085</v>
      </c>
      <c r="E588" s="37" t="s">
        <v>41711</v>
      </c>
      <c r="F588" s="16">
        <v>122850</v>
      </c>
    </row>
    <row r="589" spans="1:6">
      <c r="A589" s="14">
        <v>585</v>
      </c>
      <c r="B589" s="37" t="s">
        <v>21202</v>
      </c>
      <c r="C589" s="37" t="s">
        <v>61068</v>
      </c>
      <c r="D589" s="37" t="s">
        <v>61085</v>
      </c>
      <c r="E589" s="37" t="s">
        <v>41712</v>
      </c>
      <c r="F589" s="16">
        <v>127800</v>
      </c>
    </row>
    <row r="590" spans="1:6">
      <c r="A590" s="14">
        <v>586</v>
      </c>
      <c r="B590" s="37" t="s">
        <v>21202</v>
      </c>
      <c r="C590" s="37" t="s">
        <v>61068</v>
      </c>
      <c r="D590" s="37" t="s">
        <v>61085</v>
      </c>
      <c r="E590" s="37" t="s">
        <v>41713</v>
      </c>
      <c r="F590" s="16">
        <v>130500</v>
      </c>
    </row>
    <row r="591" spans="1:6">
      <c r="A591" s="14">
        <v>587</v>
      </c>
      <c r="B591" s="37" t="s">
        <v>21202</v>
      </c>
      <c r="C591" s="37" t="s">
        <v>61068</v>
      </c>
      <c r="D591" s="37" t="s">
        <v>61085</v>
      </c>
      <c r="E591" s="37" t="s">
        <v>41714</v>
      </c>
      <c r="F591" s="16">
        <v>131850</v>
      </c>
    </row>
    <row r="592" spans="1:6">
      <c r="A592" s="14">
        <v>588</v>
      </c>
      <c r="B592" s="37" t="s">
        <v>21202</v>
      </c>
      <c r="C592" s="37" t="s">
        <v>61068</v>
      </c>
      <c r="D592" s="37" t="s">
        <v>61085</v>
      </c>
      <c r="E592" s="37" t="s">
        <v>41715</v>
      </c>
      <c r="F592" s="16">
        <v>133200</v>
      </c>
    </row>
    <row r="593" spans="1:6">
      <c r="A593" s="14">
        <v>589</v>
      </c>
      <c r="B593" s="37" t="s">
        <v>21202</v>
      </c>
      <c r="C593" s="37" t="s">
        <v>61068</v>
      </c>
      <c r="D593" s="37" t="s">
        <v>61085</v>
      </c>
      <c r="E593" s="37" t="s">
        <v>41716</v>
      </c>
      <c r="F593" s="16">
        <v>136890</v>
      </c>
    </row>
    <row r="594" spans="1:6">
      <c r="A594" s="14">
        <v>590</v>
      </c>
      <c r="B594" s="37" t="s">
        <v>21202</v>
      </c>
      <c r="C594" s="37" t="s">
        <v>61068</v>
      </c>
      <c r="D594" s="37" t="s">
        <v>61085</v>
      </c>
      <c r="E594" s="37" t="s">
        <v>41717</v>
      </c>
      <c r="F594" s="16">
        <v>138240</v>
      </c>
    </row>
    <row r="595" spans="1:6">
      <c r="A595" s="14">
        <v>591</v>
      </c>
      <c r="B595" s="37" t="s">
        <v>21202</v>
      </c>
      <c r="C595" s="37" t="s">
        <v>61068</v>
      </c>
      <c r="D595" s="37" t="s">
        <v>61085</v>
      </c>
      <c r="E595" s="37" t="s">
        <v>41718</v>
      </c>
      <c r="F595" s="16">
        <v>142590</v>
      </c>
    </row>
    <row r="596" spans="1:6">
      <c r="A596" s="14">
        <v>592</v>
      </c>
      <c r="B596" s="37" t="s">
        <v>21202</v>
      </c>
      <c r="C596" s="37" t="s">
        <v>61068</v>
      </c>
      <c r="D596" s="37" t="s">
        <v>61085</v>
      </c>
      <c r="E596" s="37" t="s">
        <v>41719</v>
      </c>
      <c r="F596" s="16">
        <v>110790</v>
      </c>
    </row>
    <row r="597" spans="1:6">
      <c r="A597" s="14">
        <v>593</v>
      </c>
      <c r="B597" s="37" t="s">
        <v>21202</v>
      </c>
      <c r="C597" s="37" t="s">
        <v>61068</v>
      </c>
      <c r="D597" s="37" t="s">
        <v>61085</v>
      </c>
      <c r="E597" s="37" t="s">
        <v>41720</v>
      </c>
      <c r="F597" s="16">
        <v>118800</v>
      </c>
    </row>
    <row r="598" spans="1:6">
      <c r="A598" s="14">
        <v>594</v>
      </c>
      <c r="B598" s="37" t="s">
        <v>21202</v>
      </c>
      <c r="C598" s="37" t="s">
        <v>61068</v>
      </c>
      <c r="D598" s="37" t="s">
        <v>61085</v>
      </c>
      <c r="E598" s="37" t="s">
        <v>41721</v>
      </c>
      <c r="F598" s="16">
        <v>150570</v>
      </c>
    </row>
    <row r="599" spans="1:6">
      <c r="A599" s="14">
        <v>595</v>
      </c>
      <c r="B599" s="37" t="s">
        <v>21202</v>
      </c>
      <c r="C599" s="37" t="s">
        <v>61068</v>
      </c>
      <c r="D599" s="37" t="s">
        <v>61086</v>
      </c>
      <c r="E599" s="37" t="s">
        <v>25131</v>
      </c>
      <c r="F599" s="16">
        <v>122360</v>
      </c>
    </row>
    <row r="600" spans="1:6">
      <c r="A600" s="14">
        <v>596</v>
      </c>
      <c r="B600" s="37" t="s">
        <v>21202</v>
      </c>
      <c r="C600" s="37" t="s">
        <v>61068</v>
      </c>
      <c r="D600" s="37" t="s">
        <v>61086</v>
      </c>
      <c r="E600" s="37" t="s">
        <v>41722</v>
      </c>
      <c r="F600" s="16">
        <v>121770</v>
      </c>
    </row>
    <row r="601" spans="1:6">
      <c r="A601" s="14">
        <v>597</v>
      </c>
      <c r="B601" s="37" t="s">
        <v>21202</v>
      </c>
      <c r="C601" s="37" t="s">
        <v>61068</v>
      </c>
      <c r="D601" s="37" t="s">
        <v>61086</v>
      </c>
      <c r="E601" s="37" t="s">
        <v>41723</v>
      </c>
      <c r="F601" s="16">
        <v>125460</v>
      </c>
    </row>
    <row r="602" spans="1:6">
      <c r="A602" s="14">
        <v>598</v>
      </c>
      <c r="B602" s="37" t="s">
        <v>21202</v>
      </c>
      <c r="C602" s="37" t="s">
        <v>61068</v>
      </c>
      <c r="D602" s="37" t="s">
        <v>61086</v>
      </c>
      <c r="E602" s="37" t="s">
        <v>41724</v>
      </c>
      <c r="F602" s="16">
        <v>130500</v>
      </c>
    </row>
    <row r="603" spans="1:6">
      <c r="A603" s="14">
        <v>599</v>
      </c>
      <c r="B603" s="37" t="s">
        <v>21202</v>
      </c>
      <c r="C603" s="37" t="s">
        <v>61068</v>
      </c>
      <c r="D603" s="37" t="s">
        <v>61086</v>
      </c>
      <c r="E603" s="37" t="s">
        <v>41725</v>
      </c>
      <c r="F603" s="16">
        <v>132300</v>
      </c>
    </row>
    <row r="604" spans="1:6">
      <c r="A604" s="14">
        <v>600</v>
      </c>
      <c r="B604" s="37" t="s">
        <v>21202</v>
      </c>
      <c r="C604" s="37" t="s">
        <v>61068</v>
      </c>
      <c r="D604" s="37" t="s">
        <v>61086</v>
      </c>
      <c r="E604" s="37" t="s">
        <v>41726</v>
      </c>
      <c r="F604" s="16">
        <v>150770</v>
      </c>
    </row>
    <row r="605" spans="1:6">
      <c r="A605" s="14">
        <v>601</v>
      </c>
      <c r="B605" s="37" t="s">
        <v>21202</v>
      </c>
      <c r="C605" s="37" t="s">
        <v>61068</v>
      </c>
      <c r="D605" s="37" t="s">
        <v>61086</v>
      </c>
      <c r="E605" s="37" t="s">
        <v>41727</v>
      </c>
      <c r="F605" s="16">
        <v>127210</v>
      </c>
    </row>
    <row r="606" spans="1:6">
      <c r="A606" s="14">
        <v>602</v>
      </c>
      <c r="B606" s="37" t="s">
        <v>21202</v>
      </c>
      <c r="C606" s="37" t="s">
        <v>61068</v>
      </c>
      <c r="D606" s="37" t="s">
        <v>61086</v>
      </c>
      <c r="E606" s="37" t="s">
        <v>41728</v>
      </c>
      <c r="F606" s="16">
        <v>131040</v>
      </c>
    </row>
    <row r="607" spans="1:6">
      <c r="A607" s="14">
        <v>603</v>
      </c>
      <c r="B607" s="37" t="s">
        <v>21202</v>
      </c>
      <c r="C607" s="37" t="s">
        <v>61068</v>
      </c>
      <c r="D607" s="37" t="s">
        <v>61086</v>
      </c>
      <c r="E607" s="37" t="s">
        <v>41729</v>
      </c>
      <c r="F607" s="16">
        <v>136260</v>
      </c>
    </row>
    <row r="608" spans="1:6">
      <c r="A608" s="14">
        <v>604</v>
      </c>
      <c r="B608" s="37" t="s">
        <v>21202</v>
      </c>
      <c r="C608" s="37" t="s">
        <v>61068</v>
      </c>
      <c r="D608" s="37" t="s">
        <v>61086</v>
      </c>
      <c r="E608" s="37" t="s">
        <v>41730</v>
      </c>
      <c r="F608" s="16">
        <v>139500</v>
      </c>
    </row>
    <row r="609" spans="1:6">
      <c r="A609" s="14">
        <v>605</v>
      </c>
      <c r="B609" s="37" t="s">
        <v>21202</v>
      </c>
      <c r="C609" s="37" t="s">
        <v>61068</v>
      </c>
      <c r="D609" s="37" t="s">
        <v>61086</v>
      </c>
      <c r="E609" s="37" t="s">
        <v>41731</v>
      </c>
      <c r="F609" s="16">
        <v>158690</v>
      </c>
    </row>
    <row r="610" spans="1:6">
      <c r="A610" s="14">
        <v>606</v>
      </c>
      <c r="B610" s="37" t="s">
        <v>21202</v>
      </c>
      <c r="C610" s="37" t="s">
        <v>61068</v>
      </c>
      <c r="D610" s="37" t="s">
        <v>61086</v>
      </c>
      <c r="E610" s="37" t="s">
        <v>41732</v>
      </c>
      <c r="F610" s="16">
        <v>151460</v>
      </c>
    </row>
    <row r="611" spans="1:6">
      <c r="A611" s="14">
        <v>607</v>
      </c>
      <c r="B611" s="37" t="s">
        <v>21202</v>
      </c>
      <c r="C611" s="37" t="s">
        <v>61068</v>
      </c>
      <c r="D611" s="37" t="s">
        <v>61086</v>
      </c>
      <c r="E611" s="37" t="s">
        <v>41733</v>
      </c>
      <c r="F611" s="16">
        <v>146070</v>
      </c>
    </row>
    <row r="612" spans="1:6">
      <c r="A612" s="14">
        <v>608</v>
      </c>
      <c r="B612" s="37" t="s">
        <v>21202</v>
      </c>
      <c r="C612" s="37" t="s">
        <v>61068</v>
      </c>
      <c r="D612" s="37" t="s">
        <v>61086</v>
      </c>
      <c r="E612" s="37" t="s">
        <v>41734</v>
      </c>
      <c r="F612" s="16">
        <v>140670</v>
      </c>
    </row>
    <row r="613" spans="1:6">
      <c r="A613" s="14">
        <v>609</v>
      </c>
      <c r="B613" s="37" t="s">
        <v>21202</v>
      </c>
      <c r="C613" s="37" t="s">
        <v>61068</v>
      </c>
      <c r="D613" s="37" t="s">
        <v>61086</v>
      </c>
      <c r="E613" s="37" t="s">
        <v>41735</v>
      </c>
      <c r="F613" s="16">
        <v>142110</v>
      </c>
    </row>
    <row r="614" spans="1:6">
      <c r="A614" s="14">
        <v>610</v>
      </c>
      <c r="B614" s="37" t="s">
        <v>21202</v>
      </c>
      <c r="C614" s="37" t="s">
        <v>61068</v>
      </c>
      <c r="D614" s="37" t="s">
        <v>61086</v>
      </c>
      <c r="E614" s="37" t="s">
        <v>41736</v>
      </c>
      <c r="F614" s="16">
        <v>147870</v>
      </c>
    </row>
    <row r="615" spans="1:6">
      <c r="A615" s="14">
        <v>611</v>
      </c>
      <c r="B615" s="37" t="s">
        <v>21202</v>
      </c>
      <c r="C615" s="37" t="s">
        <v>61068</v>
      </c>
      <c r="D615" s="37" t="s">
        <v>61086</v>
      </c>
      <c r="E615" s="37" t="s">
        <v>41737</v>
      </c>
      <c r="F615" s="16">
        <v>149310</v>
      </c>
    </row>
    <row r="616" spans="1:6">
      <c r="A616" s="14">
        <v>612</v>
      </c>
      <c r="B616" s="37" t="s">
        <v>21202</v>
      </c>
      <c r="C616" s="37" t="s">
        <v>61068</v>
      </c>
      <c r="D616" s="37" t="s">
        <v>61086</v>
      </c>
      <c r="E616" s="37" t="s">
        <v>41738</v>
      </c>
      <c r="F616" s="16">
        <v>170180</v>
      </c>
    </row>
    <row r="617" spans="1:6">
      <c r="A617" s="14">
        <v>613</v>
      </c>
      <c r="B617" s="37" t="s">
        <v>21202</v>
      </c>
      <c r="C617" s="37" t="s">
        <v>61068</v>
      </c>
      <c r="D617" s="37" t="s">
        <v>61086</v>
      </c>
      <c r="E617" s="37" t="s">
        <v>41739</v>
      </c>
      <c r="F617" s="16">
        <v>162990</v>
      </c>
    </row>
    <row r="618" spans="1:6">
      <c r="A618" s="14">
        <v>614</v>
      </c>
      <c r="B618" s="37" t="s">
        <v>21202</v>
      </c>
      <c r="C618" s="37" t="s">
        <v>61068</v>
      </c>
      <c r="D618" s="37" t="s">
        <v>61086</v>
      </c>
      <c r="E618" s="37" t="s">
        <v>41740</v>
      </c>
      <c r="F618" s="16">
        <v>149580</v>
      </c>
    </row>
    <row r="619" spans="1:6">
      <c r="A619" s="14">
        <v>615</v>
      </c>
      <c r="B619" s="37" t="s">
        <v>21202</v>
      </c>
      <c r="C619" s="37" t="s">
        <v>61068</v>
      </c>
      <c r="D619" s="37" t="s">
        <v>61086</v>
      </c>
      <c r="E619" s="37" t="s">
        <v>41741</v>
      </c>
      <c r="F619" s="16">
        <v>125920</v>
      </c>
    </row>
    <row r="620" spans="1:6">
      <c r="A620" s="14">
        <v>616</v>
      </c>
      <c r="B620" s="37" t="s">
        <v>21202</v>
      </c>
      <c r="C620" s="37" t="s">
        <v>61068</v>
      </c>
      <c r="D620" s="37" t="s">
        <v>61086</v>
      </c>
      <c r="E620" s="37" t="s">
        <v>41742</v>
      </c>
      <c r="F620" s="16">
        <v>119690</v>
      </c>
    </row>
    <row r="621" spans="1:6">
      <c r="A621" s="14">
        <v>617</v>
      </c>
      <c r="B621" s="37" t="s">
        <v>21202</v>
      </c>
      <c r="C621" s="37" t="s">
        <v>61068</v>
      </c>
      <c r="D621" s="37" t="s">
        <v>61086</v>
      </c>
      <c r="E621" s="37" t="s">
        <v>41449</v>
      </c>
      <c r="F621" s="16">
        <v>115910</v>
      </c>
    </row>
    <row r="622" spans="1:6">
      <c r="A622" s="14">
        <v>618</v>
      </c>
      <c r="B622" s="37" t="s">
        <v>21202</v>
      </c>
      <c r="C622" s="37" t="s">
        <v>61068</v>
      </c>
      <c r="D622" s="37" t="s">
        <v>61086</v>
      </c>
      <c r="E622" s="37" t="s">
        <v>41743</v>
      </c>
      <c r="F622" s="16">
        <v>113550</v>
      </c>
    </row>
    <row r="623" spans="1:6">
      <c r="A623" s="14">
        <v>619</v>
      </c>
      <c r="B623" s="37" t="s">
        <v>21202</v>
      </c>
      <c r="C623" s="37" t="s">
        <v>61068</v>
      </c>
      <c r="D623" s="37" t="s">
        <v>61086</v>
      </c>
      <c r="E623" s="37" t="s">
        <v>41744</v>
      </c>
      <c r="F623" s="16">
        <v>138150</v>
      </c>
    </row>
    <row r="624" spans="1:6">
      <c r="A624" s="14">
        <v>620</v>
      </c>
      <c r="B624" s="37" t="s">
        <v>21202</v>
      </c>
      <c r="C624" s="37" t="s">
        <v>61068</v>
      </c>
      <c r="D624" s="37" t="s">
        <v>61086</v>
      </c>
      <c r="E624" s="37" t="s">
        <v>41745</v>
      </c>
      <c r="F624" s="16">
        <v>152550</v>
      </c>
    </row>
    <row r="625" spans="1:6">
      <c r="A625" s="14">
        <v>621</v>
      </c>
      <c r="B625" s="37" t="s">
        <v>21202</v>
      </c>
      <c r="C625" s="37" t="s">
        <v>61068</v>
      </c>
      <c r="D625" s="37" t="s">
        <v>61086</v>
      </c>
      <c r="E625" s="37" t="s">
        <v>41746</v>
      </c>
      <c r="F625" s="16">
        <v>119760</v>
      </c>
    </row>
    <row r="626" spans="1:6">
      <c r="A626" s="14">
        <v>622</v>
      </c>
      <c r="B626" s="37" t="s">
        <v>21202</v>
      </c>
      <c r="C626" s="37" t="s">
        <v>61068</v>
      </c>
      <c r="D626" s="37" t="s">
        <v>61086</v>
      </c>
      <c r="E626" s="37" t="s">
        <v>41747</v>
      </c>
      <c r="F626" s="16">
        <v>142110</v>
      </c>
    </row>
    <row r="627" spans="1:6">
      <c r="A627" s="14">
        <v>623</v>
      </c>
      <c r="B627" s="37" t="s">
        <v>21202</v>
      </c>
      <c r="C627" s="37" t="s">
        <v>61068</v>
      </c>
      <c r="D627" s="37" t="s">
        <v>61086</v>
      </c>
      <c r="E627" s="37" t="s">
        <v>41748</v>
      </c>
      <c r="F627" s="16">
        <v>149310</v>
      </c>
    </row>
    <row r="628" spans="1:6">
      <c r="A628" s="14">
        <v>624</v>
      </c>
      <c r="B628" s="37" t="s">
        <v>21202</v>
      </c>
      <c r="C628" s="37" t="s">
        <v>61068</v>
      </c>
      <c r="D628" s="37" t="s">
        <v>61086</v>
      </c>
      <c r="E628" s="37" t="s">
        <v>41749</v>
      </c>
      <c r="F628" s="16">
        <v>153150</v>
      </c>
    </row>
    <row r="629" spans="1:6">
      <c r="A629" s="14">
        <v>625</v>
      </c>
      <c r="B629" s="37" t="s">
        <v>21202</v>
      </c>
      <c r="C629" s="37" t="s">
        <v>61068</v>
      </c>
      <c r="D629" s="37" t="s">
        <v>61086</v>
      </c>
      <c r="E629" s="37" t="s">
        <v>41750</v>
      </c>
      <c r="F629" s="16">
        <v>149640</v>
      </c>
    </row>
    <row r="630" spans="1:6">
      <c r="A630" s="14">
        <v>626</v>
      </c>
      <c r="B630" s="37" t="s">
        <v>21199</v>
      </c>
      <c r="C630" s="37" t="s">
        <v>61068</v>
      </c>
      <c r="D630" s="37" t="s">
        <v>61086</v>
      </c>
      <c r="E630" s="37" t="s">
        <v>61602</v>
      </c>
      <c r="F630" s="16">
        <v>136260</v>
      </c>
    </row>
    <row r="631" spans="1:6">
      <c r="A631" s="14">
        <v>627</v>
      </c>
      <c r="B631" s="37" t="s">
        <v>21199</v>
      </c>
      <c r="C631" s="37" t="s">
        <v>61068</v>
      </c>
      <c r="D631" s="37" t="s">
        <v>61086</v>
      </c>
      <c r="E631" s="37" t="s">
        <v>61603</v>
      </c>
      <c r="F631" s="16">
        <v>143640</v>
      </c>
    </row>
    <row r="632" spans="1:6">
      <c r="A632" s="14">
        <v>628</v>
      </c>
      <c r="B632" s="37" t="s">
        <v>21202</v>
      </c>
      <c r="C632" s="37" t="s">
        <v>61068</v>
      </c>
      <c r="D632" s="37" t="s">
        <v>61087</v>
      </c>
      <c r="E632" s="37" t="s">
        <v>41759</v>
      </c>
      <c r="F632" s="16">
        <v>128000</v>
      </c>
    </row>
    <row r="633" spans="1:6">
      <c r="A633" s="14">
        <v>629</v>
      </c>
      <c r="B633" s="37" t="s">
        <v>21202</v>
      </c>
      <c r="C633" s="37" t="s">
        <v>61068</v>
      </c>
      <c r="D633" s="37" t="s">
        <v>61087</v>
      </c>
      <c r="E633" s="37" t="s">
        <v>41760</v>
      </c>
      <c r="F633" s="16">
        <v>133000</v>
      </c>
    </row>
    <row r="634" spans="1:6">
      <c r="A634" s="14">
        <v>630</v>
      </c>
      <c r="B634" s="37" t="s">
        <v>21202</v>
      </c>
      <c r="C634" s="37" t="s">
        <v>61068</v>
      </c>
      <c r="D634" s="37" t="s">
        <v>61088</v>
      </c>
      <c r="E634" s="37" t="s">
        <v>41752</v>
      </c>
      <c r="F634" s="16">
        <v>146850</v>
      </c>
    </row>
    <row r="635" spans="1:6">
      <c r="A635" s="14">
        <v>631</v>
      </c>
      <c r="B635" s="37" t="s">
        <v>21202</v>
      </c>
      <c r="C635" s="37" t="s">
        <v>61068</v>
      </c>
      <c r="D635" s="37" t="s">
        <v>61088</v>
      </c>
      <c r="E635" s="37" t="s">
        <v>41753</v>
      </c>
      <c r="F635" s="16">
        <v>149840</v>
      </c>
    </row>
    <row r="636" spans="1:6">
      <c r="A636" s="14">
        <v>632</v>
      </c>
      <c r="B636" s="37" t="s">
        <v>21202</v>
      </c>
      <c r="C636" s="37" t="s">
        <v>61068</v>
      </c>
      <c r="D636" s="37" t="s">
        <v>61089</v>
      </c>
      <c r="E636" s="37" t="s">
        <v>41738</v>
      </c>
      <c r="F636" s="16">
        <v>171800</v>
      </c>
    </row>
    <row r="637" spans="1:6">
      <c r="A637" s="14">
        <v>633</v>
      </c>
      <c r="B637" s="37" t="s">
        <v>21202</v>
      </c>
      <c r="C637" s="37" t="s">
        <v>61068</v>
      </c>
      <c r="D637" s="37" t="s">
        <v>61089</v>
      </c>
      <c r="E637" s="37" t="s">
        <v>41754</v>
      </c>
      <c r="F637" s="16">
        <v>142650</v>
      </c>
    </row>
    <row r="638" spans="1:6">
      <c r="A638" s="14">
        <v>634</v>
      </c>
      <c r="B638" s="37" t="s">
        <v>21202</v>
      </c>
      <c r="C638" s="37" t="s">
        <v>61068</v>
      </c>
      <c r="D638" s="37" t="s">
        <v>61089</v>
      </c>
      <c r="E638" s="37" t="s">
        <v>41755</v>
      </c>
      <c r="F638" s="16">
        <v>144180</v>
      </c>
    </row>
    <row r="639" spans="1:6">
      <c r="A639" s="14">
        <v>635</v>
      </c>
      <c r="B639" s="37" t="s">
        <v>21202</v>
      </c>
      <c r="C639" s="37" t="s">
        <v>61068</v>
      </c>
      <c r="D639" s="37" t="s">
        <v>61089</v>
      </c>
      <c r="E639" s="37" t="s">
        <v>41756</v>
      </c>
      <c r="F639" s="16">
        <v>149850</v>
      </c>
    </row>
    <row r="640" spans="1:6">
      <c r="A640" s="14">
        <v>636</v>
      </c>
      <c r="B640" s="37" t="s">
        <v>21202</v>
      </c>
      <c r="C640" s="37" t="s">
        <v>61068</v>
      </c>
      <c r="D640" s="37" t="s">
        <v>61089</v>
      </c>
      <c r="E640" s="37" t="s">
        <v>41757</v>
      </c>
      <c r="F640" s="16">
        <v>151380</v>
      </c>
    </row>
    <row r="641" spans="1:6">
      <c r="A641" s="14">
        <v>637</v>
      </c>
      <c r="B641" s="37" t="s">
        <v>21202</v>
      </c>
      <c r="C641" s="37" t="s">
        <v>61068</v>
      </c>
      <c r="D641" s="37" t="s">
        <v>61089</v>
      </c>
      <c r="E641" s="37" t="s">
        <v>41739</v>
      </c>
      <c r="F641" s="16">
        <v>164600</v>
      </c>
    </row>
    <row r="642" spans="1:6">
      <c r="A642" s="14">
        <v>638</v>
      </c>
      <c r="B642" s="37" t="s">
        <v>21202</v>
      </c>
      <c r="C642" s="37" t="s">
        <v>61068</v>
      </c>
      <c r="D642" s="37" t="s">
        <v>61089</v>
      </c>
      <c r="E642" s="37" t="s">
        <v>41758</v>
      </c>
      <c r="F642" s="16">
        <v>166000</v>
      </c>
    </row>
    <row r="643" spans="1:6">
      <c r="A643" s="14">
        <v>639</v>
      </c>
      <c r="B643" s="37" t="s">
        <v>21202</v>
      </c>
      <c r="C643" s="37" t="s">
        <v>61068</v>
      </c>
      <c r="D643" s="37" t="s">
        <v>61090</v>
      </c>
      <c r="E643" s="37" t="s">
        <v>41761</v>
      </c>
      <c r="F643" s="16">
        <v>173970</v>
      </c>
    </row>
    <row r="644" spans="1:6">
      <c r="A644" s="14">
        <v>640</v>
      </c>
      <c r="B644" s="37" t="s">
        <v>21202</v>
      </c>
      <c r="C644" s="37" t="s">
        <v>61068</v>
      </c>
      <c r="D644" s="37" t="s">
        <v>61091</v>
      </c>
      <c r="E644" s="37" t="s">
        <v>41762</v>
      </c>
      <c r="F644" s="16">
        <v>177000</v>
      </c>
    </row>
    <row r="645" spans="1:6">
      <c r="A645" s="14">
        <v>641</v>
      </c>
      <c r="B645" s="37" t="s">
        <v>21202</v>
      </c>
      <c r="C645" s="37" t="s">
        <v>61068</v>
      </c>
      <c r="D645" s="37" t="s">
        <v>61091</v>
      </c>
      <c r="E645" s="37" t="s">
        <v>41763</v>
      </c>
      <c r="F645" s="16">
        <v>196000</v>
      </c>
    </row>
    <row r="646" spans="1:6">
      <c r="A646" s="14">
        <v>642</v>
      </c>
      <c r="B646" s="37" t="s">
        <v>21202</v>
      </c>
      <c r="C646" s="37" t="s">
        <v>61068</v>
      </c>
      <c r="D646" s="37" t="s">
        <v>61091</v>
      </c>
      <c r="E646" s="37" t="s">
        <v>41751</v>
      </c>
      <c r="F646" s="16">
        <v>154000</v>
      </c>
    </row>
    <row r="647" spans="1:6">
      <c r="A647" s="14">
        <v>643</v>
      </c>
      <c r="B647" s="37" t="s">
        <v>21202</v>
      </c>
      <c r="C647" s="37" t="s">
        <v>61068</v>
      </c>
      <c r="D647" s="37" t="s">
        <v>61091</v>
      </c>
      <c r="E647" s="37" t="s">
        <v>41768</v>
      </c>
      <c r="F647" s="16">
        <v>154000</v>
      </c>
    </row>
    <row r="648" spans="1:6">
      <c r="A648" s="14">
        <v>644</v>
      </c>
      <c r="B648" s="37" t="s">
        <v>21199</v>
      </c>
      <c r="C648" s="37" t="s">
        <v>61068</v>
      </c>
      <c r="D648" s="37" t="s">
        <v>68526</v>
      </c>
      <c r="E648" s="37" t="s">
        <v>68527</v>
      </c>
      <c r="F648" s="16">
        <v>173000</v>
      </c>
    </row>
    <row r="649" spans="1:6">
      <c r="A649" s="14">
        <v>645</v>
      </c>
      <c r="B649" s="37" t="s">
        <v>21202</v>
      </c>
      <c r="C649" s="37" t="s">
        <v>61068</v>
      </c>
      <c r="D649" s="37" t="s">
        <v>61092</v>
      </c>
      <c r="E649" s="37" t="s">
        <v>41764</v>
      </c>
      <c r="F649" s="16">
        <v>85000</v>
      </c>
    </row>
    <row r="650" spans="1:6">
      <c r="A650" s="14">
        <v>646</v>
      </c>
      <c r="B650" s="37" t="s">
        <v>21202</v>
      </c>
      <c r="C650" s="37" t="s">
        <v>61068</v>
      </c>
      <c r="D650" s="37" t="s">
        <v>61093</v>
      </c>
      <c r="E650" s="37" t="s">
        <v>25130</v>
      </c>
      <c r="F650" s="16">
        <v>101870</v>
      </c>
    </row>
    <row r="651" spans="1:6">
      <c r="A651" s="14">
        <v>647</v>
      </c>
      <c r="B651" s="37" t="s">
        <v>21202</v>
      </c>
      <c r="C651" s="37" t="s">
        <v>61068</v>
      </c>
      <c r="D651" s="37" t="s">
        <v>61093</v>
      </c>
      <c r="E651" s="37" t="s">
        <v>41765</v>
      </c>
      <c r="F651" s="16">
        <v>105830</v>
      </c>
    </row>
    <row r="652" spans="1:6">
      <c r="A652" s="14">
        <v>648</v>
      </c>
      <c r="B652" s="37" t="s">
        <v>21202</v>
      </c>
      <c r="C652" s="37" t="s">
        <v>61068</v>
      </c>
      <c r="D652" s="37" t="s">
        <v>61094</v>
      </c>
      <c r="E652" s="37" t="s">
        <v>41766</v>
      </c>
      <c r="F652" s="16">
        <v>126620</v>
      </c>
    </row>
    <row r="653" spans="1:6">
      <c r="A653" s="14">
        <v>649</v>
      </c>
      <c r="B653" s="37" t="s">
        <v>21202</v>
      </c>
      <c r="C653" s="37" t="s">
        <v>61068</v>
      </c>
      <c r="D653" s="37" t="s">
        <v>61094</v>
      </c>
      <c r="E653" s="37" t="s">
        <v>41767</v>
      </c>
      <c r="F653" s="16">
        <v>124040</v>
      </c>
    </row>
    <row r="654" spans="1:6">
      <c r="A654" s="14">
        <v>650</v>
      </c>
      <c r="B654" s="37" t="s">
        <v>21202</v>
      </c>
      <c r="C654" s="37" t="s">
        <v>61068</v>
      </c>
      <c r="D654" s="37" t="s">
        <v>61094</v>
      </c>
      <c r="E654" s="37" t="s">
        <v>25132</v>
      </c>
      <c r="F654" s="16">
        <v>113250</v>
      </c>
    </row>
    <row r="655" spans="1:6">
      <c r="A655" s="14">
        <v>651</v>
      </c>
      <c r="B655" s="37" t="s">
        <v>21202</v>
      </c>
      <c r="C655" s="37" t="s">
        <v>61068</v>
      </c>
      <c r="D655" s="37" t="s">
        <v>61095</v>
      </c>
      <c r="E655" s="37" t="s">
        <v>41770</v>
      </c>
      <c r="F655" s="16">
        <v>114070</v>
      </c>
    </row>
    <row r="656" spans="1:6">
      <c r="A656" s="14">
        <v>652</v>
      </c>
      <c r="B656" s="37" t="s">
        <v>21202</v>
      </c>
      <c r="C656" s="37" t="s">
        <v>61068</v>
      </c>
      <c r="D656" s="37" t="s">
        <v>61095</v>
      </c>
      <c r="E656" s="37" t="s">
        <v>41769</v>
      </c>
      <c r="F656" s="16">
        <v>112000</v>
      </c>
    </row>
    <row r="657" spans="1:6">
      <c r="A657" s="14">
        <v>653</v>
      </c>
      <c r="B657" s="37" t="s">
        <v>21202</v>
      </c>
      <c r="C657" s="37" t="s">
        <v>61068</v>
      </c>
      <c r="D657" s="37" t="s">
        <v>9636</v>
      </c>
      <c r="E657" s="37" t="s">
        <v>41771</v>
      </c>
      <c r="F657" s="16">
        <v>125990</v>
      </c>
    </row>
    <row r="658" spans="1:6">
      <c r="A658" s="14">
        <v>654</v>
      </c>
      <c r="B658" s="37" t="s">
        <v>21202</v>
      </c>
      <c r="C658" s="37" t="s">
        <v>61068</v>
      </c>
      <c r="D658" s="37" t="s">
        <v>9636</v>
      </c>
      <c r="E658" s="37" t="s">
        <v>25134</v>
      </c>
      <c r="F658" s="16">
        <v>126630</v>
      </c>
    </row>
    <row r="659" spans="1:6">
      <c r="A659" s="14">
        <v>655</v>
      </c>
      <c r="B659" s="37" t="s">
        <v>21202</v>
      </c>
      <c r="C659" s="37" t="s">
        <v>61068</v>
      </c>
      <c r="D659" s="37" t="s">
        <v>9636</v>
      </c>
      <c r="E659" s="37" t="s">
        <v>41772</v>
      </c>
      <c r="F659" s="16">
        <v>135360</v>
      </c>
    </row>
    <row r="660" spans="1:6">
      <c r="A660" s="14">
        <v>656</v>
      </c>
      <c r="B660" s="37" t="s">
        <v>21199</v>
      </c>
      <c r="C660" s="37" t="s">
        <v>61068</v>
      </c>
      <c r="D660" s="37" t="s">
        <v>61604</v>
      </c>
      <c r="E660" s="37" t="s">
        <v>61605</v>
      </c>
      <c r="F660" s="16">
        <v>157940</v>
      </c>
    </row>
    <row r="661" spans="1:6">
      <c r="A661" s="14">
        <v>657</v>
      </c>
      <c r="B661" s="37" t="s">
        <v>21202</v>
      </c>
      <c r="C661" s="37" t="s">
        <v>12809</v>
      </c>
      <c r="D661" s="37" t="s">
        <v>61096</v>
      </c>
      <c r="E661" s="37" t="s">
        <v>9388</v>
      </c>
      <c r="F661" s="16">
        <v>3340</v>
      </c>
    </row>
    <row r="662" spans="1:6">
      <c r="A662" s="14">
        <v>658</v>
      </c>
      <c r="B662" s="31" t="s">
        <v>21202</v>
      </c>
      <c r="C662" s="31" t="s">
        <v>83349</v>
      </c>
      <c r="D662" s="31" t="s">
        <v>83350</v>
      </c>
      <c r="E662" s="37" t="s">
        <v>83351</v>
      </c>
      <c r="F662" s="16">
        <v>1678100</v>
      </c>
    </row>
    <row r="663" spans="1:6">
      <c r="A663" s="14">
        <v>659</v>
      </c>
      <c r="B663" s="31" t="s">
        <v>21202</v>
      </c>
      <c r="C663" s="31" t="s">
        <v>83349</v>
      </c>
      <c r="D663" s="31" t="s">
        <v>83352</v>
      </c>
      <c r="E663" s="37" t="s">
        <v>83353</v>
      </c>
      <c r="F663" s="16">
        <v>700000</v>
      </c>
    </row>
    <row r="664" spans="1:6">
      <c r="A664" s="14">
        <v>660</v>
      </c>
      <c r="B664" s="37" t="s">
        <v>21202</v>
      </c>
      <c r="C664" s="37" t="s">
        <v>21404</v>
      </c>
      <c r="D664" s="37" t="s">
        <v>68556</v>
      </c>
      <c r="E664" s="37" t="s">
        <v>41774</v>
      </c>
      <c r="F664" s="16">
        <v>74230</v>
      </c>
    </row>
    <row r="665" spans="1:6">
      <c r="A665" s="14">
        <v>661</v>
      </c>
      <c r="B665" s="37" t="s">
        <v>21202</v>
      </c>
      <c r="C665" s="37" t="s">
        <v>21404</v>
      </c>
      <c r="D665" s="37" t="s">
        <v>68557</v>
      </c>
      <c r="E665" s="37" t="s">
        <v>41775</v>
      </c>
      <c r="F665" s="16">
        <v>91250</v>
      </c>
    </row>
    <row r="666" spans="1:6">
      <c r="A666" s="14">
        <v>662</v>
      </c>
      <c r="B666" s="37" t="s">
        <v>21202</v>
      </c>
      <c r="C666" s="37" t="s">
        <v>21404</v>
      </c>
      <c r="D666" s="37" t="s">
        <v>68558</v>
      </c>
      <c r="E666" s="37" t="s">
        <v>41776</v>
      </c>
      <c r="F666" s="16">
        <v>106750</v>
      </c>
    </row>
    <row r="667" spans="1:6">
      <c r="A667" s="14">
        <v>663</v>
      </c>
      <c r="B667" s="37" t="s">
        <v>21202</v>
      </c>
      <c r="C667" s="37" t="s">
        <v>21404</v>
      </c>
      <c r="D667" s="37" t="s">
        <v>68559</v>
      </c>
      <c r="E667" s="37" t="s">
        <v>41777</v>
      </c>
      <c r="F667" s="16">
        <v>96090</v>
      </c>
    </row>
    <row r="668" spans="1:6">
      <c r="A668" s="14">
        <v>664</v>
      </c>
      <c r="B668" s="37" t="s">
        <v>21202</v>
      </c>
      <c r="C668" s="37" t="s">
        <v>21404</v>
      </c>
      <c r="D668" s="37" t="s">
        <v>68560</v>
      </c>
      <c r="E668" s="37" t="s">
        <v>41778</v>
      </c>
      <c r="F668" s="16">
        <v>105190</v>
      </c>
    </row>
    <row r="669" spans="1:6">
      <c r="A669" s="14">
        <v>665</v>
      </c>
      <c r="B669" s="37" t="s">
        <v>21202</v>
      </c>
      <c r="C669" s="37" t="s">
        <v>21404</v>
      </c>
      <c r="D669" s="37" t="s">
        <v>68560</v>
      </c>
      <c r="E669" s="37" t="s">
        <v>41779</v>
      </c>
      <c r="F669" s="16">
        <v>111010</v>
      </c>
    </row>
    <row r="670" spans="1:6">
      <c r="A670" s="14">
        <v>666</v>
      </c>
      <c r="B670" s="37" t="s">
        <v>21202</v>
      </c>
      <c r="C670" s="37" t="s">
        <v>21404</v>
      </c>
      <c r="D670" s="37" t="s">
        <v>68561</v>
      </c>
      <c r="E670" s="37" t="s">
        <v>41780</v>
      </c>
      <c r="F670" s="16">
        <v>137000</v>
      </c>
    </row>
    <row r="671" spans="1:6">
      <c r="A671" s="14">
        <v>667</v>
      </c>
      <c r="B671" s="37" t="s">
        <v>21202</v>
      </c>
      <c r="C671" s="37" t="s">
        <v>21404</v>
      </c>
      <c r="D671" s="37" t="s">
        <v>68562</v>
      </c>
      <c r="E671" s="37" t="s">
        <v>41782</v>
      </c>
      <c r="F671" s="16">
        <v>48200</v>
      </c>
    </row>
    <row r="672" spans="1:6">
      <c r="A672" s="14">
        <v>668</v>
      </c>
      <c r="B672" s="37" t="s">
        <v>21202</v>
      </c>
      <c r="C672" s="37" t="s">
        <v>21404</v>
      </c>
      <c r="D672" s="37" t="s">
        <v>68563</v>
      </c>
      <c r="E672" s="37" t="s">
        <v>41783</v>
      </c>
      <c r="F672" s="16">
        <v>58390</v>
      </c>
    </row>
    <row r="673" spans="1:6">
      <c r="A673" s="14">
        <v>669</v>
      </c>
      <c r="B673" s="37" t="s">
        <v>21202</v>
      </c>
      <c r="C673" s="37" t="s">
        <v>21404</v>
      </c>
      <c r="D673" s="37" t="s">
        <v>68564</v>
      </c>
      <c r="E673" s="37" t="s">
        <v>41781</v>
      </c>
      <c r="F673" s="16">
        <v>74250</v>
      </c>
    </row>
    <row r="674" spans="1:6">
      <c r="A674" s="14">
        <v>670</v>
      </c>
      <c r="B674" s="37" t="s">
        <v>21202</v>
      </c>
      <c r="C674" s="37" t="s">
        <v>21404</v>
      </c>
      <c r="D674" s="37" t="s">
        <v>68565</v>
      </c>
      <c r="E674" s="37" t="s">
        <v>41784</v>
      </c>
      <c r="F674" s="16">
        <v>55610</v>
      </c>
    </row>
    <row r="675" spans="1:6">
      <c r="A675" s="14">
        <v>671</v>
      </c>
      <c r="B675" s="37" t="s">
        <v>21202</v>
      </c>
      <c r="C675" s="37" t="s">
        <v>21404</v>
      </c>
      <c r="D675" s="37" t="s">
        <v>68566</v>
      </c>
      <c r="E675" s="37" t="s">
        <v>41785</v>
      </c>
      <c r="F675" s="16">
        <v>55520</v>
      </c>
    </row>
    <row r="676" spans="1:6">
      <c r="A676" s="14">
        <v>672</v>
      </c>
      <c r="B676" s="37" t="s">
        <v>21202</v>
      </c>
      <c r="C676" s="37" t="s">
        <v>21404</v>
      </c>
      <c r="D676" s="37" t="s">
        <v>68566</v>
      </c>
      <c r="E676" s="37" t="s">
        <v>41786</v>
      </c>
      <c r="F676" s="16">
        <v>54700</v>
      </c>
    </row>
    <row r="677" spans="1:6">
      <c r="A677" s="14">
        <v>673</v>
      </c>
      <c r="B677" s="37" t="s">
        <v>21202</v>
      </c>
      <c r="C677" s="37" t="s">
        <v>21404</v>
      </c>
      <c r="D677" s="37" t="s">
        <v>68567</v>
      </c>
      <c r="E677" s="37" t="s">
        <v>61097</v>
      </c>
      <c r="F677" s="16">
        <v>58450</v>
      </c>
    </row>
    <row r="678" spans="1:6">
      <c r="A678" s="14">
        <v>674</v>
      </c>
      <c r="B678" s="37" t="s">
        <v>21202</v>
      </c>
      <c r="C678" s="37" t="s">
        <v>61098</v>
      </c>
      <c r="D678" s="37" t="s">
        <v>68568</v>
      </c>
      <c r="E678" s="37" t="s">
        <v>59539</v>
      </c>
      <c r="F678" s="16">
        <v>243390</v>
      </c>
    </row>
    <row r="679" spans="1:6">
      <c r="A679" s="14">
        <v>675</v>
      </c>
      <c r="B679" s="37" t="s">
        <v>21202</v>
      </c>
      <c r="C679" s="37" t="s">
        <v>61098</v>
      </c>
      <c r="D679" s="37" t="s">
        <v>68569</v>
      </c>
      <c r="E679" s="37" t="s">
        <v>59540</v>
      </c>
      <c r="F679" s="16">
        <v>353440</v>
      </c>
    </row>
    <row r="680" spans="1:6">
      <c r="A680" s="14">
        <v>676</v>
      </c>
      <c r="B680" s="37" t="s">
        <v>21202</v>
      </c>
      <c r="C680" s="37" t="s">
        <v>61099</v>
      </c>
      <c r="D680" s="37" t="s">
        <v>68570</v>
      </c>
      <c r="E680" s="37" t="s">
        <v>41787</v>
      </c>
      <c r="F680" s="16">
        <v>765650</v>
      </c>
    </row>
    <row r="681" spans="1:6">
      <c r="A681" s="14">
        <v>677</v>
      </c>
      <c r="B681" s="37" t="s">
        <v>21202</v>
      </c>
      <c r="C681" s="37" t="s">
        <v>21435</v>
      </c>
      <c r="D681" s="37" t="s">
        <v>68571</v>
      </c>
      <c r="E681" s="37" t="s">
        <v>41788</v>
      </c>
      <c r="F681" s="16">
        <v>232220</v>
      </c>
    </row>
    <row r="682" spans="1:6">
      <c r="A682" s="14">
        <v>678</v>
      </c>
      <c r="B682" s="37" t="s">
        <v>21202</v>
      </c>
      <c r="C682" s="37" t="s">
        <v>21435</v>
      </c>
      <c r="D682" s="37" t="s">
        <v>68572</v>
      </c>
      <c r="E682" s="37" t="s">
        <v>41789</v>
      </c>
      <c r="F682" s="16">
        <v>206540</v>
      </c>
    </row>
    <row r="683" spans="1:6">
      <c r="A683" s="14">
        <v>679</v>
      </c>
      <c r="B683" s="37" t="s">
        <v>21202</v>
      </c>
      <c r="C683" s="37" t="s">
        <v>21435</v>
      </c>
      <c r="D683" s="37" t="s">
        <v>68573</v>
      </c>
      <c r="E683" s="37" t="s">
        <v>68574</v>
      </c>
      <c r="F683" s="16">
        <v>223180</v>
      </c>
    </row>
    <row r="684" spans="1:6">
      <c r="A684" s="14">
        <v>680</v>
      </c>
      <c r="B684" s="37" t="s">
        <v>21202</v>
      </c>
      <c r="C684" s="37" t="s">
        <v>21435</v>
      </c>
      <c r="D684" s="37" t="s">
        <v>68575</v>
      </c>
      <c r="E684" s="37" t="s">
        <v>59541</v>
      </c>
      <c r="F684" s="16">
        <v>129810</v>
      </c>
    </row>
    <row r="685" spans="1:6">
      <c r="A685" s="14">
        <v>681</v>
      </c>
      <c r="B685" s="37" t="s">
        <v>21202</v>
      </c>
      <c r="C685" s="37" t="s">
        <v>21435</v>
      </c>
      <c r="D685" s="37" t="s">
        <v>68576</v>
      </c>
      <c r="E685" s="37" t="s">
        <v>59542</v>
      </c>
      <c r="F685" s="16">
        <v>120450</v>
      </c>
    </row>
    <row r="686" spans="1:6">
      <c r="A686" s="14">
        <v>682</v>
      </c>
      <c r="B686" s="37" t="s">
        <v>21202</v>
      </c>
      <c r="C686" s="37" t="s">
        <v>21435</v>
      </c>
      <c r="D686" s="37" t="s">
        <v>68577</v>
      </c>
      <c r="E686" s="37" t="s">
        <v>59543</v>
      </c>
      <c r="F686" s="16">
        <v>126450</v>
      </c>
    </row>
    <row r="687" spans="1:6">
      <c r="A687" s="14">
        <v>683</v>
      </c>
      <c r="B687" s="31" t="s">
        <v>21202</v>
      </c>
      <c r="C687" s="31" t="s">
        <v>21435</v>
      </c>
      <c r="D687" s="31" t="s">
        <v>83354</v>
      </c>
      <c r="E687" s="37" t="s">
        <v>83355</v>
      </c>
      <c r="F687" s="16">
        <v>222630</v>
      </c>
    </row>
    <row r="688" spans="1:6">
      <c r="A688" s="14">
        <v>684</v>
      </c>
      <c r="B688" s="31" t="s">
        <v>21202</v>
      </c>
      <c r="C688" s="31" t="s">
        <v>21435</v>
      </c>
      <c r="D688" s="31" t="s">
        <v>76007</v>
      </c>
      <c r="E688" s="37" t="s">
        <v>83356</v>
      </c>
      <c r="F688" s="16">
        <v>165220</v>
      </c>
    </row>
    <row r="689" spans="1:6">
      <c r="A689" s="14">
        <v>685</v>
      </c>
      <c r="B689" s="31" t="s">
        <v>21202</v>
      </c>
      <c r="C689" s="31" t="s">
        <v>21435</v>
      </c>
      <c r="D689" s="31" t="s">
        <v>83357</v>
      </c>
      <c r="E689" s="37" t="s">
        <v>83358</v>
      </c>
      <c r="F689" s="16">
        <v>189090</v>
      </c>
    </row>
    <row r="690" spans="1:6">
      <c r="A690" s="14">
        <v>686</v>
      </c>
      <c r="B690" s="31" t="s">
        <v>21202</v>
      </c>
      <c r="C690" s="31" t="s">
        <v>21435</v>
      </c>
      <c r="D690" s="31" t="s">
        <v>83359</v>
      </c>
      <c r="E690" s="37" t="s">
        <v>83360</v>
      </c>
      <c r="F690" s="16">
        <v>231450</v>
      </c>
    </row>
    <row r="691" spans="1:6">
      <c r="A691" s="14">
        <v>687</v>
      </c>
      <c r="B691" s="31" t="s">
        <v>21202</v>
      </c>
      <c r="C691" s="31" t="s">
        <v>21435</v>
      </c>
      <c r="D691" s="31" t="s">
        <v>83361</v>
      </c>
      <c r="E691" s="37" t="s">
        <v>83362</v>
      </c>
      <c r="F691" s="16">
        <v>260260</v>
      </c>
    </row>
    <row r="692" spans="1:6">
      <c r="A692" s="14">
        <v>688</v>
      </c>
      <c r="B692" s="31" t="s">
        <v>21202</v>
      </c>
      <c r="C692" s="31" t="s">
        <v>21435</v>
      </c>
      <c r="D692" s="31" t="s">
        <v>83363</v>
      </c>
      <c r="E692" s="37" t="s">
        <v>83364</v>
      </c>
      <c r="F692" s="16">
        <v>205090</v>
      </c>
    </row>
    <row r="693" spans="1:6">
      <c r="A693" s="14">
        <v>689</v>
      </c>
      <c r="B693" s="31" t="s">
        <v>21202</v>
      </c>
      <c r="C693" s="31" t="s">
        <v>21435</v>
      </c>
      <c r="D693" s="31" t="s">
        <v>83363</v>
      </c>
      <c r="E693" s="37" t="s">
        <v>83365</v>
      </c>
      <c r="F693" s="16">
        <v>259360</v>
      </c>
    </row>
    <row r="694" spans="1:6">
      <c r="A694" s="14">
        <v>690</v>
      </c>
      <c r="B694" s="31" t="s">
        <v>21202</v>
      </c>
      <c r="C694" s="31" t="s">
        <v>21435</v>
      </c>
      <c r="D694" s="31" t="s">
        <v>83363</v>
      </c>
      <c r="E694" s="37" t="s">
        <v>83366</v>
      </c>
      <c r="F694" s="16">
        <v>232540</v>
      </c>
    </row>
    <row r="695" spans="1:6">
      <c r="A695" s="14">
        <v>691</v>
      </c>
      <c r="B695" s="31" t="s">
        <v>21202</v>
      </c>
      <c r="C695" s="31" t="s">
        <v>83367</v>
      </c>
      <c r="D695" s="31" t="s">
        <v>83368</v>
      </c>
      <c r="E695" s="37" t="s">
        <v>83369</v>
      </c>
      <c r="F695" s="16">
        <v>10800</v>
      </c>
    </row>
    <row r="696" spans="1:6">
      <c r="A696" s="14">
        <v>692</v>
      </c>
      <c r="B696" s="31" t="s">
        <v>21199</v>
      </c>
      <c r="C696" s="31" t="s">
        <v>63753</v>
      </c>
      <c r="D696" s="31" t="s">
        <v>76015</v>
      </c>
      <c r="E696" s="37" t="s">
        <v>83370</v>
      </c>
      <c r="F696" s="16">
        <v>172900</v>
      </c>
    </row>
    <row r="697" spans="1:6">
      <c r="A697" s="14">
        <v>693</v>
      </c>
      <c r="B697" s="31" t="s">
        <v>21199</v>
      </c>
      <c r="C697" s="31" t="s">
        <v>63753</v>
      </c>
      <c r="D697" s="31" t="s">
        <v>76015</v>
      </c>
      <c r="E697" s="37" t="s">
        <v>83371</v>
      </c>
      <c r="F697" s="16">
        <v>179030</v>
      </c>
    </row>
    <row r="698" spans="1:6">
      <c r="A698" s="14">
        <v>694</v>
      </c>
      <c r="B698" s="31" t="s">
        <v>21199</v>
      </c>
      <c r="C698" s="31" t="s">
        <v>63753</v>
      </c>
      <c r="D698" s="31" t="s">
        <v>63758</v>
      </c>
      <c r="E698" s="37" t="s">
        <v>83372</v>
      </c>
      <c r="F698" s="16">
        <v>97000</v>
      </c>
    </row>
    <row r="699" spans="1:6">
      <c r="A699" s="14">
        <v>695</v>
      </c>
      <c r="B699" s="37" t="s">
        <v>21202</v>
      </c>
      <c r="C699" s="37" t="s">
        <v>21443</v>
      </c>
      <c r="D699" s="37" t="s">
        <v>68578</v>
      </c>
      <c r="E699" s="37" t="s">
        <v>68579</v>
      </c>
      <c r="F699" s="16">
        <v>49900</v>
      </c>
    </row>
    <row r="700" spans="1:6">
      <c r="A700" s="14">
        <v>696</v>
      </c>
      <c r="B700" s="31" t="s">
        <v>21202</v>
      </c>
      <c r="C700" s="31" t="s">
        <v>21443</v>
      </c>
      <c r="D700" s="31" t="s">
        <v>83373</v>
      </c>
      <c r="E700" s="37" t="s">
        <v>83374</v>
      </c>
      <c r="F700" s="16">
        <v>69040</v>
      </c>
    </row>
    <row r="701" spans="1:6">
      <c r="A701" s="14">
        <v>697</v>
      </c>
      <c r="B701" s="31" t="s">
        <v>21202</v>
      </c>
      <c r="C701" s="31" t="s">
        <v>21443</v>
      </c>
      <c r="D701" s="31" t="s">
        <v>83375</v>
      </c>
      <c r="E701" s="37" t="s">
        <v>83376</v>
      </c>
      <c r="F701" s="16">
        <v>63680</v>
      </c>
    </row>
    <row r="702" spans="1:6">
      <c r="A702" s="14">
        <v>698</v>
      </c>
      <c r="B702" s="31" t="s">
        <v>21202</v>
      </c>
      <c r="C702" s="31" t="s">
        <v>21443</v>
      </c>
      <c r="D702" s="31" t="s">
        <v>83377</v>
      </c>
      <c r="E702" s="37" t="s">
        <v>83378</v>
      </c>
      <c r="F702" s="16">
        <v>65570</v>
      </c>
    </row>
    <row r="703" spans="1:6">
      <c r="A703" s="14">
        <v>699</v>
      </c>
      <c r="B703" s="31" t="s">
        <v>21202</v>
      </c>
      <c r="C703" s="31" t="s">
        <v>21443</v>
      </c>
      <c r="D703" s="31" t="s">
        <v>83379</v>
      </c>
      <c r="E703" s="37" t="s">
        <v>83380</v>
      </c>
      <c r="F703" s="16">
        <v>50650</v>
      </c>
    </row>
    <row r="704" spans="1:6">
      <c r="A704" s="14">
        <v>700</v>
      </c>
      <c r="B704" s="31" t="s">
        <v>21202</v>
      </c>
      <c r="C704" s="31" t="s">
        <v>21461</v>
      </c>
      <c r="D704" s="31" t="s">
        <v>83381</v>
      </c>
      <c r="E704" s="37" t="s">
        <v>83382</v>
      </c>
      <c r="F704" s="16">
        <v>181900</v>
      </c>
    </row>
    <row r="705" spans="1:6">
      <c r="A705" s="14">
        <v>701</v>
      </c>
      <c r="B705" s="37" t="s">
        <v>21202</v>
      </c>
      <c r="C705" s="37" t="s">
        <v>21464</v>
      </c>
      <c r="D705" s="37" t="s">
        <v>68582</v>
      </c>
      <c r="E705" s="37" t="s">
        <v>41790</v>
      </c>
      <c r="F705" s="16">
        <v>69650</v>
      </c>
    </row>
    <row r="706" spans="1:6">
      <c r="A706" s="14">
        <v>702</v>
      </c>
      <c r="B706" s="31" t="s">
        <v>21202</v>
      </c>
      <c r="C706" s="31" t="s">
        <v>21464</v>
      </c>
      <c r="D706" s="31" t="s">
        <v>83383</v>
      </c>
      <c r="E706" s="37" t="s">
        <v>83384</v>
      </c>
      <c r="F706" s="16">
        <v>208540</v>
      </c>
    </row>
    <row r="707" spans="1:6">
      <c r="A707" s="14">
        <v>703</v>
      </c>
      <c r="B707" s="37" t="s">
        <v>21202</v>
      </c>
      <c r="C707" s="37" t="s">
        <v>21502</v>
      </c>
      <c r="D707" s="37" t="s">
        <v>68583</v>
      </c>
      <c r="E707" s="37" t="s">
        <v>41791</v>
      </c>
      <c r="F707" s="16">
        <v>25490</v>
      </c>
    </row>
    <row r="708" spans="1:6">
      <c r="A708" s="14">
        <v>704</v>
      </c>
      <c r="B708" s="37" t="s">
        <v>21202</v>
      </c>
      <c r="C708" s="37" t="s">
        <v>21502</v>
      </c>
      <c r="D708" s="37" t="s">
        <v>68584</v>
      </c>
      <c r="E708" s="37" t="s">
        <v>41792</v>
      </c>
      <c r="F708" s="16">
        <v>23280</v>
      </c>
    </row>
    <row r="709" spans="1:6">
      <c r="A709" s="14">
        <v>705</v>
      </c>
      <c r="B709" s="37" t="s">
        <v>21202</v>
      </c>
      <c r="C709" s="37" t="s">
        <v>21502</v>
      </c>
      <c r="D709" s="37" t="s">
        <v>68585</v>
      </c>
      <c r="E709" s="37" t="s">
        <v>21508</v>
      </c>
      <c r="F709" s="16">
        <v>34600</v>
      </c>
    </row>
    <row r="710" spans="1:6">
      <c r="A710" s="14">
        <v>706</v>
      </c>
      <c r="B710" s="37" t="s">
        <v>21202</v>
      </c>
      <c r="C710" s="37" t="s">
        <v>21502</v>
      </c>
      <c r="D710" s="37" t="s">
        <v>68586</v>
      </c>
      <c r="E710" s="37" t="s">
        <v>41793</v>
      </c>
      <c r="F710" s="16">
        <v>28700</v>
      </c>
    </row>
    <row r="711" spans="1:6">
      <c r="A711" s="14">
        <v>707</v>
      </c>
      <c r="B711" s="37" t="s">
        <v>21202</v>
      </c>
      <c r="C711" s="37" t="s">
        <v>21502</v>
      </c>
      <c r="D711" s="37" t="s">
        <v>68587</v>
      </c>
      <c r="E711" s="37" t="s">
        <v>41794</v>
      </c>
      <c r="F711" s="16">
        <v>24210</v>
      </c>
    </row>
    <row r="712" spans="1:6">
      <c r="A712" s="14">
        <v>708</v>
      </c>
      <c r="B712" s="37" t="s">
        <v>21202</v>
      </c>
      <c r="C712" s="37" t="s">
        <v>21502</v>
      </c>
      <c r="D712" s="37" t="s">
        <v>68588</v>
      </c>
      <c r="E712" s="37" t="s">
        <v>41795</v>
      </c>
      <c r="F712" s="16">
        <v>24390</v>
      </c>
    </row>
    <row r="713" spans="1:6">
      <c r="A713" s="14">
        <v>709</v>
      </c>
      <c r="B713" s="37" t="s">
        <v>21202</v>
      </c>
      <c r="C713" s="37" t="s">
        <v>21502</v>
      </c>
      <c r="D713" s="37" t="s">
        <v>68589</v>
      </c>
      <c r="E713" s="37" t="s">
        <v>41796</v>
      </c>
      <c r="F713" s="16">
        <v>164000</v>
      </c>
    </row>
    <row r="714" spans="1:6">
      <c r="A714" s="14">
        <v>710</v>
      </c>
      <c r="B714" s="37" t="s">
        <v>21202</v>
      </c>
      <c r="C714" s="37" t="s">
        <v>21502</v>
      </c>
      <c r="D714" s="37" t="s">
        <v>68590</v>
      </c>
      <c r="E714" s="37" t="s">
        <v>59544</v>
      </c>
      <c r="F714" s="16">
        <v>209540</v>
      </c>
    </row>
    <row r="715" spans="1:6">
      <c r="A715" s="14">
        <v>711</v>
      </c>
      <c r="B715" s="37" t="s">
        <v>21202</v>
      </c>
      <c r="C715" s="37" t="s">
        <v>21502</v>
      </c>
      <c r="D715" s="37" t="s">
        <v>68591</v>
      </c>
      <c r="E715" s="37" t="s">
        <v>41797</v>
      </c>
      <c r="F715" s="16">
        <v>209150</v>
      </c>
    </row>
    <row r="716" spans="1:6">
      <c r="A716" s="14">
        <v>712</v>
      </c>
      <c r="B716" s="37" t="s">
        <v>21202</v>
      </c>
      <c r="C716" s="37" t="s">
        <v>21502</v>
      </c>
      <c r="D716" s="37" t="s">
        <v>68592</v>
      </c>
      <c r="E716" s="37" t="s">
        <v>41798</v>
      </c>
      <c r="F716" s="16">
        <v>23990</v>
      </c>
    </row>
    <row r="717" spans="1:6">
      <c r="A717" s="14">
        <v>713</v>
      </c>
      <c r="B717" s="37" t="s">
        <v>21202</v>
      </c>
      <c r="C717" s="37" t="s">
        <v>21502</v>
      </c>
      <c r="D717" s="37" t="s">
        <v>68593</v>
      </c>
      <c r="E717" s="37" t="s">
        <v>41799</v>
      </c>
      <c r="F717" s="16">
        <v>17260</v>
      </c>
    </row>
    <row r="718" spans="1:6">
      <c r="A718" s="14">
        <v>714</v>
      </c>
      <c r="B718" s="37" t="s">
        <v>21202</v>
      </c>
      <c r="C718" s="37" t="s">
        <v>21502</v>
      </c>
      <c r="D718" s="37" t="s">
        <v>68594</v>
      </c>
      <c r="E718" s="37" t="s">
        <v>21542</v>
      </c>
      <c r="F718" s="16">
        <v>47790</v>
      </c>
    </row>
    <row r="719" spans="1:6">
      <c r="A719" s="14">
        <v>715</v>
      </c>
      <c r="B719" s="37" t="s">
        <v>21202</v>
      </c>
      <c r="C719" s="37" t="s">
        <v>21502</v>
      </c>
      <c r="D719" s="37" t="s">
        <v>68595</v>
      </c>
      <c r="E719" s="37" t="s">
        <v>21546</v>
      </c>
      <c r="F719" s="16">
        <v>40900</v>
      </c>
    </row>
    <row r="720" spans="1:6">
      <c r="A720" s="14">
        <v>716</v>
      </c>
      <c r="B720" s="37" t="s">
        <v>21202</v>
      </c>
      <c r="C720" s="37" t="s">
        <v>21502</v>
      </c>
      <c r="D720" s="37" t="s">
        <v>68595</v>
      </c>
      <c r="E720" s="37" t="s">
        <v>41800</v>
      </c>
      <c r="F720" s="16">
        <v>50670</v>
      </c>
    </row>
    <row r="721" spans="1:6">
      <c r="A721" s="14">
        <v>717</v>
      </c>
      <c r="B721" s="37" t="s">
        <v>21202</v>
      </c>
      <c r="C721" s="37" t="s">
        <v>21502</v>
      </c>
      <c r="D721" s="37" t="s">
        <v>68596</v>
      </c>
      <c r="E721" s="37" t="s">
        <v>21550</v>
      </c>
      <c r="F721" s="16">
        <v>46960</v>
      </c>
    </row>
    <row r="722" spans="1:6">
      <c r="A722" s="14">
        <v>718</v>
      </c>
      <c r="B722" s="37" t="s">
        <v>21202</v>
      </c>
      <c r="C722" s="37" t="s">
        <v>21502</v>
      </c>
      <c r="D722" s="37" t="s">
        <v>68597</v>
      </c>
      <c r="E722" s="37" t="s">
        <v>21563</v>
      </c>
      <c r="F722" s="16">
        <v>50840</v>
      </c>
    </row>
    <row r="723" spans="1:6">
      <c r="A723" s="14">
        <v>719</v>
      </c>
      <c r="B723" s="37" t="s">
        <v>21202</v>
      </c>
      <c r="C723" s="37" t="s">
        <v>21502</v>
      </c>
      <c r="D723" s="37" t="s">
        <v>68597</v>
      </c>
      <c r="E723" s="37" t="s">
        <v>59545</v>
      </c>
      <c r="F723" s="16">
        <v>62900</v>
      </c>
    </row>
    <row r="724" spans="1:6">
      <c r="A724" s="14">
        <v>720</v>
      </c>
      <c r="B724" s="37" t="s">
        <v>21202</v>
      </c>
      <c r="C724" s="37" t="s">
        <v>21502</v>
      </c>
      <c r="D724" s="37" t="s">
        <v>68598</v>
      </c>
      <c r="E724" s="37" t="s">
        <v>41802</v>
      </c>
      <c r="F724" s="16">
        <v>54620</v>
      </c>
    </row>
    <row r="725" spans="1:6">
      <c r="A725" s="14">
        <v>721</v>
      </c>
      <c r="B725" s="37" t="s">
        <v>21202</v>
      </c>
      <c r="C725" s="37" t="s">
        <v>21502</v>
      </c>
      <c r="D725" s="37" t="s">
        <v>68599</v>
      </c>
      <c r="E725" s="37" t="s">
        <v>21565</v>
      </c>
      <c r="F725" s="16">
        <v>53220</v>
      </c>
    </row>
    <row r="726" spans="1:6">
      <c r="A726" s="14">
        <v>722</v>
      </c>
      <c r="B726" s="37" t="s">
        <v>21202</v>
      </c>
      <c r="C726" s="37" t="s">
        <v>21502</v>
      </c>
      <c r="D726" s="37" t="s">
        <v>68599</v>
      </c>
      <c r="E726" s="37" t="s">
        <v>41803</v>
      </c>
      <c r="F726" s="16">
        <v>65630</v>
      </c>
    </row>
    <row r="727" spans="1:6">
      <c r="A727" s="14">
        <v>723</v>
      </c>
      <c r="B727" s="37" t="s">
        <v>21202</v>
      </c>
      <c r="C727" s="37" t="s">
        <v>21502</v>
      </c>
      <c r="D727" s="37" t="s">
        <v>68600</v>
      </c>
      <c r="E727" s="37" t="s">
        <v>68601</v>
      </c>
      <c r="F727" s="16">
        <v>97290</v>
      </c>
    </row>
    <row r="728" spans="1:6">
      <c r="A728" s="14">
        <v>724</v>
      </c>
      <c r="B728" s="37" t="s">
        <v>21202</v>
      </c>
      <c r="C728" s="37" t="s">
        <v>21502</v>
      </c>
      <c r="D728" s="37" t="s">
        <v>68602</v>
      </c>
      <c r="E728" s="37" t="s">
        <v>41805</v>
      </c>
      <c r="F728" s="16">
        <v>103410</v>
      </c>
    </row>
    <row r="729" spans="1:6">
      <c r="A729" s="14">
        <v>725</v>
      </c>
      <c r="B729" s="37" t="s">
        <v>21202</v>
      </c>
      <c r="C729" s="37" t="s">
        <v>21502</v>
      </c>
      <c r="D729" s="37" t="s">
        <v>68603</v>
      </c>
      <c r="E729" s="37" t="s">
        <v>41806</v>
      </c>
      <c r="F729" s="16">
        <v>81260</v>
      </c>
    </row>
    <row r="730" spans="1:6">
      <c r="A730" s="14">
        <v>726</v>
      </c>
      <c r="B730" s="37" t="s">
        <v>21202</v>
      </c>
      <c r="C730" s="37" t="s">
        <v>21502</v>
      </c>
      <c r="D730" s="37" t="s">
        <v>68604</v>
      </c>
      <c r="E730" s="37" t="s">
        <v>41804</v>
      </c>
      <c r="F730" s="16">
        <v>84670</v>
      </c>
    </row>
    <row r="731" spans="1:6">
      <c r="A731" s="14">
        <v>727</v>
      </c>
      <c r="B731" s="37" t="s">
        <v>21202</v>
      </c>
      <c r="C731" s="37" t="s">
        <v>21502</v>
      </c>
      <c r="D731" s="37" t="s">
        <v>68605</v>
      </c>
      <c r="E731" s="37" t="s">
        <v>41807</v>
      </c>
      <c r="F731" s="16">
        <v>67600</v>
      </c>
    </row>
    <row r="732" spans="1:6">
      <c r="A732" s="14">
        <v>728</v>
      </c>
      <c r="B732" s="37" t="s">
        <v>21202</v>
      </c>
      <c r="C732" s="37" t="s">
        <v>21502</v>
      </c>
      <c r="D732" s="37" t="s">
        <v>68606</v>
      </c>
      <c r="E732" s="37" t="s">
        <v>41808</v>
      </c>
      <c r="F732" s="16">
        <v>91180</v>
      </c>
    </row>
    <row r="733" spans="1:6">
      <c r="A733" s="14">
        <v>729</v>
      </c>
      <c r="B733" s="37" t="s">
        <v>21202</v>
      </c>
      <c r="C733" s="37" t="s">
        <v>21502</v>
      </c>
      <c r="D733" s="37" t="s">
        <v>68606</v>
      </c>
      <c r="E733" s="37" t="s">
        <v>41809</v>
      </c>
      <c r="F733" s="16">
        <v>86970</v>
      </c>
    </row>
    <row r="734" spans="1:6">
      <c r="A734" s="14">
        <v>730</v>
      </c>
      <c r="B734" s="37" t="s">
        <v>21202</v>
      </c>
      <c r="C734" s="37" t="s">
        <v>21502</v>
      </c>
      <c r="D734" s="37" t="s">
        <v>68607</v>
      </c>
      <c r="E734" s="37" t="s">
        <v>41810</v>
      </c>
      <c r="F734" s="16">
        <v>198500</v>
      </c>
    </row>
    <row r="735" spans="1:6">
      <c r="A735" s="14">
        <v>731</v>
      </c>
      <c r="B735" s="37" t="s">
        <v>21202</v>
      </c>
      <c r="C735" s="37" t="s">
        <v>21502</v>
      </c>
      <c r="D735" s="37" t="s">
        <v>68608</v>
      </c>
      <c r="E735" s="37" t="s">
        <v>41811</v>
      </c>
      <c r="F735" s="16">
        <v>227290</v>
      </c>
    </row>
    <row r="736" spans="1:6">
      <c r="A736" s="14">
        <v>732</v>
      </c>
      <c r="B736" s="37" t="s">
        <v>21202</v>
      </c>
      <c r="C736" s="37" t="s">
        <v>21502</v>
      </c>
      <c r="D736" s="37" t="s">
        <v>68609</v>
      </c>
      <c r="E736" s="37" t="s">
        <v>41812</v>
      </c>
      <c r="F736" s="16">
        <v>57590</v>
      </c>
    </row>
    <row r="737" spans="1:6">
      <c r="A737" s="14">
        <v>733</v>
      </c>
      <c r="B737" s="37" t="s">
        <v>21202</v>
      </c>
      <c r="C737" s="37" t="s">
        <v>21502</v>
      </c>
      <c r="D737" s="37" t="s">
        <v>68609</v>
      </c>
      <c r="E737" s="37" t="s">
        <v>41813</v>
      </c>
      <c r="F737" s="16">
        <v>67450</v>
      </c>
    </row>
    <row r="738" spans="1:6">
      <c r="A738" s="14">
        <v>734</v>
      </c>
      <c r="B738" s="37" t="s">
        <v>21202</v>
      </c>
      <c r="C738" s="37" t="s">
        <v>21502</v>
      </c>
      <c r="D738" s="37" t="s">
        <v>68610</v>
      </c>
      <c r="E738" s="37" t="s">
        <v>41814</v>
      </c>
      <c r="F738" s="16">
        <v>60270</v>
      </c>
    </row>
    <row r="739" spans="1:6">
      <c r="A739" s="14">
        <v>735</v>
      </c>
      <c r="B739" s="31" t="s">
        <v>21202</v>
      </c>
      <c r="C739" s="31" t="s">
        <v>21502</v>
      </c>
      <c r="D739" s="31" t="s">
        <v>21562</v>
      </c>
      <c r="E739" s="37" t="s">
        <v>83385</v>
      </c>
      <c r="F739" s="16">
        <v>100430</v>
      </c>
    </row>
    <row r="740" spans="1:6">
      <c r="A740" s="14">
        <v>736</v>
      </c>
      <c r="B740" s="31" t="s">
        <v>21202</v>
      </c>
      <c r="C740" s="31" t="s">
        <v>21502</v>
      </c>
      <c r="D740" s="31" t="s">
        <v>21562</v>
      </c>
      <c r="E740" s="37" t="s">
        <v>83386</v>
      </c>
      <c r="F740" s="16">
        <v>71880</v>
      </c>
    </row>
    <row r="741" spans="1:6">
      <c r="A741" s="14">
        <v>737</v>
      </c>
      <c r="B741" s="31" t="s">
        <v>21202</v>
      </c>
      <c r="C741" s="31" t="s">
        <v>21502</v>
      </c>
      <c r="D741" s="31" t="s">
        <v>83387</v>
      </c>
      <c r="E741" s="37" t="s">
        <v>83388</v>
      </c>
      <c r="F741" s="16">
        <v>109020</v>
      </c>
    </row>
    <row r="742" spans="1:6">
      <c r="A742" s="14">
        <v>738</v>
      </c>
      <c r="B742" s="37" t="s">
        <v>21202</v>
      </c>
      <c r="C742" s="37" t="s">
        <v>21502</v>
      </c>
      <c r="D742" s="37" t="s">
        <v>68611</v>
      </c>
      <c r="E742" s="37" t="s">
        <v>41815</v>
      </c>
      <c r="F742" s="16">
        <v>49810</v>
      </c>
    </row>
    <row r="743" spans="1:6">
      <c r="A743" s="14">
        <v>739</v>
      </c>
      <c r="B743" s="31" t="s">
        <v>21202</v>
      </c>
      <c r="C743" s="31" t="s">
        <v>21617</v>
      </c>
      <c r="D743" s="31" t="s">
        <v>21647</v>
      </c>
      <c r="E743" s="37" t="s">
        <v>83389</v>
      </c>
      <c r="F743" s="16">
        <v>131810</v>
      </c>
    </row>
    <row r="744" spans="1:6">
      <c r="A744" s="14">
        <v>740</v>
      </c>
      <c r="B744" s="37" t="s">
        <v>21202</v>
      </c>
      <c r="C744" s="37" t="s">
        <v>61104</v>
      </c>
      <c r="D744" s="37" t="s">
        <v>68612</v>
      </c>
      <c r="E744" s="37" t="s">
        <v>41816</v>
      </c>
      <c r="F744" s="16">
        <v>480000</v>
      </c>
    </row>
    <row r="745" spans="1:6">
      <c r="A745" s="14">
        <v>741</v>
      </c>
      <c r="B745" s="37" t="s">
        <v>21202</v>
      </c>
      <c r="C745" s="37" t="s">
        <v>56123</v>
      </c>
      <c r="D745" s="37" t="s">
        <v>68613</v>
      </c>
      <c r="E745" s="37" t="s">
        <v>59546</v>
      </c>
      <c r="F745" s="16">
        <v>301630</v>
      </c>
    </row>
    <row r="746" spans="1:6">
      <c r="A746" s="14">
        <v>742</v>
      </c>
      <c r="B746" s="37" t="s">
        <v>21202</v>
      </c>
      <c r="C746" s="37" t="s">
        <v>56123</v>
      </c>
      <c r="D746" s="37" t="s">
        <v>68614</v>
      </c>
      <c r="E746" s="37" t="s">
        <v>68615</v>
      </c>
      <c r="F746" s="16">
        <v>362000</v>
      </c>
    </row>
    <row r="747" spans="1:6">
      <c r="A747" s="14">
        <v>743</v>
      </c>
      <c r="B747" s="37" t="s">
        <v>21202</v>
      </c>
      <c r="C747" s="37" t="s">
        <v>56123</v>
      </c>
      <c r="D747" s="37" t="s">
        <v>68616</v>
      </c>
      <c r="E747" s="37" t="s">
        <v>59547</v>
      </c>
      <c r="F747" s="16">
        <v>354300</v>
      </c>
    </row>
    <row r="748" spans="1:6">
      <c r="A748" s="14">
        <v>744</v>
      </c>
      <c r="B748" s="31" t="s">
        <v>21202</v>
      </c>
      <c r="C748" s="31" t="s">
        <v>56123</v>
      </c>
      <c r="D748" s="31" t="s">
        <v>76177</v>
      </c>
      <c r="E748" s="37" t="s">
        <v>83390</v>
      </c>
      <c r="F748" s="16">
        <v>367000</v>
      </c>
    </row>
    <row r="749" spans="1:6">
      <c r="A749" s="14">
        <v>745</v>
      </c>
      <c r="B749" s="31" t="s">
        <v>21202</v>
      </c>
      <c r="C749" s="31" t="s">
        <v>56123</v>
      </c>
      <c r="D749" s="31" t="s">
        <v>83391</v>
      </c>
      <c r="E749" s="37" t="s">
        <v>83392</v>
      </c>
      <c r="F749" s="16">
        <v>340000</v>
      </c>
    </row>
    <row r="750" spans="1:6">
      <c r="A750" s="14">
        <v>746</v>
      </c>
      <c r="B750" s="37" t="s">
        <v>21202</v>
      </c>
      <c r="C750" s="37" t="s">
        <v>21853</v>
      </c>
      <c r="D750" s="37" t="s">
        <v>68617</v>
      </c>
      <c r="E750" s="37" t="s">
        <v>59548</v>
      </c>
      <c r="F750" s="16">
        <v>142010</v>
      </c>
    </row>
    <row r="751" spans="1:6">
      <c r="A751" s="14">
        <v>747</v>
      </c>
      <c r="B751" s="37" t="s">
        <v>21202</v>
      </c>
      <c r="C751" s="37" t="s">
        <v>21853</v>
      </c>
      <c r="D751" s="37" t="s">
        <v>68618</v>
      </c>
      <c r="E751" s="37" t="s">
        <v>68619</v>
      </c>
      <c r="F751" s="16">
        <v>203040</v>
      </c>
    </row>
    <row r="752" spans="1:6">
      <c r="A752" s="14">
        <v>748</v>
      </c>
      <c r="B752" s="37" t="s">
        <v>21202</v>
      </c>
      <c r="C752" s="37" t="s">
        <v>21853</v>
      </c>
      <c r="D752" s="37" t="s">
        <v>68620</v>
      </c>
      <c r="E752" s="37" t="s">
        <v>59549</v>
      </c>
      <c r="F752" s="16">
        <v>183540</v>
      </c>
    </row>
    <row r="753" spans="1:6">
      <c r="A753" s="14">
        <v>749</v>
      </c>
      <c r="B753" s="37" t="s">
        <v>21202</v>
      </c>
      <c r="C753" s="37" t="s">
        <v>61105</v>
      </c>
      <c r="D753" s="37" t="s">
        <v>68621</v>
      </c>
      <c r="E753" s="37" t="s">
        <v>41817</v>
      </c>
      <c r="F753" s="16">
        <v>1000</v>
      </c>
    </row>
    <row r="754" spans="1:6">
      <c r="A754" s="14">
        <v>750</v>
      </c>
      <c r="B754" s="37" t="s">
        <v>21202</v>
      </c>
      <c r="C754" s="37" t="s">
        <v>17825</v>
      </c>
      <c r="D754" s="37" t="s">
        <v>61106</v>
      </c>
      <c r="E754" s="37" t="s">
        <v>41818</v>
      </c>
      <c r="F754" s="16">
        <v>54540</v>
      </c>
    </row>
    <row r="755" spans="1:6">
      <c r="A755" s="14">
        <v>751</v>
      </c>
      <c r="B755" s="37" t="s">
        <v>21202</v>
      </c>
      <c r="C755" s="37" t="s">
        <v>17825</v>
      </c>
      <c r="D755" s="37" t="s">
        <v>61107</v>
      </c>
      <c r="E755" s="37" t="s">
        <v>41819</v>
      </c>
      <c r="F755" s="16">
        <v>54540</v>
      </c>
    </row>
    <row r="756" spans="1:6">
      <c r="A756" s="14">
        <v>752</v>
      </c>
      <c r="B756" s="31" t="s">
        <v>21202</v>
      </c>
      <c r="C756" s="31" t="s">
        <v>83393</v>
      </c>
      <c r="D756" s="31" t="s">
        <v>83394</v>
      </c>
      <c r="E756" s="37" t="s">
        <v>83395</v>
      </c>
      <c r="F756" s="16">
        <v>124720</v>
      </c>
    </row>
    <row r="757" spans="1:6">
      <c r="A757" s="14">
        <v>753</v>
      </c>
      <c r="B757" s="37" t="s">
        <v>21202</v>
      </c>
      <c r="C757" s="37" t="s">
        <v>61108</v>
      </c>
      <c r="D757" s="37" t="s">
        <v>68624</v>
      </c>
      <c r="E757" s="37" t="s">
        <v>59550</v>
      </c>
      <c r="F757" s="16">
        <v>227140</v>
      </c>
    </row>
    <row r="758" spans="1:6">
      <c r="A758" s="14">
        <v>754</v>
      </c>
      <c r="B758" s="31" t="s">
        <v>21202</v>
      </c>
      <c r="C758" s="31" t="s">
        <v>61108</v>
      </c>
      <c r="D758" s="31" t="s">
        <v>83396</v>
      </c>
      <c r="E758" s="37" t="s">
        <v>83397</v>
      </c>
      <c r="F758" s="16">
        <v>201520</v>
      </c>
    </row>
    <row r="759" spans="1:6">
      <c r="A759" s="14">
        <v>755</v>
      </c>
      <c r="B759" s="37" t="s">
        <v>21202</v>
      </c>
      <c r="C759" s="37" t="s">
        <v>61109</v>
      </c>
      <c r="D759" s="37" t="s">
        <v>68625</v>
      </c>
      <c r="E759" s="37" t="s">
        <v>41820</v>
      </c>
      <c r="F759" s="16">
        <v>18180</v>
      </c>
    </row>
    <row r="760" spans="1:6">
      <c r="A760" s="14">
        <v>756</v>
      </c>
      <c r="B760" s="37" t="s">
        <v>21202</v>
      </c>
      <c r="C760" s="37" t="s">
        <v>61109</v>
      </c>
      <c r="D760" s="37" t="s">
        <v>68625</v>
      </c>
      <c r="E760" s="37" t="s">
        <v>41821</v>
      </c>
      <c r="F760" s="16">
        <v>20900</v>
      </c>
    </row>
    <row r="761" spans="1:6">
      <c r="A761" s="14">
        <v>757</v>
      </c>
      <c r="B761" s="37" t="s">
        <v>21202</v>
      </c>
      <c r="C761" s="37" t="s">
        <v>61109</v>
      </c>
      <c r="D761" s="37" t="s">
        <v>68625</v>
      </c>
      <c r="E761" s="37" t="s">
        <v>41822</v>
      </c>
      <c r="F761" s="16">
        <v>17860</v>
      </c>
    </row>
    <row r="762" spans="1:6">
      <c r="A762" s="14">
        <v>758</v>
      </c>
      <c r="B762" s="37" t="s">
        <v>21202</v>
      </c>
      <c r="C762" s="37" t="s">
        <v>61109</v>
      </c>
      <c r="D762" s="37" t="s">
        <v>68625</v>
      </c>
      <c r="E762" s="37" t="s">
        <v>41823</v>
      </c>
      <c r="F762" s="16">
        <v>18180</v>
      </c>
    </row>
    <row r="763" spans="1:6">
      <c r="A763" s="14">
        <v>759</v>
      </c>
      <c r="B763" s="37" t="s">
        <v>21202</v>
      </c>
      <c r="C763" s="37" t="s">
        <v>61109</v>
      </c>
      <c r="D763" s="37" t="s">
        <v>68625</v>
      </c>
      <c r="E763" s="37" t="s">
        <v>41824</v>
      </c>
      <c r="F763" s="16">
        <v>20000</v>
      </c>
    </row>
    <row r="764" spans="1:6">
      <c r="A764" s="14">
        <v>760</v>
      </c>
      <c r="B764" s="37" t="s">
        <v>21202</v>
      </c>
      <c r="C764" s="37" t="s">
        <v>61109</v>
      </c>
      <c r="D764" s="37" t="s">
        <v>68626</v>
      </c>
      <c r="E764" s="37" t="s">
        <v>41825</v>
      </c>
      <c r="F764" s="16">
        <v>30000</v>
      </c>
    </row>
    <row r="765" spans="1:6">
      <c r="A765" s="14">
        <v>761</v>
      </c>
      <c r="B765" s="37" t="s">
        <v>21202</v>
      </c>
      <c r="C765" s="37" t="s">
        <v>61109</v>
      </c>
      <c r="D765" s="37" t="s">
        <v>68626</v>
      </c>
      <c r="E765" s="37" t="s">
        <v>41826</v>
      </c>
      <c r="F765" s="16">
        <v>36360</v>
      </c>
    </row>
    <row r="766" spans="1:6">
      <c r="A766" s="14">
        <v>762</v>
      </c>
      <c r="B766" s="37" t="s">
        <v>21202</v>
      </c>
      <c r="C766" s="37" t="s">
        <v>61109</v>
      </c>
      <c r="D766" s="37" t="s">
        <v>68626</v>
      </c>
      <c r="E766" s="37" t="s">
        <v>41827</v>
      </c>
      <c r="F766" s="16">
        <v>36360</v>
      </c>
    </row>
    <row r="767" spans="1:6">
      <c r="A767" s="14">
        <v>763</v>
      </c>
      <c r="B767" s="37" t="s">
        <v>21202</v>
      </c>
      <c r="C767" s="37" t="s">
        <v>61109</v>
      </c>
      <c r="D767" s="37" t="s">
        <v>68626</v>
      </c>
      <c r="E767" s="37" t="s">
        <v>41828</v>
      </c>
      <c r="F767" s="16">
        <v>40000</v>
      </c>
    </row>
    <row r="768" spans="1:6">
      <c r="A768" s="14">
        <v>764</v>
      </c>
      <c r="B768" s="37" t="s">
        <v>21202</v>
      </c>
      <c r="C768" s="37" t="s">
        <v>61109</v>
      </c>
      <c r="D768" s="37" t="s">
        <v>68626</v>
      </c>
      <c r="E768" s="37" t="s">
        <v>41829</v>
      </c>
      <c r="F768" s="16">
        <v>37270</v>
      </c>
    </row>
    <row r="769" spans="1:6">
      <c r="A769" s="14">
        <v>765</v>
      </c>
      <c r="B769" s="37" t="s">
        <v>21202</v>
      </c>
      <c r="C769" s="37" t="s">
        <v>61109</v>
      </c>
      <c r="D769" s="37" t="s">
        <v>68626</v>
      </c>
      <c r="E769" s="37" t="s">
        <v>41830</v>
      </c>
      <c r="F769" s="16">
        <v>30000</v>
      </c>
    </row>
    <row r="770" spans="1:6">
      <c r="A770" s="14">
        <v>766</v>
      </c>
      <c r="B770" s="37" t="s">
        <v>21199</v>
      </c>
      <c r="C770" s="37" t="s">
        <v>61109</v>
      </c>
      <c r="D770" s="37" t="s">
        <v>24104</v>
      </c>
      <c r="E770" s="37" t="s">
        <v>24526</v>
      </c>
      <c r="F770" s="16">
        <v>20000</v>
      </c>
    </row>
    <row r="771" spans="1:6">
      <c r="A771" s="14">
        <v>767</v>
      </c>
      <c r="B771" s="37" t="s">
        <v>21199</v>
      </c>
      <c r="C771" s="37" t="s">
        <v>61109</v>
      </c>
      <c r="D771" s="37" t="s">
        <v>24104</v>
      </c>
      <c r="E771" s="37" t="s">
        <v>61606</v>
      </c>
      <c r="F771" s="16">
        <v>20000</v>
      </c>
    </row>
    <row r="772" spans="1:6">
      <c r="A772" s="14">
        <v>768</v>
      </c>
      <c r="B772" s="37" t="s">
        <v>21199</v>
      </c>
      <c r="C772" s="37" t="s">
        <v>61109</v>
      </c>
      <c r="D772" s="37" t="s">
        <v>24104</v>
      </c>
      <c r="E772" s="37" t="s">
        <v>61607</v>
      </c>
      <c r="F772" s="16">
        <v>20000</v>
      </c>
    </row>
    <row r="773" spans="1:6">
      <c r="A773" s="14">
        <v>769</v>
      </c>
      <c r="B773" s="37" t="s">
        <v>21199</v>
      </c>
      <c r="C773" s="37" t="s">
        <v>61109</v>
      </c>
      <c r="D773" s="37" t="s">
        <v>24104</v>
      </c>
      <c r="E773" s="37" t="s">
        <v>24887</v>
      </c>
      <c r="F773" s="16">
        <v>18180</v>
      </c>
    </row>
    <row r="774" spans="1:6">
      <c r="A774" s="14">
        <v>770</v>
      </c>
      <c r="B774" s="37" t="s">
        <v>21199</v>
      </c>
      <c r="C774" s="37" t="s">
        <v>61110</v>
      </c>
      <c r="D774" s="37" t="s">
        <v>68627</v>
      </c>
      <c r="E774" s="37" t="s">
        <v>68628</v>
      </c>
      <c r="F774" s="16">
        <v>216000</v>
      </c>
    </row>
    <row r="775" spans="1:6">
      <c r="A775" s="14">
        <v>771</v>
      </c>
      <c r="B775" s="31" t="s">
        <v>21202</v>
      </c>
      <c r="C775" s="31" t="s">
        <v>61110</v>
      </c>
      <c r="D775" s="31" t="s">
        <v>83398</v>
      </c>
      <c r="E775" s="37" t="s">
        <v>83399</v>
      </c>
      <c r="F775" s="16">
        <v>177630</v>
      </c>
    </row>
    <row r="776" spans="1:6">
      <c r="A776" s="14">
        <v>772</v>
      </c>
      <c r="B776" s="37" t="s">
        <v>21202</v>
      </c>
      <c r="C776" s="37" t="s">
        <v>61110</v>
      </c>
      <c r="D776" s="37" t="s">
        <v>68629</v>
      </c>
      <c r="E776" s="37" t="s">
        <v>59551</v>
      </c>
      <c r="F776" s="16">
        <v>194270</v>
      </c>
    </row>
    <row r="777" spans="1:6">
      <c r="A777" s="14">
        <v>773</v>
      </c>
      <c r="B777" s="31" t="s">
        <v>21202</v>
      </c>
      <c r="C777" s="31" t="s">
        <v>21927</v>
      </c>
      <c r="D777" s="31" t="s">
        <v>83400</v>
      </c>
      <c r="E777" s="37" t="s">
        <v>83401</v>
      </c>
      <c r="F777" s="16">
        <v>268000</v>
      </c>
    </row>
    <row r="778" spans="1:6">
      <c r="A778" s="14">
        <v>774</v>
      </c>
      <c r="B778" s="37" t="s">
        <v>21202</v>
      </c>
      <c r="C778" s="37" t="s">
        <v>61111</v>
      </c>
      <c r="D778" s="37" t="s">
        <v>61112</v>
      </c>
      <c r="E778" s="37" t="s">
        <v>59552</v>
      </c>
      <c r="F778" s="16">
        <v>36300</v>
      </c>
    </row>
    <row r="779" spans="1:6">
      <c r="A779" s="14">
        <v>775</v>
      </c>
      <c r="B779" s="37" t="s">
        <v>21202</v>
      </c>
      <c r="C779" s="37" t="s">
        <v>61111</v>
      </c>
      <c r="D779" s="37" t="s">
        <v>61113</v>
      </c>
      <c r="E779" s="37" t="s">
        <v>41831</v>
      </c>
      <c r="F779" s="16">
        <v>23630</v>
      </c>
    </row>
    <row r="780" spans="1:6">
      <c r="A780" s="14">
        <v>776</v>
      </c>
      <c r="B780" s="37" t="s">
        <v>21202</v>
      </c>
      <c r="C780" s="37" t="s">
        <v>61111</v>
      </c>
      <c r="D780" s="37" t="s">
        <v>61114</v>
      </c>
      <c r="E780" s="37" t="s">
        <v>41832</v>
      </c>
      <c r="F780" s="16">
        <v>36500</v>
      </c>
    </row>
    <row r="781" spans="1:6">
      <c r="A781" s="14">
        <v>777</v>
      </c>
      <c r="B781" s="37" t="s">
        <v>21202</v>
      </c>
      <c r="C781" s="37" t="s">
        <v>61115</v>
      </c>
      <c r="D781" s="37" t="s">
        <v>68634</v>
      </c>
      <c r="E781" s="37" t="s">
        <v>41833</v>
      </c>
      <c r="F781" s="16">
        <v>11500</v>
      </c>
    </row>
    <row r="782" spans="1:6">
      <c r="A782" s="14">
        <v>778</v>
      </c>
      <c r="B782" s="37" t="s">
        <v>21202</v>
      </c>
      <c r="C782" s="37" t="s">
        <v>61115</v>
      </c>
      <c r="D782" s="37" t="s">
        <v>68634</v>
      </c>
      <c r="E782" s="37" t="s">
        <v>41834</v>
      </c>
      <c r="F782" s="16">
        <v>11800</v>
      </c>
    </row>
    <row r="783" spans="1:6">
      <c r="A783" s="14">
        <v>779</v>
      </c>
      <c r="B783" s="37" t="s">
        <v>21202</v>
      </c>
      <c r="C783" s="37" t="s">
        <v>61116</v>
      </c>
      <c r="D783" s="37" t="s">
        <v>68635</v>
      </c>
      <c r="E783" s="37" t="s">
        <v>41835</v>
      </c>
      <c r="F783" s="16">
        <v>17500</v>
      </c>
    </row>
    <row r="784" spans="1:6">
      <c r="A784" s="14">
        <v>780</v>
      </c>
      <c r="B784" s="37" t="s">
        <v>21202</v>
      </c>
      <c r="C784" s="37" t="s">
        <v>61116</v>
      </c>
      <c r="D784" s="37" t="s">
        <v>68636</v>
      </c>
      <c r="E784" s="37" t="s">
        <v>59553</v>
      </c>
      <c r="F784" s="16">
        <v>21000</v>
      </c>
    </row>
    <row r="785" spans="1:6">
      <c r="A785" s="14">
        <v>781</v>
      </c>
      <c r="B785" s="31" t="s">
        <v>21202</v>
      </c>
      <c r="C785" s="31" t="s">
        <v>61116</v>
      </c>
      <c r="D785" s="31" t="s">
        <v>83402</v>
      </c>
      <c r="E785" s="37" t="s">
        <v>83403</v>
      </c>
      <c r="F785" s="16">
        <v>15000</v>
      </c>
    </row>
    <row r="786" spans="1:6">
      <c r="A786" s="14">
        <v>782</v>
      </c>
      <c r="B786" s="37" t="s">
        <v>21202</v>
      </c>
      <c r="C786" s="37" t="s">
        <v>61116</v>
      </c>
      <c r="D786" s="37" t="s">
        <v>68637</v>
      </c>
      <c r="E786" s="37" t="s">
        <v>41836</v>
      </c>
      <c r="F786" s="16">
        <v>17500</v>
      </c>
    </row>
    <row r="787" spans="1:6">
      <c r="A787" s="14">
        <v>783</v>
      </c>
      <c r="B787" s="31" t="s">
        <v>21202</v>
      </c>
      <c r="C787" s="31" t="s">
        <v>56188</v>
      </c>
      <c r="D787" s="31" t="s">
        <v>83404</v>
      </c>
      <c r="E787" s="37" t="s">
        <v>83405</v>
      </c>
      <c r="F787" s="16">
        <v>222000</v>
      </c>
    </row>
    <row r="788" spans="1:6">
      <c r="A788" s="14">
        <v>784</v>
      </c>
      <c r="B788" s="31" t="s">
        <v>21199</v>
      </c>
      <c r="C788" s="31" t="s">
        <v>56309</v>
      </c>
      <c r="D788" s="31" t="s">
        <v>83406</v>
      </c>
      <c r="E788" s="37" t="s">
        <v>83407</v>
      </c>
      <c r="F788" s="16">
        <v>181810</v>
      </c>
    </row>
    <row r="789" spans="1:6">
      <c r="A789" s="14">
        <v>785</v>
      </c>
      <c r="B789" s="31" t="s">
        <v>21199</v>
      </c>
      <c r="C789" s="31" t="s">
        <v>56309</v>
      </c>
      <c r="D789" s="31" t="s">
        <v>83408</v>
      </c>
      <c r="E789" s="37" t="s">
        <v>83409</v>
      </c>
      <c r="F789" s="16">
        <v>563630</v>
      </c>
    </row>
    <row r="790" spans="1:6">
      <c r="A790" s="14">
        <v>786</v>
      </c>
      <c r="B790" s="37" t="s">
        <v>21199</v>
      </c>
      <c r="C790" s="37" t="s">
        <v>61608</v>
      </c>
      <c r="D790" s="37" t="s">
        <v>68641</v>
      </c>
      <c r="E790" s="37" t="s">
        <v>61609</v>
      </c>
      <c r="F790" s="16">
        <v>30190</v>
      </c>
    </row>
    <row r="791" spans="1:6">
      <c r="A791" s="14">
        <v>787</v>
      </c>
      <c r="B791" s="37" t="s">
        <v>21202</v>
      </c>
      <c r="C791" s="37" t="s">
        <v>25144</v>
      </c>
      <c r="D791" s="37" t="s">
        <v>68642</v>
      </c>
      <c r="E791" s="37" t="s">
        <v>41837</v>
      </c>
      <c r="F791" s="16">
        <v>18900</v>
      </c>
    </row>
    <row r="792" spans="1:6">
      <c r="A792" s="14">
        <v>788</v>
      </c>
      <c r="B792" s="37" t="s">
        <v>21202</v>
      </c>
      <c r="C792" s="37" t="s">
        <v>25144</v>
      </c>
      <c r="D792" s="37" t="s">
        <v>68642</v>
      </c>
      <c r="E792" s="37" t="s">
        <v>41838</v>
      </c>
      <c r="F792" s="16">
        <v>20500</v>
      </c>
    </row>
    <row r="793" spans="1:6">
      <c r="A793" s="14">
        <v>789</v>
      </c>
      <c r="B793" s="37" t="s">
        <v>21202</v>
      </c>
      <c r="C793" s="37" t="s">
        <v>25144</v>
      </c>
      <c r="D793" s="37" t="s">
        <v>68643</v>
      </c>
      <c r="E793" s="37" t="s">
        <v>59554</v>
      </c>
      <c r="F793" s="16">
        <v>223100</v>
      </c>
    </row>
    <row r="794" spans="1:6">
      <c r="A794" s="14">
        <v>790</v>
      </c>
      <c r="B794" s="37" t="s">
        <v>21202</v>
      </c>
      <c r="C794" s="37" t="s">
        <v>25144</v>
      </c>
      <c r="D794" s="37" t="s">
        <v>68644</v>
      </c>
      <c r="E794" s="37" t="s">
        <v>59555</v>
      </c>
      <c r="F794" s="16">
        <v>103870</v>
      </c>
    </row>
    <row r="795" spans="1:6">
      <c r="A795" s="14">
        <v>791</v>
      </c>
      <c r="B795" s="31" t="s">
        <v>21202</v>
      </c>
      <c r="C795" s="31" t="s">
        <v>83410</v>
      </c>
      <c r="D795" s="31" t="s">
        <v>83411</v>
      </c>
      <c r="E795" s="37" t="s">
        <v>83412</v>
      </c>
      <c r="F795" s="16">
        <v>228810</v>
      </c>
    </row>
    <row r="796" spans="1:6">
      <c r="A796" s="14">
        <v>792</v>
      </c>
      <c r="B796" s="31" t="s">
        <v>21202</v>
      </c>
      <c r="C796" s="31" t="s">
        <v>25174</v>
      </c>
      <c r="D796" s="31" t="s">
        <v>83413</v>
      </c>
      <c r="E796" s="37" t="s">
        <v>83414</v>
      </c>
      <c r="F796" s="16">
        <v>186350</v>
      </c>
    </row>
    <row r="797" spans="1:6">
      <c r="A797" s="14">
        <v>793</v>
      </c>
      <c r="B797" s="37" t="s">
        <v>21202</v>
      </c>
      <c r="C797" s="37" t="s">
        <v>25174</v>
      </c>
      <c r="D797" s="37" t="s">
        <v>68645</v>
      </c>
      <c r="E797" s="37" t="s">
        <v>68646</v>
      </c>
      <c r="F797" s="16">
        <v>203830</v>
      </c>
    </row>
    <row r="798" spans="1:6">
      <c r="A798" s="14">
        <v>794</v>
      </c>
      <c r="B798" s="37" t="s">
        <v>21202</v>
      </c>
      <c r="C798" s="37" t="s">
        <v>25183</v>
      </c>
      <c r="D798" s="37" t="s">
        <v>68647</v>
      </c>
      <c r="E798" s="37" t="s">
        <v>68648</v>
      </c>
      <c r="F798" s="16">
        <v>170080</v>
      </c>
    </row>
    <row r="799" spans="1:6">
      <c r="A799" s="14">
        <v>795</v>
      </c>
      <c r="B799" s="37" t="s">
        <v>21202</v>
      </c>
      <c r="C799" s="37" t="s">
        <v>61117</v>
      </c>
      <c r="D799" s="37" t="s">
        <v>61118</v>
      </c>
      <c r="E799" s="37" t="s">
        <v>68649</v>
      </c>
      <c r="F799" s="16">
        <v>183510</v>
      </c>
    </row>
    <row r="800" spans="1:6">
      <c r="A800" s="14">
        <v>796</v>
      </c>
      <c r="B800" s="37" t="s">
        <v>21202</v>
      </c>
      <c r="C800" s="37" t="s">
        <v>61119</v>
      </c>
      <c r="D800" s="37" t="s">
        <v>68650</v>
      </c>
      <c r="E800" s="37" t="s">
        <v>68651</v>
      </c>
      <c r="F800" s="16">
        <v>182810</v>
      </c>
    </row>
    <row r="801" spans="1:6">
      <c r="A801" s="14">
        <v>797</v>
      </c>
      <c r="B801" s="37" t="s">
        <v>21202</v>
      </c>
      <c r="C801" s="37" t="s">
        <v>61119</v>
      </c>
      <c r="D801" s="37" t="s">
        <v>68652</v>
      </c>
      <c r="E801" s="37" t="s">
        <v>59556</v>
      </c>
      <c r="F801" s="16">
        <v>231040</v>
      </c>
    </row>
    <row r="802" spans="1:6">
      <c r="A802" s="14">
        <v>798</v>
      </c>
      <c r="B802" s="37" t="s">
        <v>21202</v>
      </c>
      <c r="C802" s="37" t="s">
        <v>61119</v>
      </c>
      <c r="D802" s="37" t="s">
        <v>68653</v>
      </c>
      <c r="E802" s="37" t="s">
        <v>68654</v>
      </c>
      <c r="F802" s="16">
        <v>121770</v>
      </c>
    </row>
    <row r="803" spans="1:6">
      <c r="A803" s="14">
        <v>799</v>
      </c>
      <c r="B803" s="31" t="s">
        <v>21202</v>
      </c>
      <c r="C803" s="31" t="s">
        <v>61119</v>
      </c>
      <c r="D803" s="31" t="s">
        <v>83415</v>
      </c>
      <c r="E803" s="37" t="s">
        <v>83416</v>
      </c>
      <c r="F803" s="16">
        <v>95800</v>
      </c>
    </row>
    <row r="804" spans="1:6">
      <c r="A804" s="14">
        <v>800</v>
      </c>
      <c r="B804" s="31" t="s">
        <v>21202</v>
      </c>
      <c r="C804" s="31" t="s">
        <v>61119</v>
      </c>
      <c r="D804" s="31" t="s">
        <v>83417</v>
      </c>
      <c r="E804" s="37" t="s">
        <v>83418</v>
      </c>
      <c r="F804" s="16">
        <v>199810</v>
      </c>
    </row>
    <row r="805" spans="1:6">
      <c r="A805" s="14">
        <v>801</v>
      </c>
      <c r="B805" s="31" t="s">
        <v>21202</v>
      </c>
      <c r="C805" s="31" t="s">
        <v>61119</v>
      </c>
      <c r="D805" s="31" t="s">
        <v>83419</v>
      </c>
      <c r="E805" s="37" t="s">
        <v>83420</v>
      </c>
      <c r="F805" s="16">
        <v>243360</v>
      </c>
    </row>
    <row r="806" spans="1:6">
      <c r="A806" s="14">
        <v>802</v>
      </c>
      <c r="B806" s="37" t="s">
        <v>21202</v>
      </c>
      <c r="C806" s="37" t="s">
        <v>17935</v>
      </c>
      <c r="D806" s="37" t="s">
        <v>68659</v>
      </c>
      <c r="E806" s="37" t="s">
        <v>41839</v>
      </c>
      <c r="F806" s="16">
        <v>5000</v>
      </c>
    </row>
    <row r="807" spans="1:6">
      <c r="A807" s="14">
        <v>803</v>
      </c>
      <c r="B807" s="31" t="s">
        <v>21202</v>
      </c>
      <c r="C807" s="31" t="s">
        <v>59212</v>
      </c>
      <c r="D807" s="31" t="s">
        <v>83421</v>
      </c>
      <c r="E807" s="37" t="s">
        <v>83422</v>
      </c>
      <c r="F807" s="16">
        <v>10680</v>
      </c>
    </row>
    <row r="808" spans="1:6">
      <c r="A808" s="14">
        <v>804</v>
      </c>
      <c r="B808" s="37" t="s">
        <v>21202</v>
      </c>
      <c r="C808" s="37" t="s">
        <v>61120</v>
      </c>
      <c r="D808" s="37" t="s">
        <v>68673</v>
      </c>
      <c r="E808" s="37" t="s">
        <v>41840</v>
      </c>
      <c r="F808" s="16">
        <v>122400</v>
      </c>
    </row>
    <row r="809" spans="1:6">
      <c r="A809" s="14">
        <v>805</v>
      </c>
      <c r="B809" s="37" t="s">
        <v>21202</v>
      </c>
      <c r="C809" s="37" t="s">
        <v>61121</v>
      </c>
      <c r="D809" s="37" t="s">
        <v>61122</v>
      </c>
      <c r="E809" s="37" t="s">
        <v>41841</v>
      </c>
      <c r="F809" s="16">
        <v>121780</v>
      </c>
    </row>
    <row r="810" spans="1:6">
      <c r="A810" s="14">
        <v>806</v>
      </c>
      <c r="B810" s="37" t="s">
        <v>21202</v>
      </c>
      <c r="C810" s="37" t="s">
        <v>61121</v>
      </c>
      <c r="D810" s="37" t="s">
        <v>61122</v>
      </c>
      <c r="E810" s="37" t="s">
        <v>41842</v>
      </c>
      <c r="F810" s="16">
        <v>122430</v>
      </c>
    </row>
    <row r="811" spans="1:6">
      <c r="A811" s="14">
        <v>807</v>
      </c>
      <c r="B811" s="37" t="s">
        <v>21202</v>
      </c>
      <c r="C811" s="37" t="s">
        <v>61121</v>
      </c>
      <c r="D811" s="37" t="s">
        <v>61122</v>
      </c>
      <c r="E811" s="37" t="s">
        <v>41843</v>
      </c>
      <c r="F811" s="16">
        <v>114520</v>
      </c>
    </row>
    <row r="812" spans="1:6">
      <c r="A812" s="14">
        <v>808</v>
      </c>
      <c r="B812" s="37" t="s">
        <v>21199</v>
      </c>
      <c r="C812" s="37" t="s">
        <v>61121</v>
      </c>
      <c r="D812" s="37" t="s">
        <v>61610</v>
      </c>
      <c r="E812" s="37" t="s">
        <v>61611</v>
      </c>
      <c r="F812" s="16">
        <v>130060</v>
      </c>
    </row>
    <row r="813" spans="1:6">
      <c r="A813" s="14">
        <v>809</v>
      </c>
      <c r="B813" s="37" t="s">
        <v>21199</v>
      </c>
      <c r="C813" s="37" t="s">
        <v>61121</v>
      </c>
      <c r="D813" s="37" t="s">
        <v>61610</v>
      </c>
      <c r="E813" s="37" t="s">
        <v>61612</v>
      </c>
      <c r="F813" s="16">
        <v>161450</v>
      </c>
    </row>
    <row r="814" spans="1:6">
      <c r="A814" s="14">
        <v>810</v>
      </c>
      <c r="B814" s="37" t="s">
        <v>21202</v>
      </c>
      <c r="C814" s="37" t="s">
        <v>61121</v>
      </c>
      <c r="D814" s="37" t="s">
        <v>61123</v>
      </c>
      <c r="E814" s="37" t="s">
        <v>41844</v>
      </c>
      <c r="F814" s="16">
        <v>86910</v>
      </c>
    </row>
    <row r="815" spans="1:6">
      <c r="A815" s="14">
        <v>811</v>
      </c>
      <c r="B815" s="37" t="s">
        <v>21202</v>
      </c>
      <c r="C815" s="37" t="s">
        <v>61121</v>
      </c>
      <c r="D815" s="37" t="s">
        <v>61124</v>
      </c>
      <c r="E815" s="37" t="s">
        <v>41845</v>
      </c>
      <c r="F815" s="16">
        <v>132870</v>
      </c>
    </row>
    <row r="816" spans="1:6">
      <c r="A816" s="14">
        <v>812</v>
      </c>
      <c r="B816" s="37" t="s">
        <v>21199</v>
      </c>
      <c r="C816" s="37" t="s">
        <v>13643</v>
      </c>
      <c r="D816" s="37" t="s">
        <v>25219</v>
      </c>
      <c r="E816" s="37" t="s">
        <v>61613</v>
      </c>
      <c r="F816" s="16">
        <v>27070</v>
      </c>
    </row>
    <row r="817" spans="1:6">
      <c r="A817" s="14">
        <v>813</v>
      </c>
      <c r="B817" s="37" t="s">
        <v>21199</v>
      </c>
      <c r="C817" s="37" t="s">
        <v>25230</v>
      </c>
      <c r="D817" s="37" t="s">
        <v>61614</v>
      </c>
      <c r="E817" s="37" t="s">
        <v>61615</v>
      </c>
      <c r="F817" s="16">
        <v>68950</v>
      </c>
    </row>
    <row r="818" spans="1:6">
      <c r="A818" s="14">
        <v>814</v>
      </c>
      <c r="B818" s="37" t="s">
        <v>21199</v>
      </c>
      <c r="C818" s="37" t="s">
        <v>25230</v>
      </c>
      <c r="D818" s="37" t="s">
        <v>61616</v>
      </c>
      <c r="E818" s="37" t="s">
        <v>61617</v>
      </c>
      <c r="F818" s="16">
        <v>112700</v>
      </c>
    </row>
    <row r="819" spans="1:6">
      <c r="A819" s="14">
        <v>815</v>
      </c>
      <c r="B819" s="31" t="s">
        <v>21202</v>
      </c>
      <c r="C819" s="31" t="s">
        <v>25236</v>
      </c>
      <c r="D819" s="31" t="s">
        <v>83423</v>
      </c>
      <c r="E819" s="37" t="s">
        <v>59755</v>
      </c>
      <c r="F819" s="16">
        <v>73840</v>
      </c>
    </row>
    <row r="820" spans="1:6">
      <c r="A820" s="14">
        <v>816</v>
      </c>
      <c r="B820" s="37" t="s">
        <v>21202</v>
      </c>
      <c r="C820" s="37" t="s">
        <v>61125</v>
      </c>
      <c r="D820" s="37" t="s">
        <v>68676</v>
      </c>
      <c r="E820" s="37" t="s">
        <v>41846</v>
      </c>
      <c r="F820" s="16">
        <v>2500</v>
      </c>
    </row>
    <row r="821" spans="1:6">
      <c r="A821" s="14">
        <v>817</v>
      </c>
      <c r="B821" s="37" t="s">
        <v>21202</v>
      </c>
      <c r="C821" s="37" t="s">
        <v>61125</v>
      </c>
      <c r="D821" s="37" t="s">
        <v>68677</v>
      </c>
      <c r="E821" s="37" t="s">
        <v>41847</v>
      </c>
      <c r="F821" s="16">
        <v>2500</v>
      </c>
    </row>
    <row r="822" spans="1:6">
      <c r="A822" s="14">
        <v>818</v>
      </c>
      <c r="B822" s="37" t="s">
        <v>21202</v>
      </c>
      <c r="C822" s="37" t="s">
        <v>61126</v>
      </c>
      <c r="D822" s="37" t="s">
        <v>61127</v>
      </c>
      <c r="E822" s="37" t="s">
        <v>41848</v>
      </c>
      <c r="F822" s="16">
        <v>110000</v>
      </c>
    </row>
    <row r="823" spans="1:6">
      <c r="A823" s="14">
        <v>819</v>
      </c>
      <c r="B823" s="37" t="s">
        <v>21202</v>
      </c>
      <c r="C823" s="37" t="s">
        <v>25266</v>
      </c>
      <c r="D823" s="37" t="s">
        <v>68678</v>
      </c>
      <c r="E823" s="37" t="s">
        <v>41849</v>
      </c>
      <c r="F823" s="16">
        <v>155680</v>
      </c>
    </row>
    <row r="824" spans="1:6">
      <c r="A824" s="14">
        <v>820</v>
      </c>
      <c r="B824" s="37" t="s">
        <v>21202</v>
      </c>
      <c r="C824" s="37" t="s">
        <v>25271</v>
      </c>
      <c r="D824" s="37" t="s">
        <v>68679</v>
      </c>
      <c r="E824" s="37" t="s">
        <v>41850</v>
      </c>
      <c r="F824" s="16">
        <v>245450</v>
      </c>
    </row>
    <row r="825" spans="1:6">
      <c r="A825" s="14">
        <v>821</v>
      </c>
      <c r="B825" s="37" t="s">
        <v>21202</v>
      </c>
      <c r="C825" s="37" t="s">
        <v>25271</v>
      </c>
      <c r="D825" s="37" t="s">
        <v>68680</v>
      </c>
      <c r="E825" s="37" t="s">
        <v>59557</v>
      </c>
      <c r="F825" s="16">
        <v>213760</v>
      </c>
    </row>
    <row r="826" spans="1:6">
      <c r="A826" s="14">
        <v>822</v>
      </c>
      <c r="B826" s="37" t="s">
        <v>21202</v>
      </c>
      <c r="C826" s="37" t="s">
        <v>25271</v>
      </c>
      <c r="D826" s="37" t="s">
        <v>68681</v>
      </c>
      <c r="E826" s="37" t="s">
        <v>59558</v>
      </c>
      <c r="F826" s="16">
        <v>255180</v>
      </c>
    </row>
    <row r="827" spans="1:6">
      <c r="A827" s="14">
        <v>823</v>
      </c>
      <c r="B827" s="31" t="s">
        <v>21202</v>
      </c>
      <c r="C827" s="31" t="s">
        <v>25271</v>
      </c>
      <c r="D827" s="31" t="s">
        <v>83424</v>
      </c>
      <c r="E827" s="37" t="s">
        <v>83425</v>
      </c>
      <c r="F827" s="16">
        <v>172180</v>
      </c>
    </row>
    <row r="828" spans="1:6">
      <c r="A828" s="14">
        <v>824</v>
      </c>
      <c r="B828" s="31" t="s">
        <v>21202</v>
      </c>
      <c r="C828" s="31" t="s">
        <v>25271</v>
      </c>
      <c r="D828" s="31" t="s">
        <v>83426</v>
      </c>
      <c r="E828" s="37" t="s">
        <v>83427</v>
      </c>
      <c r="F828" s="16">
        <v>72900</v>
      </c>
    </row>
    <row r="829" spans="1:6">
      <c r="A829" s="14">
        <v>825</v>
      </c>
      <c r="B829" s="31" t="s">
        <v>21202</v>
      </c>
      <c r="C829" s="31" t="s">
        <v>25271</v>
      </c>
      <c r="D829" s="31" t="s">
        <v>63975</v>
      </c>
      <c r="E829" s="37" t="s">
        <v>83428</v>
      </c>
      <c r="F829" s="16">
        <v>78480</v>
      </c>
    </row>
    <row r="830" spans="1:6">
      <c r="A830" s="14">
        <v>826</v>
      </c>
      <c r="B830" s="31" t="s">
        <v>21202</v>
      </c>
      <c r="C830" s="31" t="s">
        <v>25271</v>
      </c>
      <c r="D830" s="31" t="s">
        <v>83429</v>
      </c>
      <c r="E830" s="37" t="s">
        <v>83430</v>
      </c>
      <c r="F830" s="16">
        <v>105500</v>
      </c>
    </row>
    <row r="831" spans="1:6">
      <c r="A831" s="14">
        <v>827</v>
      </c>
      <c r="B831" s="31" t="s">
        <v>21199</v>
      </c>
      <c r="C831" s="31" t="s">
        <v>83431</v>
      </c>
      <c r="D831" s="31" t="s">
        <v>83432</v>
      </c>
      <c r="E831" s="37" t="s">
        <v>83433</v>
      </c>
      <c r="F831" s="16">
        <v>218270</v>
      </c>
    </row>
    <row r="832" spans="1:6">
      <c r="A832" s="14">
        <v>828</v>
      </c>
      <c r="B832" s="37" t="s">
        <v>21202</v>
      </c>
      <c r="C832" s="37" t="s">
        <v>25302</v>
      </c>
      <c r="D832" s="37" t="s">
        <v>68682</v>
      </c>
      <c r="E832" s="37" t="s">
        <v>41856</v>
      </c>
      <c r="F832" s="16">
        <v>128900</v>
      </c>
    </row>
    <row r="833" spans="1:6">
      <c r="A833" s="14">
        <v>829</v>
      </c>
      <c r="B833" s="37" t="s">
        <v>21202</v>
      </c>
      <c r="C833" s="37" t="s">
        <v>25302</v>
      </c>
      <c r="D833" s="37" t="s">
        <v>68682</v>
      </c>
      <c r="E833" s="37" t="s">
        <v>41857</v>
      </c>
      <c r="F833" s="16">
        <v>175600</v>
      </c>
    </row>
    <row r="834" spans="1:6">
      <c r="A834" s="14">
        <v>830</v>
      </c>
      <c r="B834" s="37" t="s">
        <v>21202</v>
      </c>
      <c r="C834" s="37" t="s">
        <v>25302</v>
      </c>
      <c r="D834" s="37" t="s">
        <v>68683</v>
      </c>
      <c r="E834" s="37" t="s">
        <v>41858</v>
      </c>
      <c r="F834" s="16">
        <v>165100</v>
      </c>
    </row>
    <row r="835" spans="1:6">
      <c r="A835" s="14">
        <v>831</v>
      </c>
      <c r="B835" s="37" t="s">
        <v>21202</v>
      </c>
      <c r="C835" s="37" t="s">
        <v>25302</v>
      </c>
      <c r="D835" s="37" t="s">
        <v>68683</v>
      </c>
      <c r="E835" s="37" t="s">
        <v>41859</v>
      </c>
      <c r="F835" s="16">
        <v>164720</v>
      </c>
    </row>
    <row r="836" spans="1:6">
      <c r="A836" s="14">
        <v>832</v>
      </c>
      <c r="B836" s="37" t="s">
        <v>21202</v>
      </c>
      <c r="C836" s="37" t="s">
        <v>25302</v>
      </c>
      <c r="D836" s="37" t="s">
        <v>68684</v>
      </c>
      <c r="E836" s="37" t="s">
        <v>41860</v>
      </c>
      <c r="F836" s="16">
        <v>170000</v>
      </c>
    </row>
    <row r="837" spans="1:6">
      <c r="A837" s="14">
        <v>833</v>
      </c>
      <c r="B837" s="31" t="s">
        <v>21199</v>
      </c>
      <c r="C837" s="31" t="s">
        <v>83434</v>
      </c>
      <c r="D837" s="31" t="s">
        <v>83435</v>
      </c>
      <c r="E837" s="37" t="s">
        <v>83436</v>
      </c>
      <c r="F837" s="16">
        <v>68360</v>
      </c>
    </row>
    <row r="838" spans="1:6">
      <c r="A838" s="14">
        <v>834</v>
      </c>
      <c r="B838" s="31" t="s">
        <v>21202</v>
      </c>
      <c r="C838" s="31" t="s">
        <v>83437</v>
      </c>
      <c r="D838" s="31" t="s">
        <v>83438</v>
      </c>
      <c r="E838" s="37" t="s">
        <v>83439</v>
      </c>
      <c r="F838" s="16">
        <v>161200</v>
      </c>
    </row>
    <row r="839" spans="1:6">
      <c r="A839" s="14">
        <v>835</v>
      </c>
      <c r="B839" s="37" t="s">
        <v>21202</v>
      </c>
      <c r="C839" s="37" t="s">
        <v>25399</v>
      </c>
      <c r="D839" s="37" t="s">
        <v>68685</v>
      </c>
      <c r="E839" s="37" t="s">
        <v>59559</v>
      </c>
      <c r="F839" s="16">
        <v>239030</v>
      </c>
    </row>
    <row r="840" spans="1:6">
      <c r="A840" s="14">
        <v>836</v>
      </c>
      <c r="B840" s="37" t="s">
        <v>21202</v>
      </c>
      <c r="C840" s="37" t="s">
        <v>25399</v>
      </c>
      <c r="D840" s="37" t="s">
        <v>68685</v>
      </c>
      <c r="E840" s="37" t="s">
        <v>68686</v>
      </c>
      <c r="F840" s="16">
        <v>264530</v>
      </c>
    </row>
    <row r="841" spans="1:6">
      <c r="A841" s="14">
        <v>837</v>
      </c>
      <c r="B841" s="37" t="s">
        <v>21202</v>
      </c>
      <c r="C841" s="37" t="s">
        <v>25399</v>
      </c>
      <c r="D841" s="37" t="s">
        <v>68685</v>
      </c>
      <c r="E841" s="37" t="s">
        <v>68687</v>
      </c>
      <c r="F841" s="16">
        <v>255230</v>
      </c>
    </row>
    <row r="842" spans="1:6">
      <c r="A842" s="14">
        <v>838</v>
      </c>
      <c r="B842" s="37" t="s">
        <v>21202</v>
      </c>
      <c r="C842" s="37" t="s">
        <v>25399</v>
      </c>
      <c r="D842" s="37" t="s">
        <v>68685</v>
      </c>
      <c r="E842" s="37" t="s">
        <v>68688</v>
      </c>
      <c r="F842" s="16">
        <v>261450</v>
      </c>
    </row>
    <row r="843" spans="1:6">
      <c r="A843" s="14">
        <v>839</v>
      </c>
      <c r="B843" s="31" t="s">
        <v>21202</v>
      </c>
      <c r="C843" s="31" t="s">
        <v>25399</v>
      </c>
      <c r="D843" s="31" t="s">
        <v>24200</v>
      </c>
      <c r="E843" s="37" t="s">
        <v>83440</v>
      </c>
      <c r="F843" s="16">
        <v>218360</v>
      </c>
    </row>
    <row r="844" spans="1:6">
      <c r="A844" s="14">
        <v>840</v>
      </c>
      <c r="B844" s="31" t="s">
        <v>21202</v>
      </c>
      <c r="C844" s="31" t="s">
        <v>25399</v>
      </c>
      <c r="D844" s="31" t="s">
        <v>24200</v>
      </c>
      <c r="E844" s="37" t="s">
        <v>83441</v>
      </c>
      <c r="F844" s="16">
        <v>258630</v>
      </c>
    </row>
    <row r="845" spans="1:6">
      <c r="A845" s="14">
        <v>841</v>
      </c>
      <c r="B845" s="37" t="s">
        <v>21202</v>
      </c>
      <c r="C845" s="37" t="s">
        <v>61129</v>
      </c>
      <c r="D845" s="37" t="s">
        <v>68689</v>
      </c>
      <c r="E845" s="37" t="s">
        <v>41861</v>
      </c>
      <c r="F845" s="16">
        <v>586150</v>
      </c>
    </row>
    <row r="846" spans="1:6">
      <c r="A846" s="14">
        <v>842</v>
      </c>
      <c r="B846" s="37" t="s">
        <v>21202</v>
      </c>
      <c r="C846" s="37" t="s">
        <v>61129</v>
      </c>
      <c r="D846" s="37" t="s">
        <v>61130</v>
      </c>
      <c r="E846" s="37" t="s">
        <v>41862</v>
      </c>
      <c r="F846" s="16">
        <v>193480</v>
      </c>
    </row>
    <row r="847" spans="1:6">
      <c r="A847" s="14">
        <v>843</v>
      </c>
      <c r="B847" s="37" t="s">
        <v>21202</v>
      </c>
      <c r="C847" s="37" t="s">
        <v>61129</v>
      </c>
      <c r="D847" s="37" t="s">
        <v>61130</v>
      </c>
      <c r="E847" s="37" t="s">
        <v>41863</v>
      </c>
      <c r="F847" s="16">
        <v>235500</v>
      </c>
    </row>
    <row r="848" spans="1:6">
      <c r="A848" s="14">
        <v>844</v>
      </c>
      <c r="B848" s="37" t="s">
        <v>21202</v>
      </c>
      <c r="C848" s="37" t="s">
        <v>61129</v>
      </c>
      <c r="D848" s="37" t="s">
        <v>61130</v>
      </c>
      <c r="E848" s="37" t="s">
        <v>59560</v>
      </c>
      <c r="F848" s="16">
        <v>217500</v>
      </c>
    </row>
    <row r="849" spans="1:6">
      <c r="A849" s="14">
        <v>845</v>
      </c>
      <c r="B849" s="37" t="s">
        <v>21199</v>
      </c>
      <c r="C849" s="37" t="s">
        <v>61618</v>
      </c>
      <c r="D849" s="37" t="s">
        <v>68690</v>
      </c>
      <c r="E849" s="37" t="s">
        <v>61619</v>
      </c>
      <c r="F849" s="16">
        <v>150830</v>
      </c>
    </row>
    <row r="850" spans="1:6">
      <c r="A850" s="14">
        <v>846</v>
      </c>
      <c r="B850" s="37" t="s">
        <v>21202</v>
      </c>
      <c r="C850" s="37" t="s">
        <v>25437</v>
      </c>
      <c r="D850" s="37" t="s">
        <v>68691</v>
      </c>
      <c r="E850" s="37" t="s">
        <v>59561</v>
      </c>
      <c r="F850" s="16">
        <v>150000</v>
      </c>
    </row>
    <row r="851" spans="1:6">
      <c r="A851" s="14">
        <v>847</v>
      </c>
      <c r="B851" s="37" t="s">
        <v>21202</v>
      </c>
      <c r="C851" s="37" t="s">
        <v>61131</v>
      </c>
      <c r="D851" s="37" t="s">
        <v>68692</v>
      </c>
      <c r="E851" s="37" t="s">
        <v>41864</v>
      </c>
      <c r="F851" s="16">
        <v>233880</v>
      </c>
    </row>
    <row r="852" spans="1:6">
      <c r="A852" s="14">
        <v>848</v>
      </c>
      <c r="B852" s="37" t="s">
        <v>21202</v>
      </c>
      <c r="C852" s="37" t="s">
        <v>61132</v>
      </c>
      <c r="D852" s="37" t="s">
        <v>68693</v>
      </c>
      <c r="E852" s="37" t="s">
        <v>41865</v>
      </c>
      <c r="F852" s="16">
        <v>93320</v>
      </c>
    </row>
    <row r="853" spans="1:6">
      <c r="A853" s="14">
        <v>849</v>
      </c>
      <c r="B853" s="31" t="s">
        <v>21202</v>
      </c>
      <c r="C853" s="31" t="s">
        <v>25453</v>
      </c>
      <c r="D853" s="31" t="s">
        <v>83442</v>
      </c>
      <c r="E853" s="37" t="s">
        <v>83443</v>
      </c>
      <c r="F853" s="16">
        <v>62250</v>
      </c>
    </row>
    <row r="854" spans="1:6">
      <c r="A854" s="14">
        <v>850</v>
      </c>
      <c r="B854" s="31" t="s">
        <v>21202</v>
      </c>
      <c r="C854" s="31" t="s">
        <v>25453</v>
      </c>
      <c r="D854" s="31" t="s">
        <v>83444</v>
      </c>
      <c r="E854" s="37" t="s">
        <v>83445</v>
      </c>
      <c r="F854" s="16">
        <v>224410</v>
      </c>
    </row>
    <row r="855" spans="1:6">
      <c r="A855" s="14">
        <v>851</v>
      </c>
      <c r="B855" s="31" t="s">
        <v>21202</v>
      </c>
      <c r="C855" s="31" t="s">
        <v>25453</v>
      </c>
      <c r="D855" s="31" t="s">
        <v>83446</v>
      </c>
      <c r="E855" s="37" t="s">
        <v>83447</v>
      </c>
      <c r="F855" s="16">
        <v>221900</v>
      </c>
    </row>
    <row r="856" spans="1:6">
      <c r="A856" s="14">
        <v>852</v>
      </c>
      <c r="B856" s="31" t="s">
        <v>21202</v>
      </c>
      <c r="C856" s="31" t="s">
        <v>25453</v>
      </c>
      <c r="D856" s="31" t="s">
        <v>83448</v>
      </c>
      <c r="E856" s="37" t="s">
        <v>83449</v>
      </c>
      <c r="F856" s="16">
        <v>52770</v>
      </c>
    </row>
    <row r="857" spans="1:6">
      <c r="A857" s="14">
        <v>853</v>
      </c>
      <c r="B857" s="31" t="s">
        <v>21202</v>
      </c>
      <c r="C857" s="31" t="s">
        <v>83450</v>
      </c>
      <c r="D857" s="31" t="s">
        <v>83451</v>
      </c>
      <c r="E857" s="37" t="s">
        <v>83452</v>
      </c>
      <c r="F857" s="16">
        <v>206320</v>
      </c>
    </row>
    <row r="858" spans="1:6">
      <c r="A858" s="14">
        <v>854</v>
      </c>
      <c r="B858" s="37" t="s">
        <v>21202</v>
      </c>
      <c r="C858" s="37" t="s">
        <v>61133</v>
      </c>
      <c r="D858" s="37" t="s">
        <v>68694</v>
      </c>
      <c r="E858" s="37" t="s">
        <v>68695</v>
      </c>
      <c r="F858" s="16">
        <v>131050</v>
      </c>
    </row>
    <row r="859" spans="1:6">
      <c r="A859" s="14">
        <v>855</v>
      </c>
      <c r="B859" s="37" t="s">
        <v>21202</v>
      </c>
      <c r="C859" s="37" t="s">
        <v>61133</v>
      </c>
      <c r="D859" s="37" t="s">
        <v>68696</v>
      </c>
      <c r="E859" s="37" t="s">
        <v>59562</v>
      </c>
      <c r="F859" s="16">
        <v>254910</v>
      </c>
    </row>
    <row r="860" spans="1:6">
      <c r="A860" s="14">
        <v>856</v>
      </c>
      <c r="B860" s="37" t="s">
        <v>21202</v>
      </c>
      <c r="C860" s="37" t="s">
        <v>25456</v>
      </c>
      <c r="D860" s="37" t="s">
        <v>68697</v>
      </c>
      <c r="E860" s="37" t="s">
        <v>68698</v>
      </c>
      <c r="F860" s="16">
        <v>148040</v>
      </c>
    </row>
    <row r="861" spans="1:6">
      <c r="A861" s="14">
        <v>857</v>
      </c>
      <c r="B861" s="37" t="s">
        <v>21202</v>
      </c>
      <c r="C861" s="37" t="s">
        <v>25456</v>
      </c>
      <c r="D861" s="37" t="s">
        <v>68699</v>
      </c>
      <c r="E861" s="37" t="s">
        <v>41866</v>
      </c>
      <c r="F861" s="16">
        <v>66360</v>
      </c>
    </row>
    <row r="862" spans="1:6">
      <c r="A862" s="14">
        <v>858</v>
      </c>
      <c r="B862" s="37" t="s">
        <v>21202</v>
      </c>
      <c r="C862" s="37" t="s">
        <v>25456</v>
      </c>
      <c r="D862" s="37" t="s">
        <v>68699</v>
      </c>
      <c r="E862" s="37" t="s">
        <v>41867</v>
      </c>
      <c r="F862" s="16">
        <v>68450</v>
      </c>
    </row>
    <row r="863" spans="1:6">
      <c r="A863" s="14">
        <v>859</v>
      </c>
      <c r="B863" s="37" t="s">
        <v>21202</v>
      </c>
      <c r="C863" s="37" t="s">
        <v>25456</v>
      </c>
      <c r="D863" s="37" t="s">
        <v>68699</v>
      </c>
      <c r="E863" s="37" t="s">
        <v>59563</v>
      </c>
      <c r="F863" s="16">
        <v>122920</v>
      </c>
    </row>
    <row r="864" spans="1:6">
      <c r="A864" s="14">
        <v>860</v>
      </c>
      <c r="B864" s="37" t="s">
        <v>21202</v>
      </c>
      <c r="C864" s="37" t="s">
        <v>25456</v>
      </c>
      <c r="D864" s="37" t="s">
        <v>68699</v>
      </c>
      <c r="E864" s="37" t="s">
        <v>41868</v>
      </c>
      <c r="F864" s="16">
        <v>132090</v>
      </c>
    </row>
    <row r="865" spans="1:6">
      <c r="A865" s="14">
        <v>861</v>
      </c>
      <c r="B865" s="37" t="s">
        <v>21202</v>
      </c>
      <c r="C865" s="37" t="s">
        <v>25456</v>
      </c>
      <c r="D865" s="37" t="s">
        <v>68699</v>
      </c>
      <c r="E865" s="37" t="s">
        <v>59564</v>
      </c>
      <c r="F865" s="16">
        <v>122850</v>
      </c>
    </row>
    <row r="866" spans="1:6">
      <c r="A866" s="14">
        <v>862</v>
      </c>
      <c r="B866" s="37" t="s">
        <v>21202</v>
      </c>
      <c r="C866" s="37" t="s">
        <v>25456</v>
      </c>
      <c r="D866" s="37" t="s">
        <v>68699</v>
      </c>
      <c r="E866" s="37" t="s">
        <v>41869</v>
      </c>
      <c r="F866" s="16">
        <v>122370</v>
      </c>
    </row>
    <row r="867" spans="1:6">
      <c r="A867" s="14">
        <v>863</v>
      </c>
      <c r="B867" s="37" t="s">
        <v>21202</v>
      </c>
      <c r="C867" s="37" t="s">
        <v>25456</v>
      </c>
      <c r="D867" s="37" t="s">
        <v>68699</v>
      </c>
      <c r="E867" s="37" t="s">
        <v>59565</v>
      </c>
      <c r="F867" s="16">
        <v>134800</v>
      </c>
    </row>
    <row r="868" spans="1:6">
      <c r="A868" s="14">
        <v>864</v>
      </c>
      <c r="B868" s="37" t="s">
        <v>21202</v>
      </c>
      <c r="C868" s="37" t="s">
        <v>25456</v>
      </c>
      <c r="D868" s="37" t="s">
        <v>68699</v>
      </c>
      <c r="E868" s="37" t="s">
        <v>59566</v>
      </c>
      <c r="F868" s="16">
        <v>119220</v>
      </c>
    </row>
    <row r="869" spans="1:6">
      <c r="A869" s="14">
        <v>865</v>
      </c>
      <c r="B869" s="37" t="s">
        <v>21202</v>
      </c>
      <c r="C869" s="37" t="s">
        <v>25456</v>
      </c>
      <c r="D869" s="37" t="s">
        <v>68699</v>
      </c>
      <c r="E869" s="37" t="s">
        <v>68700</v>
      </c>
      <c r="F869" s="16">
        <v>104430</v>
      </c>
    </row>
    <row r="870" spans="1:6">
      <c r="A870" s="14">
        <v>866</v>
      </c>
      <c r="B870" s="37" t="s">
        <v>21202</v>
      </c>
      <c r="C870" s="37" t="s">
        <v>25456</v>
      </c>
      <c r="D870" s="37" t="s">
        <v>68701</v>
      </c>
      <c r="E870" s="37" t="s">
        <v>59567</v>
      </c>
      <c r="F870" s="16">
        <v>116680</v>
      </c>
    </row>
    <row r="871" spans="1:6">
      <c r="A871" s="14">
        <v>867</v>
      </c>
      <c r="B871" s="37" t="s">
        <v>21202</v>
      </c>
      <c r="C871" s="37" t="s">
        <v>25456</v>
      </c>
      <c r="D871" s="37" t="s">
        <v>68702</v>
      </c>
      <c r="E871" s="37" t="s">
        <v>68703</v>
      </c>
      <c r="F871" s="16">
        <v>123080</v>
      </c>
    </row>
    <row r="872" spans="1:6">
      <c r="A872" s="14">
        <v>868</v>
      </c>
      <c r="B872" s="37" t="s">
        <v>21202</v>
      </c>
      <c r="C872" s="37" t="s">
        <v>25456</v>
      </c>
      <c r="D872" s="37" t="s">
        <v>68704</v>
      </c>
      <c r="E872" s="37" t="s">
        <v>68705</v>
      </c>
      <c r="F872" s="16">
        <v>113900</v>
      </c>
    </row>
    <row r="873" spans="1:6">
      <c r="A873" s="14">
        <v>869</v>
      </c>
      <c r="B873" s="31" t="s">
        <v>21202</v>
      </c>
      <c r="C873" s="31" t="s">
        <v>25456</v>
      </c>
      <c r="D873" s="31" t="s">
        <v>83453</v>
      </c>
      <c r="E873" s="37" t="s">
        <v>83454</v>
      </c>
      <c r="F873" s="16">
        <v>208270</v>
      </c>
    </row>
    <row r="874" spans="1:6">
      <c r="A874" s="14">
        <v>870</v>
      </c>
      <c r="B874" s="31" t="s">
        <v>21202</v>
      </c>
      <c r="C874" s="31" t="s">
        <v>25456</v>
      </c>
      <c r="D874" s="31" t="s">
        <v>25459</v>
      </c>
      <c r="E874" s="37" t="s">
        <v>83455</v>
      </c>
      <c r="F874" s="16">
        <v>119310</v>
      </c>
    </row>
    <row r="875" spans="1:6">
      <c r="A875" s="14">
        <v>871</v>
      </c>
      <c r="B875" s="37" t="s">
        <v>21202</v>
      </c>
      <c r="C875" s="37" t="s">
        <v>56426</v>
      </c>
      <c r="D875" s="37" t="s">
        <v>68706</v>
      </c>
      <c r="E875" s="37" t="s">
        <v>59568</v>
      </c>
      <c r="F875" s="16">
        <v>167000</v>
      </c>
    </row>
    <row r="876" spans="1:6">
      <c r="A876" s="14">
        <v>872</v>
      </c>
      <c r="B876" s="37" t="s">
        <v>21202</v>
      </c>
      <c r="C876" s="37" t="s">
        <v>25497</v>
      </c>
      <c r="D876" s="37" t="s">
        <v>68707</v>
      </c>
      <c r="E876" s="37" t="s">
        <v>68708</v>
      </c>
      <c r="F876" s="16">
        <v>254450</v>
      </c>
    </row>
    <row r="877" spans="1:6">
      <c r="A877" s="14">
        <v>873</v>
      </c>
      <c r="B877" s="31" t="s">
        <v>21199</v>
      </c>
      <c r="C877" s="31" t="s">
        <v>83456</v>
      </c>
      <c r="D877" s="31" t="s">
        <v>83457</v>
      </c>
      <c r="E877" s="37" t="s">
        <v>83458</v>
      </c>
      <c r="F877" s="16">
        <v>515000</v>
      </c>
    </row>
    <row r="878" spans="1:6">
      <c r="A878" s="14">
        <v>874</v>
      </c>
      <c r="B878" s="31" t="s">
        <v>21199</v>
      </c>
      <c r="C878" s="31" t="s">
        <v>83456</v>
      </c>
      <c r="D878" s="31" t="s">
        <v>83459</v>
      </c>
      <c r="E878" s="37" t="s">
        <v>83460</v>
      </c>
      <c r="F878" s="16">
        <v>600000</v>
      </c>
    </row>
    <row r="879" spans="1:6">
      <c r="A879" s="14">
        <v>875</v>
      </c>
      <c r="B879" s="31" t="s">
        <v>21202</v>
      </c>
      <c r="C879" s="31" t="s">
        <v>83461</v>
      </c>
      <c r="D879" s="31" t="s">
        <v>83462</v>
      </c>
      <c r="E879" s="37" t="s">
        <v>41870</v>
      </c>
      <c r="F879" s="16">
        <v>327560</v>
      </c>
    </row>
    <row r="880" spans="1:6">
      <c r="A880" s="14">
        <v>876</v>
      </c>
      <c r="B880" s="37" t="s">
        <v>21202</v>
      </c>
      <c r="C880" s="37" t="s">
        <v>25833</v>
      </c>
      <c r="D880" s="37" t="s">
        <v>68710</v>
      </c>
      <c r="E880" s="37" t="s">
        <v>41870</v>
      </c>
      <c r="F880" s="16">
        <v>306000</v>
      </c>
    </row>
    <row r="881" spans="1:6">
      <c r="A881" s="14">
        <v>877</v>
      </c>
      <c r="B881" s="37" t="s">
        <v>21202</v>
      </c>
      <c r="C881" s="37" t="s">
        <v>25833</v>
      </c>
      <c r="D881" s="37" t="s">
        <v>68711</v>
      </c>
      <c r="E881" s="37" t="s">
        <v>41870</v>
      </c>
      <c r="F881" s="16">
        <v>317820</v>
      </c>
    </row>
    <row r="882" spans="1:6">
      <c r="A882" s="14">
        <v>878</v>
      </c>
      <c r="B882" s="37" t="s">
        <v>21202</v>
      </c>
      <c r="C882" s="37" t="s">
        <v>61134</v>
      </c>
      <c r="D882" s="37" t="s">
        <v>61135</v>
      </c>
      <c r="E882" s="37" t="s">
        <v>41871</v>
      </c>
      <c r="F882" s="16">
        <v>61720</v>
      </c>
    </row>
    <row r="883" spans="1:6">
      <c r="A883" s="14">
        <v>879</v>
      </c>
      <c r="B883" s="37" t="s">
        <v>21202</v>
      </c>
      <c r="C883" s="37" t="s">
        <v>61134</v>
      </c>
      <c r="D883" s="37" t="s">
        <v>61135</v>
      </c>
      <c r="E883" s="37" t="s">
        <v>41872</v>
      </c>
      <c r="F883" s="16">
        <v>58810</v>
      </c>
    </row>
    <row r="884" spans="1:6">
      <c r="A884" s="14">
        <v>880</v>
      </c>
      <c r="B884" s="37" t="s">
        <v>21202</v>
      </c>
      <c r="C884" s="37" t="s">
        <v>61134</v>
      </c>
      <c r="D884" s="37" t="s">
        <v>68712</v>
      </c>
      <c r="E884" s="37" t="s">
        <v>41873</v>
      </c>
      <c r="F884" s="16">
        <v>51990</v>
      </c>
    </row>
    <row r="885" spans="1:6">
      <c r="A885" s="14">
        <v>881</v>
      </c>
      <c r="B885" s="37" t="s">
        <v>21202</v>
      </c>
      <c r="C885" s="37" t="s">
        <v>61134</v>
      </c>
      <c r="D885" s="37" t="s">
        <v>68713</v>
      </c>
      <c r="E885" s="37" t="s">
        <v>41874</v>
      </c>
      <c r="F885" s="16">
        <v>59310</v>
      </c>
    </row>
    <row r="886" spans="1:6">
      <c r="A886" s="14">
        <v>882</v>
      </c>
      <c r="B886" s="37" t="s">
        <v>21202</v>
      </c>
      <c r="C886" s="37" t="s">
        <v>25835</v>
      </c>
      <c r="D886" s="37" t="s">
        <v>68714</v>
      </c>
      <c r="E886" s="37" t="s">
        <v>67750</v>
      </c>
      <c r="F886" s="16">
        <v>78710</v>
      </c>
    </row>
    <row r="887" spans="1:6">
      <c r="A887" s="14">
        <v>883</v>
      </c>
      <c r="B887" s="31" t="s">
        <v>21202</v>
      </c>
      <c r="C887" s="31" t="s">
        <v>25835</v>
      </c>
      <c r="D887" s="31" t="s">
        <v>83463</v>
      </c>
      <c r="E887" s="37" t="s">
        <v>83464</v>
      </c>
      <c r="F887" s="16">
        <v>103110</v>
      </c>
    </row>
    <row r="888" spans="1:6">
      <c r="A888" s="14">
        <v>884</v>
      </c>
      <c r="B888" s="31" t="s">
        <v>21202</v>
      </c>
      <c r="C888" s="31" t="s">
        <v>25835</v>
      </c>
      <c r="D888" s="31" t="s">
        <v>83465</v>
      </c>
      <c r="E888" s="37" t="s">
        <v>83466</v>
      </c>
      <c r="F888" s="16">
        <v>77070</v>
      </c>
    </row>
    <row r="889" spans="1:6">
      <c r="A889" s="14">
        <v>885</v>
      </c>
      <c r="B889" s="37" t="s">
        <v>21202</v>
      </c>
      <c r="C889" s="37" t="s">
        <v>25840</v>
      </c>
      <c r="D889" s="37" t="s">
        <v>68715</v>
      </c>
      <c r="E889" s="37" t="s">
        <v>41875</v>
      </c>
      <c r="F889" s="16">
        <v>76430</v>
      </c>
    </row>
    <row r="890" spans="1:6">
      <c r="A890" s="14">
        <v>886</v>
      </c>
      <c r="B890" s="37" t="s">
        <v>21202</v>
      </c>
      <c r="C890" s="37" t="s">
        <v>25840</v>
      </c>
      <c r="D890" s="37" t="s">
        <v>68715</v>
      </c>
      <c r="E890" s="37" t="s">
        <v>41876</v>
      </c>
      <c r="F890" s="16">
        <v>98720</v>
      </c>
    </row>
    <row r="891" spans="1:6">
      <c r="A891" s="14">
        <v>887</v>
      </c>
      <c r="B891" s="37" t="s">
        <v>21202</v>
      </c>
      <c r="C891" s="37" t="s">
        <v>25840</v>
      </c>
      <c r="D891" s="37" t="s">
        <v>68716</v>
      </c>
      <c r="E891" s="37" t="s">
        <v>68717</v>
      </c>
      <c r="F891" s="16">
        <v>240880</v>
      </c>
    </row>
    <row r="892" spans="1:6">
      <c r="A892" s="14">
        <v>888</v>
      </c>
      <c r="B892" s="37" t="s">
        <v>21202</v>
      </c>
      <c r="C892" s="37" t="s">
        <v>25840</v>
      </c>
      <c r="D892" s="37" t="s">
        <v>68718</v>
      </c>
      <c r="E892" s="37" t="s">
        <v>41878</v>
      </c>
      <c r="F892" s="16">
        <v>163630</v>
      </c>
    </row>
    <row r="893" spans="1:6">
      <c r="A893" s="14">
        <v>889</v>
      </c>
      <c r="B893" s="37" t="s">
        <v>21202</v>
      </c>
      <c r="C893" s="37" t="s">
        <v>25840</v>
      </c>
      <c r="D893" s="37" t="s">
        <v>68719</v>
      </c>
      <c r="E893" s="37" t="s">
        <v>41879</v>
      </c>
      <c r="F893" s="16">
        <v>163630</v>
      </c>
    </row>
    <row r="894" spans="1:6">
      <c r="A894" s="14">
        <v>890</v>
      </c>
      <c r="B894" s="37" t="s">
        <v>21202</v>
      </c>
      <c r="C894" s="37" t="s">
        <v>25840</v>
      </c>
      <c r="D894" s="37" t="s">
        <v>68720</v>
      </c>
      <c r="E894" s="37" t="s">
        <v>68721</v>
      </c>
      <c r="F894" s="16">
        <v>164720</v>
      </c>
    </row>
    <row r="895" spans="1:6">
      <c r="A895" s="14">
        <v>891</v>
      </c>
      <c r="B895" s="37" t="s">
        <v>21202</v>
      </c>
      <c r="C895" s="37" t="s">
        <v>25840</v>
      </c>
      <c r="D895" s="37" t="s">
        <v>68722</v>
      </c>
      <c r="E895" s="37" t="s">
        <v>59569</v>
      </c>
      <c r="F895" s="16">
        <v>206720</v>
      </c>
    </row>
    <row r="896" spans="1:6">
      <c r="A896" s="14">
        <v>892</v>
      </c>
      <c r="B896" s="37" t="s">
        <v>21202</v>
      </c>
      <c r="C896" s="37" t="s">
        <v>25840</v>
      </c>
      <c r="D896" s="37" t="s">
        <v>68723</v>
      </c>
      <c r="E896" s="37" t="s">
        <v>59570</v>
      </c>
      <c r="F896" s="16">
        <v>181270</v>
      </c>
    </row>
    <row r="897" spans="1:6">
      <c r="A897" s="14">
        <v>893</v>
      </c>
      <c r="B897" s="37" t="s">
        <v>21202</v>
      </c>
      <c r="C897" s="37" t="s">
        <v>25840</v>
      </c>
      <c r="D897" s="37" t="s">
        <v>68724</v>
      </c>
      <c r="E897" s="37" t="s">
        <v>41880</v>
      </c>
      <c r="F897" s="16">
        <v>170000</v>
      </c>
    </row>
    <row r="898" spans="1:6">
      <c r="A898" s="14">
        <v>894</v>
      </c>
      <c r="B898" s="37" t="s">
        <v>21202</v>
      </c>
      <c r="C898" s="37" t="s">
        <v>25840</v>
      </c>
      <c r="D898" s="37" t="s">
        <v>68724</v>
      </c>
      <c r="E898" s="37" t="s">
        <v>41881</v>
      </c>
      <c r="F898" s="16">
        <v>272090</v>
      </c>
    </row>
    <row r="899" spans="1:6">
      <c r="A899" s="14">
        <v>895</v>
      </c>
      <c r="B899" s="37" t="s">
        <v>21202</v>
      </c>
      <c r="C899" s="37" t="s">
        <v>25840</v>
      </c>
      <c r="D899" s="37" t="s">
        <v>68724</v>
      </c>
      <c r="E899" s="37" t="s">
        <v>68725</v>
      </c>
      <c r="F899" s="16">
        <v>188090</v>
      </c>
    </row>
    <row r="900" spans="1:6">
      <c r="A900" s="14">
        <v>896</v>
      </c>
      <c r="B900" s="37" t="s">
        <v>21202</v>
      </c>
      <c r="C900" s="37" t="s">
        <v>25840</v>
      </c>
      <c r="D900" s="37" t="s">
        <v>68724</v>
      </c>
      <c r="E900" s="37" t="s">
        <v>41882</v>
      </c>
      <c r="F900" s="16">
        <v>178770</v>
      </c>
    </row>
    <row r="901" spans="1:6">
      <c r="A901" s="14">
        <v>897</v>
      </c>
      <c r="B901" s="37" t="s">
        <v>21202</v>
      </c>
      <c r="C901" s="37" t="s">
        <v>25840</v>
      </c>
      <c r="D901" s="37" t="s">
        <v>68726</v>
      </c>
      <c r="E901" s="37" t="s">
        <v>41884</v>
      </c>
      <c r="F901" s="16">
        <v>173630</v>
      </c>
    </row>
    <row r="902" spans="1:6">
      <c r="A902" s="14">
        <v>898</v>
      </c>
      <c r="B902" s="37" t="s">
        <v>21202</v>
      </c>
      <c r="C902" s="37" t="s">
        <v>25840</v>
      </c>
      <c r="D902" s="37" t="s">
        <v>68726</v>
      </c>
      <c r="E902" s="37" t="s">
        <v>68727</v>
      </c>
      <c r="F902" s="16">
        <v>211000</v>
      </c>
    </row>
    <row r="903" spans="1:6">
      <c r="A903" s="14">
        <v>899</v>
      </c>
      <c r="B903" s="37" t="s">
        <v>21202</v>
      </c>
      <c r="C903" s="37" t="s">
        <v>25840</v>
      </c>
      <c r="D903" s="37" t="s">
        <v>68728</v>
      </c>
      <c r="E903" s="37" t="s">
        <v>59571</v>
      </c>
      <c r="F903" s="16">
        <v>227030</v>
      </c>
    </row>
    <row r="904" spans="1:6">
      <c r="A904" s="14">
        <v>900</v>
      </c>
      <c r="B904" s="37" t="s">
        <v>21202</v>
      </c>
      <c r="C904" s="37" t="s">
        <v>25840</v>
      </c>
      <c r="D904" s="37" t="s">
        <v>68728</v>
      </c>
      <c r="E904" s="37" t="s">
        <v>59572</v>
      </c>
      <c r="F904" s="16">
        <v>222680</v>
      </c>
    </row>
    <row r="905" spans="1:6">
      <c r="A905" s="14">
        <v>901</v>
      </c>
      <c r="B905" s="37" t="s">
        <v>21202</v>
      </c>
      <c r="C905" s="37" t="s">
        <v>25840</v>
      </c>
      <c r="D905" s="37" t="s">
        <v>68728</v>
      </c>
      <c r="E905" s="37" t="s">
        <v>68729</v>
      </c>
      <c r="F905" s="16">
        <v>248310</v>
      </c>
    </row>
    <row r="906" spans="1:6">
      <c r="A906" s="14">
        <v>902</v>
      </c>
      <c r="B906" s="37" t="s">
        <v>21202</v>
      </c>
      <c r="C906" s="37" t="s">
        <v>25840</v>
      </c>
      <c r="D906" s="37" t="s">
        <v>68728</v>
      </c>
      <c r="E906" s="37" t="s">
        <v>68730</v>
      </c>
      <c r="F906" s="16">
        <v>230790</v>
      </c>
    </row>
    <row r="907" spans="1:6">
      <c r="A907" s="14">
        <v>903</v>
      </c>
      <c r="B907" s="37" t="s">
        <v>21202</v>
      </c>
      <c r="C907" s="37" t="s">
        <v>25840</v>
      </c>
      <c r="D907" s="37" t="s">
        <v>68728</v>
      </c>
      <c r="E907" s="37" t="s">
        <v>41877</v>
      </c>
      <c r="F907" s="16">
        <v>210360</v>
      </c>
    </row>
    <row r="908" spans="1:6">
      <c r="A908" s="14">
        <v>904</v>
      </c>
      <c r="B908" s="31" t="s">
        <v>21202</v>
      </c>
      <c r="C908" s="31" t="s">
        <v>25840</v>
      </c>
      <c r="D908" s="31" t="s">
        <v>76827</v>
      </c>
      <c r="E908" s="37" t="s">
        <v>83467</v>
      </c>
      <c r="F908" s="16">
        <v>215500</v>
      </c>
    </row>
    <row r="909" spans="1:6">
      <c r="A909" s="14">
        <v>905</v>
      </c>
      <c r="B909" s="31" t="s">
        <v>21202</v>
      </c>
      <c r="C909" s="31" t="s">
        <v>25840</v>
      </c>
      <c r="D909" s="31" t="s">
        <v>83468</v>
      </c>
      <c r="E909" s="37" t="s">
        <v>83469</v>
      </c>
      <c r="F909" s="16">
        <v>221500</v>
      </c>
    </row>
    <row r="910" spans="1:6">
      <c r="A910" s="14">
        <v>906</v>
      </c>
      <c r="B910" s="31" t="s">
        <v>21202</v>
      </c>
      <c r="C910" s="31" t="s">
        <v>25840</v>
      </c>
      <c r="D910" s="31" t="s">
        <v>76833</v>
      </c>
      <c r="E910" s="37" t="s">
        <v>83470</v>
      </c>
      <c r="F910" s="16">
        <v>199910</v>
      </c>
    </row>
    <row r="911" spans="1:6">
      <c r="A911" s="14">
        <v>907</v>
      </c>
      <c r="B911" s="31" t="s">
        <v>21202</v>
      </c>
      <c r="C911" s="31" t="s">
        <v>25840</v>
      </c>
      <c r="D911" s="31" t="s">
        <v>76833</v>
      </c>
      <c r="E911" s="37" t="s">
        <v>83471</v>
      </c>
      <c r="F911" s="16">
        <v>186780</v>
      </c>
    </row>
    <row r="912" spans="1:6">
      <c r="A912" s="14">
        <v>908</v>
      </c>
      <c r="B912" s="31" t="s">
        <v>21202</v>
      </c>
      <c r="C912" s="31" t="s">
        <v>25840</v>
      </c>
      <c r="D912" s="31" t="s">
        <v>76833</v>
      </c>
      <c r="E912" s="37" t="s">
        <v>83472</v>
      </c>
      <c r="F912" s="16">
        <v>210000</v>
      </c>
    </row>
    <row r="913" spans="1:6">
      <c r="A913" s="14">
        <v>909</v>
      </c>
      <c r="B913" s="31" t="s">
        <v>21202</v>
      </c>
      <c r="C913" s="31" t="s">
        <v>25840</v>
      </c>
      <c r="D913" s="31" t="s">
        <v>76833</v>
      </c>
      <c r="E913" s="37" t="s">
        <v>83473</v>
      </c>
      <c r="F913" s="16">
        <v>210540</v>
      </c>
    </row>
    <row r="914" spans="1:6">
      <c r="A914" s="14">
        <v>910</v>
      </c>
      <c r="B914" s="31" t="s">
        <v>21202</v>
      </c>
      <c r="C914" s="31" t="s">
        <v>25840</v>
      </c>
      <c r="D914" s="31" t="s">
        <v>76833</v>
      </c>
      <c r="E914" s="37" t="s">
        <v>83474</v>
      </c>
      <c r="F914" s="16">
        <v>194810</v>
      </c>
    </row>
    <row r="915" spans="1:6">
      <c r="A915" s="14">
        <v>911</v>
      </c>
      <c r="B915" s="31" t="s">
        <v>21202</v>
      </c>
      <c r="C915" s="31" t="s">
        <v>25840</v>
      </c>
      <c r="D915" s="31" t="s">
        <v>76833</v>
      </c>
      <c r="E915" s="37" t="s">
        <v>83475</v>
      </c>
      <c r="F915" s="16">
        <v>218810</v>
      </c>
    </row>
    <row r="916" spans="1:6">
      <c r="A916" s="14">
        <v>912</v>
      </c>
      <c r="B916" s="31" t="s">
        <v>21202</v>
      </c>
      <c r="C916" s="31" t="s">
        <v>25840</v>
      </c>
      <c r="D916" s="31" t="s">
        <v>76833</v>
      </c>
      <c r="E916" s="37" t="s">
        <v>83476</v>
      </c>
      <c r="F916" s="16">
        <v>208180</v>
      </c>
    </row>
    <row r="917" spans="1:6">
      <c r="A917" s="14">
        <v>913</v>
      </c>
      <c r="B917" s="31" t="s">
        <v>21202</v>
      </c>
      <c r="C917" s="31" t="s">
        <v>25840</v>
      </c>
      <c r="D917" s="31" t="s">
        <v>41883</v>
      </c>
      <c r="E917" s="37" t="s">
        <v>83477</v>
      </c>
      <c r="F917" s="16">
        <v>211810</v>
      </c>
    </row>
    <row r="918" spans="1:6">
      <c r="A918" s="14">
        <v>914</v>
      </c>
      <c r="B918" s="31" t="s">
        <v>21202</v>
      </c>
      <c r="C918" s="31" t="s">
        <v>25840</v>
      </c>
      <c r="D918" s="31" t="s">
        <v>41883</v>
      </c>
      <c r="E918" s="37" t="s">
        <v>83478</v>
      </c>
      <c r="F918" s="16">
        <v>155380</v>
      </c>
    </row>
    <row r="919" spans="1:6">
      <c r="A919" s="14">
        <v>915</v>
      </c>
      <c r="B919" s="31" t="s">
        <v>21202</v>
      </c>
      <c r="C919" s="31" t="s">
        <v>25840</v>
      </c>
      <c r="D919" s="31" t="s">
        <v>41883</v>
      </c>
      <c r="E919" s="37" t="s">
        <v>83479</v>
      </c>
      <c r="F919" s="16">
        <v>208180</v>
      </c>
    </row>
    <row r="920" spans="1:6">
      <c r="A920" s="14">
        <v>916</v>
      </c>
      <c r="B920" s="31" t="s">
        <v>21202</v>
      </c>
      <c r="C920" s="31" t="s">
        <v>25840</v>
      </c>
      <c r="D920" s="31" t="s">
        <v>41883</v>
      </c>
      <c r="E920" s="37" t="s">
        <v>83480</v>
      </c>
      <c r="F920" s="16">
        <v>233740</v>
      </c>
    </row>
    <row r="921" spans="1:6">
      <c r="A921" s="14">
        <v>917</v>
      </c>
      <c r="B921" s="31" t="s">
        <v>21202</v>
      </c>
      <c r="C921" s="31" t="s">
        <v>25840</v>
      </c>
      <c r="D921" s="31" t="s">
        <v>25848</v>
      </c>
      <c r="E921" s="37" t="s">
        <v>83481</v>
      </c>
      <c r="F921" s="16">
        <v>236040</v>
      </c>
    </row>
    <row r="922" spans="1:6">
      <c r="A922" s="14">
        <v>918</v>
      </c>
      <c r="B922" s="31" t="s">
        <v>21202</v>
      </c>
      <c r="C922" s="31" t="s">
        <v>25840</v>
      </c>
      <c r="D922" s="31" t="s">
        <v>25848</v>
      </c>
      <c r="E922" s="37" t="s">
        <v>83482</v>
      </c>
      <c r="F922" s="16">
        <v>190900</v>
      </c>
    </row>
    <row r="923" spans="1:6">
      <c r="A923" s="14">
        <v>919</v>
      </c>
      <c r="B923" s="31" t="s">
        <v>21202</v>
      </c>
      <c r="C923" s="31" t="s">
        <v>25840</v>
      </c>
      <c r="D923" s="31" t="s">
        <v>25848</v>
      </c>
      <c r="E923" s="37" t="s">
        <v>83483</v>
      </c>
      <c r="F923" s="16">
        <v>225100</v>
      </c>
    </row>
    <row r="924" spans="1:6">
      <c r="A924" s="14">
        <v>920</v>
      </c>
      <c r="B924" s="31" t="s">
        <v>21202</v>
      </c>
      <c r="C924" s="31" t="s">
        <v>25840</v>
      </c>
      <c r="D924" s="31" t="s">
        <v>25848</v>
      </c>
      <c r="E924" s="37" t="s">
        <v>83484</v>
      </c>
      <c r="F924" s="16">
        <v>217000</v>
      </c>
    </row>
    <row r="925" spans="1:6">
      <c r="A925" s="14">
        <v>921</v>
      </c>
      <c r="B925" s="31" t="s">
        <v>21202</v>
      </c>
      <c r="C925" s="31" t="s">
        <v>25840</v>
      </c>
      <c r="D925" s="31" t="s">
        <v>25848</v>
      </c>
      <c r="E925" s="37" t="s">
        <v>83485</v>
      </c>
      <c r="F925" s="16">
        <v>248360</v>
      </c>
    </row>
    <row r="926" spans="1:6">
      <c r="A926" s="14">
        <v>922</v>
      </c>
      <c r="B926" s="31" t="s">
        <v>21202</v>
      </c>
      <c r="C926" s="31" t="s">
        <v>83486</v>
      </c>
      <c r="D926" s="31" t="s">
        <v>83487</v>
      </c>
      <c r="E926" s="37" t="s">
        <v>83488</v>
      </c>
      <c r="F926" s="16">
        <v>209390</v>
      </c>
    </row>
    <row r="927" spans="1:6">
      <c r="A927" s="14">
        <v>923</v>
      </c>
      <c r="B927" s="37" t="s">
        <v>21202</v>
      </c>
      <c r="C927" s="37" t="s">
        <v>61136</v>
      </c>
      <c r="D927" s="37" t="s">
        <v>68731</v>
      </c>
      <c r="E927" s="37" t="s">
        <v>68732</v>
      </c>
      <c r="F927" s="16">
        <v>197100</v>
      </c>
    </row>
    <row r="928" spans="1:6">
      <c r="A928" s="14">
        <v>924</v>
      </c>
      <c r="B928" s="37" t="s">
        <v>21202</v>
      </c>
      <c r="C928" s="37" t="s">
        <v>61136</v>
      </c>
      <c r="D928" s="37" t="s">
        <v>68731</v>
      </c>
      <c r="E928" s="37" t="s">
        <v>68733</v>
      </c>
      <c r="F928" s="16">
        <v>181770</v>
      </c>
    </row>
    <row r="929" spans="1:6">
      <c r="A929" s="14">
        <v>925</v>
      </c>
      <c r="B929" s="37" t="s">
        <v>21202</v>
      </c>
      <c r="C929" s="37" t="s">
        <v>61136</v>
      </c>
      <c r="D929" s="37" t="s">
        <v>68734</v>
      </c>
      <c r="E929" s="37" t="s">
        <v>68735</v>
      </c>
      <c r="F929" s="16">
        <v>219490</v>
      </c>
    </row>
    <row r="930" spans="1:6">
      <c r="A930" s="14">
        <v>926</v>
      </c>
      <c r="B930" s="37" t="s">
        <v>21202</v>
      </c>
      <c r="C930" s="37" t="s">
        <v>61136</v>
      </c>
      <c r="D930" s="37" t="s">
        <v>68734</v>
      </c>
      <c r="E930" s="37" t="s">
        <v>68736</v>
      </c>
      <c r="F930" s="16">
        <v>224550</v>
      </c>
    </row>
    <row r="931" spans="1:6">
      <c r="A931" s="14">
        <v>927</v>
      </c>
      <c r="B931" s="37" t="s">
        <v>21202</v>
      </c>
      <c r="C931" s="37" t="s">
        <v>61136</v>
      </c>
      <c r="D931" s="37" t="s">
        <v>68734</v>
      </c>
      <c r="E931" s="37" t="s">
        <v>68737</v>
      </c>
      <c r="F931" s="16">
        <v>252900</v>
      </c>
    </row>
    <row r="932" spans="1:6">
      <c r="A932" s="14">
        <v>928</v>
      </c>
      <c r="B932" s="37" t="s">
        <v>21202</v>
      </c>
      <c r="C932" s="37" t="s">
        <v>61136</v>
      </c>
      <c r="D932" s="37" t="s">
        <v>68738</v>
      </c>
      <c r="E932" s="37" t="s">
        <v>68739</v>
      </c>
      <c r="F932" s="16">
        <v>276590</v>
      </c>
    </row>
    <row r="933" spans="1:6">
      <c r="A933" s="14">
        <v>929</v>
      </c>
      <c r="B933" s="37" t="s">
        <v>21202</v>
      </c>
      <c r="C933" s="37" t="s">
        <v>61136</v>
      </c>
      <c r="D933" s="37" t="s">
        <v>68738</v>
      </c>
      <c r="E933" s="37" t="s">
        <v>68740</v>
      </c>
      <c r="F933" s="16">
        <v>288210</v>
      </c>
    </row>
    <row r="934" spans="1:6">
      <c r="A934" s="14">
        <v>930</v>
      </c>
      <c r="B934" s="31" t="s">
        <v>21202</v>
      </c>
      <c r="C934" s="31" t="s">
        <v>25882</v>
      </c>
      <c r="D934" s="31" t="s">
        <v>83489</v>
      </c>
      <c r="E934" s="37" t="s">
        <v>83490</v>
      </c>
      <c r="F934" s="16">
        <v>99270</v>
      </c>
    </row>
    <row r="935" spans="1:6">
      <c r="A935" s="14">
        <v>931</v>
      </c>
      <c r="B935" s="37" t="s">
        <v>21202</v>
      </c>
      <c r="C935" s="37" t="s">
        <v>56492</v>
      </c>
      <c r="D935" s="37" t="s">
        <v>68741</v>
      </c>
      <c r="E935" s="37" t="s">
        <v>68742</v>
      </c>
      <c r="F935" s="16">
        <v>219000</v>
      </c>
    </row>
    <row r="936" spans="1:6">
      <c r="A936" s="14">
        <v>932</v>
      </c>
      <c r="B936" s="37" t="s">
        <v>21202</v>
      </c>
      <c r="C936" s="37" t="s">
        <v>26000</v>
      </c>
      <c r="D936" s="37" t="s">
        <v>68743</v>
      </c>
      <c r="E936" s="37" t="s">
        <v>41885</v>
      </c>
      <c r="F936" s="16">
        <v>106130</v>
      </c>
    </row>
    <row r="937" spans="1:6">
      <c r="A937" s="14">
        <v>933</v>
      </c>
      <c r="B937" s="37" t="s">
        <v>21202</v>
      </c>
      <c r="C937" s="37" t="s">
        <v>26017</v>
      </c>
      <c r="D937" s="37" t="s">
        <v>68744</v>
      </c>
      <c r="E937" s="37" t="s">
        <v>59573</v>
      </c>
      <c r="F937" s="16">
        <v>110000</v>
      </c>
    </row>
    <row r="938" spans="1:6">
      <c r="A938" s="14">
        <v>934</v>
      </c>
      <c r="B938" s="31" t="s">
        <v>21202</v>
      </c>
      <c r="C938" s="31" t="s">
        <v>26017</v>
      </c>
      <c r="D938" s="31" t="s">
        <v>64088</v>
      </c>
      <c r="E938" s="37" t="s">
        <v>83491</v>
      </c>
      <c r="F938" s="16">
        <v>83040</v>
      </c>
    </row>
    <row r="939" spans="1:6">
      <c r="A939" s="14">
        <v>935</v>
      </c>
      <c r="B939" s="31" t="s">
        <v>21202</v>
      </c>
      <c r="C939" s="31" t="s">
        <v>26017</v>
      </c>
      <c r="D939" s="31" t="s">
        <v>83492</v>
      </c>
      <c r="E939" s="37" t="s">
        <v>83493</v>
      </c>
      <c r="F939" s="16">
        <v>112700</v>
      </c>
    </row>
    <row r="940" spans="1:6">
      <c r="A940" s="14">
        <v>936</v>
      </c>
      <c r="B940" s="31" t="s">
        <v>21202</v>
      </c>
      <c r="C940" s="31" t="s">
        <v>26017</v>
      </c>
      <c r="D940" s="31" t="s">
        <v>83494</v>
      </c>
      <c r="E940" s="37" t="s">
        <v>83495</v>
      </c>
      <c r="F940" s="16">
        <v>174120</v>
      </c>
    </row>
    <row r="941" spans="1:6">
      <c r="A941" s="14">
        <v>937</v>
      </c>
      <c r="B941" s="37" t="s">
        <v>21202</v>
      </c>
      <c r="C941" s="37" t="s">
        <v>61137</v>
      </c>
      <c r="D941" s="37" t="s">
        <v>61138</v>
      </c>
      <c r="E941" s="37" t="s">
        <v>41886</v>
      </c>
      <c r="F941" s="16">
        <v>418290</v>
      </c>
    </row>
    <row r="942" spans="1:6">
      <c r="A942" s="14">
        <v>938</v>
      </c>
      <c r="B942" s="37" t="s">
        <v>21202</v>
      </c>
      <c r="C942" s="37" t="s">
        <v>61137</v>
      </c>
      <c r="D942" s="37" t="s">
        <v>61138</v>
      </c>
      <c r="E942" s="37" t="s">
        <v>41887</v>
      </c>
      <c r="F942" s="16">
        <v>427890</v>
      </c>
    </row>
    <row r="943" spans="1:6">
      <c r="A943" s="14">
        <v>939</v>
      </c>
      <c r="B943" s="37" t="s">
        <v>21202</v>
      </c>
      <c r="C943" s="37" t="s">
        <v>61137</v>
      </c>
      <c r="D943" s="37" t="s">
        <v>68745</v>
      </c>
      <c r="E943" s="37" t="s">
        <v>41888</v>
      </c>
      <c r="F943" s="16">
        <v>248910</v>
      </c>
    </row>
    <row r="944" spans="1:6">
      <c r="A944" s="14">
        <v>940</v>
      </c>
      <c r="B944" s="31" t="s">
        <v>21202</v>
      </c>
      <c r="C944" s="31" t="s">
        <v>26046</v>
      </c>
      <c r="D944" s="31" t="s">
        <v>83496</v>
      </c>
      <c r="E944" s="37" t="s">
        <v>83497</v>
      </c>
      <c r="F944" s="16">
        <v>116340</v>
      </c>
    </row>
    <row r="945" spans="1:6">
      <c r="A945" s="14">
        <v>941</v>
      </c>
      <c r="B945" s="37" t="s">
        <v>21202</v>
      </c>
      <c r="C945" s="37" t="s">
        <v>61139</v>
      </c>
      <c r="D945" s="37" t="s">
        <v>68746</v>
      </c>
      <c r="E945" s="37" t="s">
        <v>59574</v>
      </c>
      <c r="F945" s="16">
        <v>2000</v>
      </c>
    </row>
    <row r="946" spans="1:6">
      <c r="A946" s="14">
        <v>942</v>
      </c>
      <c r="B946" s="37" t="s">
        <v>21202</v>
      </c>
      <c r="C946" s="37" t="s">
        <v>61139</v>
      </c>
      <c r="D946" s="37" t="s">
        <v>68746</v>
      </c>
      <c r="E946" s="37" t="s">
        <v>41889</v>
      </c>
      <c r="F946" s="16">
        <v>2200</v>
      </c>
    </row>
    <row r="947" spans="1:6">
      <c r="A947" s="14">
        <v>943</v>
      </c>
      <c r="B947" s="37" t="s">
        <v>21202</v>
      </c>
      <c r="C947" s="37" t="s">
        <v>61139</v>
      </c>
      <c r="D947" s="37" t="s">
        <v>68746</v>
      </c>
      <c r="E947" s="37" t="s">
        <v>41890</v>
      </c>
      <c r="F947" s="16">
        <v>2500</v>
      </c>
    </row>
    <row r="948" spans="1:6">
      <c r="A948" s="14">
        <v>944</v>
      </c>
      <c r="B948" s="37" t="s">
        <v>21202</v>
      </c>
      <c r="C948" s="37" t="s">
        <v>61139</v>
      </c>
      <c r="D948" s="37" t="s">
        <v>68747</v>
      </c>
      <c r="E948" s="37" t="s">
        <v>41896</v>
      </c>
      <c r="F948" s="16">
        <v>1510</v>
      </c>
    </row>
    <row r="949" spans="1:6">
      <c r="A949" s="14">
        <v>945</v>
      </c>
      <c r="B949" s="37" t="s">
        <v>21202</v>
      </c>
      <c r="C949" s="37" t="s">
        <v>61139</v>
      </c>
      <c r="D949" s="37" t="s">
        <v>68747</v>
      </c>
      <c r="E949" s="37" t="s">
        <v>41894</v>
      </c>
      <c r="F949" s="16">
        <v>2470</v>
      </c>
    </row>
    <row r="950" spans="1:6">
      <c r="A950" s="14">
        <v>946</v>
      </c>
      <c r="B950" s="37" t="s">
        <v>21202</v>
      </c>
      <c r="C950" s="37" t="s">
        <v>61139</v>
      </c>
      <c r="D950" s="37" t="s">
        <v>68747</v>
      </c>
      <c r="E950" s="37" t="s">
        <v>41895</v>
      </c>
      <c r="F950" s="16">
        <v>3270</v>
      </c>
    </row>
    <row r="951" spans="1:6">
      <c r="A951" s="14">
        <v>947</v>
      </c>
      <c r="B951" s="37" t="s">
        <v>21202</v>
      </c>
      <c r="C951" s="37" t="s">
        <v>61139</v>
      </c>
      <c r="D951" s="37" t="s">
        <v>61140</v>
      </c>
      <c r="E951" s="37" t="s">
        <v>41891</v>
      </c>
      <c r="F951" s="16">
        <v>2180</v>
      </c>
    </row>
    <row r="952" spans="1:6">
      <c r="A952" s="14">
        <v>948</v>
      </c>
      <c r="B952" s="37" t="s">
        <v>21202</v>
      </c>
      <c r="C952" s="37" t="s">
        <v>61139</v>
      </c>
      <c r="D952" s="37" t="s">
        <v>61140</v>
      </c>
      <c r="E952" s="37" t="s">
        <v>41892</v>
      </c>
      <c r="F952" s="16">
        <v>2000</v>
      </c>
    </row>
    <row r="953" spans="1:6">
      <c r="A953" s="14">
        <v>949</v>
      </c>
      <c r="B953" s="37" t="s">
        <v>21202</v>
      </c>
      <c r="C953" s="37" t="s">
        <v>61139</v>
      </c>
      <c r="D953" s="37" t="s">
        <v>61140</v>
      </c>
      <c r="E953" s="37" t="s">
        <v>41893</v>
      </c>
      <c r="F953" s="16">
        <v>2000</v>
      </c>
    </row>
    <row r="954" spans="1:6">
      <c r="A954" s="14">
        <v>950</v>
      </c>
      <c r="B954" s="37" t="s">
        <v>21202</v>
      </c>
      <c r="C954" s="37" t="s">
        <v>61139</v>
      </c>
      <c r="D954" s="37" t="s">
        <v>61141</v>
      </c>
      <c r="E954" s="37" t="s">
        <v>41897</v>
      </c>
      <c r="F954" s="16">
        <v>2500</v>
      </c>
    </row>
    <row r="955" spans="1:6">
      <c r="A955" s="14">
        <v>951</v>
      </c>
      <c r="B955" s="37" t="s">
        <v>21202</v>
      </c>
      <c r="C955" s="37" t="s">
        <v>61139</v>
      </c>
      <c r="D955" s="37" t="s">
        <v>61142</v>
      </c>
      <c r="E955" s="37" t="s">
        <v>41898</v>
      </c>
      <c r="F955" s="16">
        <v>2300</v>
      </c>
    </row>
    <row r="956" spans="1:6">
      <c r="A956" s="14">
        <v>952</v>
      </c>
      <c r="B956" s="37" t="s">
        <v>21202</v>
      </c>
      <c r="C956" s="37" t="s">
        <v>61139</v>
      </c>
      <c r="D956" s="37" t="s">
        <v>74785</v>
      </c>
      <c r="E956" s="37" t="s">
        <v>59575</v>
      </c>
      <c r="F956" s="16">
        <v>2200</v>
      </c>
    </row>
    <row r="957" spans="1:6">
      <c r="A957" s="14">
        <v>953</v>
      </c>
      <c r="B957" s="37" t="s">
        <v>21202</v>
      </c>
      <c r="C957" s="37" t="s">
        <v>26150</v>
      </c>
      <c r="D957" s="37" t="s">
        <v>68778</v>
      </c>
      <c r="E957" s="37" t="s">
        <v>41899</v>
      </c>
      <c r="F957" s="16">
        <v>121000</v>
      </c>
    </row>
    <row r="958" spans="1:6">
      <c r="A958" s="14">
        <v>954</v>
      </c>
      <c r="B958" s="37" t="s">
        <v>21202</v>
      </c>
      <c r="C958" s="37" t="s">
        <v>26150</v>
      </c>
      <c r="D958" s="37" t="s">
        <v>68778</v>
      </c>
      <c r="E958" s="37" t="s">
        <v>41900</v>
      </c>
      <c r="F958" s="16">
        <v>153000</v>
      </c>
    </row>
    <row r="959" spans="1:6">
      <c r="A959" s="14">
        <v>955</v>
      </c>
      <c r="B959" s="37" t="s">
        <v>21202</v>
      </c>
      <c r="C959" s="37" t="s">
        <v>56530</v>
      </c>
      <c r="D959" s="37" t="s">
        <v>68779</v>
      </c>
      <c r="E959" s="37" t="s">
        <v>59576</v>
      </c>
      <c r="F959" s="16">
        <v>198810</v>
      </c>
    </row>
    <row r="960" spans="1:6">
      <c r="A960" s="14">
        <v>956</v>
      </c>
      <c r="B960" s="37" t="s">
        <v>21202</v>
      </c>
      <c r="C960" s="37" t="s">
        <v>56530</v>
      </c>
      <c r="D960" s="37" t="s">
        <v>68779</v>
      </c>
      <c r="E960" s="37" t="s">
        <v>59577</v>
      </c>
      <c r="F960" s="16">
        <v>218120</v>
      </c>
    </row>
    <row r="961" spans="1:6">
      <c r="A961" s="14">
        <v>957</v>
      </c>
      <c r="B961" s="37" t="s">
        <v>21202</v>
      </c>
      <c r="C961" s="37" t="s">
        <v>56530</v>
      </c>
      <c r="D961" s="37" t="s">
        <v>68780</v>
      </c>
      <c r="E961" s="37" t="s">
        <v>59578</v>
      </c>
      <c r="F961" s="16">
        <v>237000</v>
      </c>
    </row>
    <row r="962" spans="1:6">
      <c r="A962" s="14">
        <v>958</v>
      </c>
      <c r="B962" s="31" t="s">
        <v>21202</v>
      </c>
      <c r="C962" s="31" t="s">
        <v>56530</v>
      </c>
      <c r="D962" s="31" t="s">
        <v>56538</v>
      </c>
      <c r="E962" s="37" t="s">
        <v>83498</v>
      </c>
      <c r="F962" s="16">
        <v>212590</v>
      </c>
    </row>
    <row r="963" spans="1:6">
      <c r="A963" s="14">
        <v>959</v>
      </c>
      <c r="B963" s="31" t="s">
        <v>21202</v>
      </c>
      <c r="C963" s="31" t="s">
        <v>56530</v>
      </c>
      <c r="D963" s="31" t="s">
        <v>83499</v>
      </c>
      <c r="E963" s="37" t="s">
        <v>83500</v>
      </c>
      <c r="F963" s="16">
        <v>151830</v>
      </c>
    </row>
    <row r="964" spans="1:6">
      <c r="A964" s="14">
        <v>960</v>
      </c>
      <c r="B964" s="31" t="s">
        <v>21202</v>
      </c>
      <c r="C964" s="31" t="s">
        <v>56530</v>
      </c>
      <c r="D964" s="31" t="s">
        <v>77009</v>
      </c>
      <c r="E964" s="37" t="s">
        <v>83501</v>
      </c>
      <c r="F964" s="16">
        <v>154220</v>
      </c>
    </row>
    <row r="965" spans="1:6">
      <c r="A965" s="14">
        <v>961</v>
      </c>
      <c r="B965" s="31" t="s">
        <v>21202</v>
      </c>
      <c r="C965" s="31" t="s">
        <v>56530</v>
      </c>
      <c r="D965" s="31" t="s">
        <v>83502</v>
      </c>
      <c r="E965" s="37" t="s">
        <v>83503</v>
      </c>
      <c r="F965" s="16">
        <v>152720</v>
      </c>
    </row>
    <row r="966" spans="1:6">
      <c r="A966" s="14">
        <v>962</v>
      </c>
      <c r="B966" s="31" t="s">
        <v>21202</v>
      </c>
      <c r="C966" s="31" t="s">
        <v>56530</v>
      </c>
      <c r="D966" s="31" t="s">
        <v>77013</v>
      </c>
      <c r="E966" s="37" t="s">
        <v>83504</v>
      </c>
      <c r="F966" s="16">
        <v>153270</v>
      </c>
    </row>
    <row r="967" spans="1:6">
      <c r="A967" s="14">
        <v>963</v>
      </c>
      <c r="B967" s="37" t="s">
        <v>21202</v>
      </c>
      <c r="C967" s="37" t="s">
        <v>61143</v>
      </c>
      <c r="D967" s="37" t="s">
        <v>61144</v>
      </c>
      <c r="E967" s="37" t="s">
        <v>41901</v>
      </c>
      <c r="F967" s="16">
        <v>662250</v>
      </c>
    </row>
    <row r="968" spans="1:6">
      <c r="A968" s="14">
        <v>964</v>
      </c>
      <c r="B968" s="37" t="s">
        <v>21202</v>
      </c>
      <c r="C968" s="37" t="s">
        <v>61143</v>
      </c>
      <c r="D968" s="37" t="s">
        <v>61145</v>
      </c>
      <c r="E968" s="37" t="s">
        <v>41902</v>
      </c>
      <c r="F968" s="16">
        <v>312100</v>
      </c>
    </row>
    <row r="969" spans="1:6">
      <c r="A969" s="14">
        <v>965</v>
      </c>
      <c r="B969" s="37" t="s">
        <v>21202</v>
      </c>
      <c r="C969" s="37" t="s">
        <v>26170</v>
      </c>
      <c r="D969" s="37" t="s">
        <v>68781</v>
      </c>
      <c r="E969" s="37" t="s">
        <v>41903</v>
      </c>
      <c r="F969" s="16">
        <v>78450</v>
      </c>
    </row>
    <row r="970" spans="1:6">
      <c r="A970" s="14">
        <v>966</v>
      </c>
      <c r="B970" s="37" t="s">
        <v>21202</v>
      </c>
      <c r="C970" s="37" t="s">
        <v>26360</v>
      </c>
      <c r="D970" s="37" t="s">
        <v>68782</v>
      </c>
      <c r="E970" s="37" t="s">
        <v>59579</v>
      </c>
      <c r="F970" s="16">
        <v>107130</v>
      </c>
    </row>
    <row r="971" spans="1:6">
      <c r="A971" s="14">
        <v>967</v>
      </c>
      <c r="B971" s="37" t="s">
        <v>21202</v>
      </c>
      <c r="C971" s="37" t="s">
        <v>26360</v>
      </c>
      <c r="D971" s="37" t="s">
        <v>68783</v>
      </c>
      <c r="E971" s="37" t="s">
        <v>59580</v>
      </c>
      <c r="F971" s="16">
        <v>302820</v>
      </c>
    </row>
    <row r="972" spans="1:6">
      <c r="A972" s="14">
        <v>968</v>
      </c>
      <c r="B972" s="37" t="s">
        <v>21202</v>
      </c>
      <c r="C972" s="37" t="s">
        <v>26360</v>
      </c>
      <c r="D972" s="37" t="s">
        <v>68784</v>
      </c>
      <c r="E972" s="37" t="s">
        <v>68785</v>
      </c>
      <c r="F972" s="16">
        <v>200470</v>
      </c>
    </row>
    <row r="973" spans="1:6">
      <c r="A973" s="14">
        <v>969</v>
      </c>
      <c r="B973" s="37" t="s">
        <v>21202</v>
      </c>
      <c r="C973" s="37" t="s">
        <v>26360</v>
      </c>
      <c r="D973" s="37" t="s">
        <v>68786</v>
      </c>
      <c r="E973" s="37" t="s">
        <v>68787</v>
      </c>
      <c r="F973" s="16">
        <v>243950</v>
      </c>
    </row>
    <row r="974" spans="1:6">
      <c r="A974" s="14">
        <v>970</v>
      </c>
      <c r="B974" s="37" t="s">
        <v>21202</v>
      </c>
      <c r="C974" s="37" t="s">
        <v>26360</v>
      </c>
      <c r="D974" s="37" t="s">
        <v>68788</v>
      </c>
      <c r="E974" s="37" t="s">
        <v>68789</v>
      </c>
      <c r="F974" s="16">
        <v>223090</v>
      </c>
    </row>
    <row r="975" spans="1:6">
      <c r="A975" s="14">
        <v>971</v>
      </c>
      <c r="B975" s="37" t="s">
        <v>21202</v>
      </c>
      <c r="C975" s="37" t="s">
        <v>26360</v>
      </c>
      <c r="D975" s="37" t="s">
        <v>68790</v>
      </c>
      <c r="E975" s="37" t="s">
        <v>59581</v>
      </c>
      <c r="F975" s="16">
        <v>235000</v>
      </c>
    </row>
    <row r="976" spans="1:6">
      <c r="A976" s="14">
        <v>972</v>
      </c>
      <c r="B976" s="37" t="s">
        <v>21202</v>
      </c>
      <c r="C976" s="37" t="s">
        <v>26360</v>
      </c>
      <c r="D976" s="37" t="s">
        <v>68791</v>
      </c>
      <c r="E976" s="37" t="s">
        <v>59582</v>
      </c>
      <c r="F976" s="16">
        <v>229000</v>
      </c>
    </row>
    <row r="977" spans="1:6">
      <c r="A977" s="14">
        <v>973</v>
      </c>
      <c r="B977" s="37" t="s">
        <v>21202</v>
      </c>
      <c r="C977" s="37" t="s">
        <v>26360</v>
      </c>
      <c r="D977" s="37" t="s">
        <v>68792</v>
      </c>
      <c r="E977" s="37" t="s">
        <v>68793</v>
      </c>
      <c r="F977" s="16">
        <v>163880</v>
      </c>
    </row>
    <row r="978" spans="1:6">
      <c r="A978" s="14">
        <v>974</v>
      </c>
      <c r="B978" s="37" t="s">
        <v>21202</v>
      </c>
      <c r="C978" s="37" t="s">
        <v>26360</v>
      </c>
      <c r="D978" s="37" t="s">
        <v>68794</v>
      </c>
      <c r="E978" s="37" t="s">
        <v>68795</v>
      </c>
      <c r="F978" s="16">
        <v>260320</v>
      </c>
    </row>
    <row r="979" spans="1:6">
      <c r="A979" s="14">
        <v>975</v>
      </c>
      <c r="B979" s="37" t="s">
        <v>21202</v>
      </c>
      <c r="C979" s="37" t="s">
        <v>26360</v>
      </c>
      <c r="D979" s="37" t="s">
        <v>68796</v>
      </c>
      <c r="E979" s="37" t="s">
        <v>68797</v>
      </c>
      <c r="F979" s="16">
        <v>190430</v>
      </c>
    </row>
    <row r="980" spans="1:6">
      <c r="A980" s="14">
        <v>976</v>
      </c>
      <c r="B980" s="37" t="s">
        <v>21202</v>
      </c>
      <c r="C980" s="37" t="s">
        <v>26360</v>
      </c>
      <c r="D980" s="37" t="s">
        <v>68798</v>
      </c>
      <c r="E980" s="37" t="s">
        <v>59583</v>
      </c>
      <c r="F980" s="16">
        <v>210000</v>
      </c>
    </row>
    <row r="981" spans="1:6">
      <c r="A981" s="14">
        <v>977</v>
      </c>
      <c r="B981" s="37" t="s">
        <v>21202</v>
      </c>
      <c r="C981" s="37" t="s">
        <v>26360</v>
      </c>
      <c r="D981" s="37" t="s">
        <v>68798</v>
      </c>
      <c r="E981" s="37" t="s">
        <v>59584</v>
      </c>
      <c r="F981" s="16">
        <v>205000</v>
      </c>
    </row>
    <row r="982" spans="1:6">
      <c r="A982" s="14">
        <v>978</v>
      </c>
      <c r="B982" s="37" t="s">
        <v>21202</v>
      </c>
      <c r="C982" s="37" t="s">
        <v>26360</v>
      </c>
      <c r="D982" s="37" t="s">
        <v>68799</v>
      </c>
      <c r="E982" s="37" t="s">
        <v>68800</v>
      </c>
      <c r="F982" s="16">
        <v>198310</v>
      </c>
    </row>
    <row r="983" spans="1:6">
      <c r="A983" s="14">
        <v>979</v>
      </c>
      <c r="B983" s="31" t="s">
        <v>21202</v>
      </c>
      <c r="C983" s="31" t="s">
        <v>26360</v>
      </c>
      <c r="D983" s="31" t="s">
        <v>83505</v>
      </c>
      <c r="E983" s="37" t="s">
        <v>83506</v>
      </c>
      <c r="F983" s="16">
        <v>202090</v>
      </c>
    </row>
    <row r="984" spans="1:6">
      <c r="A984" s="14">
        <v>980</v>
      </c>
      <c r="B984" s="31" t="s">
        <v>21202</v>
      </c>
      <c r="C984" s="31" t="s">
        <v>26360</v>
      </c>
      <c r="D984" s="31" t="s">
        <v>83507</v>
      </c>
      <c r="E984" s="37" t="s">
        <v>83508</v>
      </c>
      <c r="F984" s="16">
        <v>160720</v>
      </c>
    </row>
    <row r="985" spans="1:6">
      <c r="A985" s="14">
        <v>981</v>
      </c>
      <c r="B985" s="31" t="s">
        <v>21202</v>
      </c>
      <c r="C985" s="31" t="s">
        <v>26360</v>
      </c>
      <c r="D985" s="31" t="s">
        <v>83509</v>
      </c>
      <c r="E985" s="37" t="s">
        <v>83510</v>
      </c>
      <c r="F985" s="16">
        <v>211790</v>
      </c>
    </row>
    <row r="986" spans="1:6">
      <c r="A986" s="14">
        <v>982</v>
      </c>
      <c r="B986" s="31" t="s">
        <v>21202</v>
      </c>
      <c r="C986" s="31" t="s">
        <v>26360</v>
      </c>
      <c r="D986" s="31" t="s">
        <v>83511</v>
      </c>
      <c r="E986" s="37" t="s">
        <v>83512</v>
      </c>
      <c r="F986" s="16">
        <v>293000</v>
      </c>
    </row>
    <row r="987" spans="1:6">
      <c r="A987" s="14">
        <v>983</v>
      </c>
      <c r="B987" s="31" t="s">
        <v>21202</v>
      </c>
      <c r="C987" s="31" t="s">
        <v>26360</v>
      </c>
      <c r="D987" s="31" t="s">
        <v>83513</v>
      </c>
      <c r="E987" s="37" t="s">
        <v>83514</v>
      </c>
      <c r="F987" s="16">
        <v>251170</v>
      </c>
    </row>
    <row r="988" spans="1:6">
      <c r="A988" s="14">
        <v>984</v>
      </c>
      <c r="B988" s="31" t="s">
        <v>21202</v>
      </c>
      <c r="C988" s="31" t="s">
        <v>26360</v>
      </c>
      <c r="D988" s="31" t="s">
        <v>83515</v>
      </c>
      <c r="E988" s="37" t="s">
        <v>83516</v>
      </c>
      <c r="F988" s="16">
        <v>248810</v>
      </c>
    </row>
    <row r="989" spans="1:6">
      <c r="A989" s="14">
        <v>985</v>
      </c>
      <c r="B989" s="31" t="s">
        <v>21202</v>
      </c>
      <c r="C989" s="31" t="s">
        <v>26360</v>
      </c>
      <c r="D989" s="31" t="s">
        <v>83517</v>
      </c>
      <c r="E989" s="37" t="s">
        <v>83518</v>
      </c>
      <c r="F989" s="16">
        <v>223850</v>
      </c>
    </row>
    <row r="990" spans="1:6">
      <c r="A990" s="14">
        <v>986</v>
      </c>
      <c r="B990" s="31" t="s">
        <v>21202</v>
      </c>
      <c r="C990" s="31" t="s">
        <v>26360</v>
      </c>
      <c r="D990" s="31" t="s">
        <v>77062</v>
      </c>
      <c r="E990" s="37" t="s">
        <v>83519</v>
      </c>
      <c r="F990" s="16">
        <v>233630</v>
      </c>
    </row>
    <row r="991" spans="1:6">
      <c r="A991" s="14">
        <v>987</v>
      </c>
      <c r="B991" s="31" t="s">
        <v>21202</v>
      </c>
      <c r="C991" s="31" t="s">
        <v>26360</v>
      </c>
      <c r="D991" s="31" t="s">
        <v>83520</v>
      </c>
      <c r="E991" s="37" t="s">
        <v>83521</v>
      </c>
      <c r="F991" s="16">
        <v>236500</v>
      </c>
    </row>
    <row r="992" spans="1:6">
      <c r="A992" s="14">
        <v>988</v>
      </c>
      <c r="B992" s="31" t="s">
        <v>21202</v>
      </c>
      <c r="C992" s="31" t="s">
        <v>26360</v>
      </c>
      <c r="D992" s="31" t="s">
        <v>83520</v>
      </c>
      <c r="E992" s="37" t="s">
        <v>83522</v>
      </c>
      <c r="F992" s="16">
        <v>234630</v>
      </c>
    </row>
    <row r="993" spans="1:6">
      <c r="A993" s="14">
        <v>989</v>
      </c>
      <c r="B993" s="31" t="s">
        <v>21202</v>
      </c>
      <c r="C993" s="31" t="s">
        <v>26360</v>
      </c>
      <c r="D993" s="31" t="s">
        <v>83520</v>
      </c>
      <c r="E993" s="37" t="s">
        <v>83523</v>
      </c>
      <c r="F993" s="16">
        <v>240000</v>
      </c>
    </row>
    <row r="994" spans="1:6">
      <c r="A994" s="14">
        <v>990</v>
      </c>
      <c r="B994" s="37" t="s">
        <v>21202</v>
      </c>
      <c r="C994" s="37" t="s">
        <v>56605</v>
      </c>
      <c r="D994" s="37" t="s">
        <v>68801</v>
      </c>
      <c r="E994" s="37" t="s">
        <v>59585</v>
      </c>
      <c r="F994" s="16">
        <v>208000</v>
      </c>
    </row>
    <row r="995" spans="1:6">
      <c r="A995" s="14">
        <v>991</v>
      </c>
      <c r="B995" s="31" t="s">
        <v>21202</v>
      </c>
      <c r="C995" s="31" t="s">
        <v>56605</v>
      </c>
      <c r="D995" s="31" t="s">
        <v>83524</v>
      </c>
      <c r="E995" s="37" t="s">
        <v>83525</v>
      </c>
      <c r="F995" s="16">
        <v>127180</v>
      </c>
    </row>
    <row r="996" spans="1:6">
      <c r="A996" s="14">
        <v>992</v>
      </c>
      <c r="B996" s="31" t="s">
        <v>21202</v>
      </c>
      <c r="C996" s="31" t="s">
        <v>56605</v>
      </c>
      <c r="D996" s="31" t="s">
        <v>83526</v>
      </c>
      <c r="E996" s="37" t="s">
        <v>83527</v>
      </c>
      <c r="F996" s="16">
        <v>109000</v>
      </c>
    </row>
    <row r="997" spans="1:6">
      <c r="A997" s="14">
        <v>993</v>
      </c>
      <c r="B997" s="31" t="s">
        <v>21202</v>
      </c>
      <c r="C997" s="31" t="s">
        <v>56605</v>
      </c>
      <c r="D997" s="31" t="s">
        <v>83528</v>
      </c>
      <c r="E997" s="37" t="s">
        <v>83529</v>
      </c>
      <c r="F997" s="16">
        <v>124180</v>
      </c>
    </row>
    <row r="998" spans="1:6">
      <c r="A998" s="14">
        <v>994</v>
      </c>
      <c r="B998" s="37" t="s">
        <v>21202</v>
      </c>
      <c r="C998" s="37" t="s">
        <v>26513</v>
      </c>
      <c r="D998" s="37" t="s">
        <v>68802</v>
      </c>
      <c r="E998" s="37" t="s">
        <v>68803</v>
      </c>
      <c r="F998" s="16">
        <v>377000</v>
      </c>
    </row>
    <row r="999" spans="1:6">
      <c r="A999" s="14">
        <v>995</v>
      </c>
      <c r="B999" s="37" t="s">
        <v>21202</v>
      </c>
      <c r="C999" s="37" t="s">
        <v>26513</v>
      </c>
      <c r="D999" s="37" t="s">
        <v>68804</v>
      </c>
      <c r="E999" s="37" t="s">
        <v>59586</v>
      </c>
      <c r="F999" s="16">
        <v>359000</v>
      </c>
    </row>
    <row r="1000" spans="1:6">
      <c r="A1000" s="14">
        <v>996</v>
      </c>
      <c r="B1000" s="37" t="s">
        <v>21202</v>
      </c>
      <c r="C1000" s="37" t="s">
        <v>26513</v>
      </c>
      <c r="D1000" s="37" t="s">
        <v>68805</v>
      </c>
      <c r="E1000" s="37" t="s">
        <v>59587</v>
      </c>
      <c r="F1000" s="16">
        <v>354270</v>
      </c>
    </row>
    <row r="1001" spans="1:6">
      <c r="A1001" s="14">
        <v>997</v>
      </c>
      <c r="B1001" s="31" t="s">
        <v>21202</v>
      </c>
      <c r="C1001" s="31" t="s">
        <v>26513</v>
      </c>
      <c r="D1001" s="31" t="s">
        <v>77146</v>
      </c>
      <c r="E1001" s="37" t="s">
        <v>83530</v>
      </c>
      <c r="F1001" s="16">
        <v>368540</v>
      </c>
    </row>
    <row r="1002" spans="1:6">
      <c r="A1002" s="14">
        <v>998</v>
      </c>
      <c r="B1002" s="31" t="s">
        <v>21202</v>
      </c>
      <c r="C1002" s="31" t="s">
        <v>26513</v>
      </c>
      <c r="D1002" s="31" t="s">
        <v>77146</v>
      </c>
      <c r="E1002" s="37" t="s">
        <v>83531</v>
      </c>
      <c r="F1002" s="16">
        <v>410000</v>
      </c>
    </row>
    <row r="1003" spans="1:6">
      <c r="A1003" s="14">
        <v>999</v>
      </c>
      <c r="B1003" s="31" t="s">
        <v>21202</v>
      </c>
      <c r="C1003" s="31" t="s">
        <v>26513</v>
      </c>
      <c r="D1003" s="31" t="s">
        <v>56631</v>
      </c>
      <c r="E1003" s="37" t="s">
        <v>83532</v>
      </c>
      <c r="F1003" s="16">
        <v>365700</v>
      </c>
    </row>
    <row r="1004" spans="1:6">
      <c r="A1004" s="14">
        <v>1000</v>
      </c>
      <c r="B1004" s="31" t="s">
        <v>21202</v>
      </c>
      <c r="C1004" s="31" t="s">
        <v>26513</v>
      </c>
      <c r="D1004" s="31" t="s">
        <v>56640</v>
      </c>
      <c r="E1004" s="37" t="s">
        <v>83533</v>
      </c>
      <c r="F1004" s="16">
        <v>362000</v>
      </c>
    </row>
    <row r="1005" spans="1:6">
      <c r="A1005" s="14">
        <v>1001</v>
      </c>
      <c r="B1005" s="31" t="s">
        <v>21202</v>
      </c>
      <c r="C1005" s="31" t="s">
        <v>26513</v>
      </c>
      <c r="D1005" s="31" t="s">
        <v>56640</v>
      </c>
      <c r="E1005" s="37" t="s">
        <v>83534</v>
      </c>
      <c r="F1005" s="16">
        <v>352000</v>
      </c>
    </row>
    <row r="1006" spans="1:6">
      <c r="A1006" s="14">
        <v>1002</v>
      </c>
      <c r="B1006" s="31" t="s">
        <v>21202</v>
      </c>
      <c r="C1006" s="31" t="s">
        <v>26513</v>
      </c>
      <c r="D1006" s="31" t="s">
        <v>56640</v>
      </c>
      <c r="E1006" s="37" t="s">
        <v>83535</v>
      </c>
      <c r="F1006" s="16">
        <v>354000</v>
      </c>
    </row>
    <row r="1007" spans="1:6">
      <c r="A1007" s="14">
        <v>1003</v>
      </c>
      <c r="B1007" s="37" t="s">
        <v>21202</v>
      </c>
      <c r="C1007" s="37" t="s">
        <v>26520</v>
      </c>
      <c r="D1007" s="37" t="s">
        <v>68806</v>
      </c>
      <c r="E1007" s="37" t="s">
        <v>41904</v>
      </c>
      <c r="F1007" s="16">
        <v>187540</v>
      </c>
    </row>
    <row r="1008" spans="1:6">
      <c r="A1008" s="14">
        <v>1004</v>
      </c>
      <c r="B1008" s="37" t="s">
        <v>21202</v>
      </c>
      <c r="C1008" s="37" t="s">
        <v>26520</v>
      </c>
      <c r="D1008" s="37" t="s">
        <v>68806</v>
      </c>
      <c r="E1008" s="37" t="s">
        <v>59588</v>
      </c>
      <c r="F1008" s="16">
        <v>204450</v>
      </c>
    </row>
    <row r="1009" spans="1:6">
      <c r="A1009" s="14">
        <v>1005</v>
      </c>
      <c r="B1009" s="37" t="s">
        <v>21202</v>
      </c>
      <c r="C1009" s="37" t="s">
        <v>26520</v>
      </c>
      <c r="D1009" s="37" t="s">
        <v>68806</v>
      </c>
      <c r="E1009" s="37" t="s">
        <v>68807</v>
      </c>
      <c r="F1009" s="16">
        <v>191700</v>
      </c>
    </row>
    <row r="1010" spans="1:6">
      <c r="A1010" s="14">
        <v>1006</v>
      </c>
      <c r="B1010" s="37" t="s">
        <v>21202</v>
      </c>
      <c r="C1010" s="37" t="s">
        <v>61146</v>
      </c>
      <c r="D1010" s="37" t="s">
        <v>61147</v>
      </c>
      <c r="E1010" s="37" t="s">
        <v>41905</v>
      </c>
      <c r="F1010" s="16">
        <v>704280</v>
      </c>
    </row>
    <row r="1011" spans="1:6">
      <c r="A1011" s="14">
        <v>1007</v>
      </c>
      <c r="B1011" s="37" t="s">
        <v>21202</v>
      </c>
      <c r="C1011" s="37" t="s">
        <v>68808</v>
      </c>
      <c r="D1011" s="37" t="s">
        <v>61186</v>
      </c>
      <c r="E1011" s="37" t="s">
        <v>42069</v>
      </c>
      <c r="F1011" s="16">
        <v>8280</v>
      </c>
    </row>
    <row r="1012" spans="1:6">
      <c r="A1012" s="14">
        <v>1008</v>
      </c>
      <c r="B1012" s="37" t="s">
        <v>21202</v>
      </c>
      <c r="C1012" s="37" t="s">
        <v>68808</v>
      </c>
      <c r="D1012" s="37" t="s">
        <v>61187</v>
      </c>
      <c r="E1012" s="37" t="s">
        <v>59661</v>
      </c>
      <c r="F1012" s="16">
        <v>11600</v>
      </c>
    </row>
    <row r="1013" spans="1:6">
      <c r="A1013" s="14">
        <v>1009</v>
      </c>
      <c r="B1013" s="37" t="s">
        <v>21202</v>
      </c>
      <c r="C1013" s="37" t="s">
        <v>68808</v>
      </c>
      <c r="D1013" s="37" t="s">
        <v>61188</v>
      </c>
      <c r="E1013" s="37" t="s">
        <v>42070</v>
      </c>
      <c r="F1013" s="16">
        <v>13600</v>
      </c>
    </row>
    <row r="1014" spans="1:6">
      <c r="A1014" s="14">
        <v>1010</v>
      </c>
      <c r="B1014" s="37" t="s">
        <v>21202</v>
      </c>
      <c r="C1014" s="37" t="s">
        <v>68808</v>
      </c>
      <c r="D1014" s="37" t="s">
        <v>61189</v>
      </c>
      <c r="E1014" s="37" t="s">
        <v>42070</v>
      </c>
      <c r="F1014" s="16">
        <v>14290</v>
      </c>
    </row>
    <row r="1015" spans="1:6">
      <c r="A1015" s="14">
        <v>1011</v>
      </c>
      <c r="B1015" s="37" t="s">
        <v>21202</v>
      </c>
      <c r="C1015" s="37" t="s">
        <v>14429</v>
      </c>
      <c r="D1015" s="37" t="s">
        <v>68809</v>
      </c>
      <c r="E1015" s="37" t="s">
        <v>41906</v>
      </c>
      <c r="F1015" s="16">
        <v>151630</v>
      </c>
    </row>
    <row r="1016" spans="1:6">
      <c r="A1016" s="14">
        <v>1012</v>
      </c>
      <c r="B1016" s="37" t="s">
        <v>21202</v>
      </c>
      <c r="C1016" s="37" t="s">
        <v>14429</v>
      </c>
      <c r="D1016" s="37" t="s">
        <v>68810</v>
      </c>
      <c r="E1016" s="37" t="s">
        <v>41907</v>
      </c>
      <c r="F1016" s="16">
        <v>137950</v>
      </c>
    </row>
    <row r="1017" spans="1:6">
      <c r="A1017" s="14">
        <v>1013</v>
      </c>
      <c r="B1017" s="37" t="s">
        <v>21202</v>
      </c>
      <c r="C1017" s="37" t="s">
        <v>14429</v>
      </c>
      <c r="D1017" s="37" t="s">
        <v>68810</v>
      </c>
      <c r="E1017" s="37" t="s">
        <v>41908</v>
      </c>
      <c r="F1017" s="16">
        <v>137950</v>
      </c>
    </row>
    <row r="1018" spans="1:6">
      <c r="A1018" s="14">
        <v>1014</v>
      </c>
      <c r="B1018" s="37" t="s">
        <v>21202</v>
      </c>
      <c r="C1018" s="37" t="s">
        <v>14429</v>
      </c>
      <c r="D1018" s="37" t="s">
        <v>68811</v>
      </c>
      <c r="E1018" s="37" t="s">
        <v>41909</v>
      </c>
      <c r="F1018" s="16">
        <v>189000</v>
      </c>
    </row>
    <row r="1019" spans="1:6">
      <c r="A1019" s="14">
        <v>1015</v>
      </c>
      <c r="B1019" s="37" t="s">
        <v>21202</v>
      </c>
      <c r="C1019" s="37" t="s">
        <v>14429</v>
      </c>
      <c r="D1019" s="37" t="s">
        <v>68812</v>
      </c>
      <c r="E1019" s="37" t="s">
        <v>68813</v>
      </c>
      <c r="F1019" s="16">
        <v>195000</v>
      </c>
    </row>
    <row r="1020" spans="1:6">
      <c r="A1020" s="14">
        <v>1016</v>
      </c>
      <c r="B1020" s="37" t="s">
        <v>21202</v>
      </c>
      <c r="C1020" s="37" t="s">
        <v>14429</v>
      </c>
      <c r="D1020" s="37" t="s">
        <v>68814</v>
      </c>
      <c r="E1020" s="37" t="s">
        <v>41910</v>
      </c>
      <c r="F1020" s="16">
        <v>191720</v>
      </c>
    </row>
    <row r="1021" spans="1:6">
      <c r="A1021" s="14">
        <v>1017</v>
      </c>
      <c r="B1021" s="37" t="s">
        <v>21202</v>
      </c>
      <c r="C1021" s="37" t="s">
        <v>14429</v>
      </c>
      <c r="D1021" s="37" t="s">
        <v>68814</v>
      </c>
      <c r="E1021" s="37" t="s">
        <v>59589</v>
      </c>
      <c r="F1021" s="16">
        <v>185360</v>
      </c>
    </row>
    <row r="1022" spans="1:6">
      <c r="A1022" s="14">
        <v>1018</v>
      </c>
      <c r="B1022" s="37" t="s">
        <v>21202</v>
      </c>
      <c r="C1022" s="37" t="s">
        <v>14429</v>
      </c>
      <c r="D1022" s="37" t="s">
        <v>68815</v>
      </c>
      <c r="E1022" s="37" t="s">
        <v>41911</v>
      </c>
      <c r="F1022" s="16">
        <v>105450</v>
      </c>
    </row>
    <row r="1023" spans="1:6">
      <c r="A1023" s="14">
        <v>1019</v>
      </c>
      <c r="B1023" s="37" t="s">
        <v>21202</v>
      </c>
      <c r="C1023" s="37" t="s">
        <v>56693</v>
      </c>
      <c r="D1023" s="37" t="s">
        <v>68816</v>
      </c>
      <c r="E1023" s="37" t="s">
        <v>59590</v>
      </c>
      <c r="F1023" s="16">
        <v>263630</v>
      </c>
    </row>
    <row r="1024" spans="1:6">
      <c r="A1024" s="14">
        <v>1020</v>
      </c>
      <c r="B1024" s="37" t="s">
        <v>21202</v>
      </c>
      <c r="C1024" s="37" t="s">
        <v>56693</v>
      </c>
      <c r="D1024" s="37" t="s">
        <v>68817</v>
      </c>
      <c r="E1024" s="37" t="s">
        <v>59591</v>
      </c>
      <c r="F1024" s="16">
        <v>145010</v>
      </c>
    </row>
    <row r="1025" spans="1:6">
      <c r="A1025" s="14">
        <v>1021</v>
      </c>
      <c r="B1025" s="31" t="s">
        <v>21202</v>
      </c>
      <c r="C1025" s="31" t="s">
        <v>68818</v>
      </c>
      <c r="D1025" s="31" t="s">
        <v>83536</v>
      </c>
      <c r="E1025" s="37" t="s">
        <v>83537</v>
      </c>
      <c r="F1025" s="16">
        <v>218360</v>
      </c>
    </row>
    <row r="1026" spans="1:6">
      <c r="A1026" s="14">
        <v>1022</v>
      </c>
      <c r="B1026" s="37" t="s">
        <v>21202</v>
      </c>
      <c r="C1026" s="37" t="s">
        <v>68818</v>
      </c>
      <c r="D1026" s="37" t="s">
        <v>68819</v>
      </c>
      <c r="E1026" s="37" t="s">
        <v>68820</v>
      </c>
      <c r="F1026" s="16">
        <v>145090</v>
      </c>
    </row>
    <row r="1027" spans="1:6">
      <c r="A1027" s="14">
        <v>1023</v>
      </c>
      <c r="B1027" s="37" t="s">
        <v>21199</v>
      </c>
      <c r="C1027" s="37" t="s">
        <v>64320</v>
      </c>
      <c r="D1027" s="37" t="s">
        <v>68837</v>
      </c>
      <c r="E1027" s="37" t="s">
        <v>68838</v>
      </c>
      <c r="F1027" s="16">
        <v>44000</v>
      </c>
    </row>
    <row r="1028" spans="1:6">
      <c r="A1028" s="14">
        <v>1024</v>
      </c>
      <c r="B1028" s="37" t="s">
        <v>21202</v>
      </c>
      <c r="C1028" s="37" t="s">
        <v>64320</v>
      </c>
      <c r="D1028" s="37" t="s">
        <v>64321</v>
      </c>
      <c r="E1028" s="37" t="s">
        <v>68839</v>
      </c>
      <c r="F1028" s="16">
        <v>45400</v>
      </c>
    </row>
    <row r="1029" spans="1:6">
      <c r="A1029" s="14">
        <v>1025</v>
      </c>
      <c r="B1029" s="37" t="s">
        <v>21199</v>
      </c>
      <c r="C1029" s="37" t="s">
        <v>61620</v>
      </c>
      <c r="D1029" s="37" t="s">
        <v>61621</v>
      </c>
      <c r="E1029" s="37" t="s">
        <v>61622</v>
      </c>
      <c r="F1029" s="16">
        <v>1317800</v>
      </c>
    </row>
    <row r="1030" spans="1:6">
      <c r="A1030" s="14">
        <v>1026</v>
      </c>
      <c r="B1030" s="37" t="s">
        <v>21202</v>
      </c>
      <c r="C1030" s="37" t="s">
        <v>56711</v>
      </c>
      <c r="D1030" s="37" t="s">
        <v>68840</v>
      </c>
      <c r="E1030" s="37" t="s">
        <v>68841</v>
      </c>
      <c r="F1030" s="16">
        <v>210120</v>
      </c>
    </row>
    <row r="1031" spans="1:6">
      <c r="A1031" s="14">
        <v>1027</v>
      </c>
      <c r="B1031" s="37" t="s">
        <v>21202</v>
      </c>
      <c r="C1031" s="37" t="s">
        <v>68842</v>
      </c>
      <c r="D1031" s="37" t="s">
        <v>68843</v>
      </c>
      <c r="E1031" s="37" t="s">
        <v>42183</v>
      </c>
      <c r="F1031" s="16">
        <v>17000</v>
      </c>
    </row>
    <row r="1032" spans="1:6">
      <c r="A1032" s="14">
        <v>1028</v>
      </c>
      <c r="B1032" s="31" t="s">
        <v>21202</v>
      </c>
      <c r="C1032" s="31" t="s">
        <v>68842</v>
      </c>
      <c r="D1032" s="31" t="s">
        <v>83538</v>
      </c>
      <c r="E1032" s="37" t="s">
        <v>83539</v>
      </c>
      <c r="F1032" s="16">
        <v>17160</v>
      </c>
    </row>
    <row r="1033" spans="1:6">
      <c r="A1033" s="14">
        <v>1029</v>
      </c>
      <c r="B1033" s="31" t="s">
        <v>21202</v>
      </c>
      <c r="C1033" s="31" t="s">
        <v>68842</v>
      </c>
      <c r="D1033" s="31" t="s">
        <v>83540</v>
      </c>
      <c r="E1033" s="37" t="s">
        <v>42182</v>
      </c>
      <c r="F1033" s="16">
        <v>4400</v>
      </c>
    </row>
    <row r="1034" spans="1:6">
      <c r="A1034" s="14">
        <v>1030</v>
      </c>
      <c r="B1034" s="31" t="s">
        <v>21199</v>
      </c>
      <c r="C1034" s="31" t="s">
        <v>61148</v>
      </c>
      <c r="D1034" s="31" t="s">
        <v>55265</v>
      </c>
      <c r="E1034" s="37" t="s">
        <v>83541</v>
      </c>
      <c r="F1034" s="16">
        <v>6000</v>
      </c>
    </row>
    <row r="1035" spans="1:6">
      <c r="A1035" s="14">
        <v>1031</v>
      </c>
      <c r="B1035" s="37" t="s">
        <v>21202</v>
      </c>
      <c r="C1035" s="37" t="s">
        <v>61148</v>
      </c>
      <c r="D1035" s="37" t="s">
        <v>68844</v>
      </c>
      <c r="E1035" s="37" t="s">
        <v>68845</v>
      </c>
      <c r="F1035" s="16">
        <v>55250</v>
      </c>
    </row>
    <row r="1036" spans="1:6">
      <c r="A1036" s="14">
        <v>1032</v>
      </c>
      <c r="B1036" s="37" t="s">
        <v>21202</v>
      </c>
      <c r="C1036" s="37" t="s">
        <v>61148</v>
      </c>
      <c r="D1036" s="37" t="s">
        <v>68846</v>
      </c>
      <c r="E1036" s="37" t="s">
        <v>41912</v>
      </c>
      <c r="F1036" s="16">
        <v>48500</v>
      </c>
    </row>
    <row r="1037" spans="1:6">
      <c r="A1037" s="14">
        <v>1033</v>
      </c>
      <c r="B1037" s="31" t="s">
        <v>21199</v>
      </c>
      <c r="C1037" s="31" t="s">
        <v>83542</v>
      </c>
      <c r="D1037" s="31" t="s">
        <v>83543</v>
      </c>
      <c r="E1037" s="37" t="s">
        <v>83544</v>
      </c>
      <c r="F1037" s="16">
        <v>68520</v>
      </c>
    </row>
    <row r="1038" spans="1:6">
      <c r="A1038" s="14">
        <v>1034</v>
      </c>
      <c r="B1038" s="31" t="s">
        <v>21199</v>
      </c>
      <c r="C1038" s="31" t="s">
        <v>64356</v>
      </c>
      <c r="D1038" s="31" t="s">
        <v>64357</v>
      </c>
      <c r="E1038" s="37" t="s">
        <v>83545</v>
      </c>
      <c r="F1038" s="16">
        <v>156060</v>
      </c>
    </row>
    <row r="1039" spans="1:6">
      <c r="A1039" s="14">
        <v>1035</v>
      </c>
      <c r="B1039" s="31" t="s">
        <v>21199</v>
      </c>
      <c r="C1039" s="31" t="s">
        <v>64356</v>
      </c>
      <c r="D1039" s="31" t="s">
        <v>83546</v>
      </c>
      <c r="E1039" s="37" t="s">
        <v>83547</v>
      </c>
      <c r="F1039" s="16">
        <v>147170</v>
      </c>
    </row>
    <row r="1040" spans="1:6">
      <c r="A1040" s="14">
        <v>1036</v>
      </c>
      <c r="B1040" s="31" t="s">
        <v>21202</v>
      </c>
      <c r="C1040" s="31" t="s">
        <v>74893</v>
      </c>
      <c r="D1040" s="31" t="s">
        <v>62919</v>
      </c>
      <c r="E1040" s="37" t="s">
        <v>62920</v>
      </c>
      <c r="F1040" s="16">
        <v>27240</v>
      </c>
    </row>
    <row r="1041" spans="1:6">
      <c r="A1041" s="14">
        <v>1037</v>
      </c>
      <c r="B1041" s="37" t="s">
        <v>21202</v>
      </c>
      <c r="C1041" s="37" t="s">
        <v>27063</v>
      </c>
      <c r="D1041" s="37" t="s">
        <v>68857</v>
      </c>
      <c r="E1041" s="37" t="s">
        <v>59592</v>
      </c>
      <c r="F1041" s="16">
        <v>168000</v>
      </c>
    </row>
    <row r="1042" spans="1:6">
      <c r="A1042" s="14">
        <v>1038</v>
      </c>
      <c r="B1042" s="37" t="s">
        <v>21202</v>
      </c>
      <c r="C1042" s="37" t="s">
        <v>27063</v>
      </c>
      <c r="D1042" s="37" t="s">
        <v>68858</v>
      </c>
      <c r="E1042" s="37" t="s">
        <v>59593</v>
      </c>
      <c r="F1042" s="16">
        <v>192490</v>
      </c>
    </row>
    <row r="1043" spans="1:6">
      <c r="A1043" s="14">
        <v>1039</v>
      </c>
      <c r="B1043" s="37" t="s">
        <v>21202</v>
      </c>
      <c r="C1043" s="37" t="s">
        <v>27063</v>
      </c>
      <c r="D1043" s="37" t="s">
        <v>68859</v>
      </c>
      <c r="E1043" s="37" t="s">
        <v>41913</v>
      </c>
      <c r="F1043" s="16">
        <v>204180</v>
      </c>
    </row>
    <row r="1044" spans="1:6">
      <c r="A1044" s="14">
        <v>1040</v>
      </c>
      <c r="B1044" s="37" t="s">
        <v>21202</v>
      </c>
      <c r="C1044" s="37" t="s">
        <v>27063</v>
      </c>
      <c r="D1044" s="37" t="s">
        <v>68860</v>
      </c>
      <c r="E1044" s="37" t="s">
        <v>68861</v>
      </c>
      <c r="F1044" s="16">
        <v>261000</v>
      </c>
    </row>
    <row r="1045" spans="1:6">
      <c r="A1045" s="14">
        <v>1041</v>
      </c>
      <c r="B1045" s="37" t="s">
        <v>21202</v>
      </c>
      <c r="C1045" s="37" t="s">
        <v>27063</v>
      </c>
      <c r="D1045" s="37" t="s">
        <v>68862</v>
      </c>
      <c r="E1045" s="37" t="s">
        <v>41914</v>
      </c>
      <c r="F1045" s="16">
        <v>262500</v>
      </c>
    </row>
    <row r="1046" spans="1:6">
      <c r="A1046" s="14">
        <v>1042</v>
      </c>
      <c r="B1046" s="37" t="s">
        <v>21202</v>
      </c>
      <c r="C1046" s="37" t="s">
        <v>27063</v>
      </c>
      <c r="D1046" s="37" t="s">
        <v>68863</v>
      </c>
      <c r="E1046" s="37" t="s">
        <v>59594</v>
      </c>
      <c r="F1046" s="16">
        <v>249180</v>
      </c>
    </row>
    <row r="1047" spans="1:6">
      <c r="A1047" s="14">
        <v>1043</v>
      </c>
      <c r="B1047" s="37" t="s">
        <v>21202</v>
      </c>
      <c r="C1047" s="37" t="s">
        <v>27063</v>
      </c>
      <c r="D1047" s="37" t="s">
        <v>68864</v>
      </c>
      <c r="E1047" s="37" t="s">
        <v>59595</v>
      </c>
      <c r="F1047" s="16">
        <v>251080</v>
      </c>
    </row>
    <row r="1048" spans="1:6">
      <c r="A1048" s="14">
        <v>1044</v>
      </c>
      <c r="B1048" s="37" t="s">
        <v>21202</v>
      </c>
      <c r="C1048" s="37" t="s">
        <v>27063</v>
      </c>
      <c r="D1048" s="37" t="s">
        <v>68865</v>
      </c>
      <c r="E1048" s="37" t="s">
        <v>41915</v>
      </c>
      <c r="F1048" s="16">
        <v>132600</v>
      </c>
    </row>
    <row r="1049" spans="1:6">
      <c r="A1049" s="14">
        <v>1045</v>
      </c>
      <c r="B1049" s="37" t="s">
        <v>21202</v>
      </c>
      <c r="C1049" s="37" t="s">
        <v>27063</v>
      </c>
      <c r="D1049" s="37" t="s">
        <v>68866</v>
      </c>
      <c r="E1049" s="37" t="s">
        <v>41916</v>
      </c>
      <c r="F1049" s="16">
        <v>194900</v>
      </c>
    </row>
    <row r="1050" spans="1:6">
      <c r="A1050" s="14">
        <v>1046</v>
      </c>
      <c r="B1050" s="37" t="s">
        <v>21202</v>
      </c>
      <c r="C1050" s="37" t="s">
        <v>27063</v>
      </c>
      <c r="D1050" s="37" t="s">
        <v>68867</v>
      </c>
      <c r="E1050" s="37" t="s">
        <v>68868</v>
      </c>
      <c r="F1050" s="16">
        <v>126140</v>
      </c>
    </row>
    <row r="1051" spans="1:6">
      <c r="A1051" s="14">
        <v>1047</v>
      </c>
      <c r="B1051" s="31" t="s">
        <v>21202</v>
      </c>
      <c r="C1051" s="31" t="s">
        <v>27063</v>
      </c>
      <c r="D1051" s="31" t="s">
        <v>83548</v>
      </c>
      <c r="E1051" s="37" t="s">
        <v>83549</v>
      </c>
      <c r="F1051" s="16">
        <v>188290</v>
      </c>
    </row>
    <row r="1052" spans="1:6">
      <c r="A1052" s="14">
        <v>1048</v>
      </c>
      <c r="B1052" s="31" t="s">
        <v>21202</v>
      </c>
      <c r="C1052" s="31" t="s">
        <v>27063</v>
      </c>
      <c r="D1052" s="31" t="s">
        <v>83550</v>
      </c>
      <c r="E1052" s="37" t="s">
        <v>83551</v>
      </c>
      <c r="F1052" s="16">
        <v>165250</v>
      </c>
    </row>
    <row r="1053" spans="1:6">
      <c r="A1053" s="14">
        <v>1049</v>
      </c>
      <c r="B1053" s="31" t="s">
        <v>21202</v>
      </c>
      <c r="C1053" s="31" t="s">
        <v>27063</v>
      </c>
      <c r="D1053" s="31" t="s">
        <v>83552</v>
      </c>
      <c r="E1053" s="37" t="s">
        <v>83553</v>
      </c>
      <c r="F1053" s="16">
        <v>159680</v>
      </c>
    </row>
    <row r="1054" spans="1:6">
      <c r="A1054" s="14">
        <v>1050</v>
      </c>
      <c r="B1054" s="31" t="s">
        <v>21202</v>
      </c>
      <c r="C1054" s="31" t="s">
        <v>27063</v>
      </c>
      <c r="D1054" s="31" t="s">
        <v>83554</v>
      </c>
      <c r="E1054" s="37" t="s">
        <v>83555</v>
      </c>
      <c r="F1054" s="16">
        <v>207000</v>
      </c>
    </row>
    <row r="1055" spans="1:6">
      <c r="A1055" s="14">
        <v>1051</v>
      </c>
      <c r="B1055" s="31" t="s">
        <v>21202</v>
      </c>
      <c r="C1055" s="31" t="s">
        <v>27063</v>
      </c>
      <c r="D1055" s="31" t="s">
        <v>83556</v>
      </c>
      <c r="E1055" s="37" t="s">
        <v>83557</v>
      </c>
      <c r="F1055" s="16">
        <v>190540</v>
      </c>
    </row>
    <row r="1056" spans="1:6">
      <c r="A1056" s="14">
        <v>1052</v>
      </c>
      <c r="B1056" s="31" t="s">
        <v>21202</v>
      </c>
      <c r="C1056" s="31" t="s">
        <v>27063</v>
      </c>
      <c r="D1056" s="31" t="s">
        <v>83558</v>
      </c>
      <c r="E1056" s="37" t="s">
        <v>83559</v>
      </c>
      <c r="F1056" s="16">
        <v>222170</v>
      </c>
    </row>
    <row r="1057" spans="1:6">
      <c r="A1057" s="14">
        <v>1053</v>
      </c>
      <c r="B1057" s="31" t="s">
        <v>21202</v>
      </c>
      <c r="C1057" s="31" t="s">
        <v>27063</v>
      </c>
      <c r="D1057" s="31" t="s">
        <v>83558</v>
      </c>
      <c r="E1057" s="37" t="s">
        <v>83560</v>
      </c>
      <c r="F1057" s="16">
        <v>181180</v>
      </c>
    </row>
    <row r="1058" spans="1:6">
      <c r="A1058" s="14">
        <v>1054</v>
      </c>
      <c r="B1058" s="31" t="s">
        <v>21202</v>
      </c>
      <c r="C1058" s="31" t="s">
        <v>27063</v>
      </c>
      <c r="D1058" s="31" t="s">
        <v>83558</v>
      </c>
      <c r="E1058" s="37" t="s">
        <v>83561</v>
      </c>
      <c r="F1058" s="16">
        <v>176450</v>
      </c>
    </row>
    <row r="1059" spans="1:6">
      <c r="A1059" s="14">
        <v>1055</v>
      </c>
      <c r="B1059" s="31" t="s">
        <v>21202</v>
      </c>
      <c r="C1059" s="31" t="s">
        <v>27063</v>
      </c>
      <c r="D1059" s="31" t="s">
        <v>83562</v>
      </c>
      <c r="E1059" s="37" t="s">
        <v>83563</v>
      </c>
      <c r="F1059" s="16">
        <v>241810</v>
      </c>
    </row>
    <row r="1060" spans="1:6">
      <c r="A1060" s="14">
        <v>1056</v>
      </c>
      <c r="B1060" s="31" t="s">
        <v>21199</v>
      </c>
      <c r="C1060" s="31" t="s">
        <v>18055</v>
      </c>
      <c r="D1060" s="31" t="s">
        <v>56027</v>
      </c>
      <c r="E1060" s="37" t="s">
        <v>69198</v>
      </c>
      <c r="F1060" s="16">
        <v>24230</v>
      </c>
    </row>
    <row r="1061" spans="1:6">
      <c r="A1061" s="14">
        <v>1057</v>
      </c>
      <c r="B1061" s="37" t="s">
        <v>21202</v>
      </c>
      <c r="C1061" s="37" t="s">
        <v>61149</v>
      </c>
      <c r="D1061" s="37" t="s">
        <v>68896</v>
      </c>
      <c r="E1061" s="37" t="s">
        <v>41917</v>
      </c>
      <c r="F1061" s="16">
        <v>80000</v>
      </c>
    </row>
    <row r="1062" spans="1:6">
      <c r="A1062" s="14">
        <v>1058</v>
      </c>
      <c r="B1062" s="37" t="s">
        <v>21202</v>
      </c>
      <c r="C1062" s="37" t="s">
        <v>61149</v>
      </c>
      <c r="D1062" s="37" t="s">
        <v>68896</v>
      </c>
      <c r="E1062" s="37" t="s">
        <v>41918</v>
      </c>
      <c r="F1062" s="16">
        <v>160000</v>
      </c>
    </row>
    <row r="1063" spans="1:6">
      <c r="A1063" s="14">
        <v>1059</v>
      </c>
      <c r="B1063" s="37" t="s">
        <v>21202</v>
      </c>
      <c r="C1063" s="37" t="s">
        <v>61012</v>
      </c>
      <c r="D1063" s="37" t="s">
        <v>68897</v>
      </c>
      <c r="E1063" s="37" t="s">
        <v>59596</v>
      </c>
      <c r="F1063" s="16">
        <v>910</v>
      </c>
    </row>
    <row r="1064" spans="1:6">
      <c r="A1064" s="14">
        <v>1060</v>
      </c>
      <c r="B1064" s="37" t="s">
        <v>21202</v>
      </c>
      <c r="C1064" s="37" t="s">
        <v>61012</v>
      </c>
      <c r="D1064" s="37" t="s">
        <v>68897</v>
      </c>
      <c r="E1064" s="37" t="s">
        <v>59597</v>
      </c>
      <c r="F1064" s="16">
        <v>910</v>
      </c>
    </row>
    <row r="1065" spans="1:6">
      <c r="A1065" s="14">
        <v>1061</v>
      </c>
      <c r="B1065" s="37" t="s">
        <v>21202</v>
      </c>
      <c r="C1065" s="37" t="s">
        <v>61012</v>
      </c>
      <c r="D1065" s="37" t="s">
        <v>68898</v>
      </c>
      <c r="E1065" s="37" t="s">
        <v>41919</v>
      </c>
      <c r="F1065" s="16">
        <v>2720</v>
      </c>
    </row>
    <row r="1066" spans="1:6">
      <c r="A1066" s="14">
        <v>1062</v>
      </c>
      <c r="B1066" s="37" t="s">
        <v>21202</v>
      </c>
      <c r="C1066" s="37" t="s">
        <v>61012</v>
      </c>
      <c r="D1066" s="37" t="s">
        <v>68899</v>
      </c>
      <c r="E1066" s="37" t="s">
        <v>41920</v>
      </c>
      <c r="F1066" s="16">
        <v>900</v>
      </c>
    </row>
    <row r="1067" spans="1:6">
      <c r="A1067" s="14">
        <v>1063</v>
      </c>
      <c r="B1067" s="37" t="s">
        <v>21202</v>
      </c>
      <c r="C1067" s="37" t="s">
        <v>61012</v>
      </c>
      <c r="D1067" s="37" t="s">
        <v>68900</v>
      </c>
      <c r="E1067" s="37" t="s">
        <v>41921</v>
      </c>
      <c r="F1067" s="16">
        <v>1090</v>
      </c>
    </row>
    <row r="1068" spans="1:6">
      <c r="A1068" s="14">
        <v>1064</v>
      </c>
      <c r="B1068" s="31" t="s">
        <v>21202</v>
      </c>
      <c r="C1068" s="31" t="s">
        <v>61012</v>
      </c>
      <c r="D1068" s="31" t="s">
        <v>83564</v>
      </c>
      <c r="E1068" s="37" t="s">
        <v>41922</v>
      </c>
      <c r="F1068" s="16">
        <v>1000</v>
      </c>
    </row>
    <row r="1069" spans="1:6">
      <c r="A1069" s="14">
        <v>1065</v>
      </c>
      <c r="B1069" s="37" t="s">
        <v>21202</v>
      </c>
      <c r="C1069" s="37" t="s">
        <v>61012</v>
      </c>
      <c r="D1069" s="37" t="s">
        <v>68901</v>
      </c>
      <c r="E1069" s="37" t="s">
        <v>41923</v>
      </c>
      <c r="F1069" s="16">
        <v>900</v>
      </c>
    </row>
    <row r="1070" spans="1:6">
      <c r="A1070" s="14">
        <v>1066</v>
      </c>
      <c r="B1070" s="37" t="s">
        <v>21202</v>
      </c>
      <c r="C1070" s="37" t="s">
        <v>61012</v>
      </c>
      <c r="D1070" s="37" t="s">
        <v>68901</v>
      </c>
      <c r="E1070" s="37" t="s">
        <v>41924</v>
      </c>
      <c r="F1070" s="16">
        <v>600</v>
      </c>
    </row>
    <row r="1071" spans="1:6">
      <c r="A1071" s="14">
        <v>1067</v>
      </c>
      <c r="B1071" s="37" t="s">
        <v>21202</v>
      </c>
      <c r="C1071" s="37" t="s">
        <v>61012</v>
      </c>
      <c r="D1071" s="37" t="s">
        <v>68901</v>
      </c>
      <c r="E1071" s="37" t="s">
        <v>41925</v>
      </c>
      <c r="F1071" s="16">
        <v>1000</v>
      </c>
    </row>
    <row r="1072" spans="1:6">
      <c r="A1072" s="14">
        <v>1068</v>
      </c>
      <c r="B1072" s="37" t="s">
        <v>21202</v>
      </c>
      <c r="C1072" s="37" t="s">
        <v>61012</v>
      </c>
      <c r="D1072" s="37" t="s">
        <v>68901</v>
      </c>
      <c r="E1072" s="37" t="s">
        <v>41926</v>
      </c>
      <c r="F1072" s="16">
        <v>2670</v>
      </c>
    </row>
    <row r="1073" spans="1:6">
      <c r="A1073" s="14">
        <v>1069</v>
      </c>
      <c r="B1073" s="37" t="s">
        <v>21199</v>
      </c>
      <c r="C1073" s="37" t="s">
        <v>68904</v>
      </c>
      <c r="D1073" s="37" t="s">
        <v>68905</v>
      </c>
      <c r="E1073" s="37" t="s">
        <v>68906</v>
      </c>
      <c r="F1073" s="16">
        <v>13100</v>
      </c>
    </row>
    <row r="1074" spans="1:6">
      <c r="A1074" s="14">
        <v>1070</v>
      </c>
      <c r="B1074" s="37" t="s">
        <v>21202</v>
      </c>
      <c r="C1074" s="37" t="s">
        <v>27079</v>
      </c>
      <c r="D1074" s="37" t="s">
        <v>68907</v>
      </c>
      <c r="E1074" s="37" t="s">
        <v>41927</v>
      </c>
      <c r="F1074" s="16">
        <v>202900</v>
      </c>
    </row>
    <row r="1075" spans="1:6">
      <c r="A1075" s="14">
        <v>1071</v>
      </c>
      <c r="B1075" s="37" t="s">
        <v>21202</v>
      </c>
      <c r="C1075" s="37" t="s">
        <v>27079</v>
      </c>
      <c r="D1075" s="37" t="s">
        <v>68908</v>
      </c>
      <c r="E1075" s="37" t="s">
        <v>68909</v>
      </c>
      <c r="F1075" s="16">
        <v>198000</v>
      </c>
    </row>
    <row r="1076" spans="1:6">
      <c r="A1076" s="14">
        <v>1072</v>
      </c>
      <c r="B1076" s="37" t="s">
        <v>21202</v>
      </c>
      <c r="C1076" s="37" t="s">
        <v>27079</v>
      </c>
      <c r="D1076" s="37" t="s">
        <v>68908</v>
      </c>
      <c r="E1076" s="37" t="s">
        <v>59598</v>
      </c>
      <c r="F1076" s="16">
        <v>222720</v>
      </c>
    </row>
    <row r="1077" spans="1:6">
      <c r="A1077" s="14">
        <v>1073</v>
      </c>
      <c r="B1077" s="37" t="s">
        <v>21202</v>
      </c>
      <c r="C1077" s="37" t="s">
        <v>27079</v>
      </c>
      <c r="D1077" s="37" t="s">
        <v>68910</v>
      </c>
      <c r="E1077" s="37" t="s">
        <v>59599</v>
      </c>
      <c r="F1077" s="16">
        <v>270270</v>
      </c>
    </row>
    <row r="1078" spans="1:6">
      <c r="A1078" s="14">
        <v>1074</v>
      </c>
      <c r="B1078" s="37" t="s">
        <v>21202</v>
      </c>
      <c r="C1078" s="37" t="s">
        <v>56741</v>
      </c>
      <c r="D1078" s="37" t="s">
        <v>68911</v>
      </c>
      <c r="E1078" s="37" t="s">
        <v>59600</v>
      </c>
      <c r="F1078" s="16">
        <v>189310</v>
      </c>
    </row>
    <row r="1079" spans="1:6">
      <c r="A1079" s="14">
        <v>1075</v>
      </c>
      <c r="B1079" s="31" t="s">
        <v>21202</v>
      </c>
      <c r="C1079" s="31" t="s">
        <v>56741</v>
      </c>
      <c r="D1079" s="31" t="s">
        <v>83565</v>
      </c>
      <c r="E1079" s="37" t="s">
        <v>83566</v>
      </c>
      <c r="F1079" s="16">
        <v>83810</v>
      </c>
    </row>
    <row r="1080" spans="1:6">
      <c r="A1080" s="14">
        <v>1076</v>
      </c>
      <c r="B1080" s="31" t="s">
        <v>21202</v>
      </c>
      <c r="C1080" s="31" t="s">
        <v>56741</v>
      </c>
      <c r="D1080" s="31" t="s">
        <v>83567</v>
      </c>
      <c r="E1080" s="37" t="s">
        <v>83566</v>
      </c>
      <c r="F1080" s="16">
        <v>108360</v>
      </c>
    </row>
    <row r="1081" spans="1:6">
      <c r="A1081" s="14">
        <v>1077</v>
      </c>
      <c r="B1081" s="37" t="s">
        <v>21202</v>
      </c>
      <c r="C1081" s="37" t="s">
        <v>68912</v>
      </c>
      <c r="D1081" s="37" t="s">
        <v>68913</v>
      </c>
      <c r="E1081" s="37" t="s">
        <v>68914</v>
      </c>
      <c r="F1081" s="16">
        <v>1590</v>
      </c>
    </row>
    <row r="1082" spans="1:6">
      <c r="A1082" s="14">
        <v>1078</v>
      </c>
      <c r="B1082" s="37" t="s">
        <v>21202</v>
      </c>
      <c r="C1082" s="37" t="s">
        <v>68912</v>
      </c>
      <c r="D1082" s="37" t="s">
        <v>68915</v>
      </c>
      <c r="E1082" s="37" t="s">
        <v>59607</v>
      </c>
      <c r="F1082" s="16">
        <v>2450</v>
      </c>
    </row>
    <row r="1083" spans="1:6">
      <c r="A1083" s="14">
        <v>1079</v>
      </c>
      <c r="B1083" s="37" t="s">
        <v>21202</v>
      </c>
      <c r="C1083" s="37" t="s">
        <v>61151</v>
      </c>
      <c r="D1083" s="37" t="s">
        <v>68913</v>
      </c>
      <c r="E1083" s="37" t="s">
        <v>59605</v>
      </c>
      <c r="F1083" s="16">
        <v>1180</v>
      </c>
    </row>
    <row r="1084" spans="1:6">
      <c r="A1084" s="14">
        <v>1080</v>
      </c>
      <c r="B1084" s="37" t="s">
        <v>21202</v>
      </c>
      <c r="C1084" s="37" t="s">
        <v>61151</v>
      </c>
      <c r="D1084" s="37" t="s">
        <v>68913</v>
      </c>
      <c r="E1084" s="37" t="s">
        <v>59606</v>
      </c>
      <c r="F1084" s="16">
        <v>2450</v>
      </c>
    </row>
    <row r="1085" spans="1:6">
      <c r="A1085" s="14">
        <v>1081</v>
      </c>
      <c r="B1085" s="37" t="s">
        <v>21202</v>
      </c>
      <c r="C1085" s="37" t="s">
        <v>61151</v>
      </c>
      <c r="D1085" s="37" t="s">
        <v>68915</v>
      </c>
      <c r="E1085" s="37" t="s">
        <v>68916</v>
      </c>
      <c r="F1085" s="16">
        <v>1270</v>
      </c>
    </row>
    <row r="1086" spans="1:6">
      <c r="A1086" s="14">
        <v>1082</v>
      </c>
      <c r="B1086" s="37" t="s">
        <v>21199</v>
      </c>
      <c r="C1086" s="37" t="s">
        <v>61623</v>
      </c>
      <c r="D1086" s="37" t="s">
        <v>61624</v>
      </c>
      <c r="E1086" s="37" t="s">
        <v>61625</v>
      </c>
      <c r="F1086" s="16">
        <v>97380</v>
      </c>
    </row>
    <row r="1087" spans="1:6">
      <c r="A1087" s="14">
        <v>1083</v>
      </c>
      <c r="B1087" s="37" t="s">
        <v>21202</v>
      </c>
      <c r="C1087" s="37" t="s">
        <v>41928</v>
      </c>
      <c r="D1087" s="37" t="s">
        <v>68917</v>
      </c>
      <c r="E1087" s="37" t="s">
        <v>41929</v>
      </c>
      <c r="F1087" s="16">
        <v>114000</v>
      </c>
    </row>
    <row r="1088" spans="1:6">
      <c r="A1088" s="14">
        <v>1084</v>
      </c>
      <c r="B1088" s="37" t="s">
        <v>21202</v>
      </c>
      <c r="C1088" s="37" t="s">
        <v>41928</v>
      </c>
      <c r="D1088" s="37" t="s">
        <v>68918</v>
      </c>
      <c r="E1088" s="37" t="s">
        <v>59608</v>
      </c>
      <c r="F1088" s="16">
        <v>110000</v>
      </c>
    </row>
    <row r="1089" spans="1:6">
      <c r="A1089" s="14">
        <v>1085</v>
      </c>
      <c r="B1089" s="37" t="s">
        <v>21202</v>
      </c>
      <c r="C1089" s="37" t="s">
        <v>41928</v>
      </c>
      <c r="D1089" s="37" t="s">
        <v>68919</v>
      </c>
      <c r="E1089" s="37" t="s">
        <v>59609</v>
      </c>
      <c r="F1089" s="16">
        <v>115000</v>
      </c>
    </row>
    <row r="1090" spans="1:6">
      <c r="A1090" s="14">
        <v>1086</v>
      </c>
      <c r="B1090" s="31" t="s">
        <v>21202</v>
      </c>
      <c r="C1090" s="31" t="s">
        <v>41928</v>
      </c>
      <c r="D1090" s="31" t="s">
        <v>83568</v>
      </c>
      <c r="E1090" s="37" t="s">
        <v>83569</v>
      </c>
      <c r="F1090" s="16">
        <v>147000</v>
      </c>
    </row>
    <row r="1091" spans="1:6">
      <c r="A1091" s="14">
        <v>1087</v>
      </c>
      <c r="B1091" s="31" t="s">
        <v>21202</v>
      </c>
      <c r="C1091" s="31" t="s">
        <v>41928</v>
      </c>
      <c r="D1091" s="31" t="s">
        <v>83570</v>
      </c>
      <c r="E1091" s="37" t="s">
        <v>83571</v>
      </c>
      <c r="F1091" s="16">
        <v>257450</v>
      </c>
    </row>
    <row r="1092" spans="1:6">
      <c r="A1092" s="14">
        <v>1088</v>
      </c>
      <c r="B1092" s="37" t="s">
        <v>21202</v>
      </c>
      <c r="C1092" s="37" t="s">
        <v>27082</v>
      </c>
      <c r="D1092" s="37" t="s">
        <v>68920</v>
      </c>
      <c r="E1092" s="37" t="s">
        <v>41930</v>
      </c>
      <c r="F1092" s="16">
        <v>125980</v>
      </c>
    </row>
    <row r="1093" spans="1:6">
      <c r="A1093" s="14">
        <v>1089</v>
      </c>
      <c r="B1093" s="37" t="s">
        <v>21202</v>
      </c>
      <c r="C1093" s="37" t="s">
        <v>27082</v>
      </c>
      <c r="D1093" s="37" t="s">
        <v>68921</v>
      </c>
      <c r="E1093" s="37" t="s">
        <v>59610</v>
      </c>
      <c r="F1093" s="16">
        <v>131750</v>
      </c>
    </row>
    <row r="1094" spans="1:6">
      <c r="A1094" s="14">
        <v>1090</v>
      </c>
      <c r="B1094" s="37" t="s">
        <v>21202</v>
      </c>
      <c r="C1094" s="37" t="s">
        <v>27082</v>
      </c>
      <c r="D1094" s="37" t="s">
        <v>68922</v>
      </c>
      <c r="E1094" s="37" t="s">
        <v>59611</v>
      </c>
      <c r="F1094" s="16">
        <v>115920</v>
      </c>
    </row>
    <row r="1095" spans="1:6">
      <c r="A1095" s="14">
        <v>1091</v>
      </c>
      <c r="B1095" s="37" t="s">
        <v>21202</v>
      </c>
      <c r="C1095" s="37" t="s">
        <v>27082</v>
      </c>
      <c r="D1095" s="37" t="s">
        <v>68922</v>
      </c>
      <c r="E1095" s="37" t="s">
        <v>59612</v>
      </c>
      <c r="F1095" s="16">
        <v>118090</v>
      </c>
    </row>
    <row r="1096" spans="1:6">
      <c r="A1096" s="14">
        <v>1092</v>
      </c>
      <c r="B1096" s="37" t="s">
        <v>21202</v>
      </c>
      <c r="C1096" s="37" t="s">
        <v>27082</v>
      </c>
      <c r="D1096" s="37" t="s">
        <v>68922</v>
      </c>
      <c r="E1096" s="37" t="s">
        <v>59613</v>
      </c>
      <c r="F1096" s="16">
        <v>106980</v>
      </c>
    </row>
    <row r="1097" spans="1:6">
      <c r="A1097" s="14">
        <v>1093</v>
      </c>
      <c r="B1097" s="37" t="s">
        <v>21202</v>
      </c>
      <c r="C1097" s="37" t="s">
        <v>27082</v>
      </c>
      <c r="D1097" s="37" t="s">
        <v>68922</v>
      </c>
      <c r="E1097" s="37" t="s">
        <v>59614</v>
      </c>
      <c r="F1097" s="16">
        <v>92810</v>
      </c>
    </row>
    <row r="1098" spans="1:6">
      <c r="A1098" s="14">
        <v>1094</v>
      </c>
      <c r="B1098" s="37" t="s">
        <v>21202</v>
      </c>
      <c r="C1098" s="37" t="s">
        <v>27082</v>
      </c>
      <c r="D1098" s="37" t="s">
        <v>68922</v>
      </c>
      <c r="E1098" s="37" t="s">
        <v>59615</v>
      </c>
      <c r="F1098" s="16">
        <v>96000</v>
      </c>
    </row>
    <row r="1099" spans="1:6">
      <c r="A1099" s="14">
        <v>1095</v>
      </c>
      <c r="B1099" s="37" t="s">
        <v>21202</v>
      </c>
      <c r="C1099" s="37" t="s">
        <v>27082</v>
      </c>
      <c r="D1099" s="37" t="s">
        <v>68922</v>
      </c>
      <c r="E1099" s="37" t="s">
        <v>59616</v>
      </c>
      <c r="F1099" s="16">
        <v>106090</v>
      </c>
    </row>
    <row r="1100" spans="1:6">
      <c r="A1100" s="14">
        <v>1096</v>
      </c>
      <c r="B1100" s="37" t="s">
        <v>21202</v>
      </c>
      <c r="C1100" s="37" t="s">
        <v>27082</v>
      </c>
      <c r="D1100" s="37" t="s">
        <v>68923</v>
      </c>
      <c r="E1100" s="37" t="s">
        <v>59617</v>
      </c>
      <c r="F1100" s="16">
        <v>134660</v>
      </c>
    </row>
    <row r="1101" spans="1:6">
      <c r="A1101" s="14">
        <v>1097</v>
      </c>
      <c r="B1101" s="37" t="s">
        <v>21202</v>
      </c>
      <c r="C1101" s="37" t="s">
        <v>27082</v>
      </c>
      <c r="D1101" s="37" t="s">
        <v>68924</v>
      </c>
      <c r="E1101" s="37" t="s">
        <v>59618</v>
      </c>
      <c r="F1101" s="16">
        <v>118090</v>
      </c>
    </row>
    <row r="1102" spans="1:6">
      <c r="A1102" s="14">
        <v>1098</v>
      </c>
      <c r="B1102" s="37" t="s">
        <v>21202</v>
      </c>
      <c r="C1102" s="37" t="s">
        <v>27082</v>
      </c>
      <c r="D1102" s="37" t="s">
        <v>68924</v>
      </c>
      <c r="E1102" s="37" t="s">
        <v>59619</v>
      </c>
      <c r="F1102" s="16">
        <v>121210</v>
      </c>
    </row>
    <row r="1103" spans="1:6">
      <c r="A1103" s="14">
        <v>1099</v>
      </c>
      <c r="B1103" s="37" t="s">
        <v>21202</v>
      </c>
      <c r="C1103" s="37" t="s">
        <v>27082</v>
      </c>
      <c r="D1103" s="37" t="s">
        <v>68924</v>
      </c>
      <c r="E1103" s="37" t="s">
        <v>59620</v>
      </c>
      <c r="F1103" s="16">
        <v>110710</v>
      </c>
    </row>
    <row r="1104" spans="1:6">
      <c r="A1104" s="14">
        <v>1100</v>
      </c>
      <c r="B1104" s="37" t="s">
        <v>21202</v>
      </c>
      <c r="C1104" s="37" t="s">
        <v>27082</v>
      </c>
      <c r="D1104" s="37" t="s">
        <v>68924</v>
      </c>
      <c r="E1104" s="37" t="s">
        <v>59621</v>
      </c>
      <c r="F1104" s="16">
        <v>110180</v>
      </c>
    </row>
    <row r="1105" spans="1:6">
      <c r="A1105" s="14">
        <v>1101</v>
      </c>
      <c r="B1105" s="37" t="s">
        <v>21202</v>
      </c>
      <c r="C1105" s="37" t="s">
        <v>27082</v>
      </c>
      <c r="D1105" s="37" t="s">
        <v>68924</v>
      </c>
      <c r="E1105" s="37" t="s">
        <v>59622</v>
      </c>
      <c r="F1105" s="16">
        <v>107910</v>
      </c>
    </row>
    <row r="1106" spans="1:6">
      <c r="A1106" s="14">
        <v>1102</v>
      </c>
      <c r="B1106" s="37" t="s">
        <v>21202</v>
      </c>
      <c r="C1106" s="37" t="s">
        <v>27082</v>
      </c>
      <c r="D1106" s="37" t="s">
        <v>68925</v>
      </c>
      <c r="E1106" s="37" t="s">
        <v>68926</v>
      </c>
      <c r="F1106" s="16">
        <v>117900</v>
      </c>
    </row>
    <row r="1107" spans="1:6">
      <c r="A1107" s="14">
        <v>1103</v>
      </c>
      <c r="B1107" s="37" t="s">
        <v>21202</v>
      </c>
      <c r="C1107" s="37" t="s">
        <v>27082</v>
      </c>
      <c r="D1107" s="37" t="s">
        <v>68925</v>
      </c>
      <c r="E1107" s="37" t="s">
        <v>59623</v>
      </c>
      <c r="F1107" s="16">
        <v>110120</v>
      </c>
    </row>
    <row r="1108" spans="1:6">
      <c r="A1108" s="14">
        <v>1104</v>
      </c>
      <c r="B1108" s="37" t="s">
        <v>21202</v>
      </c>
      <c r="C1108" s="37" t="s">
        <v>27082</v>
      </c>
      <c r="D1108" s="37" t="s">
        <v>68925</v>
      </c>
      <c r="E1108" s="37" t="s">
        <v>68927</v>
      </c>
      <c r="F1108" s="16">
        <v>107300</v>
      </c>
    </row>
    <row r="1109" spans="1:6">
      <c r="A1109" s="14">
        <v>1105</v>
      </c>
      <c r="B1109" s="37" t="s">
        <v>21202</v>
      </c>
      <c r="C1109" s="37" t="s">
        <v>27082</v>
      </c>
      <c r="D1109" s="37" t="s">
        <v>68925</v>
      </c>
      <c r="E1109" s="37" t="s">
        <v>68928</v>
      </c>
      <c r="F1109" s="16">
        <v>113390</v>
      </c>
    </row>
    <row r="1110" spans="1:6">
      <c r="A1110" s="14">
        <v>1106</v>
      </c>
      <c r="B1110" s="37" t="s">
        <v>21202</v>
      </c>
      <c r="C1110" s="37" t="s">
        <v>27082</v>
      </c>
      <c r="D1110" s="37" t="s">
        <v>68929</v>
      </c>
      <c r="E1110" s="37" t="s">
        <v>59624</v>
      </c>
      <c r="F1110" s="16">
        <v>109540</v>
      </c>
    </row>
    <row r="1111" spans="1:6">
      <c r="A1111" s="14">
        <v>1107</v>
      </c>
      <c r="B1111" s="37" t="s">
        <v>21202</v>
      </c>
      <c r="C1111" s="37" t="s">
        <v>27082</v>
      </c>
      <c r="D1111" s="37" t="s">
        <v>68930</v>
      </c>
      <c r="E1111" s="37" t="s">
        <v>59625</v>
      </c>
      <c r="F1111" s="16">
        <v>108710</v>
      </c>
    </row>
    <row r="1112" spans="1:6">
      <c r="A1112" s="14">
        <v>1108</v>
      </c>
      <c r="B1112" s="31" t="s">
        <v>21202</v>
      </c>
      <c r="C1112" s="31" t="s">
        <v>27082</v>
      </c>
      <c r="D1112" s="31" t="s">
        <v>83572</v>
      </c>
      <c r="E1112" s="37" t="s">
        <v>83573</v>
      </c>
      <c r="F1112" s="16">
        <v>125650</v>
      </c>
    </row>
    <row r="1113" spans="1:6">
      <c r="A1113" s="14">
        <v>1109</v>
      </c>
      <c r="B1113" s="31" t="s">
        <v>21202</v>
      </c>
      <c r="C1113" s="31" t="s">
        <v>27082</v>
      </c>
      <c r="D1113" s="31" t="s">
        <v>64368</v>
      </c>
      <c r="E1113" s="37" t="s">
        <v>83574</v>
      </c>
      <c r="F1113" s="16">
        <v>126900</v>
      </c>
    </row>
    <row r="1114" spans="1:6">
      <c r="A1114" s="14">
        <v>1110</v>
      </c>
      <c r="B1114" s="31" t="s">
        <v>21202</v>
      </c>
      <c r="C1114" s="31" t="s">
        <v>27082</v>
      </c>
      <c r="D1114" s="31" t="s">
        <v>27116</v>
      </c>
      <c r="E1114" s="37" t="s">
        <v>83575</v>
      </c>
      <c r="F1114" s="16">
        <v>152200</v>
      </c>
    </row>
    <row r="1115" spans="1:6">
      <c r="A1115" s="14">
        <v>1111</v>
      </c>
      <c r="B1115" s="31" t="s">
        <v>21202</v>
      </c>
      <c r="C1115" s="31" t="s">
        <v>27082</v>
      </c>
      <c r="D1115" s="31" t="s">
        <v>27120</v>
      </c>
      <c r="E1115" s="37" t="s">
        <v>83576</v>
      </c>
      <c r="F1115" s="16">
        <v>120550</v>
      </c>
    </row>
    <row r="1116" spans="1:6">
      <c r="A1116" s="14">
        <v>1112</v>
      </c>
      <c r="B1116" s="31" t="s">
        <v>21202</v>
      </c>
      <c r="C1116" s="31" t="s">
        <v>27082</v>
      </c>
      <c r="D1116" s="31" t="s">
        <v>83577</v>
      </c>
      <c r="E1116" s="37" t="s">
        <v>83578</v>
      </c>
      <c r="F1116" s="16">
        <v>134400</v>
      </c>
    </row>
    <row r="1117" spans="1:6">
      <c r="A1117" s="14">
        <v>1113</v>
      </c>
      <c r="B1117" s="31" t="s">
        <v>21202</v>
      </c>
      <c r="C1117" s="31" t="s">
        <v>27082</v>
      </c>
      <c r="D1117" s="31" t="s">
        <v>83579</v>
      </c>
      <c r="E1117" s="37" t="s">
        <v>83580</v>
      </c>
      <c r="F1117" s="16">
        <v>141490</v>
      </c>
    </row>
    <row r="1118" spans="1:6">
      <c r="A1118" s="14">
        <v>1114</v>
      </c>
      <c r="B1118" s="31" t="s">
        <v>21202</v>
      </c>
      <c r="C1118" s="31" t="s">
        <v>27082</v>
      </c>
      <c r="D1118" s="31" t="s">
        <v>27211</v>
      </c>
      <c r="E1118" s="37" t="s">
        <v>83581</v>
      </c>
      <c r="F1118" s="16">
        <v>109000</v>
      </c>
    </row>
    <row r="1119" spans="1:6">
      <c r="A1119" s="14">
        <v>1115</v>
      </c>
      <c r="B1119" s="31" t="s">
        <v>21202</v>
      </c>
      <c r="C1119" s="31" t="s">
        <v>27082</v>
      </c>
      <c r="D1119" s="31" t="s">
        <v>27217</v>
      </c>
      <c r="E1119" s="37" t="s">
        <v>83582</v>
      </c>
      <c r="F1119" s="16">
        <v>122200</v>
      </c>
    </row>
    <row r="1120" spans="1:6">
      <c r="A1120" s="14">
        <v>1116</v>
      </c>
      <c r="B1120" s="31" t="s">
        <v>21202</v>
      </c>
      <c r="C1120" s="31" t="s">
        <v>27082</v>
      </c>
      <c r="D1120" s="31" t="s">
        <v>27223</v>
      </c>
      <c r="E1120" s="37" t="s">
        <v>83583</v>
      </c>
      <c r="F1120" s="16">
        <v>108180</v>
      </c>
    </row>
    <row r="1121" spans="1:6">
      <c r="A1121" s="14">
        <v>1117</v>
      </c>
      <c r="B1121" s="31" t="s">
        <v>21202</v>
      </c>
      <c r="C1121" s="31" t="s">
        <v>27082</v>
      </c>
      <c r="D1121" s="31" t="s">
        <v>27223</v>
      </c>
      <c r="E1121" s="37" t="s">
        <v>83584</v>
      </c>
      <c r="F1121" s="16">
        <v>115570</v>
      </c>
    </row>
    <row r="1122" spans="1:6">
      <c r="A1122" s="14">
        <v>1118</v>
      </c>
      <c r="B1122" s="31" t="s">
        <v>21202</v>
      </c>
      <c r="C1122" s="31" t="s">
        <v>27082</v>
      </c>
      <c r="D1122" s="31" t="s">
        <v>27223</v>
      </c>
      <c r="E1122" s="37" t="s">
        <v>83585</v>
      </c>
      <c r="F1122" s="16">
        <v>123540</v>
      </c>
    </row>
    <row r="1123" spans="1:6">
      <c r="A1123" s="14">
        <v>1119</v>
      </c>
      <c r="B1123" s="31" t="s">
        <v>21202</v>
      </c>
      <c r="C1123" s="31" t="s">
        <v>27082</v>
      </c>
      <c r="D1123" s="31" t="s">
        <v>27223</v>
      </c>
      <c r="E1123" s="37" t="s">
        <v>83586</v>
      </c>
      <c r="F1123" s="16">
        <v>99900</v>
      </c>
    </row>
    <row r="1124" spans="1:6">
      <c r="A1124" s="14">
        <v>1120</v>
      </c>
      <c r="B1124" s="31" t="s">
        <v>21202</v>
      </c>
      <c r="C1124" s="31" t="s">
        <v>27082</v>
      </c>
      <c r="D1124" s="31" t="s">
        <v>27223</v>
      </c>
      <c r="E1124" s="37" t="s">
        <v>83587</v>
      </c>
      <c r="F1124" s="16">
        <v>111450</v>
      </c>
    </row>
    <row r="1125" spans="1:6">
      <c r="A1125" s="14">
        <v>1121</v>
      </c>
      <c r="B1125" s="37" t="s">
        <v>21202</v>
      </c>
      <c r="C1125" s="37" t="s">
        <v>61152</v>
      </c>
      <c r="D1125" s="37" t="s">
        <v>68931</v>
      </c>
      <c r="E1125" s="37" t="s">
        <v>41931</v>
      </c>
      <c r="F1125" s="16">
        <v>5450</v>
      </c>
    </row>
    <row r="1126" spans="1:6">
      <c r="A1126" s="14">
        <v>1122</v>
      </c>
      <c r="B1126" s="37" t="s">
        <v>21202</v>
      </c>
      <c r="C1126" s="37" t="s">
        <v>61153</v>
      </c>
      <c r="D1126" s="37" t="s">
        <v>68932</v>
      </c>
      <c r="E1126" s="37" t="s">
        <v>41932</v>
      </c>
      <c r="F1126" s="16">
        <v>1650</v>
      </c>
    </row>
    <row r="1127" spans="1:6">
      <c r="A1127" s="14">
        <v>1123</v>
      </c>
      <c r="B1127" s="37" t="s">
        <v>21202</v>
      </c>
      <c r="C1127" s="37" t="s">
        <v>61153</v>
      </c>
      <c r="D1127" s="37" t="s">
        <v>68933</v>
      </c>
      <c r="E1127" s="37" t="s">
        <v>83588</v>
      </c>
      <c r="F1127" s="16">
        <v>1500</v>
      </c>
    </row>
    <row r="1128" spans="1:6">
      <c r="A1128" s="14">
        <v>1124</v>
      </c>
      <c r="B1128" s="37" t="s">
        <v>21202</v>
      </c>
      <c r="C1128" s="37" t="s">
        <v>61153</v>
      </c>
      <c r="D1128" s="37" t="s">
        <v>68934</v>
      </c>
      <c r="E1128" s="37" t="s">
        <v>83589</v>
      </c>
      <c r="F1128" s="16">
        <v>1830</v>
      </c>
    </row>
    <row r="1129" spans="1:6">
      <c r="A1129" s="14">
        <v>1125</v>
      </c>
      <c r="B1129" s="37" t="s">
        <v>21202</v>
      </c>
      <c r="C1129" s="37" t="s">
        <v>61153</v>
      </c>
      <c r="D1129" s="37" t="s">
        <v>68935</v>
      </c>
      <c r="E1129" s="37" t="s">
        <v>41940</v>
      </c>
      <c r="F1129" s="16">
        <v>1650</v>
      </c>
    </row>
    <row r="1130" spans="1:6">
      <c r="A1130" s="14">
        <v>1126</v>
      </c>
      <c r="B1130" s="37" t="s">
        <v>21202</v>
      </c>
      <c r="C1130" s="37" t="s">
        <v>61153</v>
      </c>
      <c r="D1130" s="37" t="s">
        <v>68936</v>
      </c>
      <c r="E1130" s="37" t="s">
        <v>41933</v>
      </c>
      <c r="F1130" s="16">
        <v>1500</v>
      </c>
    </row>
    <row r="1131" spans="1:6">
      <c r="A1131" s="14">
        <v>1127</v>
      </c>
      <c r="B1131" s="31" t="s">
        <v>21202</v>
      </c>
      <c r="C1131" s="31" t="s">
        <v>61153</v>
      </c>
      <c r="D1131" s="31" t="s">
        <v>83590</v>
      </c>
      <c r="E1131" s="37" t="s">
        <v>83591</v>
      </c>
      <c r="F1131" s="16">
        <v>1500</v>
      </c>
    </row>
    <row r="1132" spans="1:6">
      <c r="A1132" s="14">
        <v>1128</v>
      </c>
      <c r="B1132" s="37" t="s">
        <v>21202</v>
      </c>
      <c r="C1132" s="37" t="s">
        <v>61153</v>
      </c>
      <c r="D1132" s="37" t="s">
        <v>61154</v>
      </c>
      <c r="E1132" s="37" t="s">
        <v>41941</v>
      </c>
      <c r="F1132" s="16">
        <v>1000</v>
      </c>
    </row>
    <row r="1133" spans="1:6">
      <c r="A1133" s="14">
        <v>1129</v>
      </c>
      <c r="B1133" s="37" t="s">
        <v>21202</v>
      </c>
      <c r="C1133" s="37" t="s">
        <v>61153</v>
      </c>
      <c r="D1133" s="37" t="s">
        <v>68937</v>
      </c>
      <c r="E1133" s="37" t="s">
        <v>41942</v>
      </c>
      <c r="F1133" s="16">
        <v>4400</v>
      </c>
    </row>
    <row r="1134" spans="1:6">
      <c r="A1134" s="14">
        <v>1130</v>
      </c>
      <c r="B1134" s="37" t="s">
        <v>21202</v>
      </c>
      <c r="C1134" s="37" t="s">
        <v>61153</v>
      </c>
      <c r="D1134" s="37" t="s">
        <v>68938</v>
      </c>
      <c r="E1134" s="37" t="s">
        <v>41934</v>
      </c>
      <c r="F1134" s="16">
        <v>1200</v>
      </c>
    </row>
    <row r="1135" spans="1:6">
      <c r="A1135" s="14">
        <v>1131</v>
      </c>
      <c r="B1135" s="37" t="s">
        <v>21202</v>
      </c>
      <c r="C1135" s="37" t="s">
        <v>61153</v>
      </c>
      <c r="D1135" s="37" t="s">
        <v>68939</v>
      </c>
      <c r="E1135" s="37" t="s">
        <v>41943</v>
      </c>
      <c r="F1135" s="16">
        <v>1650</v>
      </c>
    </row>
    <row r="1136" spans="1:6">
      <c r="A1136" s="14">
        <v>1132</v>
      </c>
      <c r="B1136" s="37" t="s">
        <v>21202</v>
      </c>
      <c r="C1136" s="37" t="s">
        <v>61153</v>
      </c>
      <c r="D1136" s="37" t="s">
        <v>68940</v>
      </c>
      <c r="E1136" s="37" t="s">
        <v>41944</v>
      </c>
      <c r="F1136" s="16">
        <v>1800</v>
      </c>
    </row>
    <row r="1137" spans="1:6">
      <c r="A1137" s="14">
        <v>1133</v>
      </c>
      <c r="B1137" s="37" t="s">
        <v>21202</v>
      </c>
      <c r="C1137" s="37" t="s">
        <v>61153</v>
      </c>
      <c r="D1137" s="37" t="s">
        <v>68941</v>
      </c>
      <c r="E1137" s="37" t="s">
        <v>41945</v>
      </c>
      <c r="F1137" s="16">
        <v>2750</v>
      </c>
    </row>
    <row r="1138" spans="1:6">
      <c r="A1138" s="14">
        <v>1134</v>
      </c>
      <c r="B1138" s="37" t="s">
        <v>21202</v>
      </c>
      <c r="C1138" s="37" t="s">
        <v>61153</v>
      </c>
      <c r="D1138" s="37" t="s">
        <v>68942</v>
      </c>
      <c r="E1138" s="37" t="s">
        <v>41946</v>
      </c>
      <c r="F1138" s="16">
        <v>2750</v>
      </c>
    </row>
    <row r="1139" spans="1:6">
      <c r="A1139" s="14">
        <v>1135</v>
      </c>
      <c r="B1139" s="37" t="s">
        <v>21202</v>
      </c>
      <c r="C1139" s="37" t="s">
        <v>61153</v>
      </c>
      <c r="D1139" s="37" t="s">
        <v>68943</v>
      </c>
      <c r="E1139" s="37" t="s">
        <v>41947</v>
      </c>
      <c r="F1139" s="16">
        <v>3300</v>
      </c>
    </row>
    <row r="1140" spans="1:6">
      <c r="A1140" s="14">
        <v>1136</v>
      </c>
      <c r="B1140" s="37" t="s">
        <v>21202</v>
      </c>
      <c r="C1140" s="37" t="s">
        <v>61153</v>
      </c>
      <c r="D1140" s="37" t="s">
        <v>68944</v>
      </c>
      <c r="E1140" s="37" t="s">
        <v>41948</v>
      </c>
      <c r="F1140" s="16">
        <v>3850</v>
      </c>
    </row>
    <row r="1141" spans="1:6">
      <c r="A1141" s="14">
        <v>1137</v>
      </c>
      <c r="B1141" s="31" t="s">
        <v>21202</v>
      </c>
      <c r="C1141" s="31" t="s">
        <v>61153</v>
      </c>
      <c r="D1141" s="31" t="s">
        <v>83592</v>
      </c>
      <c r="E1141" s="37" t="s">
        <v>83593</v>
      </c>
      <c r="F1141" s="16">
        <v>1800</v>
      </c>
    </row>
    <row r="1142" spans="1:6">
      <c r="A1142" s="14">
        <v>1138</v>
      </c>
      <c r="B1142" s="37" t="s">
        <v>21202</v>
      </c>
      <c r="C1142" s="37" t="s">
        <v>61153</v>
      </c>
      <c r="D1142" s="37" t="s">
        <v>68945</v>
      </c>
      <c r="E1142" s="37" t="s">
        <v>41935</v>
      </c>
      <c r="F1142" s="16">
        <v>1500</v>
      </c>
    </row>
    <row r="1143" spans="1:6">
      <c r="A1143" s="14">
        <v>1139</v>
      </c>
      <c r="B1143" s="37" t="s">
        <v>21202</v>
      </c>
      <c r="C1143" s="37" t="s">
        <v>61153</v>
      </c>
      <c r="D1143" s="37" t="s">
        <v>68946</v>
      </c>
      <c r="E1143" s="37" t="s">
        <v>41936</v>
      </c>
      <c r="F1143" s="16">
        <v>1500</v>
      </c>
    </row>
    <row r="1144" spans="1:6">
      <c r="A1144" s="14">
        <v>1140</v>
      </c>
      <c r="B1144" s="37" t="s">
        <v>21202</v>
      </c>
      <c r="C1144" s="37" t="s">
        <v>61153</v>
      </c>
      <c r="D1144" s="37" t="s">
        <v>68947</v>
      </c>
      <c r="E1144" s="37" t="s">
        <v>41949</v>
      </c>
      <c r="F1144" s="16">
        <v>1100</v>
      </c>
    </row>
    <row r="1145" spans="1:6">
      <c r="A1145" s="14">
        <v>1141</v>
      </c>
      <c r="B1145" s="37" t="s">
        <v>21202</v>
      </c>
      <c r="C1145" s="37" t="s">
        <v>61153</v>
      </c>
      <c r="D1145" s="37" t="s">
        <v>68948</v>
      </c>
      <c r="E1145" s="37" t="s">
        <v>41950</v>
      </c>
      <c r="F1145" s="16">
        <v>1320</v>
      </c>
    </row>
    <row r="1146" spans="1:6">
      <c r="A1146" s="14">
        <v>1142</v>
      </c>
      <c r="B1146" s="37" t="s">
        <v>21202</v>
      </c>
      <c r="C1146" s="37" t="s">
        <v>61153</v>
      </c>
      <c r="D1146" s="37" t="s">
        <v>68949</v>
      </c>
      <c r="E1146" s="37" t="s">
        <v>41951</v>
      </c>
      <c r="F1146" s="16">
        <v>1100</v>
      </c>
    </row>
    <row r="1147" spans="1:6">
      <c r="A1147" s="14">
        <v>1143</v>
      </c>
      <c r="B1147" s="37" t="s">
        <v>21202</v>
      </c>
      <c r="C1147" s="37" t="s">
        <v>61153</v>
      </c>
      <c r="D1147" s="37" t="s">
        <v>68950</v>
      </c>
      <c r="E1147" s="37" t="s">
        <v>41937</v>
      </c>
      <c r="F1147" s="16">
        <v>1000</v>
      </c>
    </row>
    <row r="1148" spans="1:6">
      <c r="A1148" s="14">
        <v>1144</v>
      </c>
      <c r="B1148" s="37" t="s">
        <v>21202</v>
      </c>
      <c r="C1148" s="37" t="s">
        <v>61153</v>
      </c>
      <c r="D1148" s="37" t="s">
        <v>68951</v>
      </c>
      <c r="E1148" s="37" t="s">
        <v>41952</v>
      </c>
      <c r="F1148" s="16">
        <v>1100</v>
      </c>
    </row>
    <row r="1149" spans="1:6">
      <c r="A1149" s="14">
        <v>1145</v>
      </c>
      <c r="B1149" s="37" t="s">
        <v>21202</v>
      </c>
      <c r="C1149" s="37" t="s">
        <v>61153</v>
      </c>
      <c r="D1149" s="37" t="s">
        <v>68952</v>
      </c>
      <c r="E1149" s="37" t="s">
        <v>41938</v>
      </c>
      <c r="F1149" s="16">
        <v>1000</v>
      </c>
    </row>
    <row r="1150" spans="1:6">
      <c r="A1150" s="14">
        <v>1146</v>
      </c>
      <c r="B1150" s="31" t="s">
        <v>21202</v>
      </c>
      <c r="C1150" s="31" t="s">
        <v>61153</v>
      </c>
      <c r="D1150" s="31" t="s">
        <v>83594</v>
      </c>
      <c r="E1150" s="37" t="s">
        <v>83595</v>
      </c>
      <c r="F1150" s="16">
        <v>1500</v>
      </c>
    </row>
    <row r="1151" spans="1:6">
      <c r="A1151" s="14">
        <v>1147</v>
      </c>
      <c r="B1151" s="37" t="s">
        <v>21202</v>
      </c>
      <c r="C1151" s="37" t="s">
        <v>61153</v>
      </c>
      <c r="D1151" s="37" t="s">
        <v>68953</v>
      </c>
      <c r="E1151" s="37" t="s">
        <v>41933</v>
      </c>
      <c r="F1151" s="16">
        <v>1500</v>
      </c>
    </row>
    <row r="1152" spans="1:6">
      <c r="A1152" s="14">
        <v>1148</v>
      </c>
      <c r="B1152" s="37" t="s">
        <v>21202</v>
      </c>
      <c r="C1152" s="37" t="s">
        <v>61153</v>
      </c>
      <c r="D1152" s="37" t="s">
        <v>68954</v>
      </c>
      <c r="E1152" s="37" t="s">
        <v>41939</v>
      </c>
      <c r="F1152" s="16">
        <v>1500</v>
      </c>
    </row>
    <row r="1153" spans="1:6">
      <c r="A1153" s="14">
        <v>1149</v>
      </c>
      <c r="B1153" s="37" t="s">
        <v>21202</v>
      </c>
      <c r="C1153" s="37" t="s">
        <v>61153</v>
      </c>
      <c r="D1153" s="37" t="s">
        <v>68955</v>
      </c>
      <c r="E1153" s="37" t="s">
        <v>41932</v>
      </c>
      <c r="F1153" s="16">
        <v>1000</v>
      </c>
    </row>
    <row r="1154" spans="1:6">
      <c r="A1154" s="14">
        <v>1150</v>
      </c>
      <c r="B1154" s="31" t="s">
        <v>21202</v>
      </c>
      <c r="C1154" s="31" t="s">
        <v>50390</v>
      </c>
      <c r="D1154" s="31" t="s">
        <v>83596</v>
      </c>
      <c r="E1154" s="37" t="s">
        <v>83597</v>
      </c>
      <c r="F1154" s="16">
        <v>2990</v>
      </c>
    </row>
    <row r="1155" spans="1:6">
      <c r="A1155" s="14">
        <v>1151</v>
      </c>
      <c r="B1155" s="37" t="s">
        <v>21202</v>
      </c>
      <c r="C1155" s="37" t="s">
        <v>68956</v>
      </c>
      <c r="D1155" s="37" t="s">
        <v>68957</v>
      </c>
      <c r="E1155" s="37" t="s">
        <v>68958</v>
      </c>
      <c r="F1155" s="16">
        <v>577000</v>
      </c>
    </row>
    <row r="1156" spans="1:6">
      <c r="A1156" s="14">
        <v>1152</v>
      </c>
      <c r="B1156" s="37" t="s">
        <v>21199</v>
      </c>
      <c r="C1156" s="37" t="s">
        <v>61626</v>
      </c>
      <c r="D1156" s="37" t="s">
        <v>61627</v>
      </c>
      <c r="E1156" s="37" t="s">
        <v>61628</v>
      </c>
      <c r="F1156" s="16">
        <v>64000</v>
      </c>
    </row>
    <row r="1157" spans="1:6">
      <c r="A1157" s="14">
        <v>1153</v>
      </c>
      <c r="B1157" s="37" t="s">
        <v>21199</v>
      </c>
      <c r="C1157" s="37" t="s">
        <v>61626</v>
      </c>
      <c r="D1157" s="37" t="s">
        <v>61627</v>
      </c>
      <c r="E1157" s="37" t="s">
        <v>61629</v>
      </c>
      <c r="F1157" s="16">
        <v>64000</v>
      </c>
    </row>
    <row r="1158" spans="1:6">
      <c r="A1158" s="14">
        <v>1154</v>
      </c>
      <c r="B1158" s="37" t="s">
        <v>21202</v>
      </c>
      <c r="C1158" s="37" t="s">
        <v>61155</v>
      </c>
      <c r="D1158" s="37" t="s">
        <v>68959</v>
      </c>
      <c r="E1158" s="37" t="s">
        <v>41953</v>
      </c>
      <c r="F1158" s="16">
        <v>269290</v>
      </c>
    </row>
    <row r="1159" spans="1:6">
      <c r="A1159" s="14">
        <v>1155</v>
      </c>
      <c r="B1159" s="37" t="s">
        <v>21202</v>
      </c>
      <c r="C1159" s="37" t="s">
        <v>14498</v>
      </c>
      <c r="D1159" s="37" t="s">
        <v>68959</v>
      </c>
      <c r="E1159" s="37" t="s">
        <v>41954</v>
      </c>
      <c r="F1159" s="16">
        <v>137060</v>
      </c>
    </row>
    <row r="1160" spans="1:6">
      <c r="A1160" s="14">
        <v>1156</v>
      </c>
      <c r="B1160" s="37" t="s">
        <v>21202</v>
      </c>
      <c r="C1160" s="37" t="s">
        <v>14498</v>
      </c>
      <c r="D1160" s="37" t="s">
        <v>68960</v>
      </c>
      <c r="E1160" s="37" t="s">
        <v>41955</v>
      </c>
      <c r="F1160" s="16">
        <v>314090</v>
      </c>
    </row>
    <row r="1161" spans="1:6">
      <c r="A1161" s="14">
        <v>1157</v>
      </c>
      <c r="B1161" s="37" t="s">
        <v>21202</v>
      </c>
      <c r="C1161" s="37" t="s">
        <v>14498</v>
      </c>
      <c r="D1161" s="37" t="s">
        <v>68961</v>
      </c>
      <c r="E1161" s="37" t="s">
        <v>41956</v>
      </c>
      <c r="F1161" s="16">
        <v>173600</v>
      </c>
    </row>
    <row r="1162" spans="1:6">
      <c r="A1162" s="14">
        <v>1158</v>
      </c>
      <c r="B1162" s="31" t="s">
        <v>21202</v>
      </c>
      <c r="C1162" s="31" t="s">
        <v>27356</v>
      </c>
      <c r="D1162" s="31" t="s">
        <v>83598</v>
      </c>
      <c r="E1162" s="37" t="s">
        <v>83599</v>
      </c>
      <c r="F1162" s="16">
        <v>44090</v>
      </c>
    </row>
    <row r="1163" spans="1:6">
      <c r="A1163" s="14">
        <v>1159</v>
      </c>
      <c r="B1163" s="31" t="s">
        <v>21202</v>
      </c>
      <c r="C1163" s="31" t="s">
        <v>27396</v>
      </c>
      <c r="D1163" s="31" t="s">
        <v>83600</v>
      </c>
      <c r="E1163" s="37" t="s">
        <v>83601</v>
      </c>
      <c r="F1163" s="16">
        <v>218120</v>
      </c>
    </row>
    <row r="1164" spans="1:6">
      <c r="A1164" s="14">
        <v>1160</v>
      </c>
      <c r="B1164" s="37" t="s">
        <v>21202</v>
      </c>
      <c r="C1164" s="37" t="s">
        <v>68964</v>
      </c>
      <c r="D1164" s="37" t="s">
        <v>68965</v>
      </c>
      <c r="E1164" s="37" t="s">
        <v>68966</v>
      </c>
      <c r="F1164" s="16">
        <v>1008000</v>
      </c>
    </row>
    <row r="1165" spans="1:6">
      <c r="A1165" s="14">
        <v>1161</v>
      </c>
      <c r="B1165" s="37" t="s">
        <v>21202</v>
      </c>
      <c r="C1165" s="37" t="s">
        <v>68964</v>
      </c>
      <c r="D1165" s="37" t="s">
        <v>68967</v>
      </c>
      <c r="E1165" s="37" t="s">
        <v>68968</v>
      </c>
      <c r="F1165" s="16">
        <v>620000</v>
      </c>
    </row>
    <row r="1166" spans="1:6">
      <c r="A1166" s="14">
        <v>1162</v>
      </c>
      <c r="B1166" s="37" t="s">
        <v>21202</v>
      </c>
      <c r="C1166" s="37" t="s">
        <v>68964</v>
      </c>
      <c r="D1166" s="37" t="s">
        <v>68967</v>
      </c>
      <c r="E1166" s="37" t="s">
        <v>68969</v>
      </c>
      <c r="F1166" s="16">
        <v>416000</v>
      </c>
    </row>
    <row r="1167" spans="1:6">
      <c r="A1167" s="14">
        <v>1163</v>
      </c>
      <c r="B1167" s="31" t="s">
        <v>21199</v>
      </c>
      <c r="C1167" s="31" t="s">
        <v>83602</v>
      </c>
      <c r="D1167" s="31" t="s">
        <v>77614</v>
      </c>
      <c r="E1167" s="37" t="s">
        <v>83603</v>
      </c>
      <c r="F1167" s="16">
        <v>54090</v>
      </c>
    </row>
    <row r="1168" spans="1:6">
      <c r="A1168" s="14">
        <v>1164</v>
      </c>
      <c r="B1168" s="37" t="s">
        <v>21202</v>
      </c>
      <c r="C1168" s="37" t="s">
        <v>61156</v>
      </c>
      <c r="D1168" s="37" t="s">
        <v>68970</v>
      </c>
      <c r="E1168" s="37" t="s">
        <v>59626</v>
      </c>
      <c r="F1168" s="16">
        <v>199630</v>
      </c>
    </row>
    <row r="1169" spans="1:6">
      <c r="A1169" s="14">
        <v>1165</v>
      </c>
      <c r="B1169" s="37" t="s">
        <v>21202</v>
      </c>
      <c r="C1169" s="37" t="s">
        <v>61156</v>
      </c>
      <c r="D1169" s="37" t="s">
        <v>68971</v>
      </c>
      <c r="E1169" s="37" t="s">
        <v>68972</v>
      </c>
      <c r="F1169" s="16">
        <v>224810</v>
      </c>
    </row>
    <row r="1170" spans="1:6">
      <c r="A1170" s="14">
        <v>1166</v>
      </c>
      <c r="B1170" s="31" t="s">
        <v>21202</v>
      </c>
      <c r="C1170" s="31" t="s">
        <v>68973</v>
      </c>
      <c r="D1170" s="31" t="s">
        <v>83604</v>
      </c>
      <c r="E1170" s="37" t="s">
        <v>59626</v>
      </c>
      <c r="F1170" s="16">
        <v>206800</v>
      </c>
    </row>
    <row r="1171" spans="1:6">
      <c r="A1171" s="14">
        <v>1167</v>
      </c>
      <c r="B1171" s="31" t="s">
        <v>21202</v>
      </c>
      <c r="C1171" s="31" t="s">
        <v>68973</v>
      </c>
      <c r="D1171" s="31" t="s">
        <v>83605</v>
      </c>
      <c r="E1171" s="37" t="s">
        <v>59627</v>
      </c>
      <c r="F1171" s="16">
        <v>239450</v>
      </c>
    </row>
    <row r="1172" spans="1:6">
      <c r="A1172" s="14">
        <v>1168</v>
      </c>
      <c r="B1172" s="31" t="s">
        <v>21202</v>
      </c>
      <c r="C1172" s="31" t="s">
        <v>68973</v>
      </c>
      <c r="D1172" s="31" t="s">
        <v>83605</v>
      </c>
      <c r="E1172" s="37" t="s">
        <v>59627</v>
      </c>
      <c r="F1172" s="16">
        <v>226880</v>
      </c>
    </row>
    <row r="1173" spans="1:6">
      <c r="A1173" s="14">
        <v>1169</v>
      </c>
      <c r="B1173" s="31" t="s">
        <v>21202</v>
      </c>
      <c r="C1173" s="31" t="s">
        <v>68973</v>
      </c>
      <c r="D1173" s="31" t="s">
        <v>83605</v>
      </c>
      <c r="E1173" s="37" t="s">
        <v>68972</v>
      </c>
      <c r="F1173" s="16">
        <v>224810</v>
      </c>
    </row>
    <row r="1174" spans="1:6">
      <c r="A1174" s="14">
        <v>1170</v>
      </c>
      <c r="B1174" s="31" t="s">
        <v>21202</v>
      </c>
      <c r="C1174" s="31" t="s">
        <v>68973</v>
      </c>
      <c r="D1174" s="31" t="s">
        <v>83606</v>
      </c>
      <c r="E1174" s="37" t="s">
        <v>59628</v>
      </c>
      <c r="F1174" s="16">
        <v>55420</v>
      </c>
    </row>
    <row r="1175" spans="1:6">
      <c r="A1175" s="14">
        <v>1171</v>
      </c>
      <c r="B1175" s="37" t="s">
        <v>21202</v>
      </c>
      <c r="C1175" s="37" t="s">
        <v>68973</v>
      </c>
      <c r="D1175" s="37" t="s">
        <v>68974</v>
      </c>
      <c r="E1175" s="37" t="s">
        <v>68975</v>
      </c>
      <c r="F1175" s="16">
        <v>129270</v>
      </c>
    </row>
    <row r="1176" spans="1:6">
      <c r="A1176" s="14">
        <v>1172</v>
      </c>
      <c r="B1176" s="37" t="s">
        <v>21202</v>
      </c>
      <c r="C1176" s="37" t="s">
        <v>68973</v>
      </c>
      <c r="D1176" s="37" t="s">
        <v>68976</v>
      </c>
      <c r="E1176" s="37" t="s">
        <v>68977</v>
      </c>
      <c r="F1176" s="16">
        <v>154690</v>
      </c>
    </row>
    <row r="1177" spans="1:6">
      <c r="A1177" s="14">
        <v>1173</v>
      </c>
      <c r="B1177" s="37" t="s">
        <v>21202</v>
      </c>
      <c r="C1177" s="37" t="s">
        <v>68973</v>
      </c>
      <c r="D1177" s="37" t="s">
        <v>68978</v>
      </c>
      <c r="E1177" s="37" t="s">
        <v>68979</v>
      </c>
      <c r="F1177" s="16">
        <v>73080</v>
      </c>
    </row>
    <row r="1178" spans="1:6">
      <c r="A1178" s="14">
        <v>1174</v>
      </c>
      <c r="B1178" s="37" t="s">
        <v>21202</v>
      </c>
      <c r="C1178" s="37" t="s">
        <v>68973</v>
      </c>
      <c r="D1178" s="37" t="s">
        <v>68980</v>
      </c>
      <c r="E1178" s="37" t="s">
        <v>68981</v>
      </c>
      <c r="F1178" s="16">
        <v>217260</v>
      </c>
    </row>
    <row r="1179" spans="1:6">
      <c r="A1179" s="14">
        <v>1175</v>
      </c>
      <c r="B1179" s="37" t="s">
        <v>21202</v>
      </c>
      <c r="C1179" s="37" t="s">
        <v>68973</v>
      </c>
      <c r="D1179" s="37" t="s">
        <v>68982</v>
      </c>
      <c r="E1179" s="37" t="s">
        <v>68983</v>
      </c>
      <c r="F1179" s="16">
        <v>156660</v>
      </c>
    </row>
    <row r="1180" spans="1:6">
      <c r="A1180" s="14">
        <v>1176</v>
      </c>
      <c r="B1180" s="37" t="s">
        <v>21202</v>
      </c>
      <c r="C1180" s="37" t="s">
        <v>68973</v>
      </c>
      <c r="D1180" s="37" t="s">
        <v>68984</v>
      </c>
      <c r="E1180" s="37" t="s">
        <v>68985</v>
      </c>
      <c r="F1180" s="16">
        <v>221000</v>
      </c>
    </row>
    <row r="1181" spans="1:6">
      <c r="A1181" s="14">
        <v>1177</v>
      </c>
      <c r="B1181" s="37" t="s">
        <v>21202</v>
      </c>
      <c r="C1181" s="37" t="s">
        <v>68973</v>
      </c>
      <c r="D1181" s="37" t="s">
        <v>68986</v>
      </c>
      <c r="E1181" s="37" t="s">
        <v>68987</v>
      </c>
      <c r="F1181" s="16">
        <v>224360</v>
      </c>
    </row>
    <row r="1182" spans="1:6">
      <c r="A1182" s="14">
        <v>1178</v>
      </c>
      <c r="B1182" s="37" t="s">
        <v>21202</v>
      </c>
      <c r="C1182" s="37" t="s">
        <v>68973</v>
      </c>
      <c r="D1182" s="37" t="s">
        <v>68988</v>
      </c>
      <c r="E1182" s="37" t="s">
        <v>68989</v>
      </c>
      <c r="F1182" s="16">
        <v>242000</v>
      </c>
    </row>
    <row r="1183" spans="1:6">
      <c r="A1183" s="14">
        <v>1179</v>
      </c>
      <c r="B1183" s="37" t="s">
        <v>21202</v>
      </c>
      <c r="C1183" s="37" t="s">
        <v>68973</v>
      </c>
      <c r="D1183" s="37" t="s">
        <v>68990</v>
      </c>
      <c r="E1183" s="37" t="s">
        <v>68991</v>
      </c>
      <c r="F1183" s="16">
        <v>209000</v>
      </c>
    </row>
    <row r="1184" spans="1:6">
      <c r="A1184" s="14">
        <v>1180</v>
      </c>
      <c r="B1184" s="37" t="s">
        <v>21202</v>
      </c>
      <c r="C1184" s="37" t="s">
        <v>68973</v>
      </c>
      <c r="D1184" s="37" t="s">
        <v>68992</v>
      </c>
      <c r="E1184" s="37" t="s">
        <v>68993</v>
      </c>
      <c r="F1184" s="16">
        <v>202090</v>
      </c>
    </row>
    <row r="1185" spans="1:6">
      <c r="A1185" s="14">
        <v>1181</v>
      </c>
      <c r="B1185" s="37" t="s">
        <v>21202</v>
      </c>
      <c r="C1185" s="37" t="s">
        <v>68973</v>
      </c>
      <c r="D1185" s="37" t="s">
        <v>68994</v>
      </c>
      <c r="E1185" s="37" t="s">
        <v>68995</v>
      </c>
      <c r="F1185" s="16">
        <v>221290</v>
      </c>
    </row>
    <row r="1186" spans="1:6">
      <c r="A1186" s="14">
        <v>1182</v>
      </c>
      <c r="B1186" s="37" t="s">
        <v>21202</v>
      </c>
      <c r="C1186" s="37" t="s">
        <v>68973</v>
      </c>
      <c r="D1186" s="37" t="s">
        <v>68996</v>
      </c>
      <c r="E1186" s="37" t="s">
        <v>68997</v>
      </c>
      <c r="F1186" s="16">
        <v>55680</v>
      </c>
    </row>
    <row r="1187" spans="1:6">
      <c r="A1187" s="14">
        <v>1183</v>
      </c>
      <c r="B1187" s="37" t="s">
        <v>21202</v>
      </c>
      <c r="C1187" s="37" t="s">
        <v>68973</v>
      </c>
      <c r="D1187" s="37" t="s">
        <v>68996</v>
      </c>
      <c r="E1187" s="37" t="s">
        <v>68998</v>
      </c>
      <c r="F1187" s="16">
        <v>59830</v>
      </c>
    </row>
    <row r="1188" spans="1:6">
      <c r="A1188" s="14">
        <v>1184</v>
      </c>
      <c r="B1188" s="37" t="s">
        <v>21202</v>
      </c>
      <c r="C1188" s="37" t="s">
        <v>68973</v>
      </c>
      <c r="D1188" s="37" t="s">
        <v>68996</v>
      </c>
      <c r="E1188" s="37" t="s">
        <v>68999</v>
      </c>
      <c r="F1188" s="16">
        <v>55800</v>
      </c>
    </row>
    <row r="1189" spans="1:6">
      <c r="A1189" s="14">
        <v>1185</v>
      </c>
      <c r="B1189" s="37" t="s">
        <v>21202</v>
      </c>
      <c r="C1189" s="37" t="s">
        <v>68973</v>
      </c>
      <c r="D1189" s="37" t="s">
        <v>69000</v>
      </c>
      <c r="E1189" s="37" t="s">
        <v>69001</v>
      </c>
      <c r="F1189" s="16">
        <v>141480</v>
      </c>
    </row>
    <row r="1190" spans="1:6">
      <c r="A1190" s="14">
        <v>1186</v>
      </c>
      <c r="B1190" s="37" t="s">
        <v>21202</v>
      </c>
      <c r="C1190" s="37" t="s">
        <v>68973</v>
      </c>
      <c r="D1190" s="37" t="s">
        <v>69002</v>
      </c>
      <c r="E1190" s="37" t="s">
        <v>69003</v>
      </c>
      <c r="F1190" s="16">
        <v>112170</v>
      </c>
    </row>
    <row r="1191" spans="1:6">
      <c r="A1191" s="14">
        <v>1187</v>
      </c>
      <c r="B1191" s="37" t="s">
        <v>21202</v>
      </c>
      <c r="C1191" s="37" t="s">
        <v>68973</v>
      </c>
      <c r="D1191" s="37" t="s">
        <v>69004</v>
      </c>
      <c r="E1191" s="37" t="s">
        <v>69005</v>
      </c>
      <c r="F1191" s="16">
        <v>80120</v>
      </c>
    </row>
    <row r="1192" spans="1:6">
      <c r="A1192" s="14">
        <v>1188</v>
      </c>
      <c r="B1192" s="37" t="s">
        <v>21202</v>
      </c>
      <c r="C1192" s="37" t="s">
        <v>68973</v>
      </c>
      <c r="D1192" s="37" t="s">
        <v>69006</v>
      </c>
      <c r="E1192" s="37" t="s">
        <v>69007</v>
      </c>
      <c r="F1192" s="16">
        <v>70380</v>
      </c>
    </row>
    <row r="1193" spans="1:6">
      <c r="A1193" s="14">
        <v>1189</v>
      </c>
      <c r="B1193" s="37" t="s">
        <v>21202</v>
      </c>
      <c r="C1193" s="37" t="s">
        <v>68973</v>
      </c>
      <c r="D1193" s="37" t="s">
        <v>69008</v>
      </c>
      <c r="E1193" s="37" t="s">
        <v>69009</v>
      </c>
      <c r="F1193" s="16">
        <v>123770</v>
      </c>
    </row>
    <row r="1194" spans="1:6">
      <c r="A1194" s="14">
        <v>1190</v>
      </c>
      <c r="B1194" s="37" t="s">
        <v>21202</v>
      </c>
      <c r="C1194" s="37" t="s">
        <v>68973</v>
      </c>
      <c r="D1194" s="37" t="s">
        <v>69010</v>
      </c>
      <c r="E1194" s="37" t="s">
        <v>69011</v>
      </c>
      <c r="F1194" s="16">
        <v>111450</v>
      </c>
    </row>
    <row r="1195" spans="1:6">
      <c r="A1195" s="14">
        <v>1191</v>
      </c>
      <c r="B1195" s="37" t="s">
        <v>21202</v>
      </c>
      <c r="C1195" s="37" t="s">
        <v>68973</v>
      </c>
      <c r="D1195" s="37" t="s">
        <v>69010</v>
      </c>
      <c r="E1195" s="37" t="s">
        <v>69012</v>
      </c>
      <c r="F1195" s="16">
        <v>113270</v>
      </c>
    </row>
    <row r="1196" spans="1:6">
      <c r="A1196" s="14">
        <v>1192</v>
      </c>
      <c r="B1196" s="37" t="s">
        <v>21202</v>
      </c>
      <c r="C1196" s="37" t="s">
        <v>68973</v>
      </c>
      <c r="D1196" s="37" t="s">
        <v>69010</v>
      </c>
      <c r="E1196" s="37" t="s">
        <v>69013</v>
      </c>
      <c r="F1196" s="16">
        <v>126210</v>
      </c>
    </row>
    <row r="1197" spans="1:6">
      <c r="A1197" s="14">
        <v>1193</v>
      </c>
      <c r="B1197" s="37" t="s">
        <v>21202</v>
      </c>
      <c r="C1197" s="37" t="s">
        <v>68973</v>
      </c>
      <c r="D1197" s="37" t="s">
        <v>69014</v>
      </c>
      <c r="E1197" s="37" t="s">
        <v>69015</v>
      </c>
      <c r="F1197" s="16">
        <v>109020</v>
      </c>
    </row>
    <row r="1198" spans="1:6">
      <c r="A1198" s="14">
        <v>1194</v>
      </c>
      <c r="B1198" s="31" t="s">
        <v>21202</v>
      </c>
      <c r="C1198" s="31" t="s">
        <v>68973</v>
      </c>
      <c r="D1198" s="31" t="s">
        <v>83607</v>
      </c>
      <c r="E1198" s="37" t="s">
        <v>83608</v>
      </c>
      <c r="F1198" s="16">
        <v>135450</v>
      </c>
    </row>
    <row r="1199" spans="1:6">
      <c r="A1199" s="14">
        <v>1195</v>
      </c>
      <c r="B1199" s="31" t="s">
        <v>21202</v>
      </c>
      <c r="C1199" s="31" t="s">
        <v>68973</v>
      </c>
      <c r="D1199" s="31" t="s">
        <v>83609</v>
      </c>
      <c r="E1199" s="37" t="s">
        <v>83610</v>
      </c>
      <c r="F1199" s="16">
        <v>140980</v>
      </c>
    </row>
    <row r="1200" spans="1:6">
      <c r="A1200" s="14">
        <v>1196</v>
      </c>
      <c r="B1200" s="31" t="s">
        <v>21202</v>
      </c>
      <c r="C1200" s="31" t="s">
        <v>68973</v>
      </c>
      <c r="D1200" s="31" t="s">
        <v>83611</v>
      </c>
      <c r="E1200" s="37" t="s">
        <v>83612</v>
      </c>
      <c r="F1200" s="16">
        <v>188200</v>
      </c>
    </row>
    <row r="1201" spans="1:6">
      <c r="A1201" s="14">
        <v>1197</v>
      </c>
      <c r="B1201" s="31" t="s">
        <v>21202</v>
      </c>
      <c r="C1201" s="31" t="s">
        <v>68973</v>
      </c>
      <c r="D1201" s="31" t="s">
        <v>83613</v>
      </c>
      <c r="E1201" s="37" t="s">
        <v>83614</v>
      </c>
      <c r="F1201" s="16">
        <v>178270</v>
      </c>
    </row>
    <row r="1202" spans="1:6">
      <c r="A1202" s="14">
        <v>1198</v>
      </c>
      <c r="B1202" s="31" t="s">
        <v>21202</v>
      </c>
      <c r="C1202" s="31" t="s">
        <v>68973</v>
      </c>
      <c r="D1202" s="31" t="s">
        <v>83615</v>
      </c>
      <c r="E1202" s="37" t="s">
        <v>83616</v>
      </c>
      <c r="F1202" s="16">
        <v>191350</v>
      </c>
    </row>
    <row r="1203" spans="1:6">
      <c r="A1203" s="14">
        <v>1199</v>
      </c>
      <c r="B1203" s="31" t="s">
        <v>21202</v>
      </c>
      <c r="C1203" s="31" t="s">
        <v>68973</v>
      </c>
      <c r="D1203" s="31" t="s">
        <v>83617</v>
      </c>
      <c r="E1203" s="37" t="s">
        <v>83618</v>
      </c>
      <c r="F1203" s="16">
        <v>143000</v>
      </c>
    </row>
    <row r="1204" spans="1:6">
      <c r="A1204" s="14">
        <v>1200</v>
      </c>
      <c r="B1204" s="31" t="s">
        <v>21202</v>
      </c>
      <c r="C1204" s="31" t="s">
        <v>68973</v>
      </c>
      <c r="D1204" s="31" t="s">
        <v>83619</v>
      </c>
      <c r="E1204" s="37" t="s">
        <v>83620</v>
      </c>
      <c r="F1204" s="16">
        <v>222470</v>
      </c>
    </row>
    <row r="1205" spans="1:6">
      <c r="A1205" s="14">
        <v>1201</v>
      </c>
      <c r="B1205" s="31" t="s">
        <v>21202</v>
      </c>
      <c r="C1205" s="31" t="s">
        <v>68973</v>
      </c>
      <c r="D1205" s="31" t="s">
        <v>83619</v>
      </c>
      <c r="E1205" s="37" t="s">
        <v>83621</v>
      </c>
      <c r="F1205" s="16">
        <v>266630</v>
      </c>
    </row>
    <row r="1206" spans="1:6">
      <c r="A1206" s="14">
        <v>1202</v>
      </c>
      <c r="B1206" s="31" t="s">
        <v>21202</v>
      </c>
      <c r="C1206" s="31" t="s">
        <v>68973</v>
      </c>
      <c r="D1206" s="31" t="s">
        <v>83619</v>
      </c>
      <c r="E1206" s="37" t="s">
        <v>83622</v>
      </c>
      <c r="F1206" s="16">
        <v>219500</v>
      </c>
    </row>
    <row r="1207" spans="1:6">
      <c r="A1207" s="14">
        <v>1203</v>
      </c>
      <c r="B1207" s="31" t="s">
        <v>21202</v>
      </c>
      <c r="C1207" s="31" t="s">
        <v>68973</v>
      </c>
      <c r="D1207" s="31" t="s">
        <v>83623</v>
      </c>
      <c r="E1207" s="37" t="s">
        <v>83624</v>
      </c>
      <c r="F1207" s="16">
        <v>226630</v>
      </c>
    </row>
    <row r="1208" spans="1:6">
      <c r="A1208" s="14">
        <v>1204</v>
      </c>
      <c r="B1208" s="31" t="s">
        <v>21202</v>
      </c>
      <c r="C1208" s="31" t="s">
        <v>68973</v>
      </c>
      <c r="D1208" s="31" t="s">
        <v>83625</v>
      </c>
      <c r="E1208" s="37" t="s">
        <v>83626</v>
      </c>
      <c r="F1208" s="16">
        <v>179700</v>
      </c>
    </row>
    <row r="1209" spans="1:6">
      <c r="A1209" s="14">
        <v>1205</v>
      </c>
      <c r="B1209" s="31" t="s">
        <v>21202</v>
      </c>
      <c r="C1209" s="31" t="s">
        <v>68973</v>
      </c>
      <c r="D1209" s="31" t="s">
        <v>83627</v>
      </c>
      <c r="E1209" s="37" t="s">
        <v>83628</v>
      </c>
      <c r="F1209" s="16">
        <v>183720</v>
      </c>
    </row>
    <row r="1210" spans="1:6">
      <c r="A1210" s="14">
        <v>1206</v>
      </c>
      <c r="B1210" s="31" t="s">
        <v>21202</v>
      </c>
      <c r="C1210" s="31" t="s">
        <v>68973</v>
      </c>
      <c r="D1210" s="31" t="s">
        <v>83627</v>
      </c>
      <c r="E1210" s="37" t="s">
        <v>83629</v>
      </c>
      <c r="F1210" s="16">
        <v>225270</v>
      </c>
    </row>
    <row r="1211" spans="1:6">
      <c r="A1211" s="14">
        <v>1207</v>
      </c>
      <c r="B1211" s="31" t="s">
        <v>21202</v>
      </c>
      <c r="C1211" s="31" t="s">
        <v>68973</v>
      </c>
      <c r="D1211" s="31" t="s">
        <v>83627</v>
      </c>
      <c r="E1211" s="37" t="s">
        <v>83630</v>
      </c>
      <c r="F1211" s="16">
        <v>177810</v>
      </c>
    </row>
    <row r="1212" spans="1:6">
      <c r="A1212" s="14">
        <v>1208</v>
      </c>
      <c r="B1212" s="31" t="s">
        <v>21202</v>
      </c>
      <c r="C1212" s="31" t="s">
        <v>68973</v>
      </c>
      <c r="D1212" s="31" t="s">
        <v>83631</v>
      </c>
      <c r="E1212" s="37" t="s">
        <v>83632</v>
      </c>
      <c r="F1212" s="16">
        <v>60360</v>
      </c>
    </row>
    <row r="1213" spans="1:6">
      <c r="A1213" s="14">
        <v>1209</v>
      </c>
      <c r="B1213" s="31" t="s">
        <v>21202</v>
      </c>
      <c r="C1213" s="31" t="s">
        <v>68973</v>
      </c>
      <c r="D1213" s="31" t="s">
        <v>83631</v>
      </c>
      <c r="E1213" s="37" t="s">
        <v>83633</v>
      </c>
      <c r="F1213" s="16">
        <v>55130</v>
      </c>
    </row>
    <row r="1214" spans="1:6">
      <c r="A1214" s="14">
        <v>1210</v>
      </c>
      <c r="B1214" s="31" t="s">
        <v>21202</v>
      </c>
      <c r="C1214" s="31" t="s">
        <v>68973</v>
      </c>
      <c r="D1214" s="31" t="s">
        <v>83631</v>
      </c>
      <c r="E1214" s="37" t="s">
        <v>83634</v>
      </c>
      <c r="F1214" s="16">
        <v>82900</v>
      </c>
    </row>
    <row r="1215" spans="1:6">
      <c r="A1215" s="14">
        <v>1211</v>
      </c>
      <c r="B1215" s="31" t="s">
        <v>21202</v>
      </c>
      <c r="C1215" s="31" t="s">
        <v>68973</v>
      </c>
      <c r="D1215" s="31" t="s">
        <v>83635</v>
      </c>
      <c r="E1215" s="37" t="s">
        <v>83636</v>
      </c>
      <c r="F1215" s="16">
        <v>83600</v>
      </c>
    </row>
    <row r="1216" spans="1:6">
      <c r="A1216" s="14">
        <v>1212</v>
      </c>
      <c r="B1216" s="31" t="s">
        <v>21202</v>
      </c>
      <c r="C1216" s="31" t="s">
        <v>68973</v>
      </c>
      <c r="D1216" s="31" t="s">
        <v>83637</v>
      </c>
      <c r="E1216" s="37" t="s">
        <v>83638</v>
      </c>
      <c r="F1216" s="16">
        <v>67900</v>
      </c>
    </row>
    <row r="1217" spans="1:6">
      <c r="A1217" s="14">
        <v>1213</v>
      </c>
      <c r="B1217" s="31" t="s">
        <v>21202</v>
      </c>
      <c r="C1217" s="31" t="s">
        <v>68973</v>
      </c>
      <c r="D1217" s="31" t="s">
        <v>83637</v>
      </c>
      <c r="E1217" s="37" t="s">
        <v>83639</v>
      </c>
      <c r="F1217" s="16">
        <v>120550</v>
      </c>
    </row>
    <row r="1218" spans="1:6">
      <c r="A1218" s="14">
        <v>1214</v>
      </c>
      <c r="B1218" s="31" t="s">
        <v>21202</v>
      </c>
      <c r="C1218" s="31" t="s">
        <v>68973</v>
      </c>
      <c r="D1218" s="31" t="s">
        <v>83637</v>
      </c>
      <c r="E1218" s="37" t="s">
        <v>83640</v>
      </c>
      <c r="F1218" s="16">
        <v>127900</v>
      </c>
    </row>
    <row r="1219" spans="1:6">
      <c r="A1219" s="14">
        <v>1215</v>
      </c>
      <c r="B1219" s="31" t="s">
        <v>21202</v>
      </c>
      <c r="C1219" s="31" t="s">
        <v>68973</v>
      </c>
      <c r="D1219" s="31" t="s">
        <v>83641</v>
      </c>
      <c r="E1219" s="37" t="s">
        <v>83642</v>
      </c>
      <c r="F1219" s="16">
        <v>138090</v>
      </c>
    </row>
    <row r="1220" spans="1:6">
      <c r="A1220" s="14">
        <v>1216</v>
      </c>
      <c r="B1220" s="31" t="s">
        <v>21202</v>
      </c>
      <c r="C1220" s="31" t="s">
        <v>68973</v>
      </c>
      <c r="D1220" s="31" t="s">
        <v>83643</v>
      </c>
      <c r="E1220" s="37" t="s">
        <v>83644</v>
      </c>
      <c r="F1220" s="16">
        <v>78810</v>
      </c>
    </row>
    <row r="1221" spans="1:6">
      <c r="A1221" s="14">
        <v>1217</v>
      </c>
      <c r="B1221" s="31" t="s">
        <v>21202</v>
      </c>
      <c r="C1221" s="31" t="s">
        <v>68973</v>
      </c>
      <c r="D1221" s="31" t="s">
        <v>83645</v>
      </c>
      <c r="E1221" s="37" t="s">
        <v>83646</v>
      </c>
      <c r="F1221" s="16">
        <v>162420</v>
      </c>
    </row>
    <row r="1222" spans="1:6">
      <c r="A1222" s="14">
        <v>1218</v>
      </c>
      <c r="B1222" s="31" t="s">
        <v>21202</v>
      </c>
      <c r="C1222" s="31" t="s">
        <v>68973</v>
      </c>
      <c r="D1222" s="31" t="s">
        <v>83647</v>
      </c>
      <c r="E1222" s="37" t="s">
        <v>83648</v>
      </c>
      <c r="F1222" s="16">
        <v>125810</v>
      </c>
    </row>
    <row r="1223" spans="1:6">
      <c r="A1223" s="14">
        <v>1219</v>
      </c>
      <c r="B1223" s="31" t="s">
        <v>21202</v>
      </c>
      <c r="C1223" s="31" t="s">
        <v>68973</v>
      </c>
      <c r="D1223" s="31" t="s">
        <v>83647</v>
      </c>
      <c r="E1223" s="37" t="s">
        <v>83649</v>
      </c>
      <c r="F1223" s="16">
        <v>123670</v>
      </c>
    </row>
    <row r="1224" spans="1:6">
      <c r="A1224" s="14">
        <v>1220</v>
      </c>
      <c r="B1224" s="31" t="s">
        <v>21202</v>
      </c>
      <c r="C1224" s="31" t="s">
        <v>68973</v>
      </c>
      <c r="D1224" s="31" t="s">
        <v>83647</v>
      </c>
      <c r="E1224" s="37" t="s">
        <v>83650</v>
      </c>
      <c r="F1224" s="16">
        <v>110400</v>
      </c>
    </row>
    <row r="1225" spans="1:6">
      <c r="A1225" s="14">
        <v>1221</v>
      </c>
      <c r="B1225" s="31" t="s">
        <v>21202</v>
      </c>
      <c r="C1225" s="31" t="s">
        <v>68973</v>
      </c>
      <c r="D1225" s="31" t="s">
        <v>83651</v>
      </c>
      <c r="E1225" s="37" t="s">
        <v>83652</v>
      </c>
      <c r="F1225" s="16">
        <v>171240</v>
      </c>
    </row>
    <row r="1226" spans="1:6">
      <c r="A1226" s="14">
        <v>1222</v>
      </c>
      <c r="B1226" s="31" t="s">
        <v>21202</v>
      </c>
      <c r="C1226" s="31" t="s">
        <v>68973</v>
      </c>
      <c r="D1226" s="31" t="s">
        <v>83653</v>
      </c>
      <c r="E1226" s="37" t="s">
        <v>83654</v>
      </c>
      <c r="F1226" s="16">
        <v>107360</v>
      </c>
    </row>
    <row r="1227" spans="1:6">
      <c r="A1227" s="14">
        <v>1223</v>
      </c>
      <c r="B1227" s="31" t="s">
        <v>21202</v>
      </c>
      <c r="C1227" s="31" t="s">
        <v>68973</v>
      </c>
      <c r="D1227" s="31" t="s">
        <v>83655</v>
      </c>
      <c r="E1227" s="37" t="s">
        <v>83656</v>
      </c>
      <c r="F1227" s="16">
        <v>150450</v>
      </c>
    </row>
    <row r="1228" spans="1:6">
      <c r="A1228" s="14">
        <v>1224</v>
      </c>
      <c r="B1228" s="31" t="s">
        <v>21202</v>
      </c>
      <c r="C1228" s="31" t="s">
        <v>68973</v>
      </c>
      <c r="D1228" s="31" t="s">
        <v>83657</v>
      </c>
      <c r="E1228" s="37" t="s">
        <v>83658</v>
      </c>
      <c r="F1228" s="16">
        <v>145000</v>
      </c>
    </row>
    <row r="1229" spans="1:6">
      <c r="A1229" s="14">
        <v>1225</v>
      </c>
      <c r="B1229" s="31" t="s">
        <v>21202</v>
      </c>
      <c r="C1229" s="31" t="s">
        <v>68973</v>
      </c>
      <c r="D1229" s="31" t="s">
        <v>83659</v>
      </c>
      <c r="E1229" s="37" t="s">
        <v>83660</v>
      </c>
      <c r="F1229" s="16">
        <v>110050</v>
      </c>
    </row>
    <row r="1230" spans="1:6">
      <c r="A1230" s="14">
        <v>1226</v>
      </c>
      <c r="B1230" s="31" t="s">
        <v>21202</v>
      </c>
      <c r="C1230" s="31" t="s">
        <v>68973</v>
      </c>
      <c r="D1230" s="31" t="s">
        <v>83659</v>
      </c>
      <c r="E1230" s="37" t="s">
        <v>83661</v>
      </c>
      <c r="F1230" s="16">
        <v>102300</v>
      </c>
    </row>
    <row r="1231" spans="1:6">
      <c r="A1231" s="14">
        <v>1227</v>
      </c>
      <c r="B1231" s="31" t="s">
        <v>21202</v>
      </c>
      <c r="C1231" s="31" t="s">
        <v>68973</v>
      </c>
      <c r="D1231" s="31" t="s">
        <v>83659</v>
      </c>
      <c r="E1231" s="37" t="s">
        <v>83662</v>
      </c>
      <c r="F1231" s="16">
        <v>77000</v>
      </c>
    </row>
    <row r="1232" spans="1:6">
      <c r="A1232" s="14">
        <v>1228</v>
      </c>
      <c r="B1232" s="31" t="s">
        <v>21202</v>
      </c>
      <c r="C1232" s="31" t="s">
        <v>68973</v>
      </c>
      <c r="D1232" s="31" t="s">
        <v>83659</v>
      </c>
      <c r="E1232" s="37" t="s">
        <v>83663</v>
      </c>
      <c r="F1232" s="16">
        <v>154800</v>
      </c>
    </row>
    <row r="1233" spans="1:6">
      <c r="A1233" s="14">
        <v>1229</v>
      </c>
      <c r="B1233" s="31" t="s">
        <v>21202</v>
      </c>
      <c r="C1233" s="31" t="s">
        <v>68973</v>
      </c>
      <c r="D1233" s="31" t="s">
        <v>83659</v>
      </c>
      <c r="E1233" s="37" t="s">
        <v>83664</v>
      </c>
      <c r="F1233" s="16">
        <v>90360</v>
      </c>
    </row>
    <row r="1234" spans="1:6">
      <c r="A1234" s="14">
        <v>1230</v>
      </c>
      <c r="B1234" s="31" t="s">
        <v>21202</v>
      </c>
      <c r="C1234" s="31" t="s">
        <v>68973</v>
      </c>
      <c r="D1234" s="31" t="s">
        <v>83665</v>
      </c>
      <c r="E1234" s="37" t="s">
        <v>83666</v>
      </c>
      <c r="F1234" s="16">
        <v>158690</v>
      </c>
    </row>
    <row r="1235" spans="1:6">
      <c r="A1235" s="14">
        <v>1231</v>
      </c>
      <c r="B1235" s="31" t="s">
        <v>21202</v>
      </c>
      <c r="C1235" s="31" t="s">
        <v>68973</v>
      </c>
      <c r="D1235" s="31" t="s">
        <v>83667</v>
      </c>
      <c r="E1235" s="37" t="s">
        <v>83668</v>
      </c>
      <c r="F1235" s="16">
        <v>115900</v>
      </c>
    </row>
    <row r="1236" spans="1:6">
      <c r="A1236" s="14">
        <v>1232</v>
      </c>
      <c r="B1236" s="31" t="s">
        <v>21202</v>
      </c>
      <c r="C1236" s="31" t="s">
        <v>68973</v>
      </c>
      <c r="D1236" s="31" t="s">
        <v>83669</v>
      </c>
      <c r="E1236" s="37" t="s">
        <v>83670</v>
      </c>
      <c r="F1236" s="16">
        <v>124940</v>
      </c>
    </row>
    <row r="1237" spans="1:6">
      <c r="A1237" s="14">
        <v>1233</v>
      </c>
      <c r="B1237" s="31" t="s">
        <v>21202</v>
      </c>
      <c r="C1237" s="31" t="s">
        <v>68973</v>
      </c>
      <c r="D1237" s="31" t="s">
        <v>83669</v>
      </c>
      <c r="E1237" s="37" t="s">
        <v>83671</v>
      </c>
      <c r="F1237" s="16">
        <v>115780</v>
      </c>
    </row>
    <row r="1238" spans="1:6">
      <c r="A1238" s="14">
        <v>1234</v>
      </c>
      <c r="B1238" s="31" t="s">
        <v>21202</v>
      </c>
      <c r="C1238" s="31" t="s">
        <v>68973</v>
      </c>
      <c r="D1238" s="31" t="s">
        <v>83669</v>
      </c>
      <c r="E1238" s="37" t="s">
        <v>83672</v>
      </c>
      <c r="F1238" s="16">
        <v>118700</v>
      </c>
    </row>
    <row r="1239" spans="1:6">
      <c r="A1239" s="14">
        <v>1235</v>
      </c>
      <c r="B1239" s="31" t="s">
        <v>21202</v>
      </c>
      <c r="C1239" s="31" t="s">
        <v>68973</v>
      </c>
      <c r="D1239" s="31" t="s">
        <v>83669</v>
      </c>
      <c r="E1239" s="37" t="s">
        <v>83673</v>
      </c>
      <c r="F1239" s="16">
        <v>105630</v>
      </c>
    </row>
    <row r="1240" spans="1:6">
      <c r="A1240" s="14">
        <v>1236</v>
      </c>
      <c r="B1240" s="31" t="s">
        <v>21202</v>
      </c>
      <c r="C1240" s="31" t="s">
        <v>68973</v>
      </c>
      <c r="D1240" s="31" t="s">
        <v>83669</v>
      </c>
      <c r="E1240" s="37" t="s">
        <v>83674</v>
      </c>
      <c r="F1240" s="16">
        <v>119020</v>
      </c>
    </row>
    <row r="1241" spans="1:6">
      <c r="A1241" s="14">
        <v>1237</v>
      </c>
      <c r="B1241" s="31" t="s">
        <v>21202</v>
      </c>
      <c r="C1241" s="31" t="s">
        <v>68973</v>
      </c>
      <c r="D1241" s="31" t="s">
        <v>83669</v>
      </c>
      <c r="E1241" s="37" t="s">
        <v>83675</v>
      </c>
      <c r="F1241" s="16">
        <v>161450</v>
      </c>
    </row>
    <row r="1242" spans="1:6">
      <c r="A1242" s="14">
        <v>1238</v>
      </c>
      <c r="B1242" s="31" t="s">
        <v>21202</v>
      </c>
      <c r="C1242" s="31" t="s">
        <v>68973</v>
      </c>
      <c r="D1242" s="31" t="s">
        <v>83669</v>
      </c>
      <c r="E1242" s="37" t="s">
        <v>83676</v>
      </c>
      <c r="F1242" s="16">
        <v>113810</v>
      </c>
    </row>
    <row r="1243" spans="1:6">
      <c r="A1243" s="14">
        <v>1239</v>
      </c>
      <c r="B1243" s="31" t="s">
        <v>21202</v>
      </c>
      <c r="C1243" s="31" t="s">
        <v>68973</v>
      </c>
      <c r="D1243" s="31" t="s">
        <v>83677</v>
      </c>
      <c r="E1243" s="37" t="s">
        <v>83678</v>
      </c>
      <c r="F1243" s="16">
        <v>157480</v>
      </c>
    </row>
    <row r="1244" spans="1:6">
      <c r="A1244" s="14">
        <v>1240</v>
      </c>
      <c r="B1244" s="31" t="s">
        <v>21202</v>
      </c>
      <c r="C1244" s="31" t="s">
        <v>68973</v>
      </c>
      <c r="D1244" s="31" t="s">
        <v>83679</v>
      </c>
      <c r="E1244" s="37" t="s">
        <v>83680</v>
      </c>
      <c r="F1244" s="16">
        <v>139630</v>
      </c>
    </row>
    <row r="1245" spans="1:6">
      <c r="A1245" s="14">
        <v>1241</v>
      </c>
      <c r="B1245" s="31" t="s">
        <v>21202</v>
      </c>
      <c r="C1245" s="31" t="s">
        <v>68973</v>
      </c>
      <c r="D1245" s="31" t="s">
        <v>83679</v>
      </c>
      <c r="E1245" s="37" t="s">
        <v>83681</v>
      </c>
      <c r="F1245" s="16">
        <v>109800</v>
      </c>
    </row>
    <row r="1246" spans="1:6">
      <c r="A1246" s="14">
        <v>1242</v>
      </c>
      <c r="B1246" s="31" t="s">
        <v>21202</v>
      </c>
      <c r="C1246" s="31" t="s">
        <v>68973</v>
      </c>
      <c r="D1246" s="31" t="s">
        <v>83679</v>
      </c>
      <c r="E1246" s="37" t="s">
        <v>83682</v>
      </c>
      <c r="F1246" s="16">
        <v>117940</v>
      </c>
    </row>
    <row r="1247" spans="1:6">
      <c r="A1247" s="14">
        <v>1243</v>
      </c>
      <c r="B1247" s="31" t="s">
        <v>21202</v>
      </c>
      <c r="C1247" s="31" t="s">
        <v>68973</v>
      </c>
      <c r="D1247" s="31" t="s">
        <v>83679</v>
      </c>
      <c r="E1247" s="37" t="s">
        <v>83683</v>
      </c>
      <c r="F1247" s="16">
        <v>125980</v>
      </c>
    </row>
    <row r="1248" spans="1:6">
      <c r="A1248" s="14">
        <v>1244</v>
      </c>
      <c r="B1248" s="31" t="s">
        <v>21202</v>
      </c>
      <c r="C1248" s="31" t="s">
        <v>68973</v>
      </c>
      <c r="D1248" s="31" t="s">
        <v>83679</v>
      </c>
      <c r="E1248" s="37" t="s">
        <v>83684</v>
      </c>
      <c r="F1248" s="16">
        <v>118900</v>
      </c>
    </row>
    <row r="1249" spans="1:6">
      <c r="A1249" s="14">
        <v>1245</v>
      </c>
      <c r="B1249" s="31" t="s">
        <v>21202</v>
      </c>
      <c r="C1249" s="31" t="s">
        <v>68973</v>
      </c>
      <c r="D1249" s="31" t="s">
        <v>83679</v>
      </c>
      <c r="E1249" s="37" t="s">
        <v>83685</v>
      </c>
      <c r="F1249" s="16">
        <v>120000</v>
      </c>
    </row>
    <row r="1250" spans="1:6">
      <c r="A1250" s="14">
        <v>1246</v>
      </c>
      <c r="B1250" s="37" t="s">
        <v>21202</v>
      </c>
      <c r="C1250" s="37" t="s">
        <v>61157</v>
      </c>
      <c r="D1250" s="37" t="s">
        <v>69016</v>
      </c>
      <c r="E1250" s="37" t="s">
        <v>41958</v>
      </c>
      <c r="F1250" s="16">
        <v>57570</v>
      </c>
    </row>
    <row r="1251" spans="1:6">
      <c r="A1251" s="14">
        <v>1247</v>
      </c>
      <c r="B1251" s="37" t="s">
        <v>21202</v>
      </c>
      <c r="C1251" s="37" t="s">
        <v>61157</v>
      </c>
      <c r="D1251" s="37" t="s">
        <v>69017</v>
      </c>
      <c r="E1251" s="37" t="s">
        <v>41959</v>
      </c>
      <c r="F1251" s="16">
        <v>53860</v>
      </c>
    </row>
    <row r="1252" spans="1:6">
      <c r="A1252" s="14">
        <v>1248</v>
      </c>
      <c r="B1252" s="37" t="s">
        <v>21202</v>
      </c>
      <c r="C1252" s="37" t="s">
        <v>61158</v>
      </c>
      <c r="D1252" s="37" t="s">
        <v>41960</v>
      </c>
      <c r="E1252" s="37" t="s">
        <v>41961</v>
      </c>
      <c r="F1252" s="16">
        <v>44000</v>
      </c>
    </row>
    <row r="1253" spans="1:6">
      <c r="A1253" s="14">
        <v>1249</v>
      </c>
      <c r="B1253" s="37" t="s">
        <v>21202</v>
      </c>
      <c r="C1253" s="37" t="s">
        <v>61158</v>
      </c>
      <c r="D1253" s="37" t="s">
        <v>69018</v>
      </c>
      <c r="E1253" s="37" t="s">
        <v>41962</v>
      </c>
      <c r="F1253" s="16">
        <v>14500</v>
      </c>
    </row>
    <row r="1254" spans="1:6">
      <c r="A1254" s="14">
        <v>1250</v>
      </c>
      <c r="B1254" s="37" t="s">
        <v>21202</v>
      </c>
      <c r="C1254" s="37" t="s">
        <v>61158</v>
      </c>
      <c r="D1254" s="37" t="s">
        <v>69019</v>
      </c>
      <c r="E1254" s="37" t="s">
        <v>41963</v>
      </c>
      <c r="F1254" s="16">
        <v>32000</v>
      </c>
    </row>
    <row r="1255" spans="1:6">
      <c r="A1255" s="14">
        <v>1251</v>
      </c>
      <c r="B1255" s="37" t="s">
        <v>21202</v>
      </c>
      <c r="C1255" s="37" t="s">
        <v>61158</v>
      </c>
      <c r="D1255" s="37" t="s">
        <v>69020</v>
      </c>
      <c r="E1255" s="37" t="s">
        <v>41965</v>
      </c>
      <c r="F1255" s="16">
        <v>40000</v>
      </c>
    </row>
    <row r="1256" spans="1:6">
      <c r="A1256" s="14">
        <v>1252</v>
      </c>
      <c r="B1256" s="37" t="s">
        <v>21202</v>
      </c>
      <c r="C1256" s="37" t="s">
        <v>61158</v>
      </c>
      <c r="D1256" s="37" t="s">
        <v>69020</v>
      </c>
      <c r="E1256" s="37" t="s">
        <v>41960</v>
      </c>
      <c r="F1256" s="16">
        <v>44000</v>
      </c>
    </row>
    <row r="1257" spans="1:6">
      <c r="A1257" s="14">
        <v>1253</v>
      </c>
      <c r="B1257" s="37" t="s">
        <v>21202</v>
      </c>
      <c r="C1257" s="37" t="s">
        <v>61158</v>
      </c>
      <c r="D1257" s="37" t="s">
        <v>69020</v>
      </c>
      <c r="E1257" s="37" t="s">
        <v>41964</v>
      </c>
      <c r="F1257" s="16">
        <v>41000</v>
      </c>
    </row>
    <row r="1258" spans="1:6">
      <c r="A1258" s="14">
        <v>1254</v>
      </c>
      <c r="B1258" s="37" t="s">
        <v>21199</v>
      </c>
      <c r="C1258" s="37" t="s">
        <v>27469</v>
      </c>
      <c r="D1258" s="37" t="s">
        <v>61159</v>
      </c>
      <c r="E1258" s="37" t="s">
        <v>61630</v>
      </c>
      <c r="F1258" s="16">
        <v>117750</v>
      </c>
    </row>
    <row r="1259" spans="1:6">
      <c r="A1259" s="14">
        <v>1255</v>
      </c>
      <c r="B1259" s="37" t="s">
        <v>21202</v>
      </c>
      <c r="C1259" s="37" t="s">
        <v>27469</v>
      </c>
      <c r="D1259" s="37" t="s">
        <v>61159</v>
      </c>
      <c r="E1259" s="37" t="s">
        <v>41966</v>
      </c>
      <c r="F1259" s="16">
        <v>140720</v>
      </c>
    </row>
    <row r="1260" spans="1:6">
      <c r="A1260" s="14">
        <v>1256</v>
      </c>
      <c r="B1260" s="37" t="s">
        <v>21202</v>
      </c>
      <c r="C1260" s="37" t="s">
        <v>27469</v>
      </c>
      <c r="D1260" s="37" t="s">
        <v>61159</v>
      </c>
      <c r="E1260" s="37" t="s">
        <v>41967</v>
      </c>
      <c r="F1260" s="16">
        <v>254100</v>
      </c>
    </row>
    <row r="1261" spans="1:6">
      <c r="A1261" s="14">
        <v>1257</v>
      </c>
      <c r="B1261" s="37" t="s">
        <v>21202</v>
      </c>
      <c r="C1261" s="37" t="s">
        <v>27469</v>
      </c>
      <c r="D1261" s="37" t="s">
        <v>61159</v>
      </c>
      <c r="E1261" s="37" t="s">
        <v>41968</v>
      </c>
      <c r="F1261" s="16">
        <v>169070</v>
      </c>
    </row>
    <row r="1262" spans="1:6">
      <c r="A1262" s="14">
        <v>1258</v>
      </c>
      <c r="B1262" s="37" t="s">
        <v>21202</v>
      </c>
      <c r="C1262" s="37" t="s">
        <v>27469</v>
      </c>
      <c r="D1262" s="37" t="s">
        <v>61159</v>
      </c>
      <c r="E1262" s="37" t="s">
        <v>41969</v>
      </c>
      <c r="F1262" s="16">
        <v>161120</v>
      </c>
    </row>
    <row r="1263" spans="1:6">
      <c r="A1263" s="14">
        <v>1259</v>
      </c>
      <c r="B1263" s="37" t="s">
        <v>21202</v>
      </c>
      <c r="C1263" s="37" t="s">
        <v>27469</v>
      </c>
      <c r="D1263" s="37" t="s">
        <v>61159</v>
      </c>
      <c r="E1263" s="37" t="s">
        <v>41970</v>
      </c>
      <c r="F1263" s="16">
        <v>155000</v>
      </c>
    </row>
    <row r="1264" spans="1:6">
      <c r="A1264" s="14">
        <v>1260</v>
      </c>
      <c r="B1264" s="37" t="s">
        <v>21202</v>
      </c>
      <c r="C1264" s="37" t="s">
        <v>27469</v>
      </c>
      <c r="D1264" s="37" t="s">
        <v>61159</v>
      </c>
      <c r="E1264" s="37" t="s">
        <v>41971</v>
      </c>
      <c r="F1264" s="16">
        <v>165150</v>
      </c>
    </row>
    <row r="1265" spans="1:6">
      <c r="A1265" s="14">
        <v>1261</v>
      </c>
      <c r="B1265" s="37" t="s">
        <v>21202</v>
      </c>
      <c r="C1265" s="37" t="s">
        <v>27469</v>
      </c>
      <c r="D1265" s="37" t="s">
        <v>61159</v>
      </c>
      <c r="E1265" s="37" t="s">
        <v>41972</v>
      </c>
      <c r="F1265" s="16">
        <v>99000</v>
      </c>
    </row>
    <row r="1266" spans="1:6">
      <c r="A1266" s="14">
        <v>1262</v>
      </c>
      <c r="B1266" s="37" t="s">
        <v>21202</v>
      </c>
      <c r="C1266" s="37" t="s">
        <v>27469</v>
      </c>
      <c r="D1266" s="37" t="s">
        <v>61159</v>
      </c>
      <c r="E1266" s="37" t="s">
        <v>41973</v>
      </c>
      <c r="F1266" s="16">
        <v>146000</v>
      </c>
    </row>
    <row r="1267" spans="1:6">
      <c r="A1267" s="14">
        <v>1263</v>
      </c>
      <c r="B1267" s="37" t="s">
        <v>21202</v>
      </c>
      <c r="C1267" s="37" t="s">
        <v>27469</v>
      </c>
      <c r="D1267" s="37" t="s">
        <v>61159</v>
      </c>
      <c r="E1267" s="37" t="s">
        <v>41974</v>
      </c>
      <c r="F1267" s="16">
        <v>253320</v>
      </c>
    </row>
    <row r="1268" spans="1:6">
      <c r="A1268" s="14">
        <v>1264</v>
      </c>
      <c r="B1268" s="37" t="s">
        <v>21202</v>
      </c>
      <c r="C1268" s="37" t="s">
        <v>27469</v>
      </c>
      <c r="D1268" s="37" t="s">
        <v>61159</v>
      </c>
      <c r="E1268" s="37" t="s">
        <v>41975</v>
      </c>
      <c r="F1268" s="16">
        <v>183800</v>
      </c>
    </row>
    <row r="1269" spans="1:6">
      <c r="A1269" s="14">
        <v>1265</v>
      </c>
      <c r="B1269" s="37" t="s">
        <v>21202</v>
      </c>
      <c r="C1269" s="37" t="s">
        <v>27469</v>
      </c>
      <c r="D1269" s="37" t="s">
        <v>61159</v>
      </c>
      <c r="E1269" s="37" t="s">
        <v>41976</v>
      </c>
      <c r="F1269" s="16">
        <v>132900</v>
      </c>
    </row>
    <row r="1270" spans="1:6">
      <c r="A1270" s="14">
        <v>1266</v>
      </c>
      <c r="B1270" s="37" t="s">
        <v>21202</v>
      </c>
      <c r="C1270" s="37" t="s">
        <v>27469</v>
      </c>
      <c r="D1270" s="37" t="s">
        <v>61159</v>
      </c>
      <c r="E1270" s="37" t="s">
        <v>41977</v>
      </c>
      <c r="F1270" s="16">
        <v>144880</v>
      </c>
    </row>
    <row r="1271" spans="1:6">
      <c r="A1271" s="14">
        <v>1267</v>
      </c>
      <c r="B1271" s="37" t="s">
        <v>21202</v>
      </c>
      <c r="C1271" s="37" t="s">
        <v>27469</v>
      </c>
      <c r="D1271" s="37" t="s">
        <v>61159</v>
      </c>
      <c r="E1271" s="37" t="s">
        <v>41978</v>
      </c>
      <c r="F1271" s="16">
        <v>134830</v>
      </c>
    </row>
    <row r="1272" spans="1:6">
      <c r="A1272" s="14">
        <v>1268</v>
      </c>
      <c r="B1272" s="37" t="s">
        <v>21202</v>
      </c>
      <c r="C1272" s="37" t="s">
        <v>27469</v>
      </c>
      <c r="D1272" s="37" t="s">
        <v>61159</v>
      </c>
      <c r="E1272" s="37" t="s">
        <v>41979</v>
      </c>
      <c r="F1272" s="16">
        <v>135000</v>
      </c>
    </row>
    <row r="1273" spans="1:6">
      <c r="A1273" s="14">
        <v>1269</v>
      </c>
      <c r="B1273" s="37" t="s">
        <v>21202</v>
      </c>
      <c r="C1273" s="37" t="s">
        <v>27469</v>
      </c>
      <c r="D1273" s="37" t="s">
        <v>61159</v>
      </c>
      <c r="E1273" s="37" t="s">
        <v>41980</v>
      </c>
      <c r="F1273" s="16">
        <v>195450</v>
      </c>
    </row>
    <row r="1274" spans="1:6">
      <c r="A1274" s="14">
        <v>1270</v>
      </c>
      <c r="B1274" s="37" t="s">
        <v>21202</v>
      </c>
      <c r="C1274" s="37" t="s">
        <v>27469</v>
      </c>
      <c r="D1274" s="37" t="s">
        <v>61159</v>
      </c>
      <c r="E1274" s="37" t="s">
        <v>41981</v>
      </c>
      <c r="F1274" s="16">
        <v>177090</v>
      </c>
    </row>
    <row r="1275" spans="1:6">
      <c r="A1275" s="14">
        <v>1271</v>
      </c>
      <c r="B1275" s="37" t="s">
        <v>21202</v>
      </c>
      <c r="C1275" s="37" t="s">
        <v>27469</v>
      </c>
      <c r="D1275" s="37" t="s">
        <v>61159</v>
      </c>
      <c r="E1275" s="37" t="s">
        <v>41982</v>
      </c>
      <c r="F1275" s="16">
        <v>194540</v>
      </c>
    </row>
    <row r="1276" spans="1:6">
      <c r="A1276" s="14">
        <v>1272</v>
      </c>
      <c r="B1276" s="37" t="s">
        <v>21202</v>
      </c>
      <c r="C1276" s="37" t="s">
        <v>27469</v>
      </c>
      <c r="D1276" s="37" t="s">
        <v>69033</v>
      </c>
      <c r="E1276" s="37" t="s">
        <v>59629</v>
      </c>
      <c r="F1276" s="16">
        <v>209400</v>
      </c>
    </row>
    <row r="1277" spans="1:6">
      <c r="A1277" s="14">
        <v>1273</v>
      </c>
      <c r="B1277" s="37" t="s">
        <v>21202</v>
      </c>
      <c r="C1277" s="37" t="s">
        <v>69034</v>
      </c>
      <c r="D1277" s="37" t="s">
        <v>69035</v>
      </c>
      <c r="E1277" s="37" t="s">
        <v>69036</v>
      </c>
      <c r="F1277" s="16">
        <v>159000</v>
      </c>
    </row>
    <row r="1278" spans="1:6">
      <c r="A1278" s="14">
        <v>1274</v>
      </c>
      <c r="B1278" s="37" t="s">
        <v>21202</v>
      </c>
      <c r="C1278" s="37" t="s">
        <v>69037</v>
      </c>
      <c r="D1278" s="37" t="s">
        <v>69038</v>
      </c>
      <c r="E1278" s="37" t="s">
        <v>42216</v>
      </c>
      <c r="F1278" s="16">
        <v>9690</v>
      </c>
    </row>
    <row r="1279" spans="1:6">
      <c r="A1279" s="14">
        <v>1275</v>
      </c>
      <c r="B1279" s="37" t="s">
        <v>21202</v>
      </c>
      <c r="C1279" s="37" t="s">
        <v>69037</v>
      </c>
      <c r="D1279" s="37" t="s">
        <v>61190</v>
      </c>
      <c r="E1279" s="37" t="s">
        <v>42217</v>
      </c>
      <c r="F1279" s="16">
        <v>10400</v>
      </c>
    </row>
    <row r="1280" spans="1:6">
      <c r="A1280" s="14">
        <v>1276</v>
      </c>
      <c r="B1280" s="31" t="s">
        <v>21202</v>
      </c>
      <c r="C1280" s="31" t="s">
        <v>83686</v>
      </c>
      <c r="D1280" s="31" t="s">
        <v>83687</v>
      </c>
      <c r="E1280" s="37" t="s">
        <v>83688</v>
      </c>
      <c r="F1280" s="16">
        <v>283560</v>
      </c>
    </row>
    <row r="1281" spans="1:6">
      <c r="A1281" s="14">
        <v>1277</v>
      </c>
      <c r="B1281" s="37" t="s">
        <v>21202</v>
      </c>
      <c r="C1281" s="37" t="s">
        <v>61160</v>
      </c>
      <c r="D1281" s="37" t="s">
        <v>69091</v>
      </c>
      <c r="E1281" s="37" t="s">
        <v>41983</v>
      </c>
      <c r="F1281" s="16">
        <v>266000</v>
      </c>
    </row>
    <row r="1282" spans="1:6">
      <c r="A1282" s="14">
        <v>1278</v>
      </c>
      <c r="B1282" s="37" t="s">
        <v>21202</v>
      </c>
      <c r="C1282" s="37" t="s">
        <v>61160</v>
      </c>
      <c r="D1282" s="37" t="s">
        <v>69092</v>
      </c>
      <c r="E1282" s="37" t="s">
        <v>59630</v>
      </c>
      <c r="F1282" s="16">
        <v>260180</v>
      </c>
    </row>
    <row r="1283" spans="1:6">
      <c r="A1283" s="14">
        <v>1279</v>
      </c>
      <c r="B1283" s="37" t="s">
        <v>21202</v>
      </c>
      <c r="C1283" s="37" t="s">
        <v>61160</v>
      </c>
      <c r="D1283" s="37" t="s">
        <v>69093</v>
      </c>
      <c r="E1283" s="37" t="s">
        <v>69094</v>
      </c>
      <c r="F1283" s="16">
        <v>230000</v>
      </c>
    </row>
    <row r="1284" spans="1:6">
      <c r="A1284" s="14">
        <v>1280</v>
      </c>
      <c r="B1284" s="37" t="s">
        <v>21202</v>
      </c>
      <c r="C1284" s="37" t="s">
        <v>56859</v>
      </c>
      <c r="D1284" s="37" t="s">
        <v>69095</v>
      </c>
      <c r="E1284" s="37" t="s">
        <v>69096</v>
      </c>
      <c r="F1284" s="16">
        <v>287900</v>
      </c>
    </row>
    <row r="1285" spans="1:6">
      <c r="A1285" s="14">
        <v>1281</v>
      </c>
      <c r="B1285" s="37" t="s">
        <v>21202</v>
      </c>
      <c r="C1285" s="37" t="s">
        <v>56859</v>
      </c>
      <c r="D1285" s="37" t="s">
        <v>69097</v>
      </c>
      <c r="E1285" s="37" t="s">
        <v>69098</v>
      </c>
      <c r="F1285" s="16">
        <v>273000</v>
      </c>
    </row>
    <row r="1286" spans="1:6">
      <c r="A1286" s="14">
        <v>1282</v>
      </c>
      <c r="B1286" s="37" t="s">
        <v>21202</v>
      </c>
      <c r="C1286" s="37" t="s">
        <v>56859</v>
      </c>
      <c r="D1286" s="37" t="s">
        <v>69099</v>
      </c>
      <c r="E1286" s="37" t="s">
        <v>69100</v>
      </c>
      <c r="F1286" s="16">
        <v>137590</v>
      </c>
    </row>
    <row r="1287" spans="1:6">
      <c r="A1287" s="14">
        <v>1283</v>
      </c>
      <c r="B1287" s="31" t="s">
        <v>21202</v>
      </c>
      <c r="C1287" s="31" t="s">
        <v>56859</v>
      </c>
      <c r="D1287" s="31" t="s">
        <v>83689</v>
      </c>
      <c r="E1287" s="37" t="s">
        <v>83690</v>
      </c>
      <c r="F1287" s="16">
        <v>246630</v>
      </c>
    </row>
    <row r="1288" spans="1:6">
      <c r="A1288" s="14">
        <v>1284</v>
      </c>
      <c r="B1288" s="31" t="s">
        <v>21202</v>
      </c>
      <c r="C1288" s="31" t="s">
        <v>56859</v>
      </c>
      <c r="D1288" s="31" t="s">
        <v>56860</v>
      </c>
      <c r="E1288" s="37" t="s">
        <v>83691</v>
      </c>
      <c r="F1288" s="16">
        <v>242360</v>
      </c>
    </row>
    <row r="1289" spans="1:6">
      <c r="A1289" s="14">
        <v>1285</v>
      </c>
      <c r="B1289" s="31" t="s">
        <v>21202</v>
      </c>
      <c r="C1289" s="31" t="s">
        <v>56859</v>
      </c>
      <c r="D1289" s="31" t="s">
        <v>56860</v>
      </c>
      <c r="E1289" s="37" t="s">
        <v>83692</v>
      </c>
      <c r="F1289" s="16">
        <v>247090</v>
      </c>
    </row>
    <row r="1290" spans="1:6">
      <c r="A1290" s="14">
        <v>1286</v>
      </c>
      <c r="B1290" s="31" t="s">
        <v>21202</v>
      </c>
      <c r="C1290" s="31" t="s">
        <v>56859</v>
      </c>
      <c r="D1290" s="31" t="s">
        <v>56860</v>
      </c>
      <c r="E1290" s="37" t="s">
        <v>83693</v>
      </c>
      <c r="F1290" s="16">
        <v>256900</v>
      </c>
    </row>
    <row r="1291" spans="1:6">
      <c r="A1291" s="14">
        <v>1287</v>
      </c>
      <c r="B1291" s="31" t="s">
        <v>21202</v>
      </c>
      <c r="C1291" s="31" t="s">
        <v>56859</v>
      </c>
      <c r="D1291" s="31" t="s">
        <v>83694</v>
      </c>
      <c r="E1291" s="37" t="s">
        <v>83695</v>
      </c>
      <c r="F1291" s="16">
        <v>219310</v>
      </c>
    </row>
    <row r="1292" spans="1:6">
      <c r="A1292" s="14">
        <v>1288</v>
      </c>
      <c r="B1292" s="31" t="s">
        <v>21202</v>
      </c>
      <c r="C1292" s="31" t="s">
        <v>56859</v>
      </c>
      <c r="D1292" s="31" t="s">
        <v>83696</v>
      </c>
      <c r="E1292" s="37" t="s">
        <v>83697</v>
      </c>
      <c r="F1292" s="16">
        <v>205810</v>
      </c>
    </row>
    <row r="1293" spans="1:6">
      <c r="A1293" s="14">
        <v>1289</v>
      </c>
      <c r="B1293" s="31" t="s">
        <v>21202</v>
      </c>
      <c r="C1293" s="31" t="s">
        <v>56859</v>
      </c>
      <c r="D1293" s="31" t="s">
        <v>83696</v>
      </c>
      <c r="E1293" s="37" t="s">
        <v>83698</v>
      </c>
      <c r="F1293" s="16">
        <v>270360</v>
      </c>
    </row>
    <row r="1294" spans="1:6">
      <c r="A1294" s="14">
        <v>1290</v>
      </c>
      <c r="B1294" s="31" t="s">
        <v>21202</v>
      </c>
      <c r="C1294" s="31" t="s">
        <v>56859</v>
      </c>
      <c r="D1294" s="31" t="s">
        <v>83696</v>
      </c>
      <c r="E1294" s="37" t="s">
        <v>83699</v>
      </c>
      <c r="F1294" s="16">
        <v>266810</v>
      </c>
    </row>
    <row r="1295" spans="1:6">
      <c r="A1295" s="14">
        <v>1291</v>
      </c>
      <c r="B1295" s="31" t="s">
        <v>21202</v>
      </c>
      <c r="C1295" s="31" t="s">
        <v>83700</v>
      </c>
      <c r="D1295" s="31" t="s">
        <v>83701</v>
      </c>
      <c r="E1295" s="37" t="s">
        <v>83702</v>
      </c>
      <c r="F1295" s="16">
        <v>43500</v>
      </c>
    </row>
    <row r="1296" spans="1:6">
      <c r="A1296" s="14">
        <v>1292</v>
      </c>
      <c r="B1296" s="37" t="s">
        <v>21202</v>
      </c>
      <c r="C1296" s="37" t="s">
        <v>61161</v>
      </c>
      <c r="D1296" s="37" t="s">
        <v>69110</v>
      </c>
      <c r="E1296" s="37" t="s">
        <v>41984</v>
      </c>
      <c r="F1296" s="16">
        <v>2000</v>
      </c>
    </row>
    <row r="1297" spans="1:6">
      <c r="A1297" s="14">
        <v>1293</v>
      </c>
      <c r="B1297" s="37" t="s">
        <v>21202</v>
      </c>
      <c r="C1297" s="37" t="s">
        <v>61162</v>
      </c>
      <c r="D1297" s="37" t="s">
        <v>61163</v>
      </c>
      <c r="E1297" s="37" t="s">
        <v>41985</v>
      </c>
      <c r="F1297" s="16">
        <v>24970</v>
      </c>
    </row>
    <row r="1298" spans="1:6">
      <c r="A1298" s="14">
        <v>1294</v>
      </c>
      <c r="B1298" s="37" t="s">
        <v>21202</v>
      </c>
      <c r="C1298" s="37" t="s">
        <v>41986</v>
      </c>
      <c r="D1298" s="37" t="s">
        <v>69118</v>
      </c>
      <c r="E1298" s="37" t="s">
        <v>41987</v>
      </c>
      <c r="F1298" s="16">
        <v>1000</v>
      </c>
    </row>
    <row r="1299" spans="1:6">
      <c r="A1299" s="14">
        <v>1295</v>
      </c>
      <c r="B1299" s="37" t="s">
        <v>21202</v>
      </c>
      <c r="C1299" s="37" t="s">
        <v>27578</v>
      </c>
      <c r="D1299" s="37" t="s">
        <v>69119</v>
      </c>
      <c r="E1299" s="37" t="s">
        <v>59631</v>
      </c>
      <c r="F1299" s="16">
        <v>162000</v>
      </c>
    </row>
    <row r="1300" spans="1:6">
      <c r="A1300" s="14">
        <v>1296</v>
      </c>
      <c r="B1300" s="37" t="s">
        <v>21202</v>
      </c>
      <c r="C1300" s="37" t="s">
        <v>27578</v>
      </c>
      <c r="D1300" s="37" t="s">
        <v>69120</v>
      </c>
      <c r="E1300" s="37" t="s">
        <v>59632</v>
      </c>
      <c r="F1300" s="16">
        <v>187000</v>
      </c>
    </row>
    <row r="1301" spans="1:6">
      <c r="A1301" s="14">
        <v>1297</v>
      </c>
      <c r="B1301" s="37" t="s">
        <v>21202</v>
      </c>
      <c r="C1301" s="37" t="s">
        <v>27578</v>
      </c>
      <c r="D1301" s="37" t="s">
        <v>69121</v>
      </c>
      <c r="E1301" s="37" t="s">
        <v>41988</v>
      </c>
      <c r="F1301" s="16">
        <v>234810</v>
      </c>
    </row>
    <row r="1302" spans="1:6">
      <c r="A1302" s="14">
        <v>1298</v>
      </c>
      <c r="B1302" s="37" t="s">
        <v>21202</v>
      </c>
      <c r="C1302" s="37" t="s">
        <v>27578</v>
      </c>
      <c r="D1302" s="37" t="s">
        <v>69122</v>
      </c>
      <c r="E1302" s="37" t="s">
        <v>69123</v>
      </c>
      <c r="F1302" s="16">
        <v>122700</v>
      </c>
    </row>
    <row r="1303" spans="1:6">
      <c r="A1303" s="14">
        <v>1299</v>
      </c>
      <c r="B1303" s="37" t="s">
        <v>21202</v>
      </c>
      <c r="C1303" s="37" t="s">
        <v>27578</v>
      </c>
      <c r="D1303" s="37" t="s">
        <v>69124</v>
      </c>
      <c r="E1303" s="37" t="s">
        <v>59633</v>
      </c>
      <c r="F1303" s="16">
        <v>178090</v>
      </c>
    </row>
    <row r="1304" spans="1:6">
      <c r="A1304" s="14">
        <v>1300</v>
      </c>
      <c r="B1304" s="37" t="s">
        <v>21202</v>
      </c>
      <c r="C1304" s="37" t="s">
        <v>27578</v>
      </c>
      <c r="D1304" s="37" t="s">
        <v>69125</v>
      </c>
      <c r="E1304" s="37" t="s">
        <v>41989</v>
      </c>
      <c r="F1304" s="16">
        <v>188000</v>
      </c>
    </row>
    <row r="1305" spans="1:6">
      <c r="A1305" s="14">
        <v>1301</v>
      </c>
      <c r="B1305" s="37" t="s">
        <v>21202</v>
      </c>
      <c r="C1305" s="37" t="s">
        <v>27578</v>
      </c>
      <c r="D1305" s="37" t="s">
        <v>69126</v>
      </c>
      <c r="E1305" s="37" t="s">
        <v>59634</v>
      </c>
      <c r="F1305" s="16">
        <v>213000</v>
      </c>
    </row>
    <row r="1306" spans="1:6">
      <c r="A1306" s="14">
        <v>1302</v>
      </c>
      <c r="B1306" s="37" t="s">
        <v>21202</v>
      </c>
      <c r="C1306" s="37" t="s">
        <v>27578</v>
      </c>
      <c r="D1306" s="37" t="s">
        <v>69127</v>
      </c>
      <c r="E1306" s="37" t="s">
        <v>69128</v>
      </c>
      <c r="F1306" s="16">
        <v>78010</v>
      </c>
    </row>
    <row r="1307" spans="1:6">
      <c r="A1307" s="14">
        <v>1303</v>
      </c>
      <c r="B1307" s="37" t="s">
        <v>21202</v>
      </c>
      <c r="C1307" s="37" t="s">
        <v>27578</v>
      </c>
      <c r="D1307" s="37" t="s">
        <v>69129</v>
      </c>
      <c r="E1307" s="37" t="s">
        <v>69130</v>
      </c>
      <c r="F1307" s="16">
        <v>135100</v>
      </c>
    </row>
    <row r="1308" spans="1:6">
      <c r="A1308" s="14">
        <v>1304</v>
      </c>
      <c r="B1308" s="37" t="s">
        <v>21202</v>
      </c>
      <c r="C1308" s="37" t="s">
        <v>27578</v>
      </c>
      <c r="D1308" s="37" t="s">
        <v>69131</v>
      </c>
      <c r="E1308" s="37" t="s">
        <v>59635</v>
      </c>
      <c r="F1308" s="16">
        <v>114630</v>
      </c>
    </row>
    <row r="1309" spans="1:6">
      <c r="A1309" s="14">
        <v>1305</v>
      </c>
      <c r="B1309" s="37" t="s">
        <v>21202</v>
      </c>
      <c r="C1309" s="37" t="s">
        <v>27578</v>
      </c>
      <c r="D1309" s="37" t="s">
        <v>69132</v>
      </c>
      <c r="E1309" s="37" t="s">
        <v>41990</v>
      </c>
      <c r="F1309" s="16">
        <v>88000</v>
      </c>
    </row>
    <row r="1310" spans="1:6">
      <c r="A1310" s="14">
        <v>1306</v>
      </c>
      <c r="B1310" s="37" t="s">
        <v>21202</v>
      </c>
      <c r="C1310" s="37" t="s">
        <v>27578</v>
      </c>
      <c r="D1310" s="37" t="s">
        <v>69133</v>
      </c>
      <c r="E1310" s="37" t="s">
        <v>69134</v>
      </c>
      <c r="F1310" s="16">
        <v>101220</v>
      </c>
    </row>
    <row r="1311" spans="1:6">
      <c r="A1311" s="14">
        <v>1307</v>
      </c>
      <c r="B1311" s="37" t="s">
        <v>21202</v>
      </c>
      <c r="C1311" s="37" t="s">
        <v>27578</v>
      </c>
      <c r="D1311" s="37" t="s">
        <v>69135</v>
      </c>
      <c r="E1311" s="37" t="s">
        <v>59636</v>
      </c>
      <c r="F1311" s="16">
        <v>124000</v>
      </c>
    </row>
    <row r="1312" spans="1:6">
      <c r="A1312" s="14">
        <v>1308</v>
      </c>
      <c r="B1312" s="31" t="s">
        <v>21202</v>
      </c>
      <c r="C1312" s="31" t="s">
        <v>27578</v>
      </c>
      <c r="D1312" s="31" t="s">
        <v>83703</v>
      </c>
      <c r="E1312" s="37" t="s">
        <v>83704</v>
      </c>
      <c r="F1312" s="16">
        <v>156920</v>
      </c>
    </row>
    <row r="1313" spans="1:6">
      <c r="A1313" s="14">
        <v>1309</v>
      </c>
      <c r="B1313" s="37" t="s">
        <v>21202</v>
      </c>
      <c r="C1313" s="37" t="s">
        <v>27578</v>
      </c>
      <c r="D1313" s="37" t="s">
        <v>69136</v>
      </c>
      <c r="E1313" s="37" t="s">
        <v>41703</v>
      </c>
      <c r="F1313" s="16">
        <v>160450</v>
      </c>
    </row>
    <row r="1314" spans="1:6">
      <c r="A1314" s="14">
        <v>1310</v>
      </c>
      <c r="B1314" s="31" t="s">
        <v>21202</v>
      </c>
      <c r="C1314" s="31" t="s">
        <v>27578</v>
      </c>
      <c r="D1314" s="31" t="s">
        <v>83705</v>
      </c>
      <c r="E1314" s="37" t="s">
        <v>83706</v>
      </c>
      <c r="F1314" s="16">
        <v>174050</v>
      </c>
    </row>
    <row r="1315" spans="1:6">
      <c r="A1315" s="14">
        <v>1311</v>
      </c>
      <c r="B1315" s="31" t="s">
        <v>21202</v>
      </c>
      <c r="C1315" s="31" t="s">
        <v>27578</v>
      </c>
      <c r="D1315" s="31" t="s">
        <v>64483</v>
      </c>
      <c r="E1315" s="37" t="s">
        <v>83707</v>
      </c>
      <c r="F1315" s="16">
        <v>80040</v>
      </c>
    </row>
    <row r="1316" spans="1:6">
      <c r="A1316" s="14">
        <v>1312</v>
      </c>
      <c r="B1316" s="31" t="s">
        <v>21202</v>
      </c>
      <c r="C1316" s="31" t="s">
        <v>27578</v>
      </c>
      <c r="D1316" s="31" t="s">
        <v>64483</v>
      </c>
      <c r="E1316" s="37" t="s">
        <v>83708</v>
      </c>
      <c r="F1316" s="16">
        <v>106090</v>
      </c>
    </row>
    <row r="1317" spans="1:6">
      <c r="A1317" s="14">
        <v>1313</v>
      </c>
      <c r="B1317" s="31" t="s">
        <v>21202</v>
      </c>
      <c r="C1317" s="31" t="s">
        <v>27578</v>
      </c>
      <c r="D1317" s="31" t="s">
        <v>83709</v>
      </c>
      <c r="E1317" s="37" t="s">
        <v>83710</v>
      </c>
      <c r="F1317" s="16">
        <v>123300</v>
      </c>
    </row>
    <row r="1318" spans="1:6">
      <c r="A1318" s="14">
        <v>1314</v>
      </c>
      <c r="B1318" s="31" t="s">
        <v>21199</v>
      </c>
      <c r="C1318" s="31" t="s">
        <v>83711</v>
      </c>
      <c r="D1318" s="31" t="s">
        <v>83712</v>
      </c>
      <c r="E1318" s="37" t="s">
        <v>83713</v>
      </c>
      <c r="F1318" s="16">
        <v>36630</v>
      </c>
    </row>
    <row r="1319" spans="1:6">
      <c r="A1319" s="14">
        <v>1315</v>
      </c>
      <c r="B1319" s="37" t="s">
        <v>21202</v>
      </c>
      <c r="C1319" s="37" t="s">
        <v>27776</v>
      </c>
      <c r="D1319" s="37" t="s">
        <v>69137</v>
      </c>
      <c r="E1319" s="37" t="s">
        <v>41991</v>
      </c>
      <c r="F1319" s="16">
        <v>96960</v>
      </c>
    </row>
    <row r="1320" spans="1:6">
      <c r="A1320" s="14">
        <v>1316</v>
      </c>
      <c r="B1320" s="37" t="s">
        <v>21202</v>
      </c>
      <c r="C1320" s="37" t="s">
        <v>61164</v>
      </c>
      <c r="D1320" s="37" t="s">
        <v>69138</v>
      </c>
      <c r="E1320" s="37" t="s">
        <v>41992</v>
      </c>
      <c r="F1320" s="16">
        <v>123670</v>
      </c>
    </row>
    <row r="1321" spans="1:6">
      <c r="A1321" s="14">
        <v>1317</v>
      </c>
      <c r="B1321" s="37" t="s">
        <v>21202</v>
      </c>
      <c r="C1321" s="37" t="s">
        <v>61165</v>
      </c>
      <c r="D1321" s="37" t="s">
        <v>61166</v>
      </c>
      <c r="E1321" s="37" t="s">
        <v>41993</v>
      </c>
      <c r="F1321" s="16">
        <v>183000</v>
      </c>
    </row>
    <row r="1322" spans="1:6">
      <c r="A1322" s="14">
        <v>1318</v>
      </c>
      <c r="B1322" s="37" t="s">
        <v>21202</v>
      </c>
      <c r="C1322" s="37" t="s">
        <v>61165</v>
      </c>
      <c r="D1322" s="37" t="s">
        <v>61246</v>
      </c>
      <c r="E1322" s="37" t="s">
        <v>41994</v>
      </c>
      <c r="F1322" s="16">
        <v>183000</v>
      </c>
    </row>
    <row r="1323" spans="1:6">
      <c r="A1323" s="14">
        <v>1319</v>
      </c>
      <c r="B1323" s="37" t="s">
        <v>21202</v>
      </c>
      <c r="C1323" s="37" t="s">
        <v>61165</v>
      </c>
      <c r="D1323" s="37" t="s">
        <v>61246</v>
      </c>
      <c r="E1323" s="37" t="s">
        <v>41995</v>
      </c>
      <c r="F1323" s="16">
        <v>183000</v>
      </c>
    </row>
    <row r="1324" spans="1:6">
      <c r="A1324" s="14">
        <v>1320</v>
      </c>
      <c r="B1324" s="37" t="s">
        <v>21202</v>
      </c>
      <c r="C1324" s="37" t="s">
        <v>61167</v>
      </c>
      <c r="D1324" s="37" t="s">
        <v>61246</v>
      </c>
      <c r="E1324" s="37" t="s">
        <v>41996</v>
      </c>
      <c r="F1324" s="16">
        <v>651840</v>
      </c>
    </row>
    <row r="1325" spans="1:6">
      <c r="A1325" s="14">
        <v>1321</v>
      </c>
      <c r="B1325" s="37" t="s">
        <v>21202</v>
      </c>
      <c r="C1325" s="37" t="s">
        <v>41997</v>
      </c>
      <c r="D1325" s="37" t="s">
        <v>69139</v>
      </c>
      <c r="E1325" s="37" t="s">
        <v>59637</v>
      </c>
      <c r="F1325" s="16">
        <v>120000</v>
      </c>
    </row>
    <row r="1326" spans="1:6">
      <c r="A1326" s="14">
        <v>1322</v>
      </c>
      <c r="B1326" s="37" t="s">
        <v>21202</v>
      </c>
      <c r="C1326" s="37" t="s">
        <v>41997</v>
      </c>
      <c r="D1326" s="37" t="s">
        <v>69140</v>
      </c>
      <c r="E1326" s="37" t="s">
        <v>59638</v>
      </c>
      <c r="F1326" s="16">
        <v>284000</v>
      </c>
    </row>
    <row r="1327" spans="1:6">
      <c r="A1327" s="14">
        <v>1323</v>
      </c>
      <c r="B1327" s="37" t="s">
        <v>21202</v>
      </c>
      <c r="C1327" s="37" t="s">
        <v>41997</v>
      </c>
      <c r="D1327" s="37" t="s">
        <v>69141</v>
      </c>
      <c r="E1327" s="37" t="s">
        <v>59639</v>
      </c>
      <c r="F1327" s="16">
        <v>256000</v>
      </c>
    </row>
    <row r="1328" spans="1:6">
      <c r="A1328" s="14">
        <v>1324</v>
      </c>
      <c r="B1328" s="37" t="s">
        <v>21202</v>
      </c>
      <c r="C1328" s="37" t="s">
        <v>41997</v>
      </c>
      <c r="D1328" s="37" t="s">
        <v>69141</v>
      </c>
      <c r="E1328" s="37" t="s">
        <v>41998</v>
      </c>
      <c r="F1328" s="16">
        <v>311810</v>
      </c>
    </row>
    <row r="1329" spans="1:6">
      <c r="A1329" s="14">
        <v>1325</v>
      </c>
      <c r="B1329" s="37" t="s">
        <v>21202</v>
      </c>
      <c r="C1329" s="37" t="s">
        <v>41997</v>
      </c>
      <c r="D1329" s="37" t="s">
        <v>69142</v>
      </c>
      <c r="E1329" s="37" t="s">
        <v>27833</v>
      </c>
      <c r="F1329" s="16">
        <v>200000</v>
      </c>
    </row>
    <row r="1330" spans="1:6">
      <c r="A1330" s="14">
        <v>1326</v>
      </c>
      <c r="B1330" s="37" t="s">
        <v>21202</v>
      </c>
      <c r="C1330" s="37" t="s">
        <v>41997</v>
      </c>
      <c r="D1330" s="37" t="s">
        <v>69142</v>
      </c>
      <c r="E1330" s="37" t="s">
        <v>41999</v>
      </c>
      <c r="F1330" s="16">
        <v>229360</v>
      </c>
    </row>
    <row r="1331" spans="1:6">
      <c r="A1331" s="14">
        <v>1327</v>
      </c>
      <c r="B1331" s="37" t="s">
        <v>21202</v>
      </c>
      <c r="C1331" s="37" t="s">
        <v>41997</v>
      </c>
      <c r="D1331" s="37" t="s">
        <v>69142</v>
      </c>
      <c r="E1331" s="37" t="s">
        <v>59640</v>
      </c>
      <c r="F1331" s="16">
        <v>200000</v>
      </c>
    </row>
    <row r="1332" spans="1:6">
      <c r="A1332" s="14">
        <v>1328</v>
      </c>
      <c r="B1332" s="37" t="s">
        <v>21202</v>
      </c>
      <c r="C1332" s="37" t="s">
        <v>41997</v>
      </c>
      <c r="D1332" s="37" t="s">
        <v>69143</v>
      </c>
      <c r="E1332" s="37" t="s">
        <v>27843</v>
      </c>
      <c r="F1332" s="16">
        <v>205000</v>
      </c>
    </row>
    <row r="1333" spans="1:6">
      <c r="A1333" s="14">
        <v>1329</v>
      </c>
      <c r="B1333" s="37" t="s">
        <v>21202</v>
      </c>
      <c r="C1333" s="37" t="s">
        <v>41997</v>
      </c>
      <c r="D1333" s="37" t="s">
        <v>69143</v>
      </c>
      <c r="E1333" s="37" t="s">
        <v>42000</v>
      </c>
      <c r="F1333" s="16">
        <v>199090</v>
      </c>
    </row>
    <row r="1334" spans="1:6">
      <c r="A1334" s="14">
        <v>1330</v>
      </c>
      <c r="B1334" s="37" t="s">
        <v>21202</v>
      </c>
      <c r="C1334" s="37" t="s">
        <v>41997</v>
      </c>
      <c r="D1334" s="37" t="s">
        <v>69143</v>
      </c>
      <c r="E1334" s="37" t="s">
        <v>74511</v>
      </c>
      <c r="F1334" s="16">
        <v>229000</v>
      </c>
    </row>
    <row r="1335" spans="1:6">
      <c r="A1335" s="14">
        <v>1331</v>
      </c>
      <c r="B1335" s="37" t="s">
        <v>21202</v>
      </c>
      <c r="C1335" s="37" t="s">
        <v>41997</v>
      </c>
      <c r="D1335" s="37" t="s">
        <v>69143</v>
      </c>
      <c r="E1335" s="37" t="s">
        <v>69144</v>
      </c>
      <c r="F1335" s="16">
        <v>170780</v>
      </c>
    </row>
    <row r="1336" spans="1:6">
      <c r="A1336" s="14">
        <v>1332</v>
      </c>
      <c r="B1336" s="37" t="s">
        <v>21202</v>
      </c>
      <c r="C1336" s="37" t="s">
        <v>41997</v>
      </c>
      <c r="D1336" s="37" t="s">
        <v>69143</v>
      </c>
      <c r="E1336" s="37" t="s">
        <v>42001</v>
      </c>
      <c r="F1336" s="16">
        <v>198000</v>
      </c>
    </row>
    <row r="1337" spans="1:6">
      <c r="A1337" s="14">
        <v>1333</v>
      </c>
      <c r="B1337" s="37" t="s">
        <v>21202</v>
      </c>
      <c r="C1337" s="37" t="s">
        <v>41997</v>
      </c>
      <c r="D1337" s="37" t="s">
        <v>69143</v>
      </c>
      <c r="E1337" s="37" t="s">
        <v>59641</v>
      </c>
      <c r="F1337" s="16">
        <v>207000</v>
      </c>
    </row>
    <row r="1338" spans="1:6">
      <c r="A1338" s="14">
        <v>1334</v>
      </c>
      <c r="B1338" s="37" t="s">
        <v>21202</v>
      </c>
      <c r="C1338" s="37" t="s">
        <v>41997</v>
      </c>
      <c r="D1338" s="37" t="s">
        <v>69145</v>
      </c>
      <c r="E1338" s="37" t="s">
        <v>42002</v>
      </c>
      <c r="F1338" s="16">
        <v>209500</v>
      </c>
    </row>
    <row r="1339" spans="1:6">
      <c r="A1339" s="14">
        <v>1335</v>
      </c>
      <c r="B1339" s="37" t="s">
        <v>21202</v>
      </c>
      <c r="C1339" s="37" t="s">
        <v>41997</v>
      </c>
      <c r="D1339" s="37" t="s">
        <v>69145</v>
      </c>
      <c r="E1339" s="37" t="s">
        <v>42003</v>
      </c>
      <c r="F1339" s="16">
        <v>263630</v>
      </c>
    </row>
    <row r="1340" spans="1:6">
      <c r="A1340" s="14">
        <v>1336</v>
      </c>
      <c r="B1340" s="37" t="s">
        <v>21202</v>
      </c>
      <c r="C1340" s="37" t="s">
        <v>41997</v>
      </c>
      <c r="D1340" s="37" t="s">
        <v>69145</v>
      </c>
      <c r="E1340" s="37" t="s">
        <v>59642</v>
      </c>
      <c r="F1340" s="16">
        <v>225000</v>
      </c>
    </row>
    <row r="1341" spans="1:6">
      <c r="A1341" s="14">
        <v>1337</v>
      </c>
      <c r="B1341" s="37" t="s">
        <v>21202</v>
      </c>
      <c r="C1341" s="37" t="s">
        <v>41997</v>
      </c>
      <c r="D1341" s="37" t="s">
        <v>69145</v>
      </c>
      <c r="E1341" s="37" t="s">
        <v>42004</v>
      </c>
      <c r="F1341" s="16">
        <v>240000</v>
      </c>
    </row>
    <row r="1342" spans="1:6">
      <c r="A1342" s="14">
        <v>1338</v>
      </c>
      <c r="B1342" s="37" t="s">
        <v>21202</v>
      </c>
      <c r="C1342" s="37" t="s">
        <v>41997</v>
      </c>
      <c r="D1342" s="37" t="s">
        <v>69145</v>
      </c>
      <c r="E1342" s="37" t="s">
        <v>74512</v>
      </c>
      <c r="F1342" s="16">
        <v>220000</v>
      </c>
    </row>
    <row r="1343" spans="1:6">
      <c r="A1343" s="14">
        <v>1339</v>
      </c>
      <c r="B1343" s="37" t="s">
        <v>21202</v>
      </c>
      <c r="C1343" s="37" t="s">
        <v>41997</v>
      </c>
      <c r="D1343" s="37" t="s">
        <v>69145</v>
      </c>
      <c r="E1343" s="37" t="s">
        <v>42005</v>
      </c>
      <c r="F1343" s="16">
        <v>209090</v>
      </c>
    </row>
    <row r="1344" spans="1:6">
      <c r="A1344" s="14">
        <v>1340</v>
      </c>
      <c r="B1344" s="37" t="s">
        <v>21202</v>
      </c>
      <c r="C1344" s="37" t="s">
        <v>41997</v>
      </c>
      <c r="D1344" s="37" t="s">
        <v>69145</v>
      </c>
      <c r="E1344" s="37" t="s">
        <v>59643</v>
      </c>
      <c r="F1344" s="16">
        <v>211590</v>
      </c>
    </row>
    <row r="1345" spans="1:6">
      <c r="A1345" s="14">
        <v>1341</v>
      </c>
      <c r="B1345" s="37" t="s">
        <v>21202</v>
      </c>
      <c r="C1345" s="37" t="s">
        <v>41997</v>
      </c>
      <c r="D1345" s="37" t="s">
        <v>69146</v>
      </c>
      <c r="E1345" s="37" t="s">
        <v>42006</v>
      </c>
      <c r="F1345" s="16">
        <v>33260</v>
      </c>
    </row>
    <row r="1346" spans="1:6">
      <c r="A1346" s="14">
        <v>1342</v>
      </c>
      <c r="B1346" s="37" t="s">
        <v>21202</v>
      </c>
      <c r="C1346" s="37" t="s">
        <v>27923</v>
      </c>
      <c r="D1346" s="37" t="s">
        <v>74786</v>
      </c>
      <c r="E1346" s="37" t="s">
        <v>42007</v>
      </c>
      <c r="F1346" s="16">
        <v>55500</v>
      </c>
    </row>
    <row r="1347" spans="1:6">
      <c r="A1347" s="14">
        <v>1343</v>
      </c>
      <c r="B1347" s="37" t="s">
        <v>21199</v>
      </c>
      <c r="C1347" s="37" t="s">
        <v>61168</v>
      </c>
      <c r="D1347" s="37" t="s">
        <v>69147</v>
      </c>
      <c r="E1347" s="37" t="s">
        <v>69148</v>
      </c>
      <c r="F1347" s="16">
        <v>42000</v>
      </c>
    </row>
    <row r="1348" spans="1:6">
      <c r="A1348" s="14">
        <v>1344</v>
      </c>
      <c r="B1348" s="31" t="s">
        <v>21202</v>
      </c>
      <c r="C1348" s="31" t="s">
        <v>61168</v>
      </c>
      <c r="D1348" s="31" t="s">
        <v>83714</v>
      </c>
      <c r="E1348" s="37" t="s">
        <v>69148</v>
      </c>
      <c r="F1348" s="16">
        <v>44680</v>
      </c>
    </row>
    <row r="1349" spans="1:6">
      <c r="A1349" s="14">
        <v>1345</v>
      </c>
      <c r="B1349" s="37" t="s">
        <v>21202</v>
      </c>
      <c r="C1349" s="37" t="s">
        <v>61168</v>
      </c>
      <c r="D1349" s="37" t="s">
        <v>69149</v>
      </c>
      <c r="E1349" s="37" t="s">
        <v>42008</v>
      </c>
      <c r="F1349" s="16">
        <v>40000</v>
      </c>
    </row>
    <row r="1350" spans="1:6">
      <c r="A1350" s="14">
        <v>1346</v>
      </c>
      <c r="B1350" s="37" t="s">
        <v>21202</v>
      </c>
      <c r="C1350" s="37" t="s">
        <v>61168</v>
      </c>
      <c r="D1350" s="37" t="s">
        <v>69150</v>
      </c>
      <c r="E1350" s="37" t="s">
        <v>42009</v>
      </c>
      <c r="F1350" s="16">
        <v>45000</v>
      </c>
    </row>
    <row r="1351" spans="1:6">
      <c r="A1351" s="14">
        <v>1347</v>
      </c>
      <c r="B1351" s="37" t="s">
        <v>21202</v>
      </c>
      <c r="C1351" s="37" t="s">
        <v>61169</v>
      </c>
      <c r="D1351" s="37" t="s">
        <v>69151</v>
      </c>
      <c r="E1351" s="37" t="s">
        <v>42010</v>
      </c>
      <c r="F1351" s="16">
        <v>277900</v>
      </c>
    </row>
    <row r="1352" spans="1:6">
      <c r="A1352" s="14">
        <v>1348</v>
      </c>
      <c r="B1352" s="37" t="s">
        <v>21202</v>
      </c>
      <c r="C1352" s="37" t="s">
        <v>61169</v>
      </c>
      <c r="D1352" s="37" t="s">
        <v>69151</v>
      </c>
      <c r="E1352" s="37" t="s">
        <v>42011</v>
      </c>
      <c r="F1352" s="16">
        <v>277900</v>
      </c>
    </row>
    <row r="1353" spans="1:6">
      <c r="A1353" s="14">
        <v>1349</v>
      </c>
      <c r="B1353" s="31" t="s">
        <v>21202</v>
      </c>
      <c r="C1353" s="31" t="s">
        <v>27982</v>
      </c>
      <c r="D1353" s="31" t="s">
        <v>83715</v>
      </c>
      <c r="E1353" s="37" t="s">
        <v>83716</v>
      </c>
      <c r="F1353" s="16">
        <v>3000</v>
      </c>
    </row>
    <row r="1354" spans="1:6">
      <c r="A1354" s="14">
        <v>1350</v>
      </c>
      <c r="B1354" s="37" t="s">
        <v>21202</v>
      </c>
      <c r="C1354" s="37" t="s">
        <v>27982</v>
      </c>
      <c r="D1354" s="37" t="s">
        <v>69152</v>
      </c>
      <c r="E1354" s="37" t="s">
        <v>61170</v>
      </c>
      <c r="F1354" s="16">
        <v>1800</v>
      </c>
    </row>
    <row r="1355" spans="1:6">
      <c r="A1355" s="14">
        <v>1351</v>
      </c>
      <c r="B1355" s="37" t="s">
        <v>21202</v>
      </c>
      <c r="C1355" s="37" t="s">
        <v>27982</v>
      </c>
      <c r="D1355" s="37" t="s">
        <v>69152</v>
      </c>
      <c r="E1355" s="37" t="s">
        <v>42012</v>
      </c>
      <c r="F1355" s="16">
        <v>3400</v>
      </c>
    </row>
    <row r="1356" spans="1:6">
      <c r="A1356" s="14">
        <v>1352</v>
      </c>
      <c r="B1356" s="37" t="s">
        <v>21202</v>
      </c>
      <c r="C1356" s="37" t="s">
        <v>27982</v>
      </c>
      <c r="D1356" s="37" t="s">
        <v>69152</v>
      </c>
      <c r="E1356" s="37" t="s">
        <v>42013</v>
      </c>
      <c r="F1356" s="16">
        <v>1800</v>
      </c>
    </row>
    <row r="1357" spans="1:6">
      <c r="A1357" s="14">
        <v>1353</v>
      </c>
      <c r="B1357" s="37" t="s">
        <v>21202</v>
      </c>
      <c r="C1357" s="37" t="s">
        <v>27982</v>
      </c>
      <c r="D1357" s="37" t="s">
        <v>69152</v>
      </c>
      <c r="E1357" s="37" t="s">
        <v>27986</v>
      </c>
      <c r="F1357" s="16">
        <v>1600</v>
      </c>
    </row>
    <row r="1358" spans="1:6">
      <c r="A1358" s="14">
        <v>1354</v>
      </c>
      <c r="B1358" s="37" t="s">
        <v>21202</v>
      </c>
      <c r="C1358" s="37" t="s">
        <v>27982</v>
      </c>
      <c r="D1358" s="37" t="s">
        <v>69152</v>
      </c>
      <c r="E1358" s="37" t="s">
        <v>42014</v>
      </c>
      <c r="F1358" s="16">
        <v>2700</v>
      </c>
    </row>
    <row r="1359" spans="1:6">
      <c r="A1359" s="14">
        <v>1355</v>
      </c>
      <c r="B1359" s="37" t="s">
        <v>21202</v>
      </c>
      <c r="C1359" s="37" t="s">
        <v>27982</v>
      </c>
      <c r="D1359" s="37" t="s">
        <v>69152</v>
      </c>
      <c r="E1359" s="37" t="s">
        <v>22060</v>
      </c>
      <c r="F1359" s="16">
        <v>1600</v>
      </c>
    </row>
    <row r="1360" spans="1:6">
      <c r="A1360" s="14">
        <v>1356</v>
      </c>
      <c r="B1360" s="37" t="s">
        <v>21202</v>
      </c>
      <c r="C1360" s="37" t="s">
        <v>27982</v>
      </c>
      <c r="D1360" s="37" t="s">
        <v>69153</v>
      </c>
      <c r="E1360" s="37" t="s">
        <v>42015</v>
      </c>
      <c r="F1360" s="16">
        <v>2180</v>
      </c>
    </row>
    <row r="1361" spans="1:6">
      <c r="A1361" s="14">
        <v>1357</v>
      </c>
      <c r="B1361" s="37" t="s">
        <v>21202</v>
      </c>
      <c r="C1361" s="37" t="s">
        <v>27982</v>
      </c>
      <c r="D1361" s="37" t="s">
        <v>69154</v>
      </c>
      <c r="E1361" s="37" t="s">
        <v>42016</v>
      </c>
      <c r="F1361" s="16">
        <v>1770</v>
      </c>
    </row>
    <row r="1362" spans="1:6">
      <c r="A1362" s="14">
        <v>1358</v>
      </c>
      <c r="B1362" s="37" t="s">
        <v>21202</v>
      </c>
      <c r="C1362" s="37" t="s">
        <v>14553</v>
      </c>
      <c r="D1362" s="37" t="s">
        <v>69155</v>
      </c>
      <c r="E1362" s="37" t="s">
        <v>42017</v>
      </c>
      <c r="F1362" s="16">
        <v>181500</v>
      </c>
    </row>
    <row r="1363" spans="1:6">
      <c r="A1363" s="14">
        <v>1359</v>
      </c>
      <c r="B1363" s="37" t="s">
        <v>21202</v>
      </c>
      <c r="C1363" s="37" t="s">
        <v>14553</v>
      </c>
      <c r="D1363" s="37" t="s">
        <v>69156</v>
      </c>
      <c r="E1363" s="37" t="s">
        <v>42018</v>
      </c>
      <c r="F1363" s="16">
        <v>75180</v>
      </c>
    </row>
    <row r="1364" spans="1:6">
      <c r="A1364" s="14">
        <v>1360</v>
      </c>
      <c r="B1364" s="37" t="s">
        <v>21202</v>
      </c>
      <c r="C1364" s="37" t="s">
        <v>14553</v>
      </c>
      <c r="D1364" s="37" t="s">
        <v>69157</v>
      </c>
      <c r="E1364" s="37" t="s">
        <v>42019</v>
      </c>
      <c r="F1364" s="16">
        <v>97710</v>
      </c>
    </row>
    <row r="1365" spans="1:6">
      <c r="A1365" s="14">
        <v>1361</v>
      </c>
      <c r="B1365" s="37" t="s">
        <v>21202</v>
      </c>
      <c r="C1365" s="37" t="s">
        <v>14553</v>
      </c>
      <c r="D1365" s="37" t="s">
        <v>69158</v>
      </c>
      <c r="E1365" s="37" t="s">
        <v>42020</v>
      </c>
      <c r="F1365" s="16">
        <v>95800</v>
      </c>
    </row>
    <row r="1366" spans="1:6">
      <c r="A1366" s="14">
        <v>1362</v>
      </c>
      <c r="B1366" s="37" t="s">
        <v>21202</v>
      </c>
      <c r="C1366" s="37" t="s">
        <v>83717</v>
      </c>
      <c r="D1366" s="37" t="s">
        <v>69159</v>
      </c>
      <c r="E1366" s="37" t="s">
        <v>59645</v>
      </c>
      <c r="F1366" s="16">
        <v>96090</v>
      </c>
    </row>
    <row r="1367" spans="1:6">
      <c r="A1367" s="14">
        <v>1363</v>
      </c>
      <c r="B1367" s="37" t="s">
        <v>21202</v>
      </c>
      <c r="C1367" s="37" t="s">
        <v>61171</v>
      </c>
      <c r="D1367" s="37" t="s">
        <v>69159</v>
      </c>
      <c r="E1367" s="37" t="s">
        <v>59644</v>
      </c>
      <c r="F1367" s="16">
        <v>82000</v>
      </c>
    </row>
    <row r="1368" spans="1:6">
      <c r="A1368" s="14">
        <v>1364</v>
      </c>
      <c r="B1368" s="31" t="s">
        <v>21202</v>
      </c>
      <c r="C1368" s="31" t="s">
        <v>83717</v>
      </c>
      <c r="D1368" s="31" t="s">
        <v>83718</v>
      </c>
      <c r="E1368" s="37" t="s">
        <v>83719</v>
      </c>
      <c r="F1368" s="16">
        <v>58980</v>
      </c>
    </row>
    <row r="1369" spans="1:6">
      <c r="A1369" s="14">
        <v>1365</v>
      </c>
      <c r="B1369" s="31" t="s">
        <v>21202</v>
      </c>
      <c r="C1369" s="31" t="s">
        <v>83717</v>
      </c>
      <c r="D1369" s="31" t="s">
        <v>83720</v>
      </c>
      <c r="E1369" s="37" t="s">
        <v>83721</v>
      </c>
      <c r="F1369" s="16">
        <v>56680</v>
      </c>
    </row>
    <row r="1370" spans="1:6">
      <c r="A1370" s="14">
        <v>1366</v>
      </c>
      <c r="B1370" s="37" t="s">
        <v>21202</v>
      </c>
      <c r="C1370" s="37" t="s">
        <v>61172</v>
      </c>
      <c r="D1370" s="37" t="s">
        <v>69160</v>
      </c>
      <c r="E1370" s="37" t="s">
        <v>42021</v>
      </c>
      <c r="F1370" s="16">
        <v>56890</v>
      </c>
    </row>
    <row r="1371" spans="1:6">
      <c r="A1371" s="14">
        <v>1367</v>
      </c>
      <c r="B1371" s="37" t="s">
        <v>21202</v>
      </c>
      <c r="C1371" s="37" t="s">
        <v>61172</v>
      </c>
      <c r="D1371" s="37" t="s">
        <v>69160</v>
      </c>
      <c r="E1371" s="37" t="s">
        <v>42022</v>
      </c>
      <c r="F1371" s="16">
        <v>56800</v>
      </c>
    </row>
    <row r="1372" spans="1:6">
      <c r="A1372" s="14">
        <v>1368</v>
      </c>
      <c r="B1372" s="37" t="s">
        <v>21202</v>
      </c>
      <c r="C1372" s="37" t="s">
        <v>61172</v>
      </c>
      <c r="D1372" s="37" t="s">
        <v>69161</v>
      </c>
      <c r="E1372" s="37" t="s">
        <v>42023</v>
      </c>
      <c r="F1372" s="16">
        <v>53370</v>
      </c>
    </row>
    <row r="1373" spans="1:6">
      <c r="A1373" s="14">
        <v>1369</v>
      </c>
      <c r="B1373" s="37" t="s">
        <v>21202</v>
      </c>
      <c r="C1373" s="37" t="s">
        <v>61172</v>
      </c>
      <c r="D1373" s="37" t="s">
        <v>69161</v>
      </c>
      <c r="E1373" s="37" t="s">
        <v>42024</v>
      </c>
      <c r="F1373" s="16">
        <v>50620</v>
      </c>
    </row>
    <row r="1374" spans="1:6">
      <c r="A1374" s="14">
        <v>1370</v>
      </c>
      <c r="B1374" s="37" t="s">
        <v>21202</v>
      </c>
      <c r="C1374" s="37" t="s">
        <v>61172</v>
      </c>
      <c r="D1374" s="37" t="s">
        <v>69161</v>
      </c>
      <c r="E1374" s="37" t="s">
        <v>42025</v>
      </c>
      <c r="F1374" s="16">
        <v>59150</v>
      </c>
    </row>
    <row r="1375" spans="1:6">
      <c r="A1375" s="14">
        <v>1371</v>
      </c>
      <c r="B1375" s="37" t="s">
        <v>21202</v>
      </c>
      <c r="C1375" s="37" t="s">
        <v>61172</v>
      </c>
      <c r="D1375" s="37" t="s">
        <v>69162</v>
      </c>
      <c r="E1375" s="37" t="s">
        <v>42026</v>
      </c>
      <c r="F1375" s="16">
        <v>83860</v>
      </c>
    </row>
    <row r="1376" spans="1:6">
      <c r="A1376" s="14">
        <v>1372</v>
      </c>
      <c r="B1376" s="37" t="s">
        <v>21202</v>
      </c>
      <c r="C1376" s="37" t="s">
        <v>61173</v>
      </c>
      <c r="D1376" s="37" t="s">
        <v>69163</v>
      </c>
      <c r="E1376" s="37" t="s">
        <v>42027</v>
      </c>
      <c r="F1376" s="16">
        <v>611040</v>
      </c>
    </row>
    <row r="1377" spans="1:6">
      <c r="A1377" s="14">
        <v>1373</v>
      </c>
      <c r="B1377" s="37" t="s">
        <v>21199</v>
      </c>
      <c r="C1377" s="37" t="s">
        <v>61631</v>
      </c>
      <c r="D1377" s="37" t="s">
        <v>61632</v>
      </c>
      <c r="E1377" s="37" t="s">
        <v>61633</v>
      </c>
      <c r="F1377" s="16">
        <v>129170</v>
      </c>
    </row>
    <row r="1378" spans="1:6">
      <c r="A1378" s="14">
        <v>1374</v>
      </c>
      <c r="B1378" s="37" t="s">
        <v>21202</v>
      </c>
      <c r="C1378" s="37" t="s">
        <v>61174</v>
      </c>
      <c r="D1378" s="37" t="s">
        <v>69164</v>
      </c>
      <c r="E1378" s="37" t="s">
        <v>42028</v>
      </c>
      <c r="F1378" s="16">
        <v>587400</v>
      </c>
    </row>
    <row r="1379" spans="1:6">
      <c r="A1379" s="14">
        <v>1375</v>
      </c>
      <c r="B1379" s="37" t="s">
        <v>21202</v>
      </c>
      <c r="C1379" s="37" t="s">
        <v>61175</v>
      </c>
      <c r="D1379" s="37" t="s">
        <v>69165</v>
      </c>
      <c r="E1379" s="37" t="s">
        <v>42029</v>
      </c>
      <c r="F1379" s="16">
        <v>336360</v>
      </c>
    </row>
    <row r="1380" spans="1:6">
      <c r="A1380" s="14">
        <v>1376</v>
      </c>
      <c r="B1380" s="37" t="s">
        <v>21202</v>
      </c>
      <c r="C1380" s="37" t="s">
        <v>69166</v>
      </c>
      <c r="D1380" s="37" t="s">
        <v>69167</v>
      </c>
      <c r="E1380" s="37" t="s">
        <v>69168</v>
      </c>
      <c r="F1380" s="16">
        <v>405000</v>
      </c>
    </row>
    <row r="1381" spans="1:6">
      <c r="A1381" s="14">
        <v>1377</v>
      </c>
      <c r="B1381" s="37" t="s">
        <v>21202</v>
      </c>
      <c r="C1381" s="37" t="s">
        <v>61176</v>
      </c>
      <c r="D1381" s="37" t="s">
        <v>61246</v>
      </c>
      <c r="E1381" s="37" t="s">
        <v>42030</v>
      </c>
      <c r="F1381" s="16">
        <v>259380</v>
      </c>
    </row>
    <row r="1382" spans="1:6">
      <c r="A1382" s="14">
        <v>1378</v>
      </c>
      <c r="B1382" s="37" t="s">
        <v>21202</v>
      </c>
      <c r="C1382" s="37" t="s">
        <v>61176</v>
      </c>
      <c r="D1382" s="37" t="s">
        <v>61246</v>
      </c>
      <c r="E1382" s="37" t="s">
        <v>42031</v>
      </c>
      <c r="F1382" s="16">
        <v>374670</v>
      </c>
    </row>
    <row r="1383" spans="1:6">
      <c r="A1383" s="14">
        <v>1379</v>
      </c>
      <c r="B1383" s="37" t="s">
        <v>21199</v>
      </c>
      <c r="C1383" s="37" t="s">
        <v>14556</v>
      </c>
      <c r="D1383" s="37" t="s">
        <v>69169</v>
      </c>
      <c r="E1383" s="37" t="s">
        <v>61636</v>
      </c>
      <c r="F1383" s="16">
        <v>42270</v>
      </c>
    </row>
    <row r="1384" spans="1:6">
      <c r="A1384" s="14">
        <v>1380</v>
      </c>
      <c r="B1384" s="37" t="s">
        <v>21199</v>
      </c>
      <c r="C1384" s="37" t="s">
        <v>14556</v>
      </c>
      <c r="D1384" s="37" t="s">
        <v>69170</v>
      </c>
      <c r="E1384" s="37" t="s">
        <v>61637</v>
      </c>
      <c r="F1384" s="16">
        <v>30920</v>
      </c>
    </row>
    <row r="1385" spans="1:6">
      <c r="A1385" s="14">
        <v>1381</v>
      </c>
      <c r="B1385" s="37" t="s">
        <v>21199</v>
      </c>
      <c r="C1385" s="37" t="s">
        <v>14556</v>
      </c>
      <c r="D1385" s="37" t="s">
        <v>61634</v>
      </c>
      <c r="E1385" s="37" t="s">
        <v>61635</v>
      </c>
      <c r="F1385" s="16">
        <v>144540</v>
      </c>
    </row>
    <row r="1386" spans="1:6">
      <c r="A1386" s="14">
        <v>1382</v>
      </c>
      <c r="B1386" s="37" t="s">
        <v>21199</v>
      </c>
      <c r="C1386" s="37" t="s">
        <v>14556</v>
      </c>
      <c r="D1386" s="37" t="s">
        <v>69171</v>
      </c>
      <c r="E1386" s="37" t="s">
        <v>42032</v>
      </c>
      <c r="F1386" s="16">
        <v>52460</v>
      </c>
    </row>
    <row r="1387" spans="1:6">
      <c r="A1387" s="14">
        <v>1383</v>
      </c>
      <c r="B1387" s="37" t="s">
        <v>21199</v>
      </c>
      <c r="C1387" s="37" t="s">
        <v>14556</v>
      </c>
      <c r="D1387" s="37" t="s">
        <v>61638</v>
      </c>
      <c r="E1387" s="37" t="s">
        <v>61639</v>
      </c>
      <c r="F1387" s="16">
        <v>153060</v>
      </c>
    </row>
    <row r="1388" spans="1:6">
      <c r="A1388" s="14">
        <v>1384</v>
      </c>
      <c r="B1388" s="37" t="s">
        <v>21199</v>
      </c>
      <c r="C1388" s="37" t="s">
        <v>14556</v>
      </c>
      <c r="D1388" s="37" t="s">
        <v>61640</v>
      </c>
      <c r="E1388" s="37" t="s">
        <v>61641</v>
      </c>
      <c r="F1388" s="16">
        <v>150000</v>
      </c>
    </row>
    <row r="1389" spans="1:6">
      <c r="A1389" s="14">
        <v>1385</v>
      </c>
      <c r="B1389" s="37" t="s">
        <v>21202</v>
      </c>
      <c r="C1389" s="37" t="s">
        <v>61177</v>
      </c>
      <c r="D1389" s="37" t="s">
        <v>69174</v>
      </c>
      <c r="E1389" s="37" t="s">
        <v>42033</v>
      </c>
      <c r="F1389" s="16">
        <v>50500</v>
      </c>
    </row>
    <row r="1390" spans="1:6">
      <c r="A1390" s="14">
        <v>1386</v>
      </c>
      <c r="B1390" s="37" t="s">
        <v>21202</v>
      </c>
      <c r="C1390" s="37" t="s">
        <v>61177</v>
      </c>
      <c r="D1390" s="37" t="s">
        <v>69174</v>
      </c>
      <c r="E1390" s="37" t="s">
        <v>42034</v>
      </c>
      <c r="F1390" s="16">
        <v>49000</v>
      </c>
    </row>
    <row r="1391" spans="1:6">
      <c r="A1391" s="14">
        <v>1387</v>
      </c>
      <c r="B1391" s="37" t="s">
        <v>21202</v>
      </c>
      <c r="C1391" s="37" t="s">
        <v>61177</v>
      </c>
      <c r="D1391" s="37" t="s">
        <v>69174</v>
      </c>
      <c r="E1391" s="37" t="s">
        <v>42035</v>
      </c>
      <c r="F1391" s="16">
        <v>49000</v>
      </c>
    </row>
    <row r="1392" spans="1:6">
      <c r="A1392" s="14">
        <v>1388</v>
      </c>
      <c r="B1392" s="37" t="s">
        <v>21202</v>
      </c>
      <c r="C1392" s="37" t="s">
        <v>28142</v>
      </c>
      <c r="D1392" s="37" t="s">
        <v>69175</v>
      </c>
      <c r="E1392" s="37" t="s">
        <v>69176</v>
      </c>
      <c r="F1392" s="16">
        <v>146300</v>
      </c>
    </row>
    <row r="1393" spans="1:6">
      <c r="A1393" s="14">
        <v>1389</v>
      </c>
      <c r="B1393" s="31" t="s">
        <v>21202</v>
      </c>
      <c r="C1393" s="31" t="s">
        <v>28142</v>
      </c>
      <c r="D1393" s="31" t="s">
        <v>83722</v>
      </c>
      <c r="E1393" s="37" t="s">
        <v>83723</v>
      </c>
      <c r="F1393" s="16">
        <v>248940</v>
      </c>
    </row>
    <row r="1394" spans="1:6">
      <c r="A1394" s="14">
        <v>1390</v>
      </c>
      <c r="B1394" s="37" t="s">
        <v>21202</v>
      </c>
      <c r="C1394" s="37" t="s">
        <v>56972</v>
      </c>
      <c r="D1394" s="37" t="s">
        <v>69177</v>
      </c>
      <c r="E1394" s="37" t="s">
        <v>69178</v>
      </c>
      <c r="F1394" s="16">
        <v>181970</v>
      </c>
    </row>
    <row r="1395" spans="1:6">
      <c r="A1395" s="14">
        <v>1391</v>
      </c>
      <c r="B1395" s="37" t="s">
        <v>21202</v>
      </c>
      <c r="C1395" s="37" t="s">
        <v>61178</v>
      </c>
      <c r="D1395" s="37" t="s">
        <v>69179</v>
      </c>
      <c r="E1395" s="37" t="s">
        <v>42036</v>
      </c>
      <c r="F1395" s="16">
        <v>329160</v>
      </c>
    </row>
    <row r="1396" spans="1:6">
      <c r="A1396" s="14">
        <v>1392</v>
      </c>
      <c r="B1396" s="31" t="s">
        <v>21199</v>
      </c>
      <c r="C1396" s="31" t="s">
        <v>14593</v>
      </c>
      <c r="D1396" s="31" t="s">
        <v>83724</v>
      </c>
      <c r="E1396" s="37" t="s">
        <v>62920</v>
      </c>
      <c r="F1396" s="16">
        <v>69600</v>
      </c>
    </row>
    <row r="1397" spans="1:6">
      <c r="A1397" s="14">
        <v>1393</v>
      </c>
      <c r="B1397" s="31" t="s">
        <v>21199</v>
      </c>
      <c r="C1397" s="31" t="s">
        <v>14593</v>
      </c>
      <c r="D1397" s="31" t="s">
        <v>64548</v>
      </c>
      <c r="E1397" s="37" t="s">
        <v>83725</v>
      </c>
      <c r="F1397" s="16">
        <v>425450</v>
      </c>
    </row>
    <row r="1398" spans="1:6">
      <c r="A1398" s="14">
        <v>1394</v>
      </c>
      <c r="B1398" s="37" t="s">
        <v>21202</v>
      </c>
      <c r="C1398" s="37" t="s">
        <v>28181</v>
      </c>
      <c r="D1398" s="37" t="s">
        <v>69180</v>
      </c>
      <c r="E1398" s="37" t="s">
        <v>42037</v>
      </c>
      <c r="F1398" s="16">
        <v>206270</v>
      </c>
    </row>
    <row r="1399" spans="1:6">
      <c r="A1399" s="14">
        <v>1395</v>
      </c>
      <c r="B1399" s="37" t="s">
        <v>21202</v>
      </c>
      <c r="C1399" s="37" t="s">
        <v>61179</v>
      </c>
      <c r="D1399" s="37" t="s">
        <v>61180</v>
      </c>
      <c r="E1399" s="37" t="s">
        <v>42038</v>
      </c>
      <c r="F1399" s="16">
        <v>907800</v>
      </c>
    </row>
    <row r="1400" spans="1:6">
      <c r="A1400" s="14">
        <v>1396</v>
      </c>
      <c r="B1400" s="31" t="s">
        <v>21202</v>
      </c>
      <c r="C1400" s="31" t="s">
        <v>83726</v>
      </c>
      <c r="D1400" s="31" t="s">
        <v>83727</v>
      </c>
      <c r="E1400" s="37" t="s">
        <v>59652</v>
      </c>
      <c r="F1400" s="16">
        <v>248110</v>
      </c>
    </row>
    <row r="1401" spans="1:6">
      <c r="A1401" s="14">
        <v>1397</v>
      </c>
      <c r="B1401" s="37" t="s">
        <v>21202</v>
      </c>
      <c r="C1401" s="37" t="s">
        <v>28203</v>
      </c>
      <c r="D1401" s="37" t="s">
        <v>69185</v>
      </c>
      <c r="E1401" s="37" t="s">
        <v>59646</v>
      </c>
      <c r="F1401" s="16">
        <v>208810</v>
      </c>
    </row>
    <row r="1402" spans="1:6">
      <c r="A1402" s="14">
        <v>1398</v>
      </c>
      <c r="B1402" s="37" t="s">
        <v>21202</v>
      </c>
      <c r="C1402" s="37" t="s">
        <v>28203</v>
      </c>
      <c r="D1402" s="37" t="s">
        <v>69185</v>
      </c>
      <c r="E1402" s="37" t="s">
        <v>59647</v>
      </c>
      <c r="F1402" s="16">
        <v>199090</v>
      </c>
    </row>
    <row r="1403" spans="1:6">
      <c r="A1403" s="14">
        <v>1399</v>
      </c>
      <c r="B1403" s="31" t="s">
        <v>21202</v>
      </c>
      <c r="C1403" s="31" t="s">
        <v>28203</v>
      </c>
      <c r="D1403" s="31" t="s">
        <v>28204</v>
      </c>
      <c r="E1403" s="37" t="s">
        <v>83728</v>
      </c>
      <c r="F1403" s="16">
        <v>254600</v>
      </c>
    </row>
    <row r="1404" spans="1:6">
      <c r="A1404" s="14">
        <v>1400</v>
      </c>
      <c r="B1404" s="37" t="s">
        <v>21202</v>
      </c>
      <c r="C1404" s="37" t="s">
        <v>64568</v>
      </c>
      <c r="D1404" s="37" t="s">
        <v>69186</v>
      </c>
      <c r="E1404" s="37" t="s">
        <v>69187</v>
      </c>
      <c r="F1404" s="16">
        <v>108280</v>
      </c>
    </row>
    <row r="1405" spans="1:6">
      <c r="A1405" s="14">
        <v>1401</v>
      </c>
      <c r="B1405" s="31" t="s">
        <v>21202</v>
      </c>
      <c r="C1405" s="31" t="s">
        <v>64568</v>
      </c>
      <c r="D1405" s="31" t="s">
        <v>83729</v>
      </c>
      <c r="E1405" s="37" t="s">
        <v>83730</v>
      </c>
      <c r="F1405" s="16">
        <v>249180</v>
      </c>
    </row>
    <row r="1406" spans="1:6">
      <c r="A1406" s="14">
        <v>1402</v>
      </c>
      <c r="B1406" s="37" t="s">
        <v>21202</v>
      </c>
      <c r="C1406" s="37" t="s">
        <v>55436</v>
      </c>
      <c r="D1406" s="37" t="s">
        <v>69188</v>
      </c>
      <c r="E1406" s="37" t="s">
        <v>69189</v>
      </c>
      <c r="F1406" s="16">
        <v>191320</v>
      </c>
    </row>
    <row r="1407" spans="1:6">
      <c r="A1407" s="14">
        <v>1403</v>
      </c>
      <c r="B1407" s="37" t="s">
        <v>21202</v>
      </c>
      <c r="C1407" s="37" t="s">
        <v>28270</v>
      </c>
      <c r="D1407" s="37" t="s">
        <v>69190</v>
      </c>
      <c r="E1407" s="37" t="s">
        <v>42039</v>
      </c>
      <c r="F1407" s="16">
        <v>48000</v>
      </c>
    </row>
    <row r="1408" spans="1:6">
      <c r="A1408" s="14">
        <v>1404</v>
      </c>
      <c r="B1408" s="37" t="s">
        <v>21202</v>
      </c>
      <c r="C1408" s="37" t="s">
        <v>28270</v>
      </c>
      <c r="D1408" s="37" t="s">
        <v>69191</v>
      </c>
      <c r="E1408" s="37" t="s">
        <v>59648</v>
      </c>
      <c r="F1408" s="16">
        <v>26000</v>
      </c>
    </row>
    <row r="1409" spans="1:6">
      <c r="A1409" s="14">
        <v>1405</v>
      </c>
      <c r="B1409" s="37" t="s">
        <v>21202</v>
      </c>
      <c r="C1409" s="37" t="s">
        <v>28270</v>
      </c>
      <c r="D1409" s="37" t="s">
        <v>69191</v>
      </c>
      <c r="E1409" s="37" t="s">
        <v>59649</v>
      </c>
      <c r="F1409" s="16">
        <v>26000</v>
      </c>
    </row>
    <row r="1410" spans="1:6">
      <c r="A1410" s="14">
        <v>1406</v>
      </c>
      <c r="B1410" s="37" t="s">
        <v>21202</v>
      </c>
      <c r="C1410" s="37" t="s">
        <v>28270</v>
      </c>
      <c r="D1410" s="37" t="s">
        <v>69191</v>
      </c>
      <c r="E1410" s="37" t="s">
        <v>59650</v>
      </c>
      <c r="F1410" s="16">
        <v>46500</v>
      </c>
    </row>
    <row r="1411" spans="1:6">
      <c r="A1411" s="14">
        <v>1407</v>
      </c>
      <c r="B1411" s="37" t="s">
        <v>21202</v>
      </c>
      <c r="C1411" s="37" t="s">
        <v>28270</v>
      </c>
      <c r="D1411" s="37" t="s">
        <v>69191</v>
      </c>
      <c r="E1411" s="37" t="s">
        <v>42039</v>
      </c>
      <c r="F1411" s="16">
        <v>48000</v>
      </c>
    </row>
    <row r="1412" spans="1:6">
      <c r="A1412" s="14">
        <v>1408</v>
      </c>
      <c r="B1412" s="37" t="s">
        <v>21202</v>
      </c>
      <c r="C1412" s="37" t="s">
        <v>28270</v>
      </c>
      <c r="D1412" s="37" t="s">
        <v>69191</v>
      </c>
      <c r="E1412" s="37" t="s">
        <v>59651</v>
      </c>
      <c r="F1412" s="16">
        <v>47000</v>
      </c>
    </row>
    <row r="1413" spans="1:6">
      <c r="A1413" s="14">
        <v>1409</v>
      </c>
      <c r="B1413" s="37" t="s">
        <v>21202</v>
      </c>
      <c r="C1413" s="37" t="s">
        <v>28270</v>
      </c>
      <c r="D1413" s="37" t="s">
        <v>69191</v>
      </c>
      <c r="E1413" s="37" t="s">
        <v>28309</v>
      </c>
      <c r="F1413" s="16">
        <v>48000</v>
      </c>
    </row>
    <row r="1414" spans="1:6">
      <c r="A1414" s="14">
        <v>1410</v>
      </c>
      <c r="B1414" s="37" t="s">
        <v>21202</v>
      </c>
      <c r="C1414" s="37" t="s">
        <v>28270</v>
      </c>
      <c r="D1414" s="37" t="s">
        <v>69192</v>
      </c>
      <c r="E1414" s="37" t="s">
        <v>69193</v>
      </c>
      <c r="F1414" s="16">
        <v>25500</v>
      </c>
    </row>
    <row r="1415" spans="1:6">
      <c r="A1415" s="14">
        <v>1411</v>
      </c>
      <c r="B1415" s="37" t="s">
        <v>21202</v>
      </c>
      <c r="C1415" s="37" t="s">
        <v>28345</v>
      </c>
      <c r="D1415" s="37" t="s">
        <v>69194</v>
      </c>
      <c r="E1415" s="37" t="s">
        <v>42040</v>
      </c>
      <c r="F1415" s="16">
        <v>46360</v>
      </c>
    </row>
    <row r="1416" spans="1:6">
      <c r="A1416" s="14">
        <v>1412</v>
      </c>
      <c r="B1416" s="37" t="s">
        <v>21202</v>
      </c>
      <c r="C1416" s="37" t="s">
        <v>61181</v>
      </c>
      <c r="D1416" s="37" t="s">
        <v>69195</v>
      </c>
      <c r="E1416" s="37" t="s">
        <v>59652</v>
      </c>
      <c r="F1416" s="16">
        <v>213100</v>
      </c>
    </row>
    <row r="1417" spans="1:6">
      <c r="A1417" s="14">
        <v>1413</v>
      </c>
      <c r="B1417" s="37" t="s">
        <v>21199</v>
      </c>
      <c r="C1417" s="37" t="s">
        <v>14646</v>
      </c>
      <c r="D1417" s="37" t="s">
        <v>69199</v>
      </c>
      <c r="E1417" s="37" t="s">
        <v>69200</v>
      </c>
      <c r="F1417" s="16">
        <v>45400</v>
      </c>
    </row>
    <row r="1418" spans="1:6">
      <c r="A1418" s="14">
        <v>1414</v>
      </c>
      <c r="B1418" s="37" t="s">
        <v>21202</v>
      </c>
      <c r="C1418" s="37" t="s">
        <v>61182</v>
      </c>
      <c r="D1418" s="37" t="s">
        <v>69212</v>
      </c>
      <c r="E1418" s="37" t="s">
        <v>59653</v>
      </c>
      <c r="F1418" s="16">
        <v>18180</v>
      </c>
    </row>
    <row r="1419" spans="1:6">
      <c r="A1419" s="14">
        <v>1415</v>
      </c>
      <c r="B1419" s="31" t="s">
        <v>21202</v>
      </c>
      <c r="C1419" s="31" t="s">
        <v>61182</v>
      </c>
      <c r="D1419" s="31" t="s">
        <v>83731</v>
      </c>
      <c r="E1419" s="37" t="s">
        <v>83732</v>
      </c>
      <c r="F1419" s="16">
        <v>32810</v>
      </c>
    </row>
    <row r="1420" spans="1:6">
      <c r="A1420" s="14">
        <v>1416</v>
      </c>
      <c r="B1420" s="37" t="s">
        <v>21202</v>
      </c>
      <c r="C1420" s="37" t="s">
        <v>61182</v>
      </c>
      <c r="D1420" s="37" t="s">
        <v>69213</v>
      </c>
      <c r="E1420" s="37" t="s">
        <v>42167</v>
      </c>
      <c r="F1420" s="16">
        <v>13000</v>
      </c>
    </row>
    <row r="1421" spans="1:6">
      <c r="A1421" s="14">
        <v>1417</v>
      </c>
      <c r="B1421" s="37" t="s">
        <v>21202</v>
      </c>
      <c r="C1421" s="37" t="s">
        <v>61182</v>
      </c>
      <c r="D1421" s="37" t="s">
        <v>69213</v>
      </c>
      <c r="E1421" s="37" t="s">
        <v>42041</v>
      </c>
      <c r="F1421" s="16">
        <v>15000</v>
      </c>
    </row>
    <row r="1422" spans="1:6">
      <c r="A1422" s="14">
        <v>1418</v>
      </c>
      <c r="B1422" s="37" t="s">
        <v>21202</v>
      </c>
      <c r="C1422" s="37" t="s">
        <v>61182</v>
      </c>
      <c r="D1422" s="37" t="s">
        <v>69214</v>
      </c>
      <c r="E1422" s="37" t="s">
        <v>59654</v>
      </c>
      <c r="F1422" s="16">
        <v>14700</v>
      </c>
    </row>
    <row r="1423" spans="1:6">
      <c r="A1423" s="14">
        <v>1419</v>
      </c>
      <c r="B1423" s="37" t="s">
        <v>21202</v>
      </c>
      <c r="C1423" s="37" t="s">
        <v>28420</v>
      </c>
      <c r="D1423" s="37" t="s">
        <v>69215</v>
      </c>
      <c r="E1423" s="37" t="s">
        <v>42042</v>
      </c>
      <c r="F1423" s="16">
        <v>4330</v>
      </c>
    </row>
    <row r="1424" spans="1:6">
      <c r="A1424" s="14">
        <v>1420</v>
      </c>
      <c r="B1424" s="31" t="s">
        <v>21199</v>
      </c>
      <c r="C1424" s="31" t="s">
        <v>83733</v>
      </c>
      <c r="D1424" s="31" t="s">
        <v>83734</v>
      </c>
      <c r="E1424" s="37" t="s">
        <v>83735</v>
      </c>
      <c r="F1424" s="16">
        <v>106970</v>
      </c>
    </row>
    <row r="1425" spans="1:6">
      <c r="A1425" s="14">
        <v>1421</v>
      </c>
      <c r="B1425" s="31" t="s">
        <v>21202</v>
      </c>
      <c r="C1425" s="31" t="s">
        <v>3715</v>
      </c>
      <c r="D1425" s="31" t="s">
        <v>83736</v>
      </c>
      <c r="E1425" s="37" t="s">
        <v>83737</v>
      </c>
      <c r="F1425" s="16">
        <v>9090</v>
      </c>
    </row>
    <row r="1426" spans="1:6">
      <c r="A1426" s="14">
        <v>1422</v>
      </c>
      <c r="B1426" s="31" t="s">
        <v>21202</v>
      </c>
      <c r="C1426" s="31" t="s">
        <v>3715</v>
      </c>
      <c r="D1426" s="31" t="s">
        <v>83736</v>
      </c>
      <c r="E1426" s="37" t="s">
        <v>83738</v>
      </c>
      <c r="F1426" s="16">
        <v>18900</v>
      </c>
    </row>
    <row r="1427" spans="1:6">
      <c r="A1427" s="14">
        <v>1423</v>
      </c>
      <c r="B1427" s="37" t="s">
        <v>21202</v>
      </c>
      <c r="C1427" s="37" t="s">
        <v>61183</v>
      </c>
      <c r="D1427" s="37" t="s">
        <v>69216</v>
      </c>
      <c r="E1427" s="37" t="s">
        <v>42043</v>
      </c>
      <c r="F1427" s="16">
        <v>172090</v>
      </c>
    </row>
    <row r="1428" spans="1:6">
      <c r="A1428" s="14">
        <v>1424</v>
      </c>
      <c r="B1428" s="37" t="s">
        <v>21202</v>
      </c>
      <c r="C1428" s="37" t="s">
        <v>69217</v>
      </c>
      <c r="D1428" s="37" t="s">
        <v>69218</v>
      </c>
      <c r="E1428" s="37" t="s">
        <v>69219</v>
      </c>
      <c r="F1428" s="16">
        <v>249090</v>
      </c>
    </row>
    <row r="1429" spans="1:6">
      <c r="A1429" s="14">
        <v>1425</v>
      </c>
      <c r="B1429" s="37" t="s">
        <v>21202</v>
      </c>
      <c r="C1429" s="37" t="s">
        <v>61184</v>
      </c>
      <c r="D1429" s="37" t="s">
        <v>61185</v>
      </c>
      <c r="E1429" s="37" t="s">
        <v>42044</v>
      </c>
      <c r="F1429" s="16">
        <v>790850</v>
      </c>
    </row>
    <row r="1430" spans="1:6">
      <c r="A1430" s="14">
        <v>1426</v>
      </c>
      <c r="B1430" s="37" t="s">
        <v>21202</v>
      </c>
      <c r="C1430" s="37" t="s">
        <v>61184</v>
      </c>
      <c r="D1430" s="37" t="s">
        <v>61185</v>
      </c>
      <c r="E1430" s="37" t="s">
        <v>24618</v>
      </c>
      <c r="F1430" s="16">
        <v>396700</v>
      </c>
    </row>
    <row r="1431" spans="1:6">
      <c r="A1431" s="14">
        <v>1427</v>
      </c>
      <c r="B1431" s="37" t="s">
        <v>21202</v>
      </c>
      <c r="C1431" s="37" t="s">
        <v>61184</v>
      </c>
      <c r="D1431" s="37" t="s">
        <v>61185</v>
      </c>
      <c r="E1431" s="37" t="s">
        <v>42045</v>
      </c>
      <c r="F1431" s="16">
        <v>427550</v>
      </c>
    </row>
    <row r="1432" spans="1:6">
      <c r="A1432" s="14">
        <v>1428</v>
      </c>
      <c r="B1432" s="31" t="s">
        <v>21199</v>
      </c>
      <c r="C1432" s="31" t="s">
        <v>3720</v>
      </c>
      <c r="D1432" s="31" t="s">
        <v>83739</v>
      </c>
      <c r="E1432" s="37" t="s">
        <v>83740</v>
      </c>
      <c r="F1432" s="16">
        <v>194300</v>
      </c>
    </row>
    <row r="1433" spans="1:6">
      <c r="A1433" s="14">
        <v>1429</v>
      </c>
      <c r="B1433" s="31" t="s">
        <v>21199</v>
      </c>
      <c r="C1433" s="31" t="s">
        <v>3720</v>
      </c>
      <c r="D1433" s="31" t="s">
        <v>64676</v>
      </c>
      <c r="E1433" s="37" t="s">
        <v>83741</v>
      </c>
      <c r="F1433" s="16">
        <v>120730</v>
      </c>
    </row>
    <row r="1434" spans="1:6">
      <c r="A1434" s="14">
        <v>1430</v>
      </c>
      <c r="B1434" s="31" t="s">
        <v>21199</v>
      </c>
      <c r="C1434" s="31" t="s">
        <v>3720</v>
      </c>
      <c r="D1434" s="31" t="s">
        <v>3721</v>
      </c>
      <c r="E1434" s="37" t="s">
        <v>83742</v>
      </c>
      <c r="F1434" s="16">
        <v>472700</v>
      </c>
    </row>
    <row r="1435" spans="1:6">
      <c r="A1435" s="14">
        <v>1431</v>
      </c>
      <c r="B1435" s="31" t="s">
        <v>21199</v>
      </c>
      <c r="C1435" s="31" t="s">
        <v>3720</v>
      </c>
      <c r="D1435" s="31" t="s">
        <v>75378</v>
      </c>
      <c r="E1435" s="37" t="s">
        <v>75382</v>
      </c>
      <c r="F1435" s="16">
        <v>122570</v>
      </c>
    </row>
    <row r="1436" spans="1:6">
      <c r="A1436" s="14">
        <v>1432</v>
      </c>
      <c r="B1436" s="31" t="s">
        <v>21199</v>
      </c>
      <c r="C1436" s="31" t="s">
        <v>3720</v>
      </c>
      <c r="D1436" s="31" t="s">
        <v>78207</v>
      </c>
      <c r="E1436" s="37" t="s">
        <v>83743</v>
      </c>
      <c r="F1436" s="16">
        <v>323050</v>
      </c>
    </row>
    <row r="1437" spans="1:6">
      <c r="A1437" s="14">
        <v>1433</v>
      </c>
      <c r="B1437" s="37" t="s">
        <v>21202</v>
      </c>
      <c r="C1437" s="37" t="s">
        <v>57058</v>
      </c>
      <c r="D1437" s="37" t="s">
        <v>69220</v>
      </c>
      <c r="E1437" s="37" t="s">
        <v>59655</v>
      </c>
      <c r="F1437" s="16">
        <v>190910</v>
      </c>
    </row>
    <row r="1438" spans="1:6">
      <c r="A1438" s="14">
        <v>1434</v>
      </c>
      <c r="B1438" s="31" t="s">
        <v>21202</v>
      </c>
      <c r="C1438" s="31" t="s">
        <v>57058</v>
      </c>
      <c r="D1438" s="31" t="s">
        <v>83744</v>
      </c>
      <c r="E1438" s="37" t="s">
        <v>83745</v>
      </c>
      <c r="F1438" s="16">
        <v>196650</v>
      </c>
    </row>
    <row r="1439" spans="1:6">
      <c r="A1439" s="14">
        <v>1435</v>
      </c>
      <c r="B1439" s="31" t="s">
        <v>21202</v>
      </c>
      <c r="C1439" s="31" t="s">
        <v>57058</v>
      </c>
      <c r="D1439" s="31" t="s">
        <v>83746</v>
      </c>
      <c r="E1439" s="37" t="s">
        <v>83747</v>
      </c>
      <c r="F1439" s="16">
        <v>191740</v>
      </c>
    </row>
    <row r="1440" spans="1:6">
      <c r="A1440" s="14">
        <v>1436</v>
      </c>
      <c r="B1440" s="37" t="s">
        <v>21202</v>
      </c>
      <c r="C1440" s="37" t="s">
        <v>28439</v>
      </c>
      <c r="D1440" s="37" t="s">
        <v>69221</v>
      </c>
      <c r="E1440" s="37" t="s">
        <v>59656</v>
      </c>
      <c r="F1440" s="16">
        <v>209000</v>
      </c>
    </row>
    <row r="1441" spans="1:6">
      <c r="A1441" s="14">
        <v>1437</v>
      </c>
      <c r="B1441" s="37" t="s">
        <v>21202</v>
      </c>
      <c r="C1441" s="37" t="s">
        <v>28439</v>
      </c>
      <c r="D1441" s="37" t="s">
        <v>69221</v>
      </c>
      <c r="E1441" s="37" t="s">
        <v>59657</v>
      </c>
      <c r="F1441" s="16">
        <v>215000</v>
      </c>
    </row>
    <row r="1442" spans="1:6">
      <c r="A1442" s="14">
        <v>1438</v>
      </c>
      <c r="B1442" s="37" t="s">
        <v>21202</v>
      </c>
      <c r="C1442" s="37" t="s">
        <v>69222</v>
      </c>
      <c r="D1442" s="37" t="s">
        <v>69223</v>
      </c>
      <c r="E1442" s="37" t="s">
        <v>69224</v>
      </c>
      <c r="F1442" s="16">
        <v>165240</v>
      </c>
    </row>
    <row r="1443" spans="1:6">
      <c r="A1443" s="14">
        <v>1439</v>
      </c>
      <c r="B1443" s="37" t="s">
        <v>21202</v>
      </c>
      <c r="C1443" s="37" t="s">
        <v>69222</v>
      </c>
      <c r="D1443" s="37" t="s">
        <v>69223</v>
      </c>
      <c r="E1443" s="37" t="s">
        <v>69225</v>
      </c>
      <c r="F1443" s="16">
        <v>154000</v>
      </c>
    </row>
    <row r="1444" spans="1:6">
      <c r="A1444" s="14">
        <v>1440</v>
      </c>
      <c r="B1444" s="37" t="s">
        <v>21202</v>
      </c>
      <c r="C1444" s="37" t="s">
        <v>69222</v>
      </c>
      <c r="D1444" s="37" t="s">
        <v>69226</v>
      </c>
      <c r="E1444" s="37" t="s">
        <v>69227</v>
      </c>
      <c r="F1444" s="16">
        <v>165880</v>
      </c>
    </row>
    <row r="1445" spans="1:6">
      <c r="A1445" s="14">
        <v>1441</v>
      </c>
      <c r="B1445" s="37" t="s">
        <v>21202</v>
      </c>
      <c r="C1445" s="37" t="s">
        <v>69222</v>
      </c>
      <c r="D1445" s="37" t="s">
        <v>69228</v>
      </c>
      <c r="E1445" s="37" t="s">
        <v>69229</v>
      </c>
      <c r="F1445" s="16">
        <v>187000</v>
      </c>
    </row>
    <row r="1446" spans="1:6">
      <c r="A1446" s="14">
        <v>1442</v>
      </c>
      <c r="B1446" s="37" t="s">
        <v>21202</v>
      </c>
      <c r="C1446" s="37" t="s">
        <v>69222</v>
      </c>
      <c r="D1446" s="37" t="s">
        <v>69228</v>
      </c>
      <c r="E1446" s="37" t="s">
        <v>69230</v>
      </c>
      <c r="F1446" s="16">
        <v>187000</v>
      </c>
    </row>
    <row r="1447" spans="1:6">
      <c r="A1447" s="14">
        <v>1443</v>
      </c>
      <c r="B1447" s="37" t="s">
        <v>21202</v>
      </c>
      <c r="C1447" s="37" t="s">
        <v>69222</v>
      </c>
      <c r="D1447" s="37" t="s">
        <v>69231</v>
      </c>
      <c r="E1447" s="37" t="s">
        <v>69232</v>
      </c>
      <c r="F1447" s="16">
        <v>228170</v>
      </c>
    </row>
    <row r="1448" spans="1:6">
      <c r="A1448" s="14">
        <v>1444</v>
      </c>
      <c r="B1448" s="31" t="s">
        <v>21202</v>
      </c>
      <c r="C1448" s="31" t="s">
        <v>69222</v>
      </c>
      <c r="D1448" s="31" t="s">
        <v>83748</v>
      </c>
      <c r="E1448" s="37" t="s">
        <v>83749</v>
      </c>
      <c r="F1448" s="16">
        <v>216400</v>
      </c>
    </row>
    <row r="1449" spans="1:6">
      <c r="A1449" s="14">
        <v>1445</v>
      </c>
      <c r="B1449" s="31" t="s">
        <v>21202</v>
      </c>
      <c r="C1449" s="31" t="s">
        <v>69222</v>
      </c>
      <c r="D1449" s="31" t="s">
        <v>83750</v>
      </c>
      <c r="E1449" s="37" t="s">
        <v>83751</v>
      </c>
      <c r="F1449" s="16">
        <v>250420</v>
      </c>
    </row>
    <row r="1450" spans="1:6">
      <c r="A1450" s="14">
        <v>1446</v>
      </c>
      <c r="B1450" s="37" t="s">
        <v>21202</v>
      </c>
      <c r="C1450" s="37" t="s">
        <v>28457</v>
      </c>
      <c r="D1450" s="37" t="s">
        <v>69233</v>
      </c>
      <c r="E1450" s="37" t="s">
        <v>59658</v>
      </c>
      <c r="F1450" s="16">
        <v>237510</v>
      </c>
    </row>
    <row r="1451" spans="1:6">
      <c r="A1451" s="14">
        <v>1447</v>
      </c>
      <c r="B1451" s="37" t="s">
        <v>21202</v>
      </c>
      <c r="C1451" s="37" t="s">
        <v>28457</v>
      </c>
      <c r="D1451" s="37" t="s">
        <v>69234</v>
      </c>
      <c r="E1451" s="37" t="s">
        <v>42046</v>
      </c>
      <c r="F1451" s="16">
        <v>237620</v>
      </c>
    </row>
    <row r="1452" spans="1:6">
      <c r="A1452" s="14">
        <v>1448</v>
      </c>
      <c r="B1452" s="31" t="s">
        <v>21202</v>
      </c>
      <c r="C1452" s="31" t="s">
        <v>28457</v>
      </c>
      <c r="D1452" s="31" t="s">
        <v>83752</v>
      </c>
      <c r="E1452" s="37" t="s">
        <v>83753</v>
      </c>
      <c r="F1452" s="16">
        <v>56450</v>
      </c>
    </row>
    <row r="1453" spans="1:6">
      <c r="A1453" s="14">
        <v>1449</v>
      </c>
      <c r="B1453" s="31" t="s">
        <v>21202</v>
      </c>
      <c r="C1453" s="31" t="s">
        <v>28457</v>
      </c>
      <c r="D1453" s="31" t="s">
        <v>28462</v>
      </c>
      <c r="E1453" s="37" t="s">
        <v>83754</v>
      </c>
      <c r="F1453" s="16">
        <v>65040</v>
      </c>
    </row>
    <row r="1454" spans="1:6">
      <c r="A1454" s="14">
        <v>1450</v>
      </c>
      <c r="B1454" s="31" t="s">
        <v>21202</v>
      </c>
      <c r="C1454" s="31" t="s">
        <v>28457</v>
      </c>
      <c r="D1454" s="31" t="s">
        <v>28462</v>
      </c>
      <c r="E1454" s="37" t="s">
        <v>83755</v>
      </c>
      <c r="F1454" s="16">
        <v>67900</v>
      </c>
    </row>
    <row r="1455" spans="1:6">
      <c r="A1455" s="14">
        <v>1451</v>
      </c>
      <c r="B1455" s="31" t="s">
        <v>21202</v>
      </c>
      <c r="C1455" s="31" t="s">
        <v>28457</v>
      </c>
      <c r="D1455" s="31" t="s">
        <v>83756</v>
      </c>
      <c r="E1455" s="37" t="s">
        <v>83757</v>
      </c>
      <c r="F1455" s="16">
        <v>251930</v>
      </c>
    </row>
    <row r="1456" spans="1:6">
      <c r="A1456" s="14">
        <v>1452</v>
      </c>
      <c r="B1456" s="31" t="s">
        <v>21202</v>
      </c>
      <c r="C1456" s="31" t="s">
        <v>28457</v>
      </c>
      <c r="D1456" s="31" t="s">
        <v>83758</v>
      </c>
      <c r="E1456" s="37" t="s">
        <v>83759</v>
      </c>
      <c r="F1456" s="16">
        <v>189720</v>
      </c>
    </row>
    <row r="1457" spans="1:6">
      <c r="A1457" s="14">
        <v>1453</v>
      </c>
      <c r="B1457" s="31" t="s">
        <v>21202</v>
      </c>
      <c r="C1457" s="31" t="s">
        <v>28457</v>
      </c>
      <c r="D1457" s="31" t="s">
        <v>83760</v>
      </c>
      <c r="E1457" s="37" t="s">
        <v>83761</v>
      </c>
      <c r="F1457" s="16">
        <v>266810</v>
      </c>
    </row>
    <row r="1458" spans="1:6">
      <c r="A1458" s="14">
        <v>1454</v>
      </c>
      <c r="B1458" s="37" t="s">
        <v>21202</v>
      </c>
      <c r="C1458" s="37" t="s">
        <v>28457</v>
      </c>
      <c r="D1458" s="37" t="s">
        <v>69235</v>
      </c>
      <c r="E1458" s="37" t="s">
        <v>42047</v>
      </c>
      <c r="F1458" s="16">
        <v>39600</v>
      </c>
    </row>
    <row r="1459" spans="1:6">
      <c r="A1459" s="14">
        <v>1455</v>
      </c>
      <c r="B1459" s="31" t="s">
        <v>21202</v>
      </c>
      <c r="C1459" s="31" t="s">
        <v>28472</v>
      </c>
      <c r="D1459" s="31" t="s">
        <v>83762</v>
      </c>
      <c r="E1459" s="37" t="s">
        <v>83763</v>
      </c>
      <c r="F1459" s="16">
        <v>135000</v>
      </c>
    </row>
    <row r="1460" spans="1:6">
      <c r="A1460" s="14">
        <v>1456</v>
      </c>
      <c r="B1460" s="37" t="s">
        <v>21202</v>
      </c>
      <c r="C1460" s="37" t="s">
        <v>28484</v>
      </c>
      <c r="D1460" s="37" t="s">
        <v>69236</v>
      </c>
      <c r="E1460" s="37" t="s">
        <v>42048</v>
      </c>
      <c r="F1460" s="16">
        <v>178630</v>
      </c>
    </row>
    <row r="1461" spans="1:6">
      <c r="A1461" s="14">
        <v>1457</v>
      </c>
      <c r="B1461" s="37" t="s">
        <v>21202</v>
      </c>
      <c r="C1461" s="37" t="s">
        <v>28484</v>
      </c>
      <c r="D1461" s="37" t="s">
        <v>69237</v>
      </c>
      <c r="E1461" s="37" t="s">
        <v>42049</v>
      </c>
      <c r="F1461" s="16">
        <v>248270</v>
      </c>
    </row>
    <row r="1462" spans="1:6">
      <c r="A1462" s="14">
        <v>1458</v>
      </c>
      <c r="B1462" s="37" t="s">
        <v>21202</v>
      </c>
      <c r="C1462" s="37" t="s">
        <v>28484</v>
      </c>
      <c r="D1462" s="37" t="s">
        <v>69238</v>
      </c>
      <c r="E1462" s="37" t="s">
        <v>59659</v>
      </c>
      <c r="F1462" s="16">
        <v>164540</v>
      </c>
    </row>
    <row r="1463" spans="1:6">
      <c r="A1463" s="14">
        <v>1459</v>
      </c>
      <c r="B1463" s="37" t="s">
        <v>21202</v>
      </c>
      <c r="C1463" s="37" t="s">
        <v>28484</v>
      </c>
      <c r="D1463" s="37" t="s">
        <v>69239</v>
      </c>
      <c r="E1463" s="37" t="s">
        <v>59660</v>
      </c>
      <c r="F1463" s="16">
        <v>257270</v>
      </c>
    </row>
    <row r="1464" spans="1:6">
      <c r="A1464" s="14">
        <v>1460</v>
      </c>
      <c r="B1464" s="37" t="s">
        <v>21202</v>
      </c>
      <c r="C1464" s="37" t="s">
        <v>28484</v>
      </c>
      <c r="D1464" s="37" t="s">
        <v>69240</v>
      </c>
      <c r="E1464" s="37" t="s">
        <v>42050</v>
      </c>
      <c r="F1464" s="16">
        <v>174000</v>
      </c>
    </row>
    <row r="1465" spans="1:6">
      <c r="A1465" s="14">
        <v>1461</v>
      </c>
      <c r="B1465" s="37" t="s">
        <v>21202</v>
      </c>
      <c r="C1465" s="37" t="s">
        <v>28484</v>
      </c>
      <c r="D1465" s="37" t="s">
        <v>69240</v>
      </c>
      <c r="E1465" s="37" t="s">
        <v>42051</v>
      </c>
      <c r="F1465" s="16">
        <v>174000</v>
      </c>
    </row>
    <row r="1466" spans="1:6">
      <c r="A1466" s="14">
        <v>1462</v>
      </c>
      <c r="B1466" s="31" t="s">
        <v>21202</v>
      </c>
      <c r="C1466" s="31" t="s">
        <v>28484</v>
      </c>
      <c r="D1466" s="31" t="s">
        <v>83764</v>
      </c>
      <c r="E1466" s="37" t="s">
        <v>83765</v>
      </c>
      <c r="F1466" s="16">
        <v>170150</v>
      </c>
    </row>
    <row r="1467" spans="1:6">
      <c r="A1467" s="14">
        <v>1463</v>
      </c>
      <c r="B1467" s="31" t="s">
        <v>21202</v>
      </c>
      <c r="C1467" s="31" t="s">
        <v>82934</v>
      </c>
      <c r="D1467" s="31" t="s">
        <v>61186</v>
      </c>
      <c r="E1467" s="37" t="s">
        <v>42069</v>
      </c>
      <c r="F1467" s="16">
        <v>10870</v>
      </c>
    </row>
    <row r="1468" spans="1:6">
      <c r="A1468" s="14">
        <v>1464</v>
      </c>
      <c r="B1468" s="31" t="s">
        <v>21202</v>
      </c>
      <c r="C1468" s="31" t="s">
        <v>82934</v>
      </c>
      <c r="D1468" s="31" t="s">
        <v>61187</v>
      </c>
      <c r="E1468" s="37" t="s">
        <v>59661</v>
      </c>
      <c r="F1468" s="16">
        <v>11400</v>
      </c>
    </row>
    <row r="1469" spans="1:6">
      <c r="A1469" s="14">
        <v>1465</v>
      </c>
      <c r="B1469" s="31" t="s">
        <v>21202</v>
      </c>
      <c r="C1469" s="31" t="s">
        <v>82934</v>
      </c>
      <c r="D1469" s="31" t="s">
        <v>83766</v>
      </c>
      <c r="E1469" s="37" t="s">
        <v>42070</v>
      </c>
      <c r="F1469" s="16">
        <v>12510</v>
      </c>
    </row>
    <row r="1470" spans="1:6">
      <c r="A1470" s="14">
        <v>1466</v>
      </c>
      <c r="B1470" s="31" t="s">
        <v>21202</v>
      </c>
      <c r="C1470" s="31" t="s">
        <v>82934</v>
      </c>
      <c r="D1470" s="31" t="s">
        <v>83767</v>
      </c>
      <c r="E1470" s="37" t="s">
        <v>42070</v>
      </c>
      <c r="F1470" s="16">
        <v>10920</v>
      </c>
    </row>
    <row r="1471" spans="1:6">
      <c r="A1471" s="14">
        <v>1467</v>
      </c>
      <c r="B1471" s="31" t="s">
        <v>21202</v>
      </c>
      <c r="C1471" s="31" t="s">
        <v>82934</v>
      </c>
      <c r="D1471" s="31" t="s">
        <v>69038</v>
      </c>
      <c r="E1471" s="37" t="s">
        <v>42216</v>
      </c>
      <c r="F1471" s="16">
        <v>4160</v>
      </c>
    </row>
    <row r="1472" spans="1:6">
      <c r="A1472" s="14">
        <v>1468</v>
      </c>
      <c r="B1472" s="31" t="s">
        <v>21202</v>
      </c>
      <c r="C1472" s="31" t="s">
        <v>57111</v>
      </c>
      <c r="D1472" s="31" t="s">
        <v>83768</v>
      </c>
      <c r="E1472" s="37" t="s">
        <v>83769</v>
      </c>
      <c r="F1472" s="16">
        <v>269360</v>
      </c>
    </row>
    <row r="1473" spans="1:6">
      <c r="A1473" s="14">
        <v>1469</v>
      </c>
      <c r="B1473" s="31" t="s">
        <v>21202</v>
      </c>
      <c r="C1473" s="31" t="s">
        <v>57111</v>
      </c>
      <c r="D1473" s="31" t="s">
        <v>83770</v>
      </c>
      <c r="E1473" s="37" t="s">
        <v>83771</v>
      </c>
      <c r="F1473" s="16">
        <v>291810</v>
      </c>
    </row>
    <row r="1474" spans="1:6">
      <c r="A1474" s="14">
        <v>1470</v>
      </c>
      <c r="B1474" s="37" t="s">
        <v>21202</v>
      </c>
      <c r="C1474" s="37" t="s">
        <v>69241</v>
      </c>
      <c r="D1474" s="37" t="s">
        <v>69242</v>
      </c>
      <c r="E1474" s="37" t="s">
        <v>69243</v>
      </c>
      <c r="F1474" s="16">
        <v>147080</v>
      </c>
    </row>
    <row r="1475" spans="1:6">
      <c r="A1475" s="14">
        <v>1471</v>
      </c>
      <c r="B1475" s="37" t="s">
        <v>21202</v>
      </c>
      <c r="C1475" s="37" t="s">
        <v>69241</v>
      </c>
      <c r="D1475" s="37" t="s">
        <v>69244</v>
      </c>
      <c r="E1475" s="37" t="s">
        <v>69245</v>
      </c>
      <c r="F1475" s="16">
        <v>73440</v>
      </c>
    </row>
    <row r="1476" spans="1:6">
      <c r="A1476" s="14">
        <v>1472</v>
      </c>
      <c r="B1476" s="31" t="s">
        <v>21202</v>
      </c>
      <c r="C1476" s="31" t="s">
        <v>69241</v>
      </c>
      <c r="D1476" s="31" t="s">
        <v>83772</v>
      </c>
      <c r="E1476" s="37" t="s">
        <v>83773</v>
      </c>
      <c r="F1476" s="16">
        <v>63000</v>
      </c>
    </row>
    <row r="1477" spans="1:6">
      <c r="A1477" s="14">
        <v>1473</v>
      </c>
      <c r="B1477" s="31" t="s">
        <v>21202</v>
      </c>
      <c r="C1477" s="31" t="s">
        <v>69241</v>
      </c>
      <c r="D1477" s="31" t="s">
        <v>83774</v>
      </c>
      <c r="E1477" s="37" t="s">
        <v>83775</v>
      </c>
      <c r="F1477" s="16">
        <v>62530</v>
      </c>
    </row>
    <row r="1478" spans="1:6">
      <c r="A1478" s="14">
        <v>1474</v>
      </c>
      <c r="B1478" s="37" t="s">
        <v>21202</v>
      </c>
      <c r="C1478" s="37" t="s">
        <v>28583</v>
      </c>
      <c r="D1478" s="37" t="s">
        <v>69246</v>
      </c>
      <c r="E1478" s="37" t="s">
        <v>42052</v>
      </c>
      <c r="F1478" s="16">
        <v>16880</v>
      </c>
    </row>
    <row r="1479" spans="1:6">
      <c r="A1479" s="14">
        <v>1475</v>
      </c>
      <c r="B1479" s="37" t="s">
        <v>21202</v>
      </c>
      <c r="C1479" s="37" t="s">
        <v>28583</v>
      </c>
      <c r="D1479" s="37" t="s">
        <v>69247</v>
      </c>
      <c r="E1479" s="37" t="s">
        <v>42053</v>
      </c>
      <c r="F1479" s="16">
        <v>186180</v>
      </c>
    </row>
    <row r="1480" spans="1:6">
      <c r="A1480" s="14">
        <v>1476</v>
      </c>
      <c r="B1480" s="37" t="s">
        <v>21202</v>
      </c>
      <c r="C1480" s="37" t="s">
        <v>28583</v>
      </c>
      <c r="D1480" s="37" t="s">
        <v>69248</v>
      </c>
      <c r="E1480" s="37" t="s">
        <v>59662</v>
      </c>
      <c r="F1480" s="16">
        <v>238270</v>
      </c>
    </row>
    <row r="1481" spans="1:6">
      <c r="A1481" s="14">
        <v>1477</v>
      </c>
      <c r="B1481" s="37" t="s">
        <v>21202</v>
      </c>
      <c r="C1481" s="37" t="s">
        <v>28583</v>
      </c>
      <c r="D1481" s="37" t="s">
        <v>69249</v>
      </c>
      <c r="E1481" s="37" t="s">
        <v>42054</v>
      </c>
      <c r="F1481" s="16">
        <v>191720</v>
      </c>
    </row>
    <row r="1482" spans="1:6">
      <c r="A1482" s="14">
        <v>1478</v>
      </c>
      <c r="B1482" s="37" t="s">
        <v>21202</v>
      </c>
      <c r="C1482" s="37" t="s">
        <v>28583</v>
      </c>
      <c r="D1482" s="37" t="s">
        <v>69249</v>
      </c>
      <c r="E1482" s="37" t="s">
        <v>42055</v>
      </c>
      <c r="F1482" s="16">
        <v>231140</v>
      </c>
    </row>
    <row r="1483" spans="1:6">
      <c r="A1483" s="14">
        <v>1479</v>
      </c>
      <c r="B1483" s="37" t="s">
        <v>21202</v>
      </c>
      <c r="C1483" s="37" t="s">
        <v>28583</v>
      </c>
      <c r="D1483" s="37" t="s">
        <v>69250</v>
      </c>
      <c r="E1483" s="37" t="s">
        <v>42056</v>
      </c>
      <c r="F1483" s="16">
        <v>269540</v>
      </c>
    </row>
    <row r="1484" spans="1:6">
      <c r="A1484" s="14">
        <v>1480</v>
      </c>
      <c r="B1484" s="37" t="s">
        <v>21202</v>
      </c>
      <c r="C1484" s="37" t="s">
        <v>28583</v>
      </c>
      <c r="D1484" s="37" t="s">
        <v>69250</v>
      </c>
      <c r="E1484" s="37" t="s">
        <v>59663</v>
      </c>
      <c r="F1484" s="16">
        <v>206360</v>
      </c>
    </row>
    <row r="1485" spans="1:6">
      <c r="A1485" s="14">
        <v>1481</v>
      </c>
      <c r="B1485" s="37" t="s">
        <v>21202</v>
      </c>
      <c r="C1485" s="37" t="s">
        <v>28583</v>
      </c>
      <c r="D1485" s="37" t="s">
        <v>69250</v>
      </c>
      <c r="E1485" s="37" t="s">
        <v>59664</v>
      </c>
      <c r="F1485" s="16">
        <v>174310</v>
      </c>
    </row>
    <row r="1486" spans="1:6">
      <c r="A1486" s="14">
        <v>1482</v>
      </c>
      <c r="B1486" s="37" t="s">
        <v>21202</v>
      </c>
      <c r="C1486" s="37" t="s">
        <v>28583</v>
      </c>
      <c r="D1486" s="37" t="s">
        <v>69251</v>
      </c>
      <c r="E1486" s="37" t="s">
        <v>42057</v>
      </c>
      <c r="F1486" s="16">
        <v>137240</v>
      </c>
    </row>
    <row r="1487" spans="1:6">
      <c r="A1487" s="14">
        <v>1483</v>
      </c>
      <c r="B1487" s="37" t="s">
        <v>21202</v>
      </c>
      <c r="C1487" s="37" t="s">
        <v>28583</v>
      </c>
      <c r="D1487" s="37" t="s">
        <v>69252</v>
      </c>
      <c r="E1487" s="37" t="s">
        <v>42058</v>
      </c>
      <c r="F1487" s="16">
        <v>195900</v>
      </c>
    </row>
    <row r="1488" spans="1:6">
      <c r="A1488" s="14">
        <v>1484</v>
      </c>
      <c r="B1488" s="31" t="s">
        <v>21202</v>
      </c>
      <c r="C1488" s="31" t="s">
        <v>28583</v>
      </c>
      <c r="D1488" s="31" t="s">
        <v>83776</v>
      </c>
      <c r="E1488" s="37" t="s">
        <v>83777</v>
      </c>
      <c r="F1488" s="16">
        <v>163430</v>
      </c>
    </row>
    <row r="1489" spans="1:6">
      <c r="A1489" s="14">
        <v>1485</v>
      </c>
      <c r="B1489" s="37" t="s">
        <v>21199</v>
      </c>
      <c r="C1489" s="37" t="s">
        <v>28583</v>
      </c>
      <c r="D1489" s="37" t="s">
        <v>69253</v>
      </c>
      <c r="E1489" s="37" t="s">
        <v>28632</v>
      </c>
      <c r="F1489" s="16">
        <v>163000</v>
      </c>
    </row>
    <row r="1490" spans="1:6">
      <c r="A1490" s="14">
        <v>1486</v>
      </c>
      <c r="B1490" s="37" t="s">
        <v>21202</v>
      </c>
      <c r="C1490" s="37" t="s">
        <v>61191</v>
      </c>
      <c r="D1490" s="37" t="s">
        <v>69254</v>
      </c>
      <c r="E1490" s="37" t="s">
        <v>59665</v>
      </c>
      <c r="F1490" s="16">
        <v>16810</v>
      </c>
    </row>
    <row r="1491" spans="1:6">
      <c r="A1491" s="14">
        <v>1487</v>
      </c>
      <c r="B1491" s="37" t="s">
        <v>21202</v>
      </c>
      <c r="C1491" s="37" t="s">
        <v>61191</v>
      </c>
      <c r="D1491" s="37" t="s">
        <v>69254</v>
      </c>
      <c r="E1491" s="37" t="s">
        <v>59666</v>
      </c>
      <c r="F1491" s="16">
        <v>12720</v>
      </c>
    </row>
    <row r="1492" spans="1:6">
      <c r="A1492" s="14">
        <v>1488</v>
      </c>
      <c r="B1492" s="37" t="s">
        <v>21202</v>
      </c>
      <c r="C1492" s="37" t="s">
        <v>28714</v>
      </c>
      <c r="D1492" s="37" t="s">
        <v>69255</v>
      </c>
      <c r="E1492" s="37" t="s">
        <v>69256</v>
      </c>
      <c r="F1492" s="16">
        <v>207000</v>
      </c>
    </row>
    <row r="1493" spans="1:6">
      <c r="A1493" s="14">
        <v>1489</v>
      </c>
      <c r="B1493" s="37" t="s">
        <v>21202</v>
      </c>
      <c r="C1493" s="37" t="s">
        <v>28714</v>
      </c>
      <c r="D1493" s="37" t="s">
        <v>69257</v>
      </c>
      <c r="E1493" s="37" t="s">
        <v>69258</v>
      </c>
      <c r="F1493" s="16">
        <v>241000</v>
      </c>
    </row>
    <row r="1494" spans="1:6">
      <c r="A1494" s="14">
        <v>1490</v>
      </c>
      <c r="B1494" s="37" t="s">
        <v>21202</v>
      </c>
      <c r="C1494" s="37" t="s">
        <v>28714</v>
      </c>
      <c r="D1494" s="37" t="s">
        <v>69259</v>
      </c>
      <c r="E1494" s="37" t="s">
        <v>42059</v>
      </c>
      <c r="F1494" s="16">
        <v>157000</v>
      </c>
    </row>
    <row r="1495" spans="1:6">
      <c r="A1495" s="14">
        <v>1491</v>
      </c>
      <c r="B1495" s="31" t="s">
        <v>21202</v>
      </c>
      <c r="C1495" s="31" t="s">
        <v>28714</v>
      </c>
      <c r="D1495" s="31" t="s">
        <v>83778</v>
      </c>
      <c r="E1495" s="37" t="s">
        <v>83779</v>
      </c>
      <c r="F1495" s="16">
        <v>188180</v>
      </c>
    </row>
    <row r="1496" spans="1:6">
      <c r="A1496" s="14">
        <v>1492</v>
      </c>
      <c r="B1496" s="31" t="s">
        <v>21202</v>
      </c>
      <c r="C1496" s="31" t="s">
        <v>28714</v>
      </c>
      <c r="D1496" s="31" t="s">
        <v>83780</v>
      </c>
      <c r="E1496" s="37" t="s">
        <v>83781</v>
      </c>
      <c r="F1496" s="16">
        <v>247130</v>
      </c>
    </row>
    <row r="1497" spans="1:6">
      <c r="A1497" s="14">
        <v>1493</v>
      </c>
      <c r="B1497" s="31" t="s">
        <v>21199</v>
      </c>
      <c r="C1497" s="31" t="s">
        <v>18338</v>
      </c>
      <c r="D1497" s="31" t="s">
        <v>83782</v>
      </c>
      <c r="E1497" s="37" t="s">
        <v>83783</v>
      </c>
      <c r="F1497" s="16">
        <v>52890</v>
      </c>
    </row>
    <row r="1498" spans="1:6">
      <c r="A1498" s="14">
        <v>1494</v>
      </c>
      <c r="B1498" s="31" t="s">
        <v>21199</v>
      </c>
      <c r="C1498" s="31" t="s">
        <v>18338</v>
      </c>
      <c r="D1498" s="31" t="s">
        <v>83782</v>
      </c>
      <c r="E1498" s="37" t="s">
        <v>83784</v>
      </c>
      <c r="F1498" s="16">
        <v>52630</v>
      </c>
    </row>
    <row r="1499" spans="1:6">
      <c r="A1499" s="14">
        <v>1495</v>
      </c>
      <c r="B1499" s="37" t="s">
        <v>21202</v>
      </c>
      <c r="C1499" s="37" t="s">
        <v>61192</v>
      </c>
      <c r="D1499" s="37" t="s">
        <v>69261</v>
      </c>
      <c r="E1499" s="37" t="s">
        <v>42061</v>
      </c>
      <c r="F1499" s="16">
        <v>3000</v>
      </c>
    </row>
    <row r="1500" spans="1:6">
      <c r="A1500" s="14">
        <v>1496</v>
      </c>
      <c r="B1500" s="37" t="s">
        <v>21202</v>
      </c>
      <c r="C1500" s="37" t="s">
        <v>61192</v>
      </c>
      <c r="D1500" s="37" t="s">
        <v>69262</v>
      </c>
      <c r="E1500" s="37" t="s">
        <v>42060</v>
      </c>
      <c r="F1500" s="16">
        <v>3000</v>
      </c>
    </row>
    <row r="1501" spans="1:6">
      <c r="A1501" s="14">
        <v>1497</v>
      </c>
      <c r="B1501" s="37" t="s">
        <v>21202</v>
      </c>
      <c r="C1501" s="37" t="s">
        <v>57205</v>
      </c>
      <c r="D1501" s="37" t="s">
        <v>69263</v>
      </c>
      <c r="E1501" s="37" t="s">
        <v>59667</v>
      </c>
      <c r="F1501" s="16">
        <v>147880</v>
      </c>
    </row>
    <row r="1502" spans="1:6">
      <c r="A1502" s="14">
        <v>1498</v>
      </c>
      <c r="B1502" s="37" t="s">
        <v>21202</v>
      </c>
      <c r="C1502" s="37" t="s">
        <v>57205</v>
      </c>
      <c r="D1502" s="37" t="s">
        <v>69264</v>
      </c>
      <c r="E1502" s="37" t="s">
        <v>59668</v>
      </c>
      <c r="F1502" s="16">
        <v>200780</v>
      </c>
    </row>
    <row r="1503" spans="1:6">
      <c r="A1503" s="14">
        <v>1499</v>
      </c>
      <c r="B1503" s="37" t="s">
        <v>21202</v>
      </c>
      <c r="C1503" s="37" t="s">
        <v>57205</v>
      </c>
      <c r="D1503" s="37" t="s">
        <v>69265</v>
      </c>
      <c r="E1503" s="37" t="s">
        <v>69266</v>
      </c>
      <c r="F1503" s="16">
        <v>236000</v>
      </c>
    </row>
    <row r="1504" spans="1:6">
      <c r="A1504" s="14">
        <v>1500</v>
      </c>
      <c r="B1504" s="37" t="s">
        <v>21202</v>
      </c>
      <c r="C1504" s="37" t="s">
        <v>57205</v>
      </c>
      <c r="D1504" s="37" t="s">
        <v>69267</v>
      </c>
      <c r="E1504" s="37" t="s">
        <v>59669</v>
      </c>
      <c r="F1504" s="16">
        <v>224630</v>
      </c>
    </row>
    <row r="1505" spans="1:6">
      <c r="A1505" s="14">
        <v>1501</v>
      </c>
      <c r="B1505" s="37" t="s">
        <v>21202</v>
      </c>
      <c r="C1505" s="37" t="s">
        <v>57205</v>
      </c>
      <c r="D1505" s="37" t="s">
        <v>69268</v>
      </c>
      <c r="E1505" s="37" t="s">
        <v>69269</v>
      </c>
      <c r="F1505" s="16">
        <v>71780</v>
      </c>
    </row>
    <row r="1506" spans="1:6">
      <c r="A1506" s="14">
        <v>1502</v>
      </c>
      <c r="B1506" s="37" t="s">
        <v>21202</v>
      </c>
      <c r="C1506" s="37" t="s">
        <v>57205</v>
      </c>
      <c r="D1506" s="37" t="s">
        <v>69270</v>
      </c>
      <c r="E1506" s="37" t="s">
        <v>59670</v>
      </c>
      <c r="F1506" s="16">
        <v>131970</v>
      </c>
    </row>
    <row r="1507" spans="1:6">
      <c r="A1507" s="14">
        <v>1503</v>
      </c>
      <c r="B1507" s="37" t="s">
        <v>21202</v>
      </c>
      <c r="C1507" s="37" t="s">
        <v>57205</v>
      </c>
      <c r="D1507" s="37" t="s">
        <v>69271</v>
      </c>
      <c r="E1507" s="37" t="s">
        <v>59671</v>
      </c>
      <c r="F1507" s="16">
        <v>113000</v>
      </c>
    </row>
    <row r="1508" spans="1:6">
      <c r="A1508" s="14">
        <v>1504</v>
      </c>
      <c r="B1508" s="37" t="s">
        <v>21202</v>
      </c>
      <c r="C1508" s="37" t="s">
        <v>57205</v>
      </c>
      <c r="D1508" s="37" t="s">
        <v>69272</v>
      </c>
      <c r="E1508" s="37" t="s">
        <v>59672</v>
      </c>
      <c r="F1508" s="16">
        <v>113000</v>
      </c>
    </row>
    <row r="1509" spans="1:6">
      <c r="A1509" s="14">
        <v>1505</v>
      </c>
      <c r="B1509" s="37" t="s">
        <v>21202</v>
      </c>
      <c r="C1509" s="37" t="s">
        <v>57205</v>
      </c>
      <c r="D1509" s="37" t="s">
        <v>69272</v>
      </c>
      <c r="E1509" s="37" t="s">
        <v>59673</v>
      </c>
      <c r="F1509" s="16">
        <v>113000</v>
      </c>
    </row>
    <row r="1510" spans="1:6">
      <c r="A1510" s="14">
        <v>1506</v>
      </c>
      <c r="B1510" s="31" t="s">
        <v>21202</v>
      </c>
      <c r="C1510" s="31" t="s">
        <v>57205</v>
      </c>
      <c r="D1510" s="31" t="s">
        <v>83785</v>
      </c>
      <c r="E1510" s="37" t="s">
        <v>83786</v>
      </c>
      <c r="F1510" s="16">
        <v>104800</v>
      </c>
    </row>
    <row r="1511" spans="1:6">
      <c r="A1511" s="14">
        <v>1507</v>
      </c>
      <c r="B1511" s="31" t="s">
        <v>21202</v>
      </c>
      <c r="C1511" s="31" t="s">
        <v>57205</v>
      </c>
      <c r="D1511" s="31" t="s">
        <v>64766</v>
      </c>
      <c r="E1511" s="37" t="s">
        <v>83787</v>
      </c>
      <c r="F1511" s="16">
        <v>126020</v>
      </c>
    </row>
    <row r="1512" spans="1:6">
      <c r="A1512" s="14">
        <v>1508</v>
      </c>
      <c r="B1512" s="31" t="s">
        <v>21202</v>
      </c>
      <c r="C1512" s="31" t="s">
        <v>57205</v>
      </c>
      <c r="D1512" s="31" t="s">
        <v>83788</v>
      </c>
      <c r="E1512" s="37" t="s">
        <v>83789</v>
      </c>
      <c r="F1512" s="16">
        <v>126020</v>
      </c>
    </row>
    <row r="1513" spans="1:6">
      <c r="A1513" s="14">
        <v>1509</v>
      </c>
      <c r="B1513" s="31" t="s">
        <v>21202</v>
      </c>
      <c r="C1513" s="31" t="s">
        <v>57205</v>
      </c>
      <c r="D1513" s="31" t="s">
        <v>83790</v>
      </c>
      <c r="E1513" s="37" t="s">
        <v>83791</v>
      </c>
      <c r="F1513" s="16">
        <v>159200</v>
      </c>
    </row>
    <row r="1514" spans="1:6">
      <c r="A1514" s="14">
        <v>1510</v>
      </c>
      <c r="B1514" s="31" t="s">
        <v>21202</v>
      </c>
      <c r="C1514" s="31" t="s">
        <v>57205</v>
      </c>
      <c r="D1514" s="31" t="s">
        <v>83792</v>
      </c>
      <c r="E1514" s="37" t="s">
        <v>83793</v>
      </c>
      <c r="F1514" s="16">
        <v>117620</v>
      </c>
    </row>
    <row r="1515" spans="1:6">
      <c r="A1515" s="14">
        <v>1511</v>
      </c>
      <c r="B1515" s="31" t="s">
        <v>21202</v>
      </c>
      <c r="C1515" s="31" t="s">
        <v>57205</v>
      </c>
      <c r="D1515" s="31" t="s">
        <v>83794</v>
      </c>
      <c r="E1515" s="37" t="s">
        <v>83795</v>
      </c>
      <c r="F1515" s="16">
        <v>110990</v>
      </c>
    </row>
    <row r="1516" spans="1:6">
      <c r="A1516" s="14">
        <v>1512</v>
      </c>
      <c r="B1516" s="37" t="s">
        <v>21202</v>
      </c>
      <c r="C1516" s="37" t="s">
        <v>42062</v>
      </c>
      <c r="D1516" s="37" t="s">
        <v>61193</v>
      </c>
      <c r="E1516" s="37" t="s">
        <v>42063</v>
      </c>
      <c r="F1516" s="16">
        <v>1900</v>
      </c>
    </row>
    <row r="1517" spans="1:6">
      <c r="A1517" s="14">
        <v>1513</v>
      </c>
      <c r="B1517" s="37" t="s">
        <v>21202</v>
      </c>
      <c r="C1517" s="37" t="s">
        <v>42062</v>
      </c>
      <c r="D1517" s="37" t="s">
        <v>69273</v>
      </c>
      <c r="E1517" s="37" t="s">
        <v>69274</v>
      </c>
      <c r="F1517" s="16">
        <v>1450</v>
      </c>
    </row>
    <row r="1518" spans="1:6">
      <c r="A1518" s="14">
        <v>1514</v>
      </c>
      <c r="B1518" s="31" t="s">
        <v>21202</v>
      </c>
      <c r="C1518" s="31" t="s">
        <v>83796</v>
      </c>
      <c r="D1518" s="31" t="s">
        <v>83797</v>
      </c>
      <c r="E1518" s="37" t="s">
        <v>83798</v>
      </c>
      <c r="F1518" s="16">
        <v>1500</v>
      </c>
    </row>
    <row r="1519" spans="1:6">
      <c r="A1519" s="14">
        <v>1515</v>
      </c>
      <c r="B1519" s="37" t="s">
        <v>21202</v>
      </c>
      <c r="C1519" s="37" t="s">
        <v>28897</v>
      </c>
      <c r="D1519" s="37" t="s">
        <v>69275</v>
      </c>
      <c r="E1519" s="37" t="s">
        <v>28907</v>
      </c>
      <c r="F1519" s="16">
        <v>140450</v>
      </c>
    </row>
    <row r="1520" spans="1:6">
      <c r="A1520" s="14">
        <v>1516</v>
      </c>
      <c r="B1520" s="31" t="s">
        <v>21202</v>
      </c>
      <c r="C1520" s="31" t="s">
        <v>28897</v>
      </c>
      <c r="D1520" s="31" t="s">
        <v>83799</v>
      </c>
      <c r="E1520" s="37" t="s">
        <v>83800</v>
      </c>
      <c r="F1520" s="16">
        <v>79570</v>
      </c>
    </row>
    <row r="1521" spans="1:6">
      <c r="A1521" s="14">
        <v>1517</v>
      </c>
      <c r="B1521" s="37" t="s">
        <v>21199</v>
      </c>
      <c r="C1521" s="37" t="s">
        <v>61642</v>
      </c>
      <c r="D1521" s="37" t="s">
        <v>61643</v>
      </c>
      <c r="E1521" s="37" t="s">
        <v>61644</v>
      </c>
      <c r="F1521" s="16">
        <v>1030000</v>
      </c>
    </row>
    <row r="1522" spans="1:6">
      <c r="A1522" s="14">
        <v>1518</v>
      </c>
      <c r="B1522" s="37" t="s">
        <v>21199</v>
      </c>
      <c r="C1522" s="37" t="s">
        <v>61642</v>
      </c>
      <c r="D1522" s="37" t="s">
        <v>61645</v>
      </c>
      <c r="E1522" s="37" t="s">
        <v>61646</v>
      </c>
      <c r="F1522" s="16">
        <v>694980</v>
      </c>
    </row>
    <row r="1523" spans="1:6">
      <c r="A1523" s="14">
        <v>1519</v>
      </c>
      <c r="B1523" s="37" t="s">
        <v>21202</v>
      </c>
      <c r="C1523" s="37" t="s">
        <v>28948</v>
      </c>
      <c r="D1523" s="37" t="s">
        <v>69278</v>
      </c>
      <c r="E1523" s="37" t="s">
        <v>42064</v>
      </c>
      <c r="F1523" s="16">
        <v>182720</v>
      </c>
    </row>
    <row r="1524" spans="1:6">
      <c r="A1524" s="14">
        <v>1520</v>
      </c>
      <c r="B1524" s="37" t="s">
        <v>21202</v>
      </c>
      <c r="C1524" s="37" t="s">
        <v>28948</v>
      </c>
      <c r="D1524" s="37" t="s">
        <v>69279</v>
      </c>
      <c r="E1524" s="37" t="s">
        <v>59674</v>
      </c>
      <c r="F1524" s="16">
        <v>193630</v>
      </c>
    </row>
    <row r="1525" spans="1:6">
      <c r="A1525" s="14">
        <v>1521</v>
      </c>
      <c r="B1525" s="37" t="s">
        <v>21202</v>
      </c>
      <c r="C1525" s="37" t="s">
        <v>28948</v>
      </c>
      <c r="D1525" s="37" t="s">
        <v>69280</v>
      </c>
      <c r="E1525" s="37" t="s">
        <v>42065</v>
      </c>
      <c r="F1525" s="16">
        <v>154180</v>
      </c>
    </row>
    <row r="1526" spans="1:6">
      <c r="A1526" s="14">
        <v>1522</v>
      </c>
      <c r="B1526" s="37" t="s">
        <v>21202</v>
      </c>
      <c r="C1526" s="37" t="s">
        <v>28948</v>
      </c>
      <c r="D1526" s="37" t="s">
        <v>69280</v>
      </c>
      <c r="E1526" s="37" t="s">
        <v>42066</v>
      </c>
      <c r="F1526" s="16">
        <v>79030</v>
      </c>
    </row>
    <row r="1527" spans="1:6">
      <c r="A1527" s="14">
        <v>1523</v>
      </c>
      <c r="B1527" s="31" t="s">
        <v>21202</v>
      </c>
      <c r="C1527" s="31" t="s">
        <v>28948</v>
      </c>
      <c r="D1527" s="31" t="s">
        <v>64792</v>
      </c>
      <c r="E1527" s="37" t="s">
        <v>83801</v>
      </c>
      <c r="F1527" s="16">
        <v>145450</v>
      </c>
    </row>
    <row r="1528" spans="1:6">
      <c r="A1528" s="14">
        <v>1524</v>
      </c>
      <c r="B1528" s="31" t="s">
        <v>21202</v>
      </c>
      <c r="C1528" s="31" t="s">
        <v>28948</v>
      </c>
      <c r="D1528" s="31" t="s">
        <v>83802</v>
      </c>
      <c r="E1528" s="37" t="s">
        <v>83803</v>
      </c>
      <c r="F1528" s="16">
        <v>145450</v>
      </c>
    </row>
    <row r="1529" spans="1:6">
      <c r="A1529" s="14">
        <v>1525</v>
      </c>
      <c r="B1529" s="31" t="s">
        <v>21202</v>
      </c>
      <c r="C1529" s="31" t="s">
        <v>28948</v>
      </c>
      <c r="D1529" s="31" t="s">
        <v>83804</v>
      </c>
      <c r="E1529" s="37" t="s">
        <v>83805</v>
      </c>
      <c r="F1529" s="16">
        <v>145450</v>
      </c>
    </row>
    <row r="1530" spans="1:6">
      <c r="A1530" s="14">
        <v>1526</v>
      </c>
      <c r="B1530" s="37" t="s">
        <v>21202</v>
      </c>
      <c r="C1530" s="37" t="s">
        <v>28948</v>
      </c>
      <c r="D1530" s="37" t="s">
        <v>69281</v>
      </c>
      <c r="E1530" s="37" t="s">
        <v>42067</v>
      </c>
      <c r="F1530" s="16">
        <v>122650</v>
      </c>
    </row>
    <row r="1531" spans="1:6">
      <c r="A1531" s="14">
        <v>1527</v>
      </c>
      <c r="B1531" s="37" t="s">
        <v>21202</v>
      </c>
      <c r="C1531" s="37" t="s">
        <v>28948</v>
      </c>
      <c r="D1531" s="37" t="s">
        <v>69281</v>
      </c>
      <c r="E1531" s="37" t="s">
        <v>42068</v>
      </c>
      <c r="F1531" s="16">
        <v>87900</v>
      </c>
    </row>
    <row r="1532" spans="1:6">
      <c r="A1532" s="14">
        <v>1528</v>
      </c>
      <c r="B1532" s="31" t="s">
        <v>21202</v>
      </c>
      <c r="C1532" s="31" t="s">
        <v>83142</v>
      </c>
      <c r="D1532" s="31" t="s">
        <v>69283</v>
      </c>
      <c r="E1532" s="37" t="s">
        <v>83806</v>
      </c>
      <c r="F1532" s="16">
        <v>52720</v>
      </c>
    </row>
    <row r="1533" spans="1:6">
      <c r="A1533" s="14">
        <v>1529</v>
      </c>
      <c r="B1533" s="31" t="s">
        <v>21202</v>
      </c>
      <c r="C1533" s="31" t="s">
        <v>83142</v>
      </c>
      <c r="D1533" s="31" t="s">
        <v>69283</v>
      </c>
      <c r="E1533" s="37" t="s">
        <v>83807</v>
      </c>
      <c r="F1533" s="16">
        <v>61720</v>
      </c>
    </row>
    <row r="1534" spans="1:6">
      <c r="A1534" s="14">
        <v>1530</v>
      </c>
      <c r="B1534" s="31" t="s">
        <v>21202</v>
      </c>
      <c r="C1534" s="31" t="s">
        <v>83142</v>
      </c>
      <c r="D1534" s="31" t="s">
        <v>69283</v>
      </c>
      <c r="E1534" s="37" t="s">
        <v>83808</v>
      </c>
      <c r="F1534" s="16">
        <v>57270</v>
      </c>
    </row>
    <row r="1535" spans="1:6">
      <c r="A1535" s="14">
        <v>1531</v>
      </c>
      <c r="B1535" s="37" t="s">
        <v>21202</v>
      </c>
      <c r="C1535" s="37" t="s">
        <v>69282</v>
      </c>
      <c r="D1535" s="37" t="s">
        <v>69283</v>
      </c>
      <c r="E1535" s="37" t="s">
        <v>69284</v>
      </c>
      <c r="F1535" s="16">
        <v>55450</v>
      </c>
    </row>
    <row r="1536" spans="1:6">
      <c r="A1536" s="14">
        <v>1532</v>
      </c>
      <c r="B1536" s="37" t="s">
        <v>21202</v>
      </c>
      <c r="C1536" s="37" t="s">
        <v>69282</v>
      </c>
      <c r="D1536" s="37" t="s">
        <v>69283</v>
      </c>
      <c r="E1536" s="37" t="s">
        <v>69285</v>
      </c>
      <c r="F1536" s="16">
        <v>55000</v>
      </c>
    </row>
    <row r="1537" spans="1:6">
      <c r="A1537" s="14">
        <v>1533</v>
      </c>
      <c r="B1537" s="37" t="s">
        <v>21202</v>
      </c>
      <c r="C1537" s="37" t="s">
        <v>69282</v>
      </c>
      <c r="D1537" s="37" t="s">
        <v>69283</v>
      </c>
      <c r="E1537" s="37" t="s">
        <v>69286</v>
      </c>
      <c r="F1537" s="16">
        <v>53360</v>
      </c>
    </row>
    <row r="1538" spans="1:6">
      <c r="A1538" s="14">
        <v>1534</v>
      </c>
      <c r="B1538" s="37" t="s">
        <v>21202</v>
      </c>
      <c r="C1538" s="37" t="s">
        <v>69282</v>
      </c>
      <c r="D1538" s="37" t="s">
        <v>69283</v>
      </c>
      <c r="E1538" s="37" t="s">
        <v>69287</v>
      </c>
      <c r="F1538" s="16">
        <v>56500</v>
      </c>
    </row>
    <row r="1539" spans="1:6">
      <c r="A1539" s="14">
        <v>1535</v>
      </c>
      <c r="B1539" s="37" t="s">
        <v>21202</v>
      </c>
      <c r="C1539" s="37" t="s">
        <v>69282</v>
      </c>
      <c r="D1539" s="37" t="s">
        <v>69283</v>
      </c>
      <c r="E1539" s="37" t="s">
        <v>69288</v>
      </c>
      <c r="F1539" s="16">
        <v>56570</v>
      </c>
    </row>
    <row r="1540" spans="1:6">
      <c r="A1540" s="14">
        <v>1536</v>
      </c>
      <c r="B1540" s="37" t="s">
        <v>21202</v>
      </c>
      <c r="C1540" s="37" t="s">
        <v>69282</v>
      </c>
      <c r="D1540" s="37" t="s">
        <v>69283</v>
      </c>
      <c r="E1540" s="37" t="s">
        <v>69289</v>
      </c>
      <c r="F1540" s="16">
        <v>61810</v>
      </c>
    </row>
    <row r="1541" spans="1:6">
      <c r="A1541" s="14">
        <v>1537</v>
      </c>
      <c r="B1541" s="37" t="s">
        <v>21199</v>
      </c>
      <c r="C1541" s="37" t="s">
        <v>69282</v>
      </c>
      <c r="D1541" s="37" t="s">
        <v>69290</v>
      </c>
      <c r="E1541" s="37" t="s">
        <v>69291</v>
      </c>
      <c r="F1541" s="16">
        <v>151000</v>
      </c>
    </row>
    <row r="1542" spans="1:6">
      <c r="A1542" s="14">
        <v>1538</v>
      </c>
      <c r="B1542" s="37" t="s">
        <v>21199</v>
      </c>
      <c r="C1542" s="37" t="s">
        <v>69282</v>
      </c>
      <c r="D1542" s="37" t="s">
        <v>69290</v>
      </c>
      <c r="E1542" s="37" t="s">
        <v>69292</v>
      </c>
      <c r="F1542" s="16">
        <v>148000</v>
      </c>
    </row>
    <row r="1543" spans="1:6">
      <c r="A1543" s="14">
        <v>1539</v>
      </c>
      <c r="B1543" s="37" t="s">
        <v>21202</v>
      </c>
      <c r="C1543" s="37" t="s">
        <v>69282</v>
      </c>
      <c r="D1543" s="37" t="s">
        <v>69290</v>
      </c>
      <c r="E1543" s="37" t="s">
        <v>69293</v>
      </c>
      <c r="F1543" s="16">
        <v>164000</v>
      </c>
    </row>
    <row r="1544" spans="1:6">
      <c r="A1544" s="14">
        <v>1540</v>
      </c>
      <c r="B1544" s="37" t="s">
        <v>21202</v>
      </c>
      <c r="C1544" s="37" t="s">
        <v>69282</v>
      </c>
      <c r="D1544" s="37" t="s">
        <v>69290</v>
      </c>
      <c r="E1544" s="37" t="s">
        <v>69294</v>
      </c>
      <c r="F1544" s="16">
        <v>168000</v>
      </c>
    </row>
    <row r="1545" spans="1:6">
      <c r="A1545" s="14">
        <v>1541</v>
      </c>
      <c r="B1545" s="37" t="s">
        <v>21199</v>
      </c>
      <c r="C1545" s="37" t="s">
        <v>69282</v>
      </c>
      <c r="D1545" s="37" t="s">
        <v>69290</v>
      </c>
      <c r="E1545" s="37" t="s">
        <v>69295</v>
      </c>
      <c r="F1545" s="16">
        <v>184000</v>
      </c>
    </row>
    <row r="1546" spans="1:6">
      <c r="A1546" s="14">
        <v>1542</v>
      </c>
      <c r="B1546" s="37" t="s">
        <v>21199</v>
      </c>
      <c r="C1546" s="37" t="s">
        <v>69282</v>
      </c>
      <c r="D1546" s="37" t="s">
        <v>69290</v>
      </c>
      <c r="E1546" s="37" t="s">
        <v>69296</v>
      </c>
      <c r="F1546" s="16">
        <v>190000</v>
      </c>
    </row>
    <row r="1547" spans="1:6">
      <c r="A1547" s="14">
        <v>1543</v>
      </c>
      <c r="B1547" s="37" t="s">
        <v>21202</v>
      </c>
      <c r="C1547" s="37" t="s">
        <v>29010</v>
      </c>
      <c r="D1547" s="37" t="s">
        <v>69297</v>
      </c>
      <c r="E1547" s="37" t="s">
        <v>69298</v>
      </c>
      <c r="F1547" s="16">
        <v>109140</v>
      </c>
    </row>
    <row r="1548" spans="1:6">
      <c r="A1548" s="14">
        <v>1544</v>
      </c>
      <c r="B1548" s="37" t="s">
        <v>21202</v>
      </c>
      <c r="C1548" s="37" t="s">
        <v>29010</v>
      </c>
      <c r="D1548" s="37" t="s">
        <v>69299</v>
      </c>
      <c r="E1548" s="37" t="s">
        <v>69300</v>
      </c>
      <c r="F1548" s="16">
        <v>149450</v>
      </c>
    </row>
    <row r="1549" spans="1:6">
      <c r="A1549" s="14">
        <v>1545</v>
      </c>
      <c r="B1549" s="37" t="s">
        <v>21202</v>
      </c>
      <c r="C1549" s="37" t="s">
        <v>29010</v>
      </c>
      <c r="D1549" s="37" t="s">
        <v>69301</v>
      </c>
      <c r="E1549" s="37" t="s">
        <v>59675</v>
      </c>
      <c r="F1549" s="16">
        <v>189120</v>
      </c>
    </row>
    <row r="1550" spans="1:6">
      <c r="A1550" s="14">
        <v>1546</v>
      </c>
      <c r="B1550" s="37" t="s">
        <v>21202</v>
      </c>
      <c r="C1550" s="37" t="s">
        <v>29010</v>
      </c>
      <c r="D1550" s="37" t="s">
        <v>69302</v>
      </c>
      <c r="E1550" s="37" t="s">
        <v>69303</v>
      </c>
      <c r="F1550" s="16">
        <v>163980</v>
      </c>
    </row>
    <row r="1551" spans="1:6">
      <c r="A1551" s="14">
        <v>1547</v>
      </c>
      <c r="B1551" s="37" t="s">
        <v>21202</v>
      </c>
      <c r="C1551" s="37" t="s">
        <v>29010</v>
      </c>
      <c r="D1551" s="37" t="s">
        <v>69304</v>
      </c>
      <c r="E1551" s="37" t="s">
        <v>69305</v>
      </c>
      <c r="F1551" s="16">
        <v>105510</v>
      </c>
    </row>
    <row r="1552" spans="1:6">
      <c r="A1552" s="14">
        <v>1548</v>
      </c>
      <c r="B1552" s="37" t="s">
        <v>21202</v>
      </c>
      <c r="C1552" s="37" t="s">
        <v>29010</v>
      </c>
      <c r="D1552" s="37" t="s">
        <v>69306</v>
      </c>
      <c r="E1552" s="37" t="s">
        <v>69307</v>
      </c>
      <c r="F1552" s="16">
        <v>188000</v>
      </c>
    </row>
    <row r="1553" spans="1:6">
      <c r="A1553" s="14">
        <v>1549</v>
      </c>
      <c r="B1553" s="37" t="s">
        <v>21202</v>
      </c>
      <c r="C1553" s="37" t="s">
        <v>29010</v>
      </c>
      <c r="D1553" s="37" t="s">
        <v>69308</v>
      </c>
      <c r="E1553" s="37" t="s">
        <v>59676</v>
      </c>
      <c r="F1553" s="16">
        <v>181120</v>
      </c>
    </row>
    <row r="1554" spans="1:6">
      <c r="A1554" s="14">
        <v>1550</v>
      </c>
      <c r="B1554" s="37" t="s">
        <v>21202</v>
      </c>
      <c r="C1554" s="37" t="s">
        <v>29010</v>
      </c>
      <c r="D1554" s="37" t="s">
        <v>69309</v>
      </c>
      <c r="E1554" s="37" t="s">
        <v>69310</v>
      </c>
      <c r="F1554" s="16">
        <v>193000</v>
      </c>
    </row>
    <row r="1555" spans="1:6">
      <c r="A1555" s="14">
        <v>1551</v>
      </c>
      <c r="B1555" s="37" t="s">
        <v>21202</v>
      </c>
      <c r="C1555" s="37" t="s">
        <v>29010</v>
      </c>
      <c r="D1555" s="37" t="s">
        <v>69311</v>
      </c>
      <c r="E1555" s="37" t="s">
        <v>59677</v>
      </c>
      <c r="F1555" s="16">
        <v>229000</v>
      </c>
    </row>
    <row r="1556" spans="1:6">
      <c r="A1556" s="14">
        <v>1552</v>
      </c>
      <c r="B1556" s="37" t="s">
        <v>21202</v>
      </c>
      <c r="C1556" s="37" t="s">
        <v>29010</v>
      </c>
      <c r="D1556" s="37" t="s">
        <v>69312</v>
      </c>
      <c r="E1556" s="37" t="s">
        <v>59678</v>
      </c>
      <c r="F1556" s="16">
        <v>189490</v>
      </c>
    </row>
    <row r="1557" spans="1:6">
      <c r="A1557" s="14">
        <v>1553</v>
      </c>
      <c r="B1557" s="37" t="s">
        <v>21202</v>
      </c>
      <c r="C1557" s="37" t="s">
        <v>29010</v>
      </c>
      <c r="D1557" s="37" t="s">
        <v>69313</v>
      </c>
      <c r="E1557" s="37" t="s">
        <v>59679</v>
      </c>
      <c r="F1557" s="16">
        <v>149470</v>
      </c>
    </row>
    <row r="1558" spans="1:6">
      <c r="A1558" s="14">
        <v>1554</v>
      </c>
      <c r="B1558" s="37" t="s">
        <v>21202</v>
      </c>
      <c r="C1558" s="37" t="s">
        <v>29010</v>
      </c>
      <c r="D1558" s="37" t="s">
        <v>69314</v>
      </c>
      <c r="E1558" s="37" t="s">
        <v>59680</v>
      </c>
      <c r="F1558" s="16">
        <v>125000</v>
      </c>
    </row>
    <row r="1559" spans="1:6">
      <c r="A1559" s="14">
        <v>1555</v>
      </c>
      <c r="B1559" s="37" t="s">
        <v>21202</v>
      </c>
      <c r="C1559" s="37" t="s">
        <v>29010</v>
      </c>
      <c r="D1559" s="37" t="s">
        <v>69314</v>
      </c>
      <c r="E1559" s="37" t="s">
        <v>59681</v>
      </c>
      <c r="F1559" s="16">
        <v>134240</v>
      </c>
    </row>
    <row r="1560" spans="1:6">
      <c r="A1560" s="14">
        <v>1556</v>
      </c>
      <c r="B1560" s="37" t="s">
        <v>21199</v>
      </c>
      <c r="C1560" s="37" t="s">
        <v>29010</v>
      </c>
      <c r="D1560" s="37" t="s">
        <v>69314</v>
      </c>
      <c r="E1560" s="37" t="s">
        <v>69315</v>
      </c>
      <c r="F1560" s="16">
        <v>134000</v>
      </c>
    </row>
    <row r="1561" spans="1:6">
      <c r="A1561" s="14">
        <v>1557</v>
      </c>
      <c r="B1561" s="37" t="s">
        <v>21202</v>
      </c>
      <c r="C1561" s="37" t="s">
        <v>29010</v>
      </c>
      <c r="D1561" s="37" t="s">
        <v>69316</v>
      </c>
      <c r="E1561" s="37" t="s">
        <v>69317</v>
      </c>
      <c r="F1561" s="16">
        <v>139810</v>
      </c>
    </row>
    <row r="1562" spans="1:6">
      <c r="A1562" s="14">
        <v>1558</v>
      </c>
      <c r="B1562" s="37" t="s">
        <v>21202</v>
      </c>
      <c r="C1562" s="37" t="s">
        <v>29010</v>
      </c>
      <c r="D1562" s="37" t="s">
        <v>69318</v>
      </c>
      <c r="E1562" s="37" t="s">
        <v>69319</v>
      </c>
      <c r="F1562" s="16">
        <v>115610</v>
      </c>
    </row>
    <row r="1563" spans="1:6">
      <c r="A1563" s="14">
        <v>1559</v>
      </c>
      <c r="B1563" s="37" t="s">
        <v>21202</v>
      </c>
      <c r="C1563" s="37" t="s">
        <v>29010</v>
      </c>
      <c r="D1563" s="37" t="s">
        <v>69320</v>
      </c>
      <c r="E1563" s="37" t="s">
        <v>59682</v>
      </c>
      <c r="F1563" s="16">
        <v>112620</v>
      </c>
    </row>
    <row r="1564" spans="1:6">
      <c r="A1564" s="14">
        <v>1560</v>
      </c>
      <c r="B1564" s="37" t="s">
        <v>21202</v>
      </c>
      <c r="C1564" s="37" t="s">
        <v>29010</v>
      </c>
      <c r="D1564" s="37" t="s">
        <v>69321</v>
      </c>
      <c r="E1564" s="37" t="s">
        <v>69322</v>
      </c>
      <c r="F1564" s="16">
        <v>93430</v>
      </c>
    </row>
    <row r="1565" spans="1:6">
      <c r="A1565" s="14">
        <v>1561</v>
      </c>
      <c r="B1565" s="37" t="s">
        <v>21202</v>
      </c>
      <c r="C1565" s="37" t="s">
        <v>29010</v>
      </c>
      <c r="D1565" s="37" t="s">
        <v>69323</v>
      </c>
      <c r="E1565" s="37" t="s">
        <v>69324</v>
      </c>
      <c r="F1565" s="16">
        <v>139830</v>
      </c>
    </row>
    <row r="1566" spans="1:6">
      <c r="A1566" s="14">
        <v>1562</v>
      </c>
      <c r="B1566" s="31" t="s">
        <v>21202</v>
      </c>
      <c r="C1566" s="31" t="s">
        <v>29010</v>
      </c>
      <c r="D1566" s="31" t="s">
        <v>83809</v>
      </c>
      <c r="E1566" s="37" t="s">
        <v>83810</v>
      </c>
      <c r="F1566" s="16">
        <v>243680</v>
      </c>
    </row>
    <row r="1567" spans="1:6">
      <c r="A1567" s="14">
        <v>1563</v>
      </c>
      <c r="B1567" s="31" t="s">
        <v>21202</v>
      </c>
      <c r="C1567" s="31" t="s">
        <v>29010</v>
      </c>
      <c r="D1567" s="31" t="s">
        <v>83811</v>
      </c>
      <c r="E1567" s="37" t="s">
        <v>83812</v>
      </c>
      <c r="F1567" s="16">
        <v>156360</v>
      </c>
    </row>
    <row r="1568" spans="1:6">
      <c r="A1568" s="14">
        <v>1564</v>
      </c>
      <c r="B1568" s="31" t="s">
        <v>21202</v>
      </c>
      <c r="C1568" s="31" t="s">
        <v>29010</v>
      </c>
      <c r="D1568" s="31" t="s">
        <v>83813</v>
      </c>
      <c r="E1568" s="37" t="s">
        <v>83814</v>
      </c>
      <c r="F1568" s="16">
        <v>253620</v>
      </c>
    </row>
    <row r="1569" spans="1:6">
      <c r="A1569" s="14">
        <v>1565</v>
      </c>
      <c r="B1569" s="31" t="s">
        <v>21202</v>
      </c>
      <c r="C1569" s="31" t="s">
        <v>29010</v>
      </c>
      <c r="D1569" s="31" t="s">
        <v>83815</v>
      </c>
      <c r="E1569" s="37" t="s">
        <v>83816</v>
      </c>
      <c r="F1569" s="16">
        <v>97480</v>
      </c>
    </row>
    <row r="1570" spans="1:6">
      <c r="A1570" s="14">
        <v>1566</v>
      </c>
      <c r="B1570" s="37" t="s">
        <v>21199</v>
      </c>
      <c r="C1570" s="37" t="s">
        <v>29010</v>
      </c>
      <c r="D1570" s="37" t="s">
        <v>69325</v>
      </c>
      <c r="E1570" s="37" t="s">
        <v>69326</v>
      </c>
      <c r="F1570" s="16">
        <v>126000</v>
      </c>
    </row>
    <row r="1571" spans="1:6">
      <c r="A1571" s="14">
        <v>1567</v>
      </c>
      <c r="B1571" s="31" t="s">
        <v>21202</v>
      </c>
      <c r="C1571" s="31" t="s">
        <v>29010</v>
      </c>
      <c r="D1571" s="31" t="s">
        <v>83817</v>
      </c>
      <c r="E1571" s="37" t="s">
        <v>83818</v>
      </c>
      <c r="F1571" s="16">
        <v>170380</v>
      </c>
    </row>
    <row r="1572" spans="1:6">
      <c r="A1572" s="14">
        <v>1568</v>
      </c>
      <c r="B1572" s="31" t="s">
        <v>21202</v>
      </c>
      <c r="C1572" s="31" t="s">
        <v>29010</v>
      </c>
      <c r="D1572" s="31" t="s">
        <v>83819</v>
      </c>
      <c r="E1572" s="37" t="s">
        <v>83820</v>
      </c>
      <c r="F1572" s="16">
        <v>245150</v>
      </c>
    </row>
    <row r="1573" spans="1:6">
      <c r="A1573" s="14">
        <v>1569</v>
      </c>
      <c r="B1573" s="31" t="s">
        <v>21202</v>
      </c>
      <c r="C1573" s="31" t="s">
        <v>29010</v>
      </c>
      <c r="D1573" s="31" t="s">
        <v>78615</v>
      </c>
      <c r="E1573" s="37" t="s">
        <v>83821</v>
      </c>
      <c r="F1573" s="16">
        <v>218200</v>
      </c>
    </row>
    <row r="1574" spans="1:6">
      <c r="A1574" s="14">
        <v>1570</v>
      </c>
      <c r="B1574" s="31" t="s">
        <v>21202</v>
      </c>
      <c r="C1574" s="31" t="s">
        <v>29010</v>
      </c>
      <c r="D1574" s="31" t="s">
        <v>61194</v>
      </c>
      <c r="E1574" s="37" t="s">
        <v>69326</v>
      </c>
      <c r="F1574" s="16">
        <v>126900</v>
      </c>
    </row>
    <row r="1575" spans="1:6">
      <c r="A1575" s="14">
        <v>1571</v>
      </c>
      <c r="B1575" s="31" t="s">
        <v>21202</v>
      </c>
      <c r="C1575" s="31" t="s">
        <v>29010</v>
      </c>
      <c r="D1575" s="31" t="s">
        <v>57298</v>
      </c>
      <c r="E1575" s="37" t="s">
        <v>83822</v>
      </c>
      <c r="F1575" s="16">
        <v>84040</v>
      </c>
    </row>
    <row r="1576" spans="1:6">
      <c r="A1576" s="14">
        <v>1572</v>
      </c>
      <c r="B1576" s="31" t="s">
        <v>21202</v>
      </c>
      <c r="C1576" s="31" t="s">
        <v>29010</v>
      </c>
      <c r="D1576" s="31" t="s">
        <v>83823</v>
      </c>
      <c r="E1576" s="37" t="s">
        <v>83824</v>
      </c>
      <c r="F1576" s="16">
        <v>113050</v>
      </c>
    </row>
    <row r="1577" spans="1:6">
      <c r="A1577" s="14">
        <v>1573</v>
      </c>
      <c r="B1577" s="31" t="s">
        <v>21202</v>
      </c>
      <c r="C1577" s="31" t="s">
        <v>29010</v>
      </c>
      <c r="D1577" s="31" t="s">
        <v>83823</v>
      </c>
      <c r="E1577" s="37" t="s">
        <v>83825</v>
      </c>
      <c r="F1577" s="16">
        <v>113300</v>
      </c>
    </row>
    <row r="1578" spans="1:6">
      <c r="A1578" s="14">
        <v>1574</v>
      </c>
      <c r="B1578" s="31" t="s">
        <v>21199</v>
      </c>
      <c r="C1578" s="31" t="s">
        <v>69327</v>
      </c>
      <c r="D1578" s="31" t="s">
        <v>82997</v>
      </c>
      <c r="E1578" s="37" t="s">
        <v>18311</v>
      </c>
      <c r="F1578" s="16">
        <v>20000</v>
      </c>
    </row>
    <row r="1579" spans="1:6">
      <c r="A1579" s="14">
        <v>1575</v>
      </c>
      <c r="B1579" s="31" t="s">
        <v>21202</v>
      </c>
      <c r="C1579" s="31" t="s">
        <v>83826</v>
      </c>
      <c r="D1579" s="31" t="s">
        <v>61186</v>
      </c>
      <c r="E1579" s="37" t="s">
        <v>42069</v>
      </c>
      <c r="F1579" s="16">
        <v>5000</v>
      </c>
    </row>
    <row r="1580" spans="1:6">
      <c r="A1580" s="14">
        <v>1576</v>
      </c>
      <c r="B1580" s="31" t="s">
        <v>21202</v>
      </c>
      <c r="C1580" s="31" t="s">
        <v>83826</v>
      </c>
      <c r="D1580" s="31" t="s">
        <v>61187</v>
      </c>
      <c r="E1580" s="37" t="s">
        <v>59661</v>
      </c>
      <c r="F1580" s="16">
        <v>5000</v>
      </c>
    </row>
    <row r="1581" spans="1:6">
      <c r="A1581" s="14">
        <v>1577</v>
      </c>
      <c r="B1581" s="31" t="s">
        <v>21202</v>
      </c>
      <c r="C1581" s="31" t="s">
        <v>83826</v>
      </c>
      <c r="D1581" s="31" t="s">
        <v>83766</v>
      </c>
      <c r="E1581" s="37" t="s">
        <v>42070</v>
      </c>
      <c r="F1581" s="16">
        <v>5000</v>
      </c>
    </row>
    <row r="1582" spans="1:6">
      <c r="A1582" s="14">
        <v>1578</v>
      </c>
      <c r="B1582" s="31" t="s">
        <v>21202</v>
      </c>
      <c r="C1582" s="31" t="s">
        <v>83826</v>
      </c>
      <c r="D1582" s="31" t="s">
        <v>83767</v>
      </c>
      <c r="E1582" s="37" t="s">
        <v>42070</v>
      </c>
      <c r="F1582" s="16">
        <v>5000</v>
      </c>
    </row>
    <row r="1583" spans="1:6">
      <c r="A1583" s="14">
        <v>1579</v>
      </c>
      <c r="B1583" s="31" t="s">
        <v>21199</v>
      </c>
      <c r="C1583" s="31" t="s">
        <v>69329</v>
      </c>
      <c r="D1583" s="31" t="s">
        <v>83827</v>
      </c>
      <c r="E1583" s="37" t="s">
        <v>83828</v>
      </c>
      <c r="F1583" s="16">
        <v>41270</v>
      </c>
    </row>
    <row r="1584" spans="1:6">
      <c r="A1584" s="14">
        <v>1580</v>
      </c>
      <c r="B1584" s="31" t="s">
        <v>21202</v>
      </c>
      <c r="C1584" s="31" t="s">
        <v>69329</v>
      </c>
      <c r="D1584" s="31" t="s">
        <v>83829</v>
      </c>
      <c r="E1584" s="37" t="s">
        <v>41356</v>
      </c>
      <c r="F1584" s="16">
        <v>71810</v>
      </c>
    </row>
    <row r="1585" spans="1:6">
      <c r="A1585" s="14">
        <v>1581</v>
      </c>
      <c r="B1585" s="31" t="s">
        <v>21199</v>
      </c>
      <c r="C1585" s="31" t="s">
        <v>69329</v>
      </c>
      <c r="D1585" s="31" t="s">
        <v>83054</v>
      </c>
      <c r="E1585" s="37" t="s">
        <v>83830</v>
      </c>
      <c r="F1585" s="16">
        <v>40680</v>
      </c>
    </row>
    <row r="1586" spans="1:6">
      <c r="A1586" s="14">
        <v>1582</v>
      </c>
      <c r="B1586" s="37" t="s">
        <v>21199</v>
      </c>
      <c r="C1586" s="37" t="s">
        <v>69331</v>
      </c>
      <c r="D1586" s="37" t="s">
        <v>69332</v>
      </c>
      <c r="E1586" s="37" t="s">
        <v>69333</v>
      </c>
      <c r="F1586" s="16">
        <v>439000</v>
      </c>
    </row>
    <row r="1587" spans="1:6">
      <c r="A1587" s="14">
        <v>1583</v>
      </c>
      <c r="B1587" s="37" t="s">
        <v>21202</v>
      </c>
      <c r="C1587" s="37" t="s">
        <v>69334</v>
      </c>
      <c r="D1587" s="37" t="s">
        <v>69335</v>
      </c>
      <c r="E1587" s="37" t="s">
        <v>69336</v>
      </c>
      <c r="F1587" s="16">
        <v>9000</v>
      </c>
    </row>
    <row r="1588" spans="1:6">
      <c r="A1588" s="14">
        <v>1584</v>
      </c>
      <c r="B1588" s="37" t="s">
        <v>21202</v>
      </c>
      <c r="C1588" s="37" t="s">
        <v>29094</v>
      </c>
      <c r="D1588" s="37" t="s">
        <v>69337</v>
      </c>
      <c r="E1588" s="37" t="s">
        <v>59683</v>
      </c>
      <c r="F1588" s="16">
        <v>255450</v>
      </c>
    </row>
    <row r="1589" spans="1:6">
      <c r="A1589" s="14">
        <v>1585</v>
      </c>
      <c r="B1589" s="37" t="s">
        <v>21202</v>
      </c>
      <c r="C1589" s="37" t="s">
        <v>61195</v>
      </c>
      <c r="D1589" s="37" t="s">
        <v>61196</v>
      </c>
      <c r="E1589" s="37" t="s">
        <v>42071</v>
      </c>
      <c r="F1589" s="16">
        <v>43000</v>
      </c>
    </row>
    <row r="1590" spans="1:6">
      <c r="A1590" s="14">
        <v>1586</v>
      </c>
      <c r="B1590" s="37" t="s">
        <v>21202</v>
      </c>
      <c r="C1590" s="37" t="s">
        <v>61197</v>
      </c>
      <c r="D1590" s="37" t="s">
        <v>68621</v>
      </c>
      <c r="E1590" s="37" t="s">
        <v>42092</v>
      </c>
      <c r="F1590" s="16">
        <v>2510</v>
      </c>
    </row>
    <row r="1591" spans="1:6">
      <c r="A1591" s="14">
        <v>1587</v>
      </c>
      <c r="B1591" s="37" t="s">
        <v>21202</v>
      </c>
      <c r="C1591" s="37" t="s">
        <v>61198</v>
      </c>
      <c r="D1591" s="37" t="s">
        <v>61199</v>
      </c>
      <c r="E1591" s="37" t="s">
        <v>42072</v>
      </c>
      <c r="F1591" s="16">
        <v>133310</v>
      </c>
    </row>
    <row r="1592" spans="1:6">
      <c r="A1592" s="14">
        <v>1588</v>
      </c>
      <c r="B1592" s="37" t="s">
        <v>21202</v>
      </c>
      <c r="C1592" s="37" t="s">
        <v>61198</v>
      </c>
      <c r="D1592" s="37" t="s">
        <v>61199</v>
      </c>
      <c r="E1592" s="37" t="s">
        <v>42073</v>
      </c>
      <c r="F1592" s="16">
        <v>442000</v>
      </c>
    </row>
    <row r="1593" spans="1:6">
      <c r="A1593" s="14">
        <v>1589</v>
      </c>
      <c r="B1593" s="37" t="s">
        <v>21202</v>
      </c>
      <c r="C1593" s="37" t="s">
        <v>42074</v>
      </c>
      <c r="D1593" s="37" t="s">
        <v>61200</v>
      </c>
      <c r="E1593" s="37" t="s">
        <v>42075</v>
      </c>
      <c r="F1593" s="16">
        <v>250000</v>
      </c>
    </row>
    <row r="1594" spans="1:6">
      <c r="A1594" s="14">
        <v>1590</v>
      </c>
      <c r="B1594" s="37" t="s">
        <v>21202</v>
      </c>
      <c r="C1594" s="37" t="s">
        <v>42074</v>
      </c>
      <c r="D1594" s="37" t="s">
        <v>61201</v>
      </c>
      <c r="E1594" s="37" t="s">
        <v>42076</v>
      </c>
      <c r="F1594" s="16">
        <v>20000</v>
      </c>
    </row>
    <row r="1595" spans="1:6">
      <c r="A1595" s="14">
        <v>1591</v>
      </c>
      <c r="B1595" s="37" t="s">
        <v>21202</v>
      </c>
      <c r="C1595" s="37" t="s">
        <v>42074</v>
      </c>
      <c r="D1595" s="37" t="s">
        <v>61201</v>
      </c>
      <c r="E1595" s="37" t="s">
        <v>42077</v>
      </c>
      <c r="F1595" s="16">
        <v>16500</v>
      </c>
    </row>
    <row r="1596" spans="1:6">
      <c r="A1596" s="14">
        <v>1592</v>
      </c>
      <c r="B1596" s="37" t="s">
        <v>21202</v>
      </c>
      <c r="C1596" s="37" t="s">
        <v>42074</v>
      </c>
      <c r="D1596" s="37" t="s">
        <v>61202</v>
      </c>
      <c r="E1596" s="37" t="s">
        <v>42078</v>
      </c>
      <c r="F1596" s="16">
        <v>28000</v>
      </c>
    </row>
    <row r="1597" spans="1:6">
      <c r="A1597" s="14">
        <v>1593</v>
      </c>
      <c r="B1597" s="37" t="s">
        <v>21202</v>
      </c>
      <c r="C1597" s="37" t="s">
        <v>42074</v>
      </c>
      <c r="D1597" s="37" t="s">
        <v>61203</v>
      </c>
      <c r="E1597" s="37" t="s">
        <v>42079</v>
      </c>
      <c r="F1597" s="16">
        <v>36000</v>
      </c>
    </row>
    <row r="1598" spans="1:6">
      <c r="A1598" s="14">
        <v>1594</v>
      </c>
      <c r="B1598" s="37" t="s">
        <v>21202</v>
      </c>
      <c r="C1598" s="37" t="s">
        <v>42074</v>
      </c>
      <c r="D1598" s="37" t="s">
        <v>61204</v>
      </c>
      <c r="E1598" s="37" t="s">
        <v>42080</v>
      </c>
      <c r="F1598" s="16">
        <v>42000</v>
      </c>
    </row>
    <row r="1599" spans="1:6">
      <c r="A1599" s="14">
        <v>1595</v>
      </c>
      <c r="B1599" s="37" t="s">
        <v>21202</v>
      </c>
      <c r="C1599" s="37" t="s">
        <v>42074</v>
      </c>
      <c r="D1599" s="37" t="s">
        <v>61204</v>
      </c>
      <c r="E1599" s="37" t="s">
        <v>42081</v>
      </c>
      <c r="F1599" s="16">
        <v>38000</v>
      </c>
    </row>
    <row r="1600" spans="1:6">
      <c r="A1600" s="14">
        <v>1596</v>
      </c>
      <c r="B1600" s="37" t="s">
        <v>21202</v>
      </c>
      <c r="C1600" s="37" t="s">
        <v>42074</v>
      </c>
      <c r="D1600" s="37" t="s">
        <v>61205</v>
      </c>
      <c r="E1600" s="37" t="s">
        <v>42083</v>
      </c>
      <c r="F1600" s="16">
        <v>220000</v>
      </c>
    </row>
    <row r="1601" spans="1:6">
      <c r="A1601" s="14">
        <v>1597</v>
      </c>
      <c r="B1601" s="37" t="s">
        <v>21202</v>
      </c>
      <c r="C1601" s="37" t="s">
        <v>42074</v>
      </c>
      <c r="D1601" s="37" t="s">
        <v>61205</v>
      </c>
      <c r="E1601" s="37" t="s">
        <v>42082</v>
      </c>
      <c r="F1601" s="16">
        <v>165000</v>
      </c>
    </row>
    <row r="1602" spans="1:6">
      <c r="A1602" s="14">
        <v>1598</v>
      </c>
      <c r="B1602" s="37" t="s">
        <v>21202</v>
      </c>
      <c r="C1602" s="37" t="s">
        <v>42074</v>
      </c>
      <c r="D1602" s="37" t="s">
        <v>61206</v>
      </c>
      <c r="E1602" s="37" t="s">
        <v>42084</v>
      </c>
      <c r="F1602" s="16">
        <v>125000</v>
      </c>
    </row>
    <row r="1603" spans="1:6">
      <c r="A1603" s="14">
        <v>1599</v>
      </c>
      <c r="B1603" s="37" t="s">
        <v>21202</v>
      </c>
      <c r="C1603" s="37" t="s">
        <v>42074</v>
      </c>
      <c r="D1603" s="37" t="s">
        <v>61207</v>
      </c>
      <c r="E1603" s="37" t="s">
        <v>42085</v>
      </c>
      <c r="F1603" s="16">
        <v>105000</v>
      </c>
    </row>
    <row r="1604" spans="1:6">
      <c r="A1604" s="14">
        <v>1600</v>
      </c>
      <c r="B1604" s="37" t="s">
        <v>21202</v>
      </c>
      <c r="C1604" s="37" t="s">
        <v>42074</v>
      </c>
      <c r="D1604" s="37" t="s">
        <v>61208</v>
      </c>
      <c r="E1604" s="37" t="s">
        <v>42086</v>
      </c>
      <c r="F1604" s="16">
        <v>92000</v>
      </c>
    </row>
    <row r="1605" spans="1:6">
      <c r="A1605" s="14">
        <v>1601</v>
      </c>
      <c r="B1605" s="37" t="s">
        <v>21202</v>
      </c>
      <c r="C1605" s="37" t="s">
        <v>42074</v>
      </c>
      <c r="D1605" s="37" t="s">
        <v>61208</v>
      </c>
      <c r="E1605" s="37" t="s">
        <v>42087</v>
      </c>
      <c r="F1605" s="16">
        <v>105000</v>
      </c>
    </row>
    <row r="1606" spans="1:6">
      <c r="A1606" s="14">
        <v>1602</v>
      </c>
      <c r="B1606" s="37" t="s">
        <v>21202</v>
      </c>
      <c r="C1606" s="37" t="s">
        <v>29182</v>
      </c>
      <c r="D1606" s="37" t="s">
        <v>69343</v>
      </c>
      <c r="E1606" s="37" t="s">
        <v>59684</v>
      </c>
      <c r="F1606" s="16">
        <v>256000</v>
      </c>
    </row>
    <row r="1607" spans="1:6">
      <c r="A1607" s="14">
        <v>1603</v>
      </c>
      <c r="B1607" s="37" t="s">
        <v>21202</v>
      </c>
      <c r="C1607" s="37" t="s">
        <v>29182</v>
      </c>
      <c r="D1607" s="37" t="s">
        <v>69343</v>
      </c>
      <c r="E1607" s="37" t="s">
        <v>42088</v>
      </c>
      <c r="F1607" s="16">
        <v>220020</v>
      </c>
    </row>
    <row r="1608" spans="1:6">
      <c r="A1608" s="14">
        <v>1604</v>
      </c>
      <c r="B1608" s="37" t="s">
        <v>21202</v>
      </c>
      <c r="C1608" s="37" t="s">
        <v>29182</v>
      </c>
      <c r="D1608" s="37" t="s">
        <v>69343</v>
      </c>
      <c r="E1608" s="37" t="s">
        <v>69344</v>
      </c>
      <c r="F1608" s="16">
        <v>218340</v>
      </c>
    </row>
    <row r="1609" spans="1:6">
      <c r="A1609" s="14">
        <v>1605</v>
      </c>
      <c r="B1609" s="37" t="s">
        <v>21202</v>
      </c>
      <c r="C1609" s="37" t="s">
        <v>29182</v>
      </c>
      <c r="D1609" s="37" t="s">
        <v>69343</v>
      </c>
      <c r="E1609" s="37" t="s">
        <v>69345</v>
      </c>
      <c r="F1609" s="16">
        <v>269270</v>
      </c>
    </row>
    <row r="1610" spans="1:6">
      <c r="A1610" s="14">
        <v>1606</v>
      </c>
      <c r="B1610" s="37" t="s">
        <v>21202</v>
      </c>
      <c r="C1610" s="37" t="s">
        <v>29182</v>
      </c>
      <c r="D1610" s="37" t="s">
        <v>69343</v>
      </c>
      <c r="E1610" s="37" t="s">
        <v>69346</v>
      </c>
      <c r="F1610" s="16">
        <v>269740</v>
      </c>
    </row>
    <row r="1611" spans="1:6">
      <c r="A1611" s="14">
        <v>1607</v>
      </c>
      <c r="B1611" s="37" t="s">
        <v>21202</v>
      </c>
      <c r="C1611" s="37" t="s">
        <v>29182</v>
      </c>
      <c r="D1611" s="37" t="s">
        <v>69347</v>
      </c>
      <c r="E1611" s="37" t="s">
        <v>69348</v>
      </c>
      <c r="F1611" s="16">
        <v>218900</v>
      </c>
    </row>
    <row r="1612" spans="1:6">
      <c r="A1612" s="14">
        <v>1608</v>
      </c>
      <c r="B1612" s="37" t="s">
        <v>21202</v>
      </c>
      <c r="C1612" s="37" t="s">
        <v>29182</v>
      </c>
      <c r="D1612" s="37" t="s">
        <v>69349</v>
      </c>
      <c r="E1612" s="37" t="s">
        <v>42089</v>
      </c>
      <c r="F1612" s="16">
        <v>180000</v>
      </c>
    </row>
    <row r="1613" spans="1:6">
      <c r="A1613" s="14">
        <v>1609</v>
      </c>
      <c r="B1613" s="37" t="s">
        <v>21202</v>
      </c>
      <c r="C1613" s="37" t="s">
        <v>29182</v>
      </c>
      <c r="D1613" s="37" t="s">
        <v>69349</v>
      </c>
      <c r="E1613" s="37" t="s">
        <v>59685</v>
      </c>
      <c r="F1613" s="16">
        <v>195000</v>
      </c>
    </row>
    <row r="1614" spans="1:6">
      <c r="A1614" s="14">
        <v>1610</v>
      </c>
      <c r="B1614" s="37" t="s">
        <v>21199</v>
      </c>
      <c r="C1614" s="37" t="s">
        <v>29182</v>
      </c>
      <c r="D1614" s="37" t="s">
        <v>69349</v>
      </c>
      <c r="E1614" s="37" t="s">
        <v>69350</v>
      </c>
      <c r="F1614" s="16">
        <v>200000</v>
      </c>
    </row>
    <row r="1615" spans="1:6">
      <c r="A1615" s="14">
        <v>1611</v>
      </c>
      <c r="B1615" s="37" t="s">
        <v>21202</v>
      </c>
      <c r="C1615" s="37" t="s">
        <v>29182</v>
      </c>
      <c r="D1615" s="37" t="s">
        <v>69349</v>
      </c>
      <c r="E1615" s="37" t="s">
        <v>69351</v>
      </c>
      <c r="F1615" s="16">
        <v>174090</v>
      </c>
    </row>
    <row r="1616" spans="1:6">
      <c r="A1616" s="14">
        <v>1612</v>
      </c>
      <c r="B1616" s="31" t="s">
        <v>21202</v>
      </c>
      <c r="C1616" s="31" t="s">
        <v>29182</v>
      </c>
      <c r="D1616" s="31" t="s">
        <v>83831</v>
      </c>
      <c r="E1616" s="37" t="s">
        <v>83832</v>
      </c>
      <c r="F1616" s="16">
        <v>196060</v>
      </c>
    </row>
    <row r="1617" spans="1:6">
      <c r="A1617" s="14">
        <v>1613</v>
      </c>
      <c r="B1617" s="37" t="s">
        <v>21202</v>
      </c>
      <c r="C1617" s="37" t="s">
        <v>61210</v>
      </c>
      <c r="D1617" s="37" t="s">
        <v>61211</v>
      </c>
      <c r="E1617" s="37" t="s">
        <v>42090</v>
      </c>
      <c r="F1617" s="16">
        <v>64030</v>
      </c>
    </row>
    <row r="1618" spans="1:6">
      <c r="A1618" s="14">
        <v>1614</v>
      </c>
      <c r="B1618" s="37" t="s">
        <v>21202</v>
      </c>
      <c r="C1618" s="37" t="s">
        <v>61212</v>
      </c>
      <c r="D1618" s="37" t="s">
        <v>69352</v>
      </c>
      <c r="E1618" s="37" t="s">
        <v>42091</v>
      </c>
      <c r="F1618" s="16">
        <v>800</v>
      </c>
    </row>
    <row r="1619" spans="1:6">
      <c r="A1619" s="14">
        <v>1615</v>
      </c>
      <c r="B1619" s="37" t="s">
        <v>21202</v>
      </c>
      <c r="C1619" s="37" t="s">
        <v>61212</v>
      </c>
      <c r="D1619" s="37" t="s">
        <v>69353</v>
      </c>
      <c r="E1619" s="37" t="s">
        <v>41921</v>
      </c>
      <c r="F1619" s="16">
        <v>1330</v>
      </c>
    </row>
    <row r="1620" spans="1:6">
      <c r="A1620" s="14">
        <v>1616</v>
      </c>
      <c r="B1620" s="37" t="s">
        <v>21202</v>
      </c>
      <c r="C1620" s="37" t="s">
        <v>61212</v>
      </c>
      <c r="D1620" s="37" t="s">
        <v>69354</v>
      </c>
      <c r="E1620" s="37" t="s">
        <v>42093</v>
      </c>
      <c r="F1620" s="16">
        <v>1200</v>
      </c>
    </row>
    <row r="1621" spans="1:6">
      <c r="A1621" s="14">
        <v>1617</v>
      </c>
      <c r="B1621" s="37" t="s">
        <v>21202</v>
      </c>
      <c r="C1621" s="37" t="s">
        <v>61213</v>
      </c>
      <c r="D1621" s="37" t="s">
        <v>69355</v>
      </c>
      <c r="E1621" s="37" t="s">
        <v>42094</v>
      </c>
      <c r="F1621" s="16">
        <v>33600</v>
      </c>
    </row>
    <row r="1622" spans="1:6">
      <c r="A1622" s="14">
        <v>1618</v>
      </c>
      <c r="B1622" s="31" t="s">
        <v>21199</v>
      </c>
      <c r="C1622" s="31" t="s">
        <v>83157</v>
      </c>
      <c r="D1622" s="31" t="s">
        <v>83158</v>
      </c>
      <c r="E1622" s="37" t="s">
        <v>83833</v>
      </c>
      <c r="F1622" s="16">
        <v>25900</v>
      </c>
    </row>
    <row r="1623" spans="1:6">
      <c r="A1623" s="14">
        <v>1619</v>
      </c>
      <c r="B1623" s="31" t="s">
        <v>21199</v>
      </c>
      <c r="C1623" s="31" t="s">
        <v>83157</v>
      </c>
      <c r="D1623" s="31" t="s">
        <v>83158</v>
      </c>
      <c r="E1623" s="37" t="s">
        <v>59356</v>
      </c>
      <c r="F1623" s="16">
        <v>28180</v>
      </c>
    </row>
    <row r="1624" spans="1:6">
      <c r="A1624" s="14">
        <v>1620</v>
      </c>
      <c r="B1624" s="37" t="s">
        <v>21199</v>
      </c>
      <c r="C1624" s="37" t="s">
        <v>42095</v>
      </c>
      <c r="D1624" s="37" t="s">
        <v>54073</v>
      </c>
      <c r="E1624" s="37" t="s">
        <v>69359</v>
      </c>
      <c r="F1624" s="16">
        <v>654000</v>
      </c>
    </row>
    <row r="1625" spans="1:6">
      <c r="A1625" s="14">
        <v>1621</v>
      </c>
      <c r="B1625" s="37" t="s">
        <v>21199</v>
      </c>
      <c r="C1625" s="37" t="s">
        <v>42095</v>
      </c>
      <c r="D1625" s="37" t="s">
        <v>54073</v>
      </c>
      <c r="E1625" s="37" t="s">
        <v>69358</v>
      </c>
      <c r="F1625" s="16">
        <v>659000</v>
      </c>
    </row>
    <row r="1626" spans="1:6">
      <c r="A1626" s="14">
        <v>1622</v>
      </c>
      <c r="B1626" s="37" t="s">
        <v>21199</v>
      </c>
      <c r="C1626" s="37" t="s">
        <v>42095</v>
      </c>
      <c r="D1626" s="37" t="s">
        <v>54073</v>
      </c>
      <c r="E1626" s="37" t="s">
        <v>69360</v>
      </c>
      <c r="F1626" s="16">
        <v>617000</v>
      </c>
    </row>
    <row r="1627" spans="1:6">
      <c r="A1627" s="14">
        <v>1623</v>
      </c>
      <c r="B1627" s="37" t="s">
        <v>21199</v>
      </c>
      <c r="C1627" s="37" t="s">
        <v>42095</v>
      </c>
      <c r="D1627" s="37" t="s">
        <v>54073</v>
      </c>
      <c r="E1627" s="37" t="s">
        <v>69361</v>
      </c>
      <c r="F1627" s="16">
        <v>620000</v>
      </c>
    </row>
    <row r="1628" spans="1:6">
      <c r="A1628" s="14">
        <v>1624</v>
      </c>
      <c r="B1628" s="37" t="s">
        <v>21199</v>
      </c>
      <c r="C1628" s="37" t="s">
        <v>42095</v>
      </c>
      <c r="D1628" s="37" t="s">
        <v>54073</v>
      </c>
      <c r="E1628" s="37" t="s">
        <v>69362</v>
      </c>
      <c r="F1628" s="16">
        <v>601000</v>
      </c>
    </row>
    <row r="1629" spans="1:6">
      <c r="A1629" s="14">
        <v>1625</v>
      </c>
      <c r="B1629" s="37" t="s">
        <v>21199</v>
      </c>
      <c r="C1629" s="37" t="s">
        <v>42095</v>
      </c>
      <c r="D1629" s="37" t="s">
        <v>54073</v>
      </c>
      <c r="E1629" s="37" t="s">
        <v>54094</v>
      </c>
      <c r="F1629" s="16">
        <v>631000</v>
      </c>
    </row>
    <row r="1630" spans="1:6">
      <c r="A1630" s="14">
        <v>1626</v>
      </c>
      <c r="B1630" s="37" t="s">
        <v>21199</v>
      </c>
      <c r="C1630" s="37" t="s">
        <v>42095</v>
      </c>
      <c r="D1630" s="37" t="s">
        <v>54073</v>
      </c>
      <c r="E1630" s="37" t="s">
        <v>69363</v>
      </c>
      <c r="F1630" s="16">
        <v>631000</v>
      </c>
    </row>
    <row r="1631" spans="1:6">
      <c r="A1631" s="14">
        <v>1627</v>
      </c>
      <c r="B1631" s="37" t="s">
        <v>21199</v>
      </c>
      <c r="C1631" s="37" t="s">
        <v>42095</v>
      </c>
      <c r="D1631" s="37" t="s">
        <v>54073</v>
      </c>
      <c r="E1631" s="37" t="s">
        <v>69364</v>
      </c>
      <c r="F1631" s="16">
        <v>613000</v>
      </c>
    </row>
    <row r="1632" spans="1:6">
      <c r="A1632" s="14">
        <v>1628</v>
      </c>
      <c r="B1632" s="37" t="s">
        <v>21199</v>
      </c>
      <c r="C1632" s="37" t="s">
        <v>42095</v>
      </c>
      <c r="D1632" s="37" t="s">
        <v>54077</v>
      </c>
      <c r="E1632" s="37" t="s">
        <v>69366</v>
      </c>
      <c r="F1632" s="16">
        <v>431000</v>
      </c>
    </row>
    <row r="1633" spans="1:6">
      <c r="A1633" s="14">
        <v>1629</v>
      </c>
      <c r="B1633" s="37" t="s">
        <v>21199</v>
      </c>
      <c r="C1633" s="37" t="s">
        <v>42095</v>
      </c>
      <c r="D1633" s="37" t="s">
        <v>54077</v>
      </c>
      <c r="E1633" s="37" t="s">
        <v>69367</v>
      </c>
      <c r="F1633" s="16">
        <v>469000</v>
      </c>
    </row>
    <row r="1634" spans="1:6">
      <c r="A1634" s="14">
        <v>1630</v>
      </c>
      <c r="B1634" s="37" t="s">
        <v>21199</v>
      </c>
      <c r="C1634" s="37" t="s">
        <v>42095</v>
      </c>
      <c r="D1634" s="37" t="s">
        <v>54077</v>
      </c>
      <c r="E1634" s="37" t="s">
        <v>69368</v>
      </c>
      <c r="F1634" s="16">
        <v>503000</v>
      </c>
    </row>
    <row r="1635" spans="1:6">
      <c r="A1635" s="14">
        <v>1631</v>
      </c>
      <c r="B1635" s="37" t="s">
        <v>21199</v>
      </c>
      <c r="C1635" s="37" t="s">
        <v>42095</v>
      </c>
      <c r="D1635" s="37" t="s">
        <v>54077</v>
      </c>
      <c r="E1635" s="37" t="s">
        <v>69369</v>
      </c>
      <c r="F1635" s="16">
        <v>504000</v>
      </c>
    </row>
    <row r="1636" spans="1:6">
      <c r="A1636" s="14">
        <v>1632</v>
      </c>
      <c r="B1636" s="37" t="s">
        <v>21199</v>
      </c>
      <c r="C1636" s="37" t="s">
        <v>42095</v>
      </c>
      <c r="D1636" s="37" t="s">
        <v>54077</v>
      </c>
      <c r="E1636" s="37" t="s">
        <v>69370</v>
      </c>
      <c r="F1636" s="16">
        <v>524000</v>
      </c>
    </row>
    <row r="1637" spans="1:6">
      <c r="A1637" s="14">
        <v>1633</v>
      </c>
      <c r="B1637" s="37" t="s">
        <v>21199</v>
      </c>
      <c r="C1637" s="37" t="s">
        <v>42095</v>
      </c>
      <c r="D1637" s="37" t="s">
        <v>54077</v>
      </c>
      <c r="E1637" s="37" t="s">
        <v>69371</v>
      </c>
      <c r="F1637" s="16">
        <v>581000</v>
      </c>
    </row>
    <row r="1638" spans="1:6">
      <c r="A1638" s="14">
        <v>1634</v>
      </c>
      <c r="B1638" s="37" t="s">
        <v>21199</v>
      </c>
      <c r="C1638" s="37" t="s">
        <v>42095</v>
      </c>
      <c r="D1638" s="37" t="s">
        <v>54077</v>
      </c>
      <c r="E1638" s="37" t="s">
        <v>69365</v>
      </c>
      <c r="F1638" s="16">
        <v>1195000</v>
      </c>
    </row>
    <row r="1639" spans="1:6">
      <c r="A1639" s="14">
        <v>1635</v>
      </c>
      <c r="B1639" s="31" t="s">
        <v>21199</v>
      </c>
      <c r="C1639" s="31" t="s">
        <v>42095</v>
      </c>
      <c r="D1639" s="31" t="s">
        <v>54089</v>
      </c>
      <c r="E1639" s="37" t="s">
        <v>83834</v>
      </c>
      <c r="F1639" s="16">
        <v>431810</v>
      </c>
    </row>
    <row r="1640" spans="1:6">
      <c r="A1640" s="14">
        <v>1636</v>
      </c>
      <c r="B1640" s="31" t="s">
        <v>21199</v>
      </c>
      <c r="C1640" s="31" t="s">
        <v>42095</v>
      </c>
      <c r="D1640" s="31" t="s">
        <v>54089</v>
      </c>
      <c r="E1640" s="37" t="s">
        <v>83835</v>
      </c>
      <c r="F1640" s="16">
        <v>436360</v>
      </c>
    </row>
    <row r="1641" spans="1:6">
      <c r="A1641" s="14">
        <v>1637</v>
      </c>
      <c r="B1641" s="31" t="s">
        <v>21199</v>
      </c>
      <c r="C1641" s="31" t="s">
        <v>42095</v>
      </c>
      <c r="D1641" s="31" t="s">
        <v>54089</v>
      </c>
      <c r="E1641" s="37" t="s">
        <v>83836</v>
      </c>
      <c r="F1641" s="16">
        <v>436360</v>
      </c>
    </row>
    <row r="1642" spans="1:6">
      <c r="A1642" s="14">
        <v>1638</v>
      </c>
      <c r="B1642" s="31" t="s">
        <v>21199</v>
      </c>
      <c r="C1642" s="31" t="s">
        <v>42095</v>
      </c>
      <c r="D1642" s="31" t="s">
        <v>54089</v>
      </c>
      <c r="E1642" s="37" t="s">
        <v>83837</v>
      </c>
      <c r="F1642" s="16">
        <v>658540</v>
      </c>
    </row>
    <row r="1643" spans="1:6">
      <c r="A1643" s="14">
        <v>1639</v>
      </c>
      <c r="B1643" s="31" t="s">
        <v>21199</v>
      </c>
      <c r="C1643" s="31" t="s">
        <v>42095</v>
      </c>
      <c r="D1643" s="31" t="s">
        <v>54089</v>
      </c>
      <c r="E1643" s="37" t="s">
        <v>83838</v>
      </c>
      <c r="F1643" s="16">
        <v>659090</v>
      </c>
    </row>
    <row r="1644" spans="1:6">
      <c r="A1644" s="14">
        <v>1640</v>
      </c>
      <c r="B1644" s="31" t="s">
        <v>21199</v>
      </c>
      <c r="C1644" s="31" t="s">
        <v>42095</v>
      </c>
      <c r="D1644" s="31" t="s">
        <v>54089</v>
      </c>
      <c r="E1644" s="37" t="s">
        <v>83839</v>
      </c>
      <c r="F1644" s="16">
        <v>722720</v>
      </c>
    </row>
    <row r="1645" spans="1:6">
      <c r="A1645" s="14">
        <v>1641</v>
      </c>
      <c r="B1645" s="31" t="s">
        <v>21199</v>
      </c>
      <c r="C1645" s="31" t="s">
        <v>42095</v>
      </c>
      <c r="D1645" s="31" t="s">
        <v>54089</v>
      </c>
      <c r="E1645" s="37" t="s">
        <v>83840</v>
      </c>
      <c r="F1645" s="16">
        <v>654540</v>
      </c>
    </row>
    <row r="1646" spans="1:6">
      <c r="A1646" s="14">
        <v>1642</v>
      </c>
      <c r="B1646" s="31" t="s">
        <v>21199</v>
      </c>
      <c r="C1646" s="31" t="s">
        <v>42095</v>
      </c>
      <c r="D1646" s="31" t="s">
        <v>54095</v>
      </c>
      <c r="E1646" s="37" t="s">
        <v>83841</v>
      </c>
      <c r="F1646" s="16">
        <v>471950</v>
      </c>
    </row>
    <row r="1647" spans="1:6">
      <c r="A1647" s="14">
        <v>1643</v>
      </c>
      <c r="B1647" s="31" t="s">
        <v>21199</v>
      </c>
      <c r="C1647" s="31" t="s">
        <v>42095</v>
      </c>
      <c r="D1647" s="31" t="s">
        <v>54095</v>
      </c>
      <c r="E1647" s="37" t="s">
        <v>83842</v>
      </c>
      <c r="F1647" s="16">
        <v>530000</v>
      </c>
    </row>
    <row r="1648" spans="1:6">
      <c r="A1648" s="14">
        <v>1644</v>
      </c>
      <c r="B1648" s="31" t="s">
        <v>21199</v>
      </c>
      <c r="C1648" s="31" t="s">
        <v>42095</v>
      </c>
      <c r="D1648" s="31" t="s">
        <v>54095</v>
      </c>
      <c r="E1648" s="37" t="s">
        <v>83843</v>
      </c>
      <c r="F1648" s="16">
        <v>497630</v>
      </c>
    </row>
    <row r="1649" spans="1:6">
      <c r="A1649" s="14">
        <v>1645</v>
      </c>
      <c r="B1649" s="31" t="s">
        <v>21199</v>
      </c>
      <c r="C1649" s="31" t="s">
        <v>42095</v>
      </c>
      <c r="D1649" s="31" t="s">
        <v>54095</v>
      </c>
      <c r="E1649" s="37" t="s">
        <v>83844</v>
      </c>
      <c r="F1649" s="16">
        <v>589090</v>
      </c>
    </row>
    <row r="1650" spans="1:6">
      <c r="A1650" s="14">
        <v>1646</v>
      </c>
      <c r="B1650" s="31" t="s">
        <v>21199</v>
      </c>
      <c r="C1650" s="31" t="s">
        <v>42095</v>
      </c>
      <c r="D1650" s="31" t="s">
        <v>54095</v>
      </c>
      <c r="E1650" s="37" t="s">
        <v>83845</v>
      </c>
      <c r="F1650" s="16">
        <v>1180900</v>
      </c>
    </row>
    <row r="1651" spans="1:6">
      <c r="A1651" s="14">
        <v>1647</v>
      </c>
      <c r="B1651" s="37" t="s">
        <v>21199</v>
      </c>
      <c r="C1651" s="37" t="s">
        <v>42095</v>
      </c>
      <c r="D1651" s="37" t="s">
        <v>69372</v>
      </c>
      <c r="E1651" s="37" t="s">
        <v>61647</v>
      </c>
      <c r="F1651" s="16">
        <v>455800</v>
      </c>
    </row>
    <row r="1652" spans="1:6">
      <c r="A1652" s="14">
        <v>1648</v>
      </c>
      <c r="B1652" s="37" t="s">
        <v>21199</v>
      </c>
      <c r="C1652" s="37" t="s">
        <v>42095</v>
      </c>
      <c r="D1652" s="37" t="s">
        <v>69373</v>
      </c>
      <c r="E1652" s="37" t="s">
        <v>61648</v>
      </c>
      <c r="F1652" s="16">
        <v>482250</v>
      </c>
    </row>
    <row r="1653" spans="1:6">
      <c r="A1653" s="14">
        <v>1649</v>
      </c>
      <c r="B1653" s="31" t="s">
        <v>21202</v>
      </c>
      <c r="C1653" s="31" t="s">
        <v>83161</v>
      </c>
      <c r="D1653" s="31" t="s">
        <v>83846</v>
      </c>
      <c r="E1653" s="37" t="s">
        <v>83847</v>
      </c>
      <c r="F1653" s="16">
        <v>3000</v>
      </c>
    </row>
    <row r="1654" spans="1:6">
      <c r="A1654" s="14">
        <v>1650</v>
      </c>
      <c r="B1654" s="31" t="s">
        <v>21202</v>
      </c>
      <c r="C1654" s="31" t="s">
        <v>83161</v>
      </c>
      <c r="D1654" s="31" t="s">
        <v>83731</v>
      </c>
      <c r="E1654" s="37" t="s">
        <v>42096</v>
      </c>
      <c r="F1654" s="16">
        <v>16800</v>
      </c>
    </row>
    <row r="1655" spans="1:6">
      <c r="A1655" s="14">
        <v>1651</v>
      </c>
      <c r="B1655" s="31" t="s">
        <v>21202</v>
      </c>
      <c r="C1655" s="31" t="s">
        <v>83161</v>
      </c>
      <c r="D1655" s="31" t="s">
        <v>83848</v>
      </c>
      <c r="E1655" s="37" t="s">
        <v>83849</v>
      </c>
      <c r="F1655" s="16">
        <v>3000</v>
      </c>
    </row>
    <row r="1656" spans="1:6">
      <c r="A1656" s="14">
        <v>1652</v>
      </c>
      <c r="B1656" s="31" t="s">
        <v>21202</v>
      </c>
      <c r="C1656" s="31" t="s">
        <v>83161</v>
      </c>
      <c r="D1656" s="31" t="s">
        <v>83848</v>
      </c>
      <c r="E1656" s="37" t="s">
        <v>42098</v>
      </c>
      <c r="F1656" s="16">
        <v>6800</v>
      </c>
    </row>
    <row r="1657" spans="1:6">
      <c r="A1657" s="14">
        <v>1653</v>
      </c>
      <c r="B1657" s="37" t="s">
        <v>21202</v>
      </c>
      <c r="C1657" s="37" t="s">
        <v>57319</v>
      </c>
      <c r="D1657" s="37" t="s">
        <v>61039</v>
      </c>
      <c r="E1657" s="37" t="s">
        <v>41393</v>
      </c>
      <c r="F1657" s="16">
        <v>62910</v>
      </c>
    </row>
    <row r="1658" spans="1:6">
      <c r="A1658" s="14">
        <v>1654</v>
      </c>
      <c r="B1658" s="37" t="s">
        <v>21202</v>
      </c>
      <c r="C1658" s="37" t="s">
        <v>57319</v>
      </c>
      <c r="D1658" s="37" t="s">
        <v>61214</v>
      </c>
      <c r="E1658" s="37" t="s">
        <v>59686</v>
      </c>
      <c r="F1658" s="16">
        <v>16810</v>
      </c>
    </row>
    <row r="1659" spans="1:6">
      <c r="A1659" s="14">
        <v>1655</v>
      </c>
      <c r="B1659" s="37" t="s">
        <v>21202</v>
      </c>
      <c r="C1659" s="37" t="s">
        <v>57319</v>
      </c>
      <c r="D1659" s="37" t="s">
        <v>69374</v>
      </c>
      <c r="E1659" s="37" t="s">
        <v>42103</v>
      </c>
      <c r="F1659" s="16">
        <v>2200</v>
      </c>
    </row>
    <row r="1660" spans="1:6">
      <c r="A1660" s="14">
        <v>1656</v>
      </c>
      <c r="B1660" s="37" t="s">
        <v>21202</v>
      </c>
      <c r="C1660" s="37" t="s">
        <v>57319</v>
      </c>
      <c r="D1660" s="37" t="s">
        <v>69374</v>
      </c>
      <c r="E1660" s="37" t="s">
        <v>42104</v>
      </c>
      <c r="F1660" s="16">
        <v>2500</v>
      </c>
    </row>
    <row r="1661" spans="1:6">
      <c r="A1661" s="14">
        <v>1657</v>
      </c>
      <c r="B1661" s="37" t="s">
        <v>21202</v>
      </c>
      <c r="C1661" s="37" t="s">
        <v>57319</v>
      </c>
      <c r="D1661" s="37" t="s">
        <v>69374</v>
      </c>
      <c r="E1661" s="37" t="s">
        <v>42102</v>
      </c>
      <c r="F1661" s="16">
        <v>800</v>
      </c>
    </row>
    <row r="1662" spans="1:6">
      <c r="A1662" s="14">
        <v>1658</v>
      </c>
      <c r="B1662" s="37" t="s">
        <v>21202</v>
      </c>
      <c r="C1662" s="37" t="s">
        <v>57319</v>
      </c>
      <c r="D1662" s="37" t="s">
        <v>69374</v>
      </c>
      <c r="E1662" s="37" t="s">
        <v>69375</v>
      </c>
      <c r="F1662" s="16">
        <v>1500</v>
      </c>
    </row>
    <row r="1663" spans="1:6">
      <c r="A1663" s="14">
        <v>1659</v>
      </c>
      <c r="B1663" s="37" t="s">
        <v>21202</v>
      </c>
      <c r="C1663" s="37" t="s">
        <v>57319</v>
      </c>
      <c r="D1663" s="37" t="s">
        <v>69376</v>
      </c>
      <c r="E1663" s="37" t="s">
        <v>59687</v>
      </c>
      <c r="F1663" s="16">
        <v>1600</v>
      </c>
    </row>
    <row r="1664" spans="1:6">
      <c r="A1664" s="14">
        <v>1660</v>
      </c>
      <c r="B1664" s="37" t="s">
        <v>21202</v>
      </c>
      <c r="C1664" s="37" t="s">
        <v>57319</v>
      </c>
      <c r="D1664" s="37" t="s">
        <v>69376</v>
      </c>
      <c r="E1664" s="37" t="s">
        <v>59688</v>
      </c>
      <c r="F1664" s="16">
        <v>4000</v>
      </c>
    </row>
    <row r="1665" spans="1:6">
      <c r="A1665" s="14">
        <v>1661</v>
      </c>
      <c r="B1665" s="37" t="s">
        <v>21202</v>
      </c>
      <c r="C1665" s="37" t="s">
        <v>57319</v>
      </c>
      <c r="D1665" s="37" t="s">
        <v>69376</v>
      </c>
      <c r="E1665" s="37" t="s">
        <v>59689</v>
      </c>
      <c r="F1665" s="16">
        <v>5270</v>
      </c>
    </row>
    <row r="1666" spans="1:6">
      <c r="A1666" s="14">
        <v>1662</v>
      </c>
      <c r="B1666" s="37" t="s">
        <v>21202</v>
      </c>
      <c r="C1666" s="37" t="s">
        <v>57319</v>
      </c>
      <c r="D1666" s="37" t="s">
        <v>69376</v>
      </c>
      <c r="E1666" s="37" t="s">
        <v>69377</v>
      </c>
      <c r="F1666" s="16">
        <v>2000</v>
      </c>
    </row>
    <row r="1667" spans="1:6">
      <c r="A1667" s="14">
        <v>1663</v>
      </c>
      <c r="B1667" s="31" t="s">
        <v>21202</v>
      </c>
      <c r="C1667" s="31" t="s">
        <v>83161</v>
      </c>
      <c r="D1667" s="31" t="s">
        <v>83850</v>
      </c>
      <c r="E1667" s="37" t="s">
        <v>83851</v>
      </c>
      <c r="F1667" s="16">
        <v>5450</v>
      </c>
    </row>
    <row r="1668" spans="1:6">
      <c r="A1668" s="14">
        <v>1664</v>
      </c>
      <c r="B1668" s="31" t="s">
        <v>21202</v>
      </c>
      <c r="C1668" s="31" t="s">
        <v>83161</v>
      </c>
      <c r="D1668" s="31" t="s">
        <v>83850</v>
      </c>
      <c r="E1668" s="37" t="s">
        <v>92581</v>
      </c>
      <c r="F1668" s="16">
        <v>2000</v>
      </c>
    </row>
    <row r="1669" spans="1:6">
      <c r="A1669" s="14">
        <v>1665</v>
      </c>
      <c r="B1669" s="37" t="s">
        <v>21202</v>
      </c>
      <c r="C1669" s="37" t="s">
        <v>57319</v>
      </c>
      <c r="D1669" s="37" t="s">
        <v>69378</v>
      </c>
      <c r="E1669" s="37" t="s">
        <v>59690</v>
      </c>
      <c r="F1669" s="16">
        <v>25000</v>
      </c>
    </row>
    <row r="1670" spans="1:6">
      <c r="A1670" s="14">
        <v>1666</v>
      </c>
      <c r="B1670" s="37" t="s">
        <v>21202</v>
      </c>
      <c r="C1670" s="37" t="s">
        <v>57319</v>
      </c>
      <c r="D1670" s="37" t="s">
        <v>69378</v>
      </c>
      <c r="E1670" s="37" t="s">
        <v>42096</v>
      </c>
      <c r="F1670" s="16">
        <v>15200</v>
      </c>
    </row>
    <row r="1671" spans="1:6">
      <c r="A1671" s="14">
        <v>1667</v>
      </c>
      <c r="B1671" s="37" t="s">
        <v>21202</v>
      </c>
      <c r="C1671" s="37" t="s">
        <v>57319</v>
      </c>
      <c r="D1671" s="37" t="s">
        <v>69378</v>
      </c>
      <c r="E1671" s="37" t="s">
        <v>42097</v>
      </c>
      <c r="F1671" s="16">
        <v>14000</v>
      </c>
    </row>
    <row r="1672" spans="1:6">
      <c r="A1672" s="14">
        <v>1668</v>
      </c>
      <c r="B1672" s="37" t="s">
        <v>21202</v>
      </c>
      <c r="C1672" s="37" t="s">
        <v>57319</v>
      </c>
      <c r="D1672" s="37" t="s">
        <v>69379</v>
      </c>
      <c r="E1672" s="37" t="s">
        <v>42098</v>
      </c>
      <c r="F1672" s="16">
        <v>6770</v>
      </c>
    </row>
    <row r="1673" spans="1:6">
      <c r="A1673" s="14">
        <v>1669</v>
      </c>
      <c r="B1673" s="37" t="s">
        <v>21202</v>
      </c>
      <c r="C1673" s="37" t="s">
        <v>57319</v>
      </c>
      <c r="D1673" s="37" t="s">
        <v>69379</v>
      </c>
      <c r="E1673" s="37" t="s">
        <v>42099</v>
      </c>
      <c r="F1673" s="16">
        <v>5000</v>
      </c>
    </row>
    <row r="1674" spans="1:6">
      <c r="A1674" s="14">
        <v>1670</v>
      </c>
      <c r="B1674" s="37" t="s">
        <v>21202</v>
      </c>
      <c r="C1674" s="37" t="s">
        <v>57319</v>
      </c>
      <c r="D1674" s="37" t="s">
        <v>69379</v>
      </c>
      <c r="E1674" s="37" t="s">
        <v>42100</v>
      </c>
      <c r="F1674" s="16">
        <v>6160</v>
      </c>
    </row>
    <row r="1675" spans="1:6">
      <c r="A1675" s="14">
        <v>1671</v>
      </c>
      <c r="B1675" s="37" t="s">
        <v>21202</v>
      </c>
      <c r="C1675" s="37" t="s">
        <v>57319</v>
      </c>
      <c r="D1675" s="37" t="s">
        <v>69379</v>
      </c>
      <c r="E1675" s="37" t="s">
        <v>42101</v>
      </c>
      <c r="F1675" s="16">
        <v>8000</v>
      </c>
    </row>
    <row r="1676" spans="1:6">
      <c r="A1676" s="14">
        <v>1672</v>
      </c>
      <c r="B1676" s="31" t="s">
        <v>21202</v>
      </c>
      <c r="C1676" s="31" t="s">
        <v>83161</v>
      </c>
      <c r="D1676" s="31" t="s">
        <v>83852</v>
      </c>
      <c r="E1676" s="37" t="s">
        <v>83853</v>
      </c>
      <c r="F1676" s="16">
        <v>14000</v>
      </c>
    </row>
    <row r="1677" spans="1:6">
      <c r="A1677" s="14">
        <v>1673</v>
      </c>
      <c r="B1677" s="31" t="s">
        <v>21202</v>
      </c>
      <c r="C1677" s="31" t="s">
        <v>83161</v>
      </c>
      <c r="D1677" s="31" t="s">
        <v>83854</v>
      </c>
      <c r="E1677" s="37" t="s">
        <v>83855</v>
      </c>
      <c r="F1677" s="16">
        <v>1810</v>
      </c>
    </row>
    <row r="1678" spans="1:6">
      <c r="A1678" s="14">
        <v>1674</v>
      </c>
      <c r="B1678" s="31" t="s">
        <v>21202</v>
      </c>
      <c r="C1678" s="31" t="s">
        <v>83161</v>
      </c>
      <c r="D1678" s="31" t="s">
        <v>83856</v>
      </c>
      <c r="E1678" s="37" t="s">
        <v>83857</v>
      </c>
      <c r="F1678" s="16">
        <v>17030</v>
      </c>
    </row>
    <row r="1679" spans="1:6">
      <c r="A1679" s="14">
        <v>1675</v>
      </c>
      <c r="B1679" s="37" t="s">
        <v>21202</v>
      </c>
      <c r="C1679" s="37" t="s">
        <v>57319</v>
      </c>
      <c r="D1679" s="37" t="s">
        <v>61037</v>
      </c>
      <c r="E1679" s="37" t="s">
        <v>41391</v>
      </c>
      <c r="F1679" s="16">
        <v>1500</v>
      </c>
    </row>
    <row r="1680" spans="1:6">
      <c r="A1680" s="14">
        <v>1676</v>
      </c>
      <c r="B1680" s="37" t="s">
        <v>21202</v>
      </c>
      <c r="C1680" s="37" t="s">
        <v>57319</v>
      </c>
      <c r="D1680" s="37" t="s">
        <v>61038</v>
      </c>
      <c r="E1680" s="37" t="s">
        <v>41392</v>
      </c>
      <c r="F1680" s="16">
        <v>3400</v>
      </c>
    </row>
    <row r="1681" spans="1:6">
      <c r="A1681" s="14">
        <v>1677</v>
      </c>
      <c r="B1681" s="37" t="s">
        <v>21202</v>
      </c>
      <c r="C1681" s="37" t="s">
        <v>57319</v>
      </c>
      <c r="D1681" s="37" t="s">
        <v>69386</v>
      </c>
      <c r="E1681" s="37" t="s">
        <v>41377</v>
      </c>
      <c r="F1681" s="16">
        <v>6090</v>
      </c>
    </row>
    <row r="1682" spans="1:6">
      <c r="A1682" s="14">
        <v>1678</v>
      </c>
      <c r="B1682" s="37" t="s">
        <v>21202</v>
      </c>
      <c r="C1682" s="37" t="s">
        <v>57319</v>
      </c>
      <c r="D1682" s="37" t="s">
        <v>69386</v>
      </c>
      <c r="E1682" s="37" t="s">
        <v>41378</v>
      </c>
      <c r="F1682" s="16">
        <v>2630</v>
      </c>
    </row>
    <row r="1683" spans="1:6">
      <c r="A1683" s="14">
        <v>1679</v>
      </c>
      <c r="B1683" s="37" t="s">
        <v>21202</v>
      </c>
      <c r="C1683" s="37" t="s">
        <v>57319</v>
      </c>
      <c r="D1683" s="37" t="s">
        <v>69381</v>
      </c>
      <c r="E1683" s="37" t="s">
        <v>41379</v>
      </c>
      <c r="F1683" s="16">
        <v>8000</v>
      </c>
    </row>
    <row r="1684" spans="1:6">
      <c r="A1684" s="14">
        <v>1680</v>
      </c>
      <c r="B1684" s="37" t="s">
        <v>21202</v>
      </c>
      <c r="C1684" s="37" t="s">
        <v>57319</v>
      </c>
      <c r="D1684" s="37" t="s">
        <v>69381</v>
      </c>
      <c r="E1684" s="37" t="s">
        <v>69387</v>
      </c>
      <c r="F1684" s="16">
        <v>13500</v>
      </c>
    </row>
    <row r="1685" spans="1:6">
      <c r="A1685" s="14">
        <v>1681</v>
      </c>
      <c r="B1685" s="37" t="s">
        <v>21202</v>
      </c>
      <c r="C1685" s="37" t="s">
        <v>57319</v>
      </c>
      <c r="D1685" s="37" t="s">
        <v>69381</v>
      </c>
      <c r="E1685" s="37" t="s">
        <v>41380</v>
      </c>
      <c r="F1685" s="16">
        <v>13500</v>
      </c>
    </row>
    <row r="1686" spans="1:6">
      <c r="A1686" s="14">
        <v>1682</v>
      </c>
      <c r="B1686" s="37" t="s">
        <v>21202</v>
      </c>
      <c r="C1686" s="37" t="s">
        <v>57319</v>
      </c>
      <c r="D1686" s="37" t="s">
        <v>69381</v>
      </c>
      <c r="E1686" s="37" t="s">
        <v>41381</v>
      </c>
      <c r="F1686" s="16">
        <v>10430</v>
      </c>
    </row>
    <row r="1687" spans="1:6">
      <c r="A1687" s="14">
        <v>1683</v>
      </c>
      <c r="B1687" s="37" t="s">
        <v>21202</v>
      </c>
      <c r="C1687" s="37" t="s">
        <v>57319</v>
      </c>
      <c r="D1687" s="37" t="s">
        <v>69382</v>
      </c>
      <c r="E1687" s="37" t="s">
        <v>41376</v>
      </c>
      <c r="F1687" s="16">
        <v>4190</v>
      </c>
    </row>
    <row r="1688" spans="1:6">
      <c r="A1688" s="14">
        <v>1684</v>
      </c>
      <c r="B1688" s="37" t="s">
        <v>21202</v>
      </c>
      <c r="C1688" s="37" t="s">
        <v>57319</v>
      </c>
      <c r="D1688" s="37" t="s">
        <v>69383</v>
      </c>
      <c r="E1688" s="37" t="s">
        <v>42105</v>
      </c>
      <c r="F1688" s="16">
        <v>5500</v>
      </c>
    </row>
    <row r="1689" spans="1:6">
      <c r="A1689" s="14">
        <v>1685</v>
      </c>
      <c r="B1689" s="37" t="s">
        <v>21202</v>
      </c>
      <c r="C1689" s="37" t="s">
        <v>57319</v>
      </c>
      <c r="D1689" s="37" t="s">
        <v>69383</v>
      </c>
      <c r="E1689" s="37" t="s">
        <v>41382</v>
      </c>
      <c r="F1689" s="16">
        <v>1000</v>
      </c>
    </row>
    <row r="1690" spans="1:6">
      <c r="A1690" s="14">
        <v>1686</v>
      </c>
      <c r="B1690" s="37" t="s">
        <v>21202</v>
      </c>
      <c r="C1690" s="37" t="s">
        <v>57319</v>
      </c>
      <c r="D1690" s="37" t="s">
        <v>69383</v>
      </c>
      <c r="E1690" s="37" t="s">
        <v>41383</v>
      </c>
      <c r="F1690" s="16">
        <v>2000</v>
      </c>
    </row>
    <row r="1691" spans="1:6">
      <c r="A1691" s="14">
        <v>1687</v>
      </c>
      <c r="B1691" s="37" t="s">
        <v>21202</v>
      </c>
      <c r="C1691" s="37" t="s">
        <v>57319</v>
      </c>
      <c r="D1691" s="37" t="s">
        <v>69383</v>
      </c>
      <c r="E1691" s="37" t="s">
        <v>41384</v>
      </c>
      <c r="F1691" s="16">
        <v>5900</v>
      </c>
    </row>
    <row r="1692" spans="1:6">
      <c r="A1692" s="14">
        <v>1688</v>
      </c>
      <c r="B1692" s="37" t="s">
        <v>21202</v>
      </c>
      <c r="C1692" s="37" t="s">
        <v>57319</v>
      </c>
      <c r="D1692" s="37" t="s">
        <v>69383</v>
      </c>
      <c r="E1692" s="37" t="s">
        <v>41385</v>
      </c>
      <c r="F1692" s="16">
        <v>5000</v>
      </c>
    </row>
    <row r="1693" spans="1:6">
      <c r="A1693" s="14">
        <v>1689</v>
      </c>
      <c r="B1693" s="37" t="s">
        <v>21202</v>
      </c>
      <c r="C1693" s="37" t="s">
        <v>57319</v>
      </c>
      <c r="D1693" s="37" t="s">
        <v>69383</v>
      </c>
      <c r="E1693" s="37" t="s">
        <v>41386</v>
      </c>
      <c r="F1693" s="16">
        <v>3950</v>
      </c>
    </row>
    <row r="1694" spans="1:6">
      <c r="A1694" s="14">
        <v>1690</v>
      </c>
      <c r="B1694" s="37" t="s">
        <v>21202</v>
      </c>
      <c r="C1694" s="37" t="s">
        <v>57319</v>
      </c>
      <c r="D1694" s="37" t="s">
        <v>69383</v>
      </c>
      <c r="E1694" s="37" t="s">
        <v>41387</v>
      </c>
      <c r="F1694" s="16">
        <v>2500</v>
      </c>
    </row>
    <row r="1695" spans="1:6">
      <c r="A1695" s="14">
        <v>1691</v>
      </c>
      <c r="B1695" s="37" t="s">
        <v>21202</v>
      </c>
      <c r="C1695" s="37" t="s">
        <v>57319</v>
      </c>
      <c r="D1695" s="37" t="s">
        <v>69383</v>
      </c>
      <c r="E1695" s="37" t="s">
        <v>41388</v>
      </c>
      <c r="F1695" s="16">
        <v>6000</v>
      </c>
    </row>
    <row r="1696" spans="1:6">
      <c r="A1696" s="14">
        <v>1692</v>
      </c>
      <c r="B1696" s="37" t="s">
        <v>21202</v>
      </c>
      <c r="C1696" s="37" t="s">
        <v>57319</v>
      </c>
      <c r="D1696" s="37" t="s">
        <v>69383</v>
      </c>
      <c r="E1696" s="37" t="s">
        <v>41389</v>
      </c>
      <c r="F1696" s="16">
        <v>2800</v>
      </c>
    </row>
    <row r="1697" spans="1:6">
      <c r="A1697" s="14">
        <v>1693</v>
      </c>
      <c r="B1697" s="37" t="s">
        <v>21202</v>
      </c>
      <c r="C1697" s="37" t="s">
        <v>57319</v>
      </c>
      <c r="D1697" s="37" t="s">
        <v>69384</v>
      </c>
      <c r="E1697" s="37" t="s">
        <v>59691</v>
      </c>
      <c r="F1697" s="16">
        <v>6000</v>
      </c>
    </row>
    <row r="1698" spans="1:6">
      <c r="A1698" s="14">
        <v>1694</v>
      </c>
      <c r="B1698" s="37" t="s">
        <v>21202</v>
      </c>
      <c r="C1698" s="37" t="s">
        <v>57319</v>
      </c>
      <c r="D1698" s="37" t="s">
        <v>69385</v>
      </c>
      <c r="E1698" s="37" t="s">
        <v>41390</v>
      </c>
      <c r="F1698" s="16">
        <v>4250</v>
      </c>
    </row>
    <row r="1699" spans="1:6">
      <c r="A1699" s="14">
        <v>1695</v>
      </c>
      <c r="B1699" s="31" t="s">
        <v>21202</v>
      </c>
      <c r="C1699" s="31" t="s">
        <v>83161</v>
      </c>
      <c r="D1699" s="31" t="s">
        <v>83858</v>
      </c>
      <c r="E1699" s="37" t="s">
        <v>83859</v>
      </c>
      <c r="F1699" s="16">
        <v>14000</v>
      </c>
    </row>
    <row r="1700" spans="1:6">
      <c r="A1700" s="14">
        <v>1696</v>
      </c>
      <c r="B1700" s="31" t="s">
        <v>21202</v>
      </c>
      <c r="C1700" s="31" t="s">
        <v>83161</v>
      </c>
      <c r="D1700" s="31" t="s">
        <v>83858</v>
      </c>
      <c r="E1700" s="37" t="s">
        <v>83860</v>
      </c>
      <c r="F1700" s="16">
        <v>12720</v>
      </c>
    </row>
    <row r="1701" spans="1:6">
      <c r="A1701" s="14">
        <v>1697</v>
      </c>
      <c r="B1701" s="31" t="s">
        <v>21202</v>
      </c>
      <c r="C1701" s="31" t="s">
        <v>83161</v>
      </c>
      <c r="D1701" s="31" t="s">
        <v>83861</v>
      </c>
      <c r="E1701" s="37" t="s">
        <v>83862</v>
      </c>
      <c r="F1701" s="16">
        <v>5450</v>
      </c>
    </row>
    <row r="1702" spans="1:6">
      <c r="A1702" s="14">
        <v>1698</v>
      </c>
      <c r="B1702" s="37" t="s">
        <v>21202</v>
      </c>
      <c r="C1702" s="37" t="s">
        <v>61215</v>
      </c>
      <c r="D1702" s="37" t="s">
        <v>69411</v>
      </c>
      <c r="E1702" s="37" t="s">
        <v>42106</v>
      </c>
      <c r="F1702" s="16">
        <v>136000</v>
      </c>
    </row>
    <row r="1703" spans="1:6">
      <c r="A1703" s="14">
        <v>1699</v>
      </c>
      <c r="B1703" s="37" t="s">
        <v>21202</v>
      </c>
      <c r="C1703" s="37" t="s">
        <v>61215</v>
      </c>
      <c r="D1703" s="37" t="s">
        <v>69412</v>
      </c>
      <c r="E1703" s="37" t="s">
        <v>59692</v>
      </c>
      <c r="F1703" s="16">
        <v>151000</v>
      </c>
    </row>
    <row r="1704" spans="1:6">
      <c r="A1704" s="14">
        <v>1700</v>
      </c>
      <c r="B1704" s="37" t="s">
        <v>21202</v>
      </c>
      <c r="C1704" s="37" t="s">
        <v>61215</v>
      </c>
      <c r="D1704" s="37" t="s">
        <v>69413</v>
      </c>
      <c r="E1704" s="37" t="s">
        <v>69414</v>
      </c>
      <c r="F1704" s="16">
        <v>115630</v>
      </c>
    </row>
    <row r="1705" spans="1:6">
      <c r="A1705" s="14">
        <v>1701</v>
      </c>
      <c r="B1705" s="31" t="s">
        <v>21202</v>
      </c>
      <c r="C1705" s="31" t="s">
        <v>83863</v>
      </c>
      <c r="D1705" s="31" t="s">
        <v>83864</v>
      </c>
      <c r="E1705" s="37" t="s">
        <v>83865</v>
      </c>
      <c r="F1705" s="16">
        <v>143540</v>
      </c>
    </row>
    <row r="1706" spans="1:6">
      <c r="A1706" s="14">
        <v>1702</v>
      </c>
      <c r="B1706" s="31" t="s">
        <v>21202</v>
      </c>
      <c r="C1706" s="31" t="s">
        <v>83863</v>
      </c>
      <c r="D1706" s="31" t="s">
        <v>83866</v>
      </c>
      <c r="E1706" s="37" t="s">
        <v>83867</v>
      </c>
      <c r="F1706" s="16">
        <v>122680</v>
      </c>
    </row>
    <row r="1707" spans="1:6">
      <c r="A1707" s="14">
        <v>1703</v>
      </c>
      <c r="B1707" s="37" t="s">
        <v>21202</v>
      </c>
      <c r="C1707" s="37" t="s">
        <v>57339</v>
      </c>
      <c r="D1707" s="37" t="s">
        <v>69415</v>
      </c>
      <c r="E1707" s="37" t="s">
        <v>69416</v>
      </c>
      <c r="F1707" s="16">
        <v>153430</v>
      </c>
    </row>
    <row r="1708" spans="1:6">
      <c r="A1708" s="14">
        <v>1704</v>
      </c>
      <c r="B1708" s="37" t="s">
        <v>21202</v>
      </c>
      <c r="C1708" s="37" t="s">
        <v>57339</v>
      </c>
      <c r="D1708" s="37" t="s">
        <v>69415</v>
      </c>
      <c r="E1708" s="37" t="s">
        <v>69417</v>
      </c>
      <c r="F1708" s="16">
        <v>145630</v>
      </c>
    </row>
    <row r="1709" spans="1:6">
      <c r="A1709" s="14">
        <v>1705</v>
      </c>
      <c r="B1709" s="37" t="s">
        <v>21202</v>
      </c>
      <c r="C1709" s="37" t="s">
        <v>57339</v>
      </c>
      <c r="D1709" s="37" t="s">
        <v>69418</v>
      </c>
      <c r="E1709" s="37" t="s">
        <v>69419</v>
      </c>
      <c r="F1709" s="16">
        <v>202450</v>
      </c>
    </row>
    <row r="1710" spans="1:6">
      <c r="A1710" s="14">
        <v>1706</v>
      </c>
      <c r="B1710" s="37" t="s">
        <v>21202</v>
      </c>
      <c r="C1710" s="37" t="s">
        <v>57339</v>
      </c>
      <c r="D1710" s="37" t="s">
        <v>69420</v>
      </c>
      <c r="E1710" s="37" t="s">
        <v>59693</v>
      </c>
      <c r="F1710" s="16">
        <v>210910</v>
      </c>
    </row>
    <row r="1711" spans="1:6">
      <c r="A1711" s="14">
        <v>1707</v>
      </c>
      <c r="B1711" s="37" t="s">
        <v>21202</v>
      </c>
      <c r="C1711" s="37" t="s">
        <v>57339</v>
      </c>
      <c r="D1711" s="37" t="s">
        <v>69421</v>
      </c>
      <c r="E1711" s="37" t="s">
        <v>69422</v>
      </c>
      <c r="F1711" s="16">
        <v>217260</v>
      </c>
    </row>
    <row r="1712" spans="1:6">
      <c r="A1712" s="14">
        <v>1708</v>
      </c>
      <c r="B1712" s="37" t="s">
        <v>21202</v>
      </c>
      <c r="C1712" s="37" t="s">
        <v>57339</v>
      </c>
      <c r="D1712" s="37" t="s">
        <v>69421</v>
      </c>
      <c r="E1712" s="37" t="s">
        <v>69423</v>
      </c>
      <c r="F1712" s="16">
        <v>244810</v>
      </c>
    </row>
    <row r="1713" spans="1:6">
      <c r="A1713" s="14">
        <v>1709</v>
      </c>
      <c r="B1713" s="37" t="s">
        <v>21202</v>
      </c>
      <c r="C1713" s="37" t="s">
        <v>57339</v>
      </c>
      <c r="D1713" s="37" t="s">
        <v>69424</v>
      </c>
      <c r="E1713" s="37" t="s">
        <v>59694</v>
      </c>
      <c r="F1713" s="16">
        <v>265800</v>
      </c>
    </row>
    <row r="1714" spans="1:6">
      <c r="A1714" s="14">
        <v>1710</v>
      </c>
      <c r="B1714" s="37" t="s">
        <v>21199</v>
      </c>
      <c r="C1714" s="37" t="s">
        <v>57339</v>
      </c>
      <c r="D1714" s="37" t="s">
        <v>69424</v>
      </c>
      <c r="E1714" s="37" t="s">
        <v>69425</v>
      </c>
      <c r="F1714" s="16">
        <v>259000</v>
      </c>
    </row>
    <row r="1715" spans="1:6">
      <c r="A1715" s="14">
        <v>1711</v>
      </c>
      <c r="B1715" s="31" t="s">
        <v>21202</v>
      </c>
      <c r="C1715" s="31" t="s">
        <v>57339</v>
      </c>
      <c r="D1715" s="31" t="s">
        <v>83868</v>
      </c>
      <c r="E1715" s="37" t="s">
        <v>83869</v>
      </c>
      <c r="F1715" s="16">
        <v>83250</v>
      </c>
    </row>
    <row r="1716" spans="1:6">
      <c r="A1716" s="14">
        <v>1712</v>
      </c>
      <c r="B1716" s="31" t="s">
        <v>21202</v>
      </c>
      <c r="C1716" s="31" t="s">
        <v>57339</v>
      </c>
      <c r="D1716" s="31" t="s">
        <v>83870</v>
      </c>
      <c r="E1716" s="37" t="s">
        <v>83871</v>
      </c>
      <c r="F1716" s="16">
        <v>236000</v>
      </c>
    </row>
    <row r="1717" spans="1:6">
      <c r="A1717" s="14">
        <v>1713</v>
      </c>
      <c r="B1717" s="31" t="s">
        <v>21202</v>
      </c>
      <c r="C1717" s="31" t="s">
        <v>57339</v>
      </c>
      <c r="D1717" s="31" t="s">
        <v>83872</v>
      </c>
      <c r="E1717" s="37" t="s">
        <v>83873</v>
      </c>
      <c r="F1717" s="16">
        <v>238560</v>
      </c>
    </row>
    <row r="1718" spans="1:6">
      <c r="A1718" s="14">
        <v>1714</v>
      </c>
      <c r="B1718" s="37" t="s">
        <v>21202</v>
      </c>
      <c r="C1718" s="37" t="s">
        <v>61216</v>
      </c>
      <c r="D1718" s="37" t="s">
        <v>69426</v>
      </c>
      <c r="E1718" s="37" t="s">
        <v>59695</v>
      </c>
      <c r="F1718" s="16">
        <v>180000</v>
      </c>
    </row>
    <row r="1719" spans="1:6">
      <c r="A1719" s="14">
        <v>1715</v>
      </c>
      <c r="B1719" s="31" t="s">
        <v>21202</v>
      </c>
      <c r="C1719" s="31" t="s">
        <v>83874</v>
      </c>
      <c r="D1719" s="31" t="s">
        <v>83875</v>
      </c>
      <c r="E1719" s="37" t="s">
        <v>83876</v>
      </c>
      <c r="F1719" s="16">
        <v>1400</v>
      </c>
    </row>
    <row r="1720" spans="1:6">
      <c r="A1720" s="14">
        <v>1716</v>
      </c>
      <c r="B1720" s="37" t="s">
        <v>21202</v>
      </c>
      <c r="C1720" s="37" t="s">
        <v>69428</v>
      </c>
      <c r="D1720" s="37" t="s">
        <v>69429</v>
      </c>
      <c r="E1720" s="37" t="s">
        <v>18488</v>
      </c>
      <c r="F1720" s="16">
        <v>1172000</v>
      </c>
    </row>
    <row r="1721" spans="1:6">
      <c r="A1721" s="14">
        <v>1717</v>
      </c>
      <c r="B1721" s="37" t="s">
        <v>21202</v>
      </c>
      <c r="C1721" s="37" t="s">
        <v>61217</v>
      </c>
      <c r="D1721" s="37" t="s">
        <v>61218</v>
      </c>
      <c r="E1721" s="37" t="s">
        <v>42107</v>
      </c>
      <c r="F1721" s="16">
        <v>57690</v>
      </c>
    </row>
    <row r="1722" spans="1:6">
      <c r="A1722" s="14">
        <v>1718</v>
      </c>
      <c r="B1722" s="37" t="s">
        <v>21202</v>
      </c>
      <c r="C1722" s="37" t="s">
        <v>29211</v>
      </c>
      <c r="D1722" s="37" t="s">
        <v>61219</v>
      </c>
      <c r="E1722" s="37" t="s">
        <v>42108</v>
      </c>
      <c r="F1722" s="16">
        <v>55270</v>
      </c>
    </row>
    <row r="1723" spans="1:6">
      <c r="A1723" s="14">
        <v>1719</v>
      </c>
      <c r="B1723" s="37" t="s">
        <v>21202</v>
      </c>
      <c r="C1723" s="37" t="s">
        <v>29211</v>
      </c>
      <c r="D1723" s="37" t="s">
        <v>29214</v>
      </c>
      <c r="E1723" s="37" t="s">
        <v>42109</v>
      </c>
      <c r="F1723" s="16">
        <v>61430</v>
      </c>
    </row>
    <row r="1724" spans="1:6">
      <c r="A1724" s="14">
        <v>1720</v>
      </c>
      <c r="B1724" s="37" t="s">
        <v>21202</v>
      </c>
      <c r="C1724" s="37" t="s">
        <v>29211</v>
      </c>
      <c r="D1724" s="37" t="s">
        <v>69430</v>
      </c>
      <c r="E1724" s="37" t="s">
        <v>42110</v>
      </c>
      <c r="F1724" s="16">
        <v>77520</v>
      </c>
    </row>
    <row r="1725" spans="1:6">
      <c r="A1725" s="14">
        <v>1721</v>
      </c>
      <c r="B1725" s="37" t="s">
        <v>21202</v>
      </c>
      <c r="C1725" s="37" t="s">
        <v>29211</v>
      </c>
      <c r="D1725" s="37" t="s">
        <v>69431</v>
      </c>
      <c r="E1725" s="37" t="s">
        <v>42111</v>
      </c>
      <c r="F1725" s="16">
        <v>73630</v>
      </c>
    </row>
    <row r="1726" spans="1:6">
      <c r="A1726" s="14">
        <v>1722</v>
      </c>
      <c r="B1726" s="37" t="s">
        <v>21202</v>
      </c>
      <c r="C1726" s="37" t="s">
        <v>29211</v>
      </c>
      <c r="D1726" s="37" t="s">
        <v>69432</v>
      </c>
      <c r="E1726" s="37" t="s">
        <v>42112</v>
      </c>
      <c r="F1726" s="16">
        <v>75700</v>
      </c>
    </row>
    <row r="1727" spans="1:6">
      <c r="A1727" s="14">
        <v>1723</v>
      </c>
      <c r="B1727" s="37" t="s">
        <v>21202</v>
      </c>
      <c r="C1727" s="37" t="s">
        <v>29211</v>
      </c>
      <c r="D1727" s="37" t="s">
        <v>69433</v>
      </c>
      <c r="E1727" s="37" t="s">
        <v>42113</v>
      </c>
      <c r="F1727" s="16">
        <v>104950</v>
      </c>
    </row>
    <row r="1728" spans="1:6">
      <c r="A1728" s="14">
        <v>1724</v>
      </c>
      <c r="B1728" s="37" t="s">
        <v>21202</v>
      </c>
      <c r="C1728" s="37" t="s">
        <v>29211</v>
      </c>
      <c r="D1728" s="37" t="s">
        <v>29220</v>
      </c>
      <c r="E1728" s="37" t="s">
        <v>42114</v>
      </c>
      <c r="F1728" s="16">
        <v>96770</v>
      </c>
    </row>
    <row r="1729" spans="1:6">
      <c r="A1729" s="14">
        <v>1725</v>
      </c>
      <c r="B1729" s="37" t="s">
        <v>21202</v>
      </c>
      <c r="C1729" s="37" t="s">
        <v>29211</v>
      </c>
      <c r="D1729" s="37" t="s">
        <v>69434</v>
      </c>
      <c r="E1729" s="37" t="s">
        <v>42115</v>
      </c>
      <c r="F1729" s="16">
        <v>98860</v>
      </c>
    </row>
    <row r="1730" spans="1:6">
      <c r="A1730" s="14">
        <v>1726</v>
      </c>
      <c r="B1730" s="37" t="s">
        <v>21202</v>
      </c>
      <c r="C1730" s="37" t="s">
        <v>29211</v>
      </c>
      <c r="D1730" s="37" t="s">
        <v>29222</v>
      </c>
      <c r="E1730" s="37" t="s">
        <v>42117</v>
      </c>
      <c r="F1730" s="16">
        <v>47110</v>
      </c>
    </row>
    <row r="1731" spans="1:6">
      <c r="A1731" s="14">
        <v>1727</v>
      </c>
      <c r="B1731" s="37" t="s">
        <v>21202</v>
      </c>
      <c r="C1731" s="37" t="s">
        <v>29211</v>
      </c>
      <c r="D1731" s="37" t="s">
        <v>29222</v>
      </c>
      <c r="E1731" s="37" t="s">
        <v>42118</v>
      </c>
      <c r="F1731" s="16">
        <v>53330</v>
      </c>
    </row>
    <row r="1732" spans="1:6">
      <c r="A1732" s="14">
        <v>1728</v>
      </c>
      <c r="B1732" s="37" t="s">
        <v>21202</v>
      </c>
      <c r="C1732" s="37" t="s">
        <v>29211</v>
      </c>
      <c r="D1732" s="37" t="s">
        <v>29222</v>
      </c>
      <c r="E1732" s="37" t="s">
        <v>42119</v>
      </c>
      <c r="F1732" s="16">
        <v>69340</v>
      </c>
    </row>
    <row r="1733" spans="1:6">
      <c r="A1733" s="14">
        <v>1729</v>
      </c>
      <c r="B1733" s="37" t="s">
        <v>21202</v>
      </c>
      <c r="C1733" s="37" t="s">
        <v>29211</v>
      </c>
      <c r="D1733" s="37" t="s">
        <v>29222</v>
      </c>
      <c r="E1733" s="37" t="s">
        <v>42116</v>
      </c>
      <c r="F1733" s="16">
        <v>74630</v>
      </c>
    </row>
    <row r="1734" spans="1:6">
      <c r="A1734" s="14">
        <v>1730</v>
      </c>
      <c r="B1734" s="37" t="s">
        <v>21202</v>
      </c>
      <c r="C1734" s="37" t="s">
        <v>29211</v>
      </c>
      <c r="D1734" s="37" t="s">
        <v>69435</v>
      </c>
      <c r="E1734" s="37" t="s">
        <v>42120</v>
      </c>
      <c r="F1734" s="16">
        <v>71430</v>
      </c>
    </row>
    <row r="1735" spans="1:6">
      <c r="A1735" s="14">
        <v>1731</v>
      </c>
      <c r="B1735" s="37" t="s">
        <v>21202</v>
      </c>
      <c r="C1735" s="37" t="s">
        <v>29211</v>
      </c>
      <c r="D1735" s="37" t="s">
        <v>69435</v>
      </c>
      <c r="E1735" s="37" t="s">
        <v>42121</v>
      </c>
      <c r="F1735" s="16">
        <v>70820</v>
      </c>
    </row>
    <row r="1736" spans="1:6">
      <c r="A1736" s="14">
        <v>1732</v>
      </c>
      <c r="B1736" s="37" t="s">
        <v>21202</v>
      </c>
      <c r="C1736" s="37" t="s">
        <v>29211</v>
      </c>
      <c r="D1736" s="37" t="s">
        <v>61220</v>
      </c>
      <c r="E1736" s="37" t="s">
        <v>42122</v>
      </c>
      <c r="F1736" s="16">
        <v>80430</v>
      </c>
    </row>
    <row r="1737" spans="1:6">
      <c r="A1737" s="14">
        <v>1733</v>
      </c>
      <c r="B1737" s="37" t="s">
        <v>21202</v>
      </c>
      <c r="C1737" s="37" t="s">
        <v>29211</v>
      </c>
      <c r="D1737" s="37" t="s">
        <v>29227</v>
      </c>
      <c r="E1737" s="37" t="s">
        <v>42123</v>
      </c>
      <c r="F1737" s="16">
        <v>107860</v>
      </c>
    </row>
    <row r="1738" spans="1:6">
      <c r="A1738" s="14">
        <v>1734</v>
      </c>
      <c r="B1738" s="37" t="s">
        <v>21202</v>
      </c>
      <c r="C1738" s="37" t="s">
        <v>29371</v>
      </c>
      <c r="D1738" s="37" t="s">
        <v>69436</v>
      </c>
      <c r="E1738" s="37" t="s">
        <v>59696</v>
      </c>
      <c r="F1738" s="16">
        <v>71000</v>
      </c>
    </row>
    <row r="1739" spans="1:6">
      <c r="A1739" s="14">
        <v>1735</v>
      </c>
      <c r="B1739" s="37" t="s">
        <v>21202</v>
      </c>
      <c r="C1739" s="37" t="s">
        <v>29371</v>
      </c>
      <c r="D1739" s="37" t="s">
        <v>69436</v>
      </c>
      <c r="E1739" s="37" t="s">
        <v>59697</v>
      </c>
      <c r="F1739" s="16">
        <v>73630</v>
      </c>
    </row>
    <row r="1740" spans="1:6">
      <c r="A1740" s="14">
        <v>1736</v>
      </c>
      <c r="B1740" s="37" t="s">
        <v>21202</v>
      </c>
      <c r="C1740" s="37" t="s">
        <v>29371</v>
      </c>
      <c r="D1740" s="37" t="s">
        <v>69437</v>
      </c>
      <c r="E1740" s="37" t="s">
        <v>42124</v>
      </c>
      <c r="F1740" s="16">
        <v>133630</v>
      </c>
    </row>
    <row r="1741" spans="1:6">
      <c r="A1741" s="14">
        <v>1737</v>
      </c>
      <c r="B1741" s="31" t="s">
        <v>21202</v>
      </c>
      <c r="C1741" s="31" t="s">
        <v>29371</v>
      </c>
      <c r="D1741" s="31" t="s">
        <v>83877</v>
      </c>
      <c r="E1741" s="37" t="s">
        <v>83878</v>
      </c>
      <c r="F1741" s="16">
        <v>116360</v>
      </c>
    </row>
    <row r="1742" spans="1:6">
      <c r="A1742" s="14">
        <v>1738</v>
      </c>
      <c r="B1742" s="31" t="s">
        <v>21202</v>
      </c>
      <c r="C1742" s="31" t="s">
        <v>29371</v>
      </c>
      <c r="D1742" s="31" t="s">
        <v>29372</v>
      </c>
      <c r="E1742" s="37" t="s">
        <v>83879</v>
      </c>
      <c r="F1742" s="16">
        <v>122240</v>
      </c>
    </row>
    <row r="1743" spans="1:6">
      <c r="A1743" s="14">
        <v>1739</v>
      </c>
      <c r="B1743" s="31" t="s">
        <v>21202</v>
      </c>
      <c r="C1743" s="31" t="s">
        <v>29371</v>
      </c>
      <c r="D1743" s="31" t="s">
        <v>78859</v>
      </c>
      <c r="E1743" s="37" t="s">
        <v>83880</v>
      </c>
      <c r="F1743" s="16">
        <v>126360</v>
      </c>
    </row>
    <row r="1744" spans="1:6">
      <c r="A1744" s="14">
        <v>1740</v>
      </c>
      <c r="B1744" s="31" t="s">
        <v>21202</v>
      </c>
      <c r="C1744" s="31" t="s">
        <v>29371</v>
      </c>
      <c r="D1744" s="31" t="s">
        <v>29361</v>
      </c>
      <c r="E1744" s="37" t="s">
        <v>59697</v>
      </c>
      <c r="F1744" s="16">
        <v>75900</v>
      </c>
    </row>
    <row r="1745" spans="1:6">
      <c r="A1745" s="14">
        <v>1741</v>
      </c>
      <c r="B1745" s="31" t="s">
        <v>21202</v>
      </c>
      <c r="C1745" s="31" t="s">
        <v>29371</v>
      </c>
      <c r="D1745" s="31" t="s">
        <v>83881</v>
      </c>
      <c r="E1745" s="37" t="s">
        <v>83882</v>
      </c>
      <c r="F1745" s="16">
        <v>138450</v>
      </c>
    </row>
    <row r="1746" spans="1:6">
      <c r="A1746" s="14">
        <v>1742</v>
      </c>
      <c r="B1746" s="31" t="s">
        <v>21202</v>
      </c>
      <c r="C1746" s="31" t="s">
        <v>29371</v>
      </c>
      <c r="D1746" s="31" t="s">
        <v>78865</v>
      </c>
      <c r="E1746" s="37" t="s">
        <v>83883</v>
      </c>
      <c r="F1746" s="16">
        <v>106810</v>
      </c>
    </row>
    <row r="1747" spans="1:6">
      <c r="A1747" s="14">
        <v>1743</v>
      </c>
      <c r="B1747" s="31" t="s">
        <v>21202</v>
      </c>
      <c r="C1747" s="31" t="s">
        <v>29371</v>
      </c>
      <c r="D1747" s="31" t="s">
        <v>83884</v>
      </c>
      <c r="E1747" s="37" t="s">
        <v>83885</v>
      </c>
      <c r="F1747" s="16">
        <v>109090</v>
      </c>
    </row>
    <row r="1748" spans="1:6">
      <c r="A1748" s="14">
        <v>1744</v>
      </c>
      <c r="B1748" s="37" t="s">
        <v>21202</v>
      </c>
      <c r="C1748" s="37" t="s">
        <v>61221</v>
      </c>
      <c r="D1748" s="37" t="s">
        <v>61130</v>
      </c>
      <c r="E1748" s="37" t="s">
        <v>59698</v>
      </c>
      <c r="F1748" s="16">
        <v>250000</v>
      </c>
    </row>
    <row r="1749" spans="1:6">
      <c r="A1749" s="14">
        <v>1745</v>
      </c>
      <c r="B1749" s="37" t="s">
        <v>21202</v>
      </c>
      <c r="C1749" s="37" t="s">
        <v>29401</v>
      </c>
      <c r="D1749" s="37" t="s">
        <v>69438</v>
      </c>
      <c r="E1749" s="37" t="s">
        <v>42125</v>
      </c>
      <c r="F1749" s="16">
        <v>284000</v>
      </c>
    </row>
    <row r="1750" spans="1:6">
      <c r="A1750" s="14">
        <v>1746</v>
      </c>
      <c r="B1750" s="31" t="s">
        <v>21202</v>
      </c>
      <c r="C1750" s="31" t="s">
        <v>29401</v>
      </c>
      <c r="D1750" s="31" t="s">
        <v>57410</v>
      </c>
      <c r="E1750" s="37" t="s">
        <v>83886</v>
      </c>
      <c r="F1750" s="16">
        <v>310000</v>
      </c>
    </row>
    <row r="1751" spans="1:6">
      <c r="A1751" s="14">
        <v>1747</v>
      </c>
      <c r="B1751" s="37" t="s">
        <v>21202</v>
      </c>
      <c r="C1751" s="37" t="s">
        <v>42126</v>
      </c>
      <c r="D1751" s="37" t="s">
        <v>69439</v>
      </c>
      <c r="E1751" s="37" t="s">
        <v>42127</v>
      </c>
      <c r="F1751" s="16">
        <v>1090</v>
      </c>
    </row>
    <row r="1752" spans="1:6">
      <c r="A1752" s="14">
        <v>1748</v>
      </c>
      <c r="B1752" s="31" t="s">
        <v>21202</v>
      </c>
      <c r="C1752" s="31" t="s">
        <v>83887</v>
      </c>
      <c r="D1752" s="31" t="s">
        <v>83888</v>
      </c>
      <c r="E1752" s="37" t="s">
        <v>83889</v>
      </c>
      <c r="F1752" s="16">
        <v>1450</v>
      </c>
    </row>
    <row r="1753" spans="1:6">
      <c r="A1753" s="14">
        <v>1749</v>
      </c>
      <c r="B1753" s="37" t="s">
        <v>21202</v>
      </c>
      <c r="C1753" s="37" t="s">
        <v>61222</v>
      </c>
      <c r="D1753" s="37" t="s">
        <v>61223</v>
      </c>
      <c r="E1753" s="37" t="s">
        <v>42128</v>
      </c>
      <c r="F1753" s="16">
        <v>558600</v>
      </c>
    </row>
    <row r="1754" spans="1:6">
      <c r="A1754" s="14">
        <v>1750</v>
      </c>
      <c r="B1754" s="37" t="s">
        <v>21202</v>
      </c>
      <c r="C1754" s="37" t="s">
        <v>61224</v>
      </c>
      <c r="D1754" s="37" t="s">
        <v>69441</v>
      </c>
      <c r="E1754" s="37" t="s">
        <v>42129</v>
      </c>
      <c r="F1754" s="16">
        <v>12000</v>
      </c>
    </row>
    <row r="1755" spans="1:6">
      <c r="A1755" s="14">
        <v>1751</v>
      </c>
      <c r="B1755" s="37" t="s">
        <v>21202</v>
      </c>
      <c r="C1755" s="37" t="s">
        <v>61224</v>
      </c>
      <c r="D1755" s="37" t="s">
        <v>69442</v>
      </c>
      <c r="E1755" s="37" t="s">
        <v>42131</v>
      </c>
      <c r="F1755" s="16">
        <v>14020</v>
      </c>
    </row>
    <row r="1756" spans="1:6">
      <c r="A1756" s="14">
        <v>1752</v>
      </c>
      <c r="B1756" s="37" t="s">
        <v>21202</v>
      </c>
      <c r="C1756" s="37" t="s">
        <v>61224</v>
      </c>
      <c r="D1756" s="37" t="s">
        <v>69214</v>
      </c>
      <c r="E1756" s="37" t="s">
        <v>42130</v>
      </c>
      <c r="F1756" s="16">
        <v>14500</v>
      </c>
    </row>
    <row r="1757" spans="1:6">
      <c r="A1757" s="14">
        <v>1753</v>
      </c>
      <c r="B1757" s="37" t="s">
        <v>21202</v>
      </c>
      <c r="C1757" s="37" t="s">
        <v>61224</v>
      </c>
      <c r="D1757" s="37" t="s">
        <v>69443</v>
      </c>
      <c r="E1757" s="37" t="s">
        <v>42131</v>
      </c>
      <c r="F1757" s="16">
        <v>15000</v>
      </c>
    </row>
    <row r="1758" spans="1:6">
      <c r="A1758" s="14">
        <v>1754</v>
      </c>
      <c r="B1758" s="37" t="s">
        <v>21202</v>
      </c>
      <c r="C1758" s="37" t="s">
        <v>69444</v>
      </c>
      <c r="D1758" s="37" t="s">
        <v>69445</v>
      </c>
      <c r="E1758" s="37" t="s">
        <v>69446</v>
      </c>
      <c r="F1758" s="16">
        <v>224000</v>
      </c>
    </row>
    <row r="1759" spans="1:6">
      <c r="A1759" s="14">
        <v>1755</v>
      </c>
      <c r="B1759" s="37" t="s">
        <v>21202</v>
      </c>
      <c r="C1759" s="37" t="s">
        <v>18373</v>
      </c>
      <c r="D1759" s="37" t="s">
        <v>69450</v>
      </c>
      <c r="E1759" s="37" t="s">
        <v>42132</v>
      </c>
      <c r="F1759" s="16">
        <v>100000</v>
      </c>
    </row>
    <row r="1760" spans="1:6">
      <c r="A1760" s="14">
        <v>1756</v>
      </c>
      <c r="B1760" s="37" t="s">
        <v>21202</v>
      </c>
      <c r="C1760" s="37" t="s">
        <v>54157</v>
      </c>
      <c r="D1760" s="37" t="s">
        <v>69452</v>
      </c>
      <c r="E1760" s="37" t="s">
        <v>59699</v>
      </c>
      <c r="F1760" s="16">
        <v>163630</v>
      </c>
    </row>
    <row r="1761" spans="1:6">
      <c r="A1761" s="14">
        <v>1757</v>
      </c>
      <c r="B1761" s="31" t="s">
        <v>21202</v>
      </c>
      <c r="C1761" s="31" t="s">
        <v>83890</v>
      </c>
      <c r="D1761" s="31" t="s">
        <v>54141</v>
      </c>
      <c r="E1761" s="37" t="s">
        <v>83891</v>
      </c>
      <c r="F1761" s="16">
        <v>99300</v>
      </c>
    </row>
    <row r="1762" spans="1:6">
      <c r="A1762" s="14">
        <v>1758</v>
      </c>
      <c r="B1762" s="31" t="s">
        <v>21199</v>
      </c>
      <c r="C1762" s="31" t="s">
        <v>83890</v>
      </c>
      <c r="D1762" s="31" t="s">
        <v>54143</v>
      </c>
      <c r="E1762" s="37" t="s">
        <v>83892</v>
      </c>
      <c r="F1762" s="16">
        <v>70900</v>
      </c>
    </row>
    <row r="1763" spans="1:6">
      <c r="A1763" s="14">
        <v>1759</v>
      </c>
      <c r="B1763" s="37" t="s">
        <v>21202</v>
      </c>
      <c r="C1763" s="37" t="s">
        <v>61225</v>
      </c>
      <c r="D1763" s="37" t="s">
        <v>69453</v>
      </c>
      <c r="E1763" s="37" t="s">
        <v>59700</v>
      </c>
      <c r="F1763" s="16">
        <v>214000</v>
      </c>
    </row>
    <row r="1764" spans="1:6">
      <c r="A1764" s="14">
        <v>1760</v>
      </c>
      <c r="B1764" s="37" t="s">
        <v>21202</v>
      </c>
      <c r="C1764" s="37" t="s">
        <v>61226</v>
      </c>
      <c r="D1764" s="37" t="s">
        <v>69455</v>
      </c>
      <c r="E1764" s="37" t="s">
        <v>59701</v>
      </c>
      <c r="F1764" s="16">
        <v>170300</v>
      </c>
    </row>
    <row r="1765" spans="1:6">
      <c r="A1765" s="14">
        <v>1761</v>
      </c>
      <c r="B1765" s="31" t="s">
        <v>21202</v>
      </c>
      <c r="C1765" s="31" t="s">
        <v>79058</v>
      </c>
      <c r="D1765" s="31" t="s">
        <v>83893</v>
      </c>
      <c r="E1765" s="37" t="s">
        <v>83894</v>
      </c>
      <c r="F1765" s="16">
        <v>74270</v>
      </c>
    </row>
    <row r="1766" spans="1:6">
      <c r="A1766" s="14">
        <v>1762</v>
      </c>
      <c r="B1766" s="31" t="s">
        <v>21202</v>
      </c>
      <c r="C1766" s="31" t="s">
        <v>79058</v>
      </c>
      <c r="D1766" s="31" t="s">
        <v>83895</v>
      </c>
      <c r="E1766" s="37" t="s">
        <v>83896</v>
      </c>
      <c r="F1766" s="16">
        <v>69570</v>
      </c>
    </row>
    <row r="1767" spans="1:6">
      <c r="A1767" s="14">
        <v>1763</v>
      </c>
      <c r="B1767" s="37" t="s">
        <v>21202</v>
      </c>
      <c r="C1767" s="37" t="s">
        <v>61227</v>
      </c>
      <c r="D1767" s="37" t="s">
        <v>69457</v>
      </c>
      <c r="E1767" s="37" t="s">
        <v>69458</v>
      </c>
      <c r="F1767" s="16">
        <v>10500</v>
      </c>
    </row>
    <row r="1768" spans="1:6">
      <c r="A1768" s="14">
        <v>1764</v>
      </c>
      <c r="B1768" s="37" t="s">
        <v>21202</v>
      </c>
      <c r="C1768" s="37" t="s">
        <v>61227</v>
      </c>
      <c r="D1768" s="37" t="s">
        <v>69459</v>
      </c>
      <c r="E1768" s="37" t="s">
        <v>69460</v>
      </c>
      <c r="F1768" s="16">
        <v>12500</v>
      </c>
    </row>
    <row r="1769" spans="1:6">
      <c r="A1769" s="14">
        <v>1765</v>
      </c>
      <c r="B1769" s="37" t="s">
        <v>21202</v>
      </c>
      <c r="C1769" s="37" t="s">
        <v>61227</v>
      </c>
      <c r="D1769" s="37" t="s">
        <v>69461</v>
      </c>
      <c r="E1769" s="37" t="s">
        <v>59702</v>
      </c>
      <c r="F1769" s="16">
        <v>8900</v>
      </c>
    </row>
    <row r="1770" spans="1:6">
      <c r="A1770" s="14">
        <v>1766</v>
      </c>
      <c r="B1770" s="37" t="s">
        <v>21202</v>
      </c>
      <c r="C1770" s="37" t="s">
        <v>61227</v>
      </c>
      <c r="D1770" s="37" t="s">
        <v>69461</v>
      </c>
      <c r="E1770" s="37" t="s">
        <v>59703</v>
      </c>
      <c r="F1770" s="16">
        <v>8900</v>
      </c>
    </row>
    <row r="1771" spans="1:6">
      <c r="A1771" s="14">
        <v>1767</v>
      </c>
      <c r="B1771" s="37" t="s">
        <v>21202</v>
      </c>
      <c r="C1771" s="37" t="s">
        <v>61227</v>
      </c>
      <c r="D1771" s="37" t="s">
        <v>69462</v>
      </c>
      <c r="E1771" s="37" t="s">
        <v>59704</v>
      </c>
      <c r="F1771" s="16">
        <v>11500</v>
      </c>
    </row>
    <row r="1772" spans="1:6">
      <c r="A1772" s="14">
        <v>1768</v>
      </c>
      <c r="B1772" s="37" t="s">
        <v>21202</v>
      </c>
      <c r="C1772" s="37" t="s">
        <v>61228</v>
      </c>
      <c r="D1772" s="37" t="s">
        <v>69463</v>
      </c>
      <c r="E1772" s="37" t="s">
        <v>42134</v>
      </c>
      <c r="F1772" s="16">
        <v>2000</v>
      </c>
    </row>
    <row r="1773" spans="1:6">
      <c r="A1773" s="14">
        <v>1769</v>
      </c>
      <c r="B1773" s="37" t="s">
        <v>21202</v>
      </c>
      <c r="C1773" s="37" t="s">
        <v>61228</v>
      </c>
      <c r="D1773" s="37" t="s">
        <v>61229</v>
      </c>
      <c r="E1773" s="37" t="s">
        <v>42133</v>
      </c>
      <c r="F1773" s="16">
        <v>1500</v>
      </c>
    </row>
    <row r="1774" spans="1:6">
      <c r="A1774" s="14">
        <v>1770</v>
      </c>
      <c r="B1774" s="37" t="s">
        <v>21202</v>
      </c>
      <c r="C1774" s="37" t="s">
        <v>61228</v>
      </c>
      <c r="D1774" s="37" t="s">
        <v>69464</v>
      </c>
      <c r="E1774" s="37" t="s">
        <v>42135</v>
      </c>
      <c r="F1774" s="16">
        <v>2720</v>
      </c>
    </row>
    <row r="1775" spans="1:6">
      <c r="A1775" s="14">
        <v>1771</v>
      </c>
      <c r="B1775" s="37" t="s">
        <v>21202</v>
      </c>
      <c r="C1775" s="37" t="s">
        <v>29490</v>
      </c>
      <c r="D1775" s="37" t="s">
        <v>69465</v>
      </c>
      <c r="E1775" s="37" t="s">
        <v>42136</v>
      </c>
      <c r="F1775" s="16">
        <v>105110</v>
      </c>
    </row>
    <row r="1776" spans="1:6">
      <c r="A1776" s="14">
        <v>1772</v>
      </c>
      <c r="B1776" s="37" t="s">
        <v>21202</v>
      </c>
      <c r="C1776" s="37" t="s">
        <v>4255</v>
      </c>
      <c r="D1776" s="37" t="s">
        <v>69466</v>
      </c>
      <c r="E1776" s="37" t="s">
        <v>42138</v>
      </c>
      <c r="F1776" s="16">
        <v>13740</v>
      </c>
    </row>
    <row r="1777" spans="1:6">
      <c r="A1777" s="14">
        <v>1773</v>
      </c>
      <c r="B1777" s="37" t="s">
        <v>21202</v>
      </c>
      <c r="C1777" s="37" t="s">
        <v>4255</v>
      </c>
      <c r="D1777" s="37" t="s">
        <v>61230</v>
      </c>
      <c r="E1777" s="37" t="s">
        <v>42137</v>
      </c>
      <c r="F1777" s="16">
        <v>140000</v>
      </c>
    </row>
    <row r="1778" spans="1:6">
      <c r="A1778" s="14">
        <v>1774</v>
      </c>
      <c r="B1778" s="37" t="s">
        <v>21199</v>
      </c>
      <c r="C1778" s="37" t="s">
        <v>4255</v>
      </c>
      <c r="D1778" s="37" t="s">
        <v>61649</v>
      </c>
      <c r="E1778" s="37" t="s">
        <v>61650</v>
      </c>
      <c r="F1778" s="16">
        <v>205050</v>
      </c>
    </row>
    <row r="1779" spans="1:6">
      <c r="A1779" s="14">
        <v>1775</v>
      </c>
      <c r="B1779" s="37" t="s">
        <v>21199</v>
      </c>
      <c r="C1779" s="37" t="s">
        <v>61651</v>
      </c>
      <c r="D1779" s="37" t="s">
        <v>61652</v>
      </c>
      <c r="E1779" s="37" t="s">
        <v>61653</v>
      </c>
      <c r="F1779" s="16">
        <v>210460</v>
      </c>
    </row>
    <row r="1780" spans="1:6">
      <c r="A1780" s="14">
        <v>1776</v>
      </c>
      <c r="B1780" s="37" t="s">
        <v>21202</v>
      </c>
      <c r="C1780" s="37" t="s">
        <v>29534</v>
      </c>
      <c r="D1780" s="37" t="s">
        <v>69474</v>
      </c>
      <c r="E1780" s="37" t="s">
        <v>59705</v>
      </c>
      <c r="F1780" s="16">
        <v>219000</v>
      </c>
    </row>
    <row r="1781" spans="1:6">
      <c r="A1781" s="14">
        <v>1777</v>
      </c>
      <c r="B1781" s="37" t="s">
        <v>21202</v>
      </c>
      <c r="C1781" s="37" t="s">
        <v>29534</v>
      </c>
      <c r="D1781" s="37" t="s">
        <v>69475</v>
      </c>
      <c r="E1781" s="37" t="s">
        <v>69476</v>
      </c>
      <c r="F1781" s="16">
        <v>231810</v>
      </c>
    </row>
    <row r="1782" spans="1:6">
      <c r="A1782" s="14">
        <v>1778</v>
      </c>
      <c r="B1782" s="37" t="s">
        <v>21202</v>
      </c>
      <c r="C1782" s="37" t="s">
        <v>29534</v>
      </c>
      <c r="D1782" s="37" t="s">
        <v>69477</v>
      </c>
      <c r="E1782" s="37" t="s">
        <v>59706</v>
      </c>
      <c r="F1782" s="16">
        <v>221720</v>
      </c>
    </row>
    <row r="1783" spans="1:6">
      <c r="A1783" s="14">
        <v>1779</v>
      </c>
      <c r="B1783" s="37" t="s">
        <v>21202</v>
      </c>
      <c r="C1783" s="37" t="s">
        <v>61231</v>
      </c>
      <c r="D1783" s="37" t="s">
        <v>61067</v>
      </c>
      <c r="E1783" s="37" t="s">
        <v>42139</v>
      </c>
      <c r="F1783" s="16">
        <v>31810</v>
      </c>
    </row>
    <row r="1784" spans="1:6">
      <c r="A1784" s="14">
        <v>1780</v>
      </c>
      <c r="B1784" s="37" t="s">
        <v>21202</v>
      </c>
      <c r="C1784" s="37" t="s">
        <v>61232</v>
      </c>
      <c r="D1784" s="37" t="s">
        <v>69478</v>
      </c>
      <c r="E1784" s="37" t="s">
        <v>59707</v>
      </c>
      <c r="F1784" s="16">
        <v>260240</v>
      </c>
    </row>
    <row r="1785" spans="1:6">
      <c r="A1785" s="14">
        <v>1781</v>
      </c>
      <c r="B1785" s="31" t="s">
        <v>21202</v>
      </c>
      <c r="C1785" s="31" t="s">
        <v>61232</v>
      </c>
      <c r="D1785" s="31" t="s">
        <v>83897</v>
      </c>
      <c r="E1785" s="37" t="s">
        <v>83898</v>
      </c>
      <c r="F1785" s="16">
        <v>239090</v>
      </c>
    </row>
    <row r="1786" spans="1:6">
      <c r="A1786" s="14">
        <v>1782</v>
      </c>
      <c r="B1786" s="31" t="s">
        <v>21202</v>
      </c>
      <c r="C1786" s="31" t="s">
        <v>83899</v>
      </c>
      <c r="D1786" s="31" t="s">
        <v>21670</v>
      </c>
      <c r="E1786" s="37" t="s">
        <v>83900</v>
      </c>
      <c r="F1786" s="16">
        <v>137670</v>
      </c>
    </row>
    <row r="1787" spans="1:6">
      <c r="A1787" s="14">
        <v>1783</v>
      </c>
      <c r="B1787" s="31" t="s">
        <v>21202</v>
      </c>
      <c r="C1787" s="31" t="s">
        <v>83899</v>
      </c>
      <c r="D1787" s="31" t="s">
        <v>21880</v>
      </c>
      <c r="E1787" s="37" t="s">
        <v>83901</v>
      </c>
      <c r="F1787" s="16">
        <v>156470</v>
      </c>
    </row>
    <row r="1788" spans="1:6">
      <c r="A1788" s="14">
        <v>1784</v>
      </c>
      <c r="B1788" s="31" t="s">
        <v>21202</v>
      </c>
      <c r="C1788" s="31" t="s">
        <v>83899</v>
      </c>
      <c r="D1788" s="31" t="s">
        <v>21880</v>
      </c>
      <c r="E1788" s="37" t="s">
        <v>83902</v>
      </c>
      <c r="F1788" s="16">
        <v>139090</v>
      </c>
    </row>
    <row r="1789" spans="1:6">
      <c r="A1789" s="14">
        <v>1785</v>
      </c>
      <c r="B1789" s="31" t="s">
        <v>21202</v>
      </c>
      <c r="C1789" s="31" t="s">
        <v>83899</v>
      </c>
      <c r="D1789" s="31" t="s">
        <v>21880</v>
      </c>
      <c r="E1789" s="37" t="s">
        <v>83903</v>
      </c>
      <c r="F1789" s="16">
        <v>139970</v>
      </c>
    </row>
    <row r="1790" spans="1:6">
      <c r="A1790" s="14">
        <v>1786</v>
      </c>
      <c r="B1790" s="31" t="s">
        <v>21202</v>
      </c>
      <c r="C1790" s="31" t="s">
        <v>83899</v>
      </c>
      <c r="D1790" s="31" t="s">
        <v>21880</v>
      </c>
      <c r="E1790" s="37" t="s">
        <v>83904</v>
      </c>
      <c r="F1790" s="16">
        <v>162930</v>
      </c>
    </row>
    <row r="1791" spans="1:6">
      <c r="A1791" s="14">
        <v>1787</v>
      </c>
      <c r="B1791" s="31" t="s">
        <v>21202</v>
      </c>
      <c r="C1791" s="31" t="s">
        <v>83899</v>
      </c>
      <c r="D1791" s="31" t="s">
        <v>80113</v>
      </c>
      <c r="E1791" s="37" t="s">
        <v>83905</v>
      </c>
      <c r="F1791" s="16">
        <v>193700</v>
      </c>
    </row>
    <row r="1792" spans="1:6">
      <c r="A1792" s="14">
        <v>1788</v>
      </c>
      <c r="B1792" s="31" t="s">
        <v>21202</v>
      </c>
      <c r="C1792" s="31" t="s">
        <v>83899</v>
      </c>
      <c r="D1792" s="31" t="s">
        <v>80116</v>
      </c>
      <c r="E1792" s="37" t="s">
        <v>68619</v>
      </c>
      <c r="F1792" s="16">
        <v>202970</v>
      </c>
    </row>
    <row r="1793" spans="1:6">
      <c r="A1793" s="14">
        <v>1789</v>
      </c>
      <c r="B1793" s="37" t="s">
        <v>21202</v>
      </c>
      <c r="C1793" s="37" t="s">
        <v>57483</v>
      </c>
      <c r="D1793" s="37" t="s">
        <v>69505</v>
      </c>
      <c r="E1793" s="37" t="s">
        <v>59708</v>
      </c>
      <c r="F1793" s="16">
        <v>258670</v>
      </c>
    </row>
    <row r="1794" spans="1:6">
      <c r="A1794" s="14">
        <v>1790</v>
      </c>
      <c r="B1794" s="31" t="s">
        <v>21202</v>
      </c>
      <c r="C1794" s="31" t="s">
        <v>79163</v>
      </c>
      <c r="D1794" s="31" t="s">
        <v>83906</v>
      </c>
      <c r="E1794" s="37" t="s">
        <v>83907</v>
      </c>
      <c r="F1794" s="16">
        <v>50250</v>
      </c>
    </row>
    <row r="1795" spans="1:6">
      <c r="A1795" s="14">
        <v>1791</v>
      </c>
      <c r="B1795" s="37" t="s">
        <v>21202</v>
      </c>
      <c r="C1795" s="37" t="s">
        <v>61233</v>
      </c>
      <c r="D1795" s="37" t="s">
        <v>61234</v>
      </c>
      <c r="E1795" s="37" t="s">
        <v>42140</v>
      </c>
      <c r="F1795" s="16">
        <v>10000</v>
      </c>
    </row>
    <row r="1796" spans="1:6">
      <c r="A1796" s="14">
        <v>1792</v>
      </c>
      <c r="B1796" s="37" t="s">
        <v>21202</v>
      </c>
      <c r="C1796" s="37" t="s">
        <v>61233</v>
      </c>
      <c r="D1796" s="37" t="s">
        <v>61234</v>
      </c>
      <c r="E1796" s="37" t="s">
        <v>42141</v>
      </c>
      <c r="F1796" s="16">
        <v>10270</v>
      </c>
    </row>
    <row r="1797" spans="1:6">
      <c r="A1797" s="14">
        <v>1793</v>
      </c>
      <c r="B1797" s="37" t="s">
        <v>21202</v>
      </c>
      <c r="C1797" s="37" t="s">
        <v>29560</v>
      </c>
      <c r="D1797" s="37" t="s">
        <v>69506</v>
      </c>
      <c r="E1797" s="37" t="s">
        <v>42142</v>
      </c>
      <c r="F1797" s="16">
        <v>326500</v>
      </c>
    </row>
    <row r="1798" spans="1:6">
      <c r="A1798" s="14">
        <v>1794</v>
      </c>
      <c r="B1798" s="31" t="s">
        <v>21202</v>
      </c>
      <c r="C1798" s="31" t="s">
        <v>29560</v>
      </c>
      <c r="D1798" s="31" t="s">
        <v>83908</v>
      </c>
      <c r="E1798" s="37" t="s">
        <v>83909</v>
      </c>
      <c r="F1798" s="16">
        <v>240940</v>
      </c>
    </row>
    <row r="1799" spans="1:6">
      <c r="A1799" s="14">
        <v>1795</v>
      </c>
      <c r="B1799" s="31" t="s">
        <v>21202</v>
      </c>
      <c r="C1799" s="31" t="s">
        <v>29560</v>
      </c>
      <c r="D1799" s="31" t="s">
        <v>83910</v>
      </c>
      <c r="E1799" s="37" t="s">
        <v>83911</v>
      </c>
      <c r="F1799" s="16">
        <v>226290</v>
      </c>
    </row>
    <row r="1800" spans="1:6">
      <c r="A1800" s="14">
        <v>1796</v>
      </c>
      <c r="B1800" s="37" t="s">
        <v>21202</v>
      </c>
      <c r="C1800" s="37" t="s">
        <v>29631</v>
      </c>
      <c r="D1800" s="37" t="s">
        <v>69507</v>
      </c>
      <c r="E1800" s="37" t="s">
        <v>42143</v>
      </c>
      <c r="F1800" s="16">
        <v>162680</v>
      </c>
    </row>
    <row r="1801" spans="1:6">
      <c r="A1801" s="14">
        <v>1797</v>
      </c>
      <c r="B1801" s="31" t="s">
        <v>21202</v>
      </c>
      <c r="C1801" s="31" t="s">
        <v>79227</v>
      </c>
      <c r="D1801" s="31" t="s">
        <v>83912</v>
      </c>
      <c r="E1801" s="37" t="s">
        <v>83913</v>
      </c>
      <c r="F1801" s="16">
        <v>211630</v>
      </c>
    </row>
    <row r="1802" spans="1:6">
      <c r="A1802" s="14">
        <v>1798</v>
      </c>
      <c r="B1802" s="37" t="s">
        <v>21202</v>
      </c>
      <c r="C1802" s="37" t="s">
        <v>61235</v>
      </c>
      <c r="D1802" s="37" t="s">
        <v>61236</v>
      </c>
      <c r="E1802" s="37" t="s">
        <v>42144</v>
      </c>
      <c r="F1802" s="16">
        <v>710250</v>
      </c>
    </row>
    <row r="1803" spans="1:6">
      <c r="A1803" s="14">
        <v>1799</v>
      </c>
      <c r="B1803" s="37" t="s">
        <v>21202</v>
      </c>
      <c r="C1803" s="37" t="s">
        <v>61235</v>
      </c>
      <c r="D1803" s="37" t="s">
        <v>61237</v>
      </c>
      <c r="E1803" s="37" t="s">
        <v>59709</v>
      </c>
      <c r="F1803" s="16">
        <v>1090480</v>
      </c>
    </row>
    <row r="1804" spans="1:6">
      <c r="A1804" s="14">
        <v>1800</v>
      </c>
      <c r="B1804" s="31" t="s">
        <v>21202</v>
      </c>
      <c r="C1804" s="31" t="s">
        <v>61235</v>
      </c>
      <c r="D1804" s="31" t="s">
        <v>83914</v>
      </c>
      <c r="E1804" s="37" t="s">
        <v>83915</v>
      </c>
      <c r="F1804" s="16">
        <v>1383590</v>
      </c>
    </row>
    <row r="1805" spans="1:6">
      <c r="A1805" s="14">
        <v>1801</v>
      </c>
      <c r="B1805" s="31" t="s">
        <v>21202</v>
      </c>
      <c r="C1805" s="31" t="s">
        <v>29675</v>
      </c>
      <c r="D1805" s="31" t="s">
        <v>83916</v>
      </c>
      <c r="E1805" s="37" t="s">
        <v>83917</v>
      </c>
      <c r="F1805" s="16">
        <v>57510</v>
      </c>
    </row>
    <row r="1806" spans="1:6">
      <c r="A1806" s="14">
        <v>1802</v>
      </c>
      <c r="B1806" s="37" t="s">
        <v>21202</v>
      </c>
      <c r="C1806" s="37" t="s">
        <v>61238</v>
      </c>
      <c r="D1806" s="37" t="s">
        <v>69513</v>
      </c>
      <c r="E1806" s="37" t="s">
        <v>69514</v>
      </c>
      <c r="F1806" s="16">
        <v>190230</v>
      </c>
    </row>
    <row r="1807" spans="1:6">
      <c r="A1807" s="14">
        <v>1803</v>
      </c>
      <c r="B1807" s="37" t="s">
        <v>21202</v>
      </c>
      <c r="C1807" s="37" t="s">
        <v>61238</v>
      </c>
      <c r="D1807" s="37" t="s">
        <v>69515</v>
      </c>
      <c r="E1807" s="37" t="s">
        <v>59710</v>
      </c>
      <c r="F1807" s="16">
        <v>209000</v>
      </c>
    </row>
    <row r="1808" spans="1:6">
      <c r="A1808" s="14">
        <v>1804</v>
      </c>
      <c r="B1808" s="37" t="s">
        <v>21202</v>
      </c>
      <c r="C1808" s="37" t="s">
        <v>61238</v>
      </c>
      <c r="D1808" s="37" t="s">
        <v>69516</v>
      </c>
      <c r="E1808" s="37" t="s">
        <v>59711</v>
      </c>
      <c r="F1808" s="16">
        <v>217400</v>
      </c>
    </row>
    <row r="1809" spans="1:6">
      <c r="A1809" s="14">
        <v>1805</v>
      </c>
      <c r="B1809" s="31" t="s">
        <v>21202</v>
      </c>
      <c r="C1809" s="31" t="s">
        <v>59367</v>
      </c>
      <c r="D1809" s="31" t="s">
        <v>83918</v>
      </c>
      <c r="E1809" s="37" t="s">
        <v>41602</v>
      </c>
      <c r="F1809" s="16">
        <v>40000</v>
      </c>
    </row>
    <row r="1810" spans="1:6">
      <c r="A1810" s="14">
        <v>1806</v>
      </c>
      <c r="B1810" s="31" t="s">
        <v>21202</v>
      </c>
      <c r="C1810" s="31" t="s">
        <v>65151</v>
      </c>
      <c r="D1810" s="31" t="s">
        <v>83919</v>
      </c>
      <c r="E1810" s="37" t="s">
        <v>67751</v>
      </c>
      <c r="F1810" s="16">
        <v>106110</v>
      </c>
    </row>
    <row r="1811" spans="1:6">
      <c r="A1811" s="14">
        <v>1807</v>
      </c>
      <c r="B1811" s="37" t="s">
        <v>21202</v>
      </c>
      <c r="C1811" s="37" t="s">
        <v>42145</v>
      </c>
      <c r="D1811" s="37" t="s">
        <v>61239</v>
      </c>
      <c r="E1811" s="37" t="s">
        <v>42146</v>
      </c>
      <c r="F1811" s="16">
        <v>115000</v>
      </c>
    </row>
    <row r="1812" spans="1:6">
      <c r="A1812" s="14">
        <v>1808</v>
      </c>
      <c r="B1812" s="37" t="s">
        <v>21202</v>
      </c>
      <c r="C1812" s="37" t="s">
        <v>61240</v>
      </c>
      <c r="D1812" s="37" t="s">
        <v>61241</v>
      </c>
      <c r="E1812" s="37" t="s">
        <v>42147</v>
      </c>
      <c r="F1812" s="16">
        <v>50000</v>
      </c>
    </row>
    <row r="1813" spans="1:6">
      <c r="A1813" s="14">
        <v>1809</v>
      </c>
      <c r="B1813" s="31" t="s">
        <v>21199</v>
      </c>
      <c r="C1813" s="31" t="s">
        <v>59369</v>
      </c>
      <c r="D1813" s="31" t="s">
        <v>82997</v>
      </c>
      <c r="E1813" s="37" t="s">
        <v>83920</v>
      </c>
      <c r="F1813" s="16">
        <v>60000</v>
      </c>
    </row>
    <row r="1814" spans="1:6">
      <c r="A1814" s="14">
        <v>1810</v>
      </c>
      <c r="B1814" s="37" t="s">
        <v>21199</v>
      </c>
      <c r="C1814" s="37" t="s">
        <v>61242</v>
      </c>
      <c r="D1814" s="37" t="s">
        <v>69527</v>
      </c>
      <c r="E1814" s="37" t="s">
        <v>61654</v>
      </c>
      <c r="F1814" s="16">
        <v>91660</v>
      </c>
    </row>
    <row r="1815" spans="1:6">
      <c r="A1815" s="14">
        <v>1811</v>
      </c>
      <c r="B1815" s="37" t="s">
        <v>21202</v>
      </c>
      <c r="C1815" s="37" t="s">
        <v>61242</v>
      </c>
      <c r="D1815" s="37" t="s">
        <v>69528</v>
      </c>
      <c r="E1815" s="37" t="s">
        <v>69529</v>
      </c>
      <c r="F1815" s="16">
        <v>800000</v>
      </c>
    </row>
    <row r="1816" spans="1:6">
      <c r="A1816" s="14">
        <v>1812</v>
      </c>
      <c r="B1816" s="37" t="s">
        <v>21202</v>
      </c>
      <c r="C1816" s="37" t="s">
        <v>61242</v>
      </c>
      <c r="D1816" s="37" t="s">
        <v>69530</v>
      </c>
      <c r="E1816" s="37" t="s">
        <v>69531</v>
      </c>
      <c r="F1816" s="16">
        <v>1350000</v>
      </c>
    </row>
    <row r="1817" spans="1:6">
      <c r="A1817" s="14">
        <v>1813</v>
      </c>
      <c r="B1817" s="37" t="s">
        <v>21202</v>
      </c>
      <c r="C1817" s="37" t="s">
        <v>61242</v>
      </c>
      <c r="D1817" s="37" t="s">
        <v>69532</v>
      </c>
      <c r="E1817" s="37" t="s">
        <v>69533</v>
      </c>
      <c r="F1817" s="16">
        <v>400000</v>
      </c>
    </row>
    <row r="1818" spans="1:6">
      <c r="A1818" s="14">
        <v>1814</v>
      </c>
      <c r="B1818" s="31" t="s">
        <v>21202</v>
      </c>
      <c r="C1818" s="31" t="s">
        <v>61242</v>
      </c>
      <c r="D1818" s="31" t="s">
        <v>83921</v>
      </c>
      <c r="E1818" s="37" t="s">
        <v>83922</v>
      </c>
      <c r="F1818" s="16">
        <v>1100000</v>
      </c>
    </row>
    <row r="1819" spans="1:6">
      <c r="A1819" s="14">
        <v>1815</v>
      </c>
      <c r="B1819" s="31" t="s">
        <v>21202</v>
      </c>
      <c r="C1819" s="31" t="s">
        <v>61242</v>
      </c>
      <c r="D1819" s="31" t="s">
        <v>83921</v>
      </c>
      <c r="E1819" s="37" t="s">
        <v>83923</v>
      </c>
      <c r="F1819" s="16">
        <v>690000</v>
      </c>
    </row>
    <row r="1820" spans="1:6">
      <c r="A1820" s="14">
        <v>1816</v>
      </c>
      <c r="B1820" s="37" t="s">
        <v>21199</v>
      </c>
      <c r="C1820" s="37" t="s">
        <v>61242</v>
      </c>
      <c r="D1820" s="37" t="s">
        <v>69534</v>
      </c>
      <c r="E1820" s="37" t="s">
        <v>69535</v>
      </c>
      <c r="F1820" s="16">
        <v>589000</v>
      </c>
    </row>
    <row r="1821" spans="1:6">
      <c r="A1821" s="14">
        <v>1817</v>
      </c>
      <c r="B1821" s="31" t="s">
        <v>21199</v>
      </c>
      <c r="C1821" s="31" t="s">
        <v>61242</v>
      </c>
      <c r="D1821" s="31" t="s">
        <v>83924</v>
      </c>
      <c r="E1821" s="37" t="s">
        <v>83925</v>
      </c>
      <c r="F1821" s="16">
        <v>1678000</v>
      </c>
    </row>
    <row r="1822" spans="1:6">
      <c r="A1822" s="14">
        <v>1818</v>
      </c>
      <c r="B1822" s="31" t="s">
        <v>21199</v>
      </c>
      <c r="C1822" s="31" t="s">
        <v>61242</v>
      </c>
      <c r="D1822" s="31" t="s">
        <v>83926</v>
      </c>
      <c r="E1822" s="37" t="s">
        <v>83927</v>
      </c>
      <c r="F1822" s="16">
        <v>976000</v>
      </c>
    </row>
    <row r="1823" spans="1:6">
      <c r="A1823" s="14">
        <v>1819</v>
      </c>
      <c r="B1823" s="37" t="s">
        <v>21202</v>
      </c>
      <c r="C1823" s="37" t="s">
        <v>61242</v>
      </c>
      <c r="D1823" s="37" t="s">
        <v>61243</v>
      </c>
      <c r="E1823" s="37" t="s">
        <v>59712</v>
      </c>
      <c r="F1823" s="16">
        <v>1063000</v>
      </c>
    </row>
    <row r="1824" spans="1:6">
      <c r="A1824" s="14">
        <v>1820</v>
      </c>
      <c r="B1824" s="37" t="s">
        <v>21202</v>
      </c>
      <c r="C1824" s="37" t="s">
        <v>61242</v>
      </c>
      <c r="D1824" s="37" t="s">
        <v>69536</v>
      </c>
      <c r="E1824" s="37" t="s">
        <v>69537</v>
      </c>
      <c r="F1824" s="16">
        <v>708000</v>
      </c>
    </row>
    <row r="1825" spans="1:6">
      <c r="A1825" s="14">
        <v>1821</v>
      </c>
      <c r="B1825" s="37" t="s">
        <v>21202</v>
      </c>
      <c r="C1825" s="37" t="s">
        <v>61242</v>
      </c>
      <c r="D1825" s="37" t="s">
        <v>69538</v>
      </c>
      <c r="E1825" s="37" t="s">
        <v>69539</v>
      </c>
      <c r="F1825" s="16">
        <v>830000</v>
      </c>
    </row>
    <row r="1826" spans="1:6">
      <c r="A1826" s="14">
        <v>1822</v>
      </c>
      <c r="B1826" s="31" t="s">
        <v>21202</v>
      </c>
      <c r="C1826" s="31" t="s">
        <v>83928</v>
      </c>
      <c r="D1826" s="31" t="s">
        <v>83929</v>
      </c>
      <c r="E1826" s="37" t="s">
        <v>83930</v>
      </c>
      <c r="F1826" s="16">
        <v>235540</v>
      </c>
    </row>
    <row r="1827" spans="1:6">
      <c r="A1827" s="14">
        <v>1823</v>
      </c>
      <c r="B1827" s="37" t="s">
        <v>21199</v>
      </c>
      <c r="C1827" s="37" t="s">
        <v>61655</v>
      </c>
      <c r="D1827" s="37" t="s">
        <v>61656</v>
      </c>
      <c r="E1827" s="37" t="s">
        <v>61657</v>
      </c>
      <c r="F1827" s="16">
        <v>45940</v>
      </c>
    </row>
    <row r="1828" spans="1:6">
      <c r="A1828" s="14">
        <v>1824</v>
      </c>
      <c r="B1828" s="37" t="s">
        <v>21199</v>
      </c>
      <c r="C1828" s="37" t="s">
        <v>61655</v>
      </c>
      <c r="D1828" s="37" t="s">
        <v>61658</v>
      </c>
      <c r="E1828" s="37" t="s">
        <v>61659</v>
      </c>
      <c r="F1828" s="16">
        <v>309090</v>
      </c>
    </row>
    <row r="1829" spans="1:6">
      <c r="A1829" s="14">
        <v>1825</v>
      </c>
      <c r="B1829" s="31" t="s">
        <v>21199</v>
      </c>
      <c r="C1829" s="31" t="s">
        <v>61244</v>
      </c>
      <c r="D1829" s="31" t="s">
        <v>83931</v>
      </c>
      <c r="E1829" s="37" t="s">
        <v>83932</v>
      </c>
      <c r="F1829" s="16">
        <v>39140</v>
      </c>
    </row>
    <row r="1830" spans="1:6">
      <c r="A1830" s="14">
        <v>1826</v>
      </c>
      <c r="B1830" s="37" t="s">
        <v>21202</v>
      </c>
      <c r="C1830" s="37" t="s">
        <v>61244</v>
      </c>
      <c r="D1830" s="37" t="s">
        <v>61245</v>
      </c>
      <c r="E1830" s="37" t="s">
        <v>42148</v>
      </c>
      <c r="F1830" s="16">
        <v>40130</v>
      </c>
    </row>
    <row r="1831" spans="1:6">
      <c r="A1831" s="14">
        <v>1827</v>
      </c>
      <c r="B1831" s="37" t="s">
        <v>21202</v>
      </c>
      <c r="C1831" s="37" t="s">
        <v>18452</v>
      </c>
      <c r="D1831" s="37" t="s">
        <v>61246</v>
      </c>
      <c r="E1831" s="37" t="s">
        <v>42149</v>
      </c>
      <c r="F1831" s="16">
        <v>180000</v>
      </c>
    </row>
    <row r="1832" spans="1:6">
      <c r="A1832" s="14">
        <v>1828</v>
      </c>
      <c r="B1832" s="31" t="s">
        <v>21202</v>
      </c>
      <c r="C1832" s="31" t="s">
        <v>83933</v>
      </c>
      <c r="D1832" s="31" t="s">
        <v>83727</v>
      </c>
      <c r="E1832" s="37" t="s">
        <v>59652</v>
      </c>
      <c r="F1832" s="16">
        <v>237140</v>
      </c>
    </row>
    <row r="1833" spans="1:6">
      <c r="A1833" s="14">
        <v>1829</v>
      </c>
      <c r="B1833" s="37" t="s">
        <v>21202</v>
      </c>
      <c r="C1833" s="37" t="s">
        <v>61247</v>
      </c>
      <c r="D1833" s="37" t="s">
        <v>69550</v>
      </c>
      <c r="E1833" s="37" t="s">
        <v>59713</v>
      </c>
      <c r="F1833" s="16">
        <v>205350</v>
      </c>
    </row>
    <row r="1834" spans="1:6">
      <c r="A1834" s="14">
        <v>1830</v>
      </c>
      <c r="B1834" s="31" t="s">
        <v>21199</v>
      </c>
      <c r="C1834" s="31" t="s">
        <v>65206</v>
      </c>
      <c r="D1834" s="31" t="s">
        <v>83934</v>
      </c>
      <c r="E1834" s="37" t="s">
        <v>83935</v>
      </c>
      <c r="F1834" s="16">
        <v>46540</v>
      </c>
    </row>
    <row r="1835" spans="1:6">
      <c r="A1835" s="14">
        <v>1831</v>
      </c>
      <c r="B1835" s="31" t="s">
        <v>21199</v>
      </c>
      <c r="C1835" s="31" t="s">
        <v>65206</v>
      </c>
      <c r="D1835" s="31" t="s">
        <v>83934</v>
      </c>
      <c r="E1835" s="37" t="s">
        <v>83936</v>
      </c>
      <c r="F1835" s="16">
        <v>55300</v>
      </c>
    </row>
    <row r="1836" spans="1:6">
      <c r="A1836" s="14">
        <v>1832</v>
      </c>
      <c r="B1836" s="37" t="s">
        <v>21202</v>
      </c>
      <c r="C1836" s="37" t="s">
        <v>29748</v>
      </c>
      <c r="D1836" s="37" t="s">
        <v>69551</v>
      </c>
      <c r="E1836" s="37" t="s">
        <v>59714</v>
      </c>
      <c r="F1836" s="16">
        <v>131350</v>
      </c>
    </row>
    <row r="1837" spans="1:6">
      <c r="A1837" s="14">
        <v>1833</v>
      </c>
      <c r="B1837" s="37" t="s">
        <v>21202</v>
      </c>
      <c r="C1837" s="37" t="s">
        <v>29748</v>
      </c>
      <c r="D1837" s="37" t="s">
        <v>69552</v>
      </c>
      <c r="E1837" s="37" t="s">
        <v>42150</v>
      </c>
      <c r="F1837" s="16">
        <v>109630</v>
      </c>
    </row>
    <row r="1838" spans="1:6">
      <c r="A1838" s="14">
        <v>1834</v>
      </c>
      <c r="B1838" s="37" t="s">
        <v>21202</v>
      </c>
      <c r="C1838" s="37" t="s">
        <v>29748</v>
      </c>
      <c r="D1838" s="37" t="s">
        <v>69553</v>
      </c>
      <c r="E1838" s="37" t="s">
        <v>59715</v>
      </c>
      <c r="F1838" s="16">
        <v>119000</v>
      </c>
    </row>
    <row r="1839" spans="1:6">
      <c r="A1839" s="14">
        <v>1835</v>
      </c>
      <c r="B1839" s="37" t="s">
        <v>21202</v>
      </c>
      <c r="C1839" s="37" t="s">
        <v>29748</v>
      </c>
      <c r="D1839" s="37" t="s">
        <v>69554</v>
      </c>
      <c r="E1839" s="37" t="s">
        <v>59716</v>
      </c>
      <c r="F1839" s="16">
        <v>161450</v>
      </c>
    </row>
    <row r="1840" spans="1:6">
      <c r="A1840" s="14">
        <v>1836</v>
      </c>
      <c r="B1840" s="37" t="s">
        <v>21202</v>
      </c>
      <c r="C1840" s="37" t="s">
        <v>29748</v>
      </c>
      <c r="D1840" s="37" t="s">
        <v>69555</v>
      </c>
      <c r="E1840" s="37" t="s">
        <v>59717</v>
      </c>
      <c r="F1840" s="16">
        <v>109630</v>
      </c>
    </row>
    <row r="1841" spans="1:6">
      <c r="A1841" s="14">
        <v>1837</v>
      </c>
      <c r="B1841" s="37" t="s">
        <v>21199</v>
      </c>
      <c r="C1841" s="37" t="s">
        <v>29748</v>
      </c>
      <c r="D1841" s="37" t="s">
        <v>69556</v>
      </c>
      <c r="E1841" s="37" t="s">
        <v>69557</v>
      </c>
      <c r="F1841" s="16">
        <v>118000</v>
      </c>
    </row>
    <row r="1842" spans="1:6">
      <c r="A1842" s="14">
        <v>1838</v>
      </c>
      <c r="B1842" s="31" t="s">
        <v>21202</v>
      </c>
      <c r="C1842" s="31" t="s">
        <v>29748</v>
      </c>
      <c r="D1842" s="31" t="s">
        <v>83937</v>
      </c>
      <c r="E1842" s="37" t="s">
        <v>83938</v>
      </c>
      <c r="F1842" s="16">
        <v>147690</v>
      </c>
    </row>
    <row r="1843" spans="1:6">
      <c r="A1843" s="14">
        <v>1839</v>
      </c>
      <c r="B1843" s="31" t="s">
        <v>21202</v>
      </c>
      <c r="C1843" s="31" t="s">
        <v>29748</v>
      </c>
      <c r="D1843" s="31" t="s">
        <v>83939</v>
      </c>
      <c r="E1843" s="37" t="s">
        <v>83940</v>
      </c>
      <c r="F1843" s="16">
        <v>177310</v>
      </c>
    </row>
    <row r="1844" spans="1:6">
      <c r="A1844" s="14">
        <v>1840</v>
      </c>
      <c r="B1844" s="37" t="s">
        <v>21202</v>
      </c>
      <c r="C1844" s="37" t="s">
        <v>61248</v>
      </c>
      <c r="D1844" s="37" t="s">
        <v>69558</v>
      </c>
      <c r="E1844" s="37" t="s">
        <v>59718</v>
      </c>
      <c r="F1844" s="16">
        <v>220240</v>
      </c>
    </row>
    <row r="1845" spans="1:6">
      <c r="A1845" s="14">
        <v>1841</v>
      </c>
      <c r="B1845" s="37" t="s">
        <v>21202</v>
      </c>
      <c r="C1845" s="37" t="s">
        <v>61248</v>
      </c>
      <c r="D1845" s="37" t="s">
        <v>69559</v>
      </c>
      <c r="E1845" s="37" t="s">
        <v>59719</v>
      </c>
      <c r="F1845" s="16">
        <v>251240</v>
      </c>
    </row>
    <row r="1846" spans="1:6">
      <c r="A1846" s="14">
        <v>1842</v>
      </c>
      <c r="B1846" s="31" t="s">
        <v>21202</v>
      </c>
      <c r="C1846" s="31" t="s">
        <v>83941</v>
      </c>
      <c r="D1846" s="31" t="s">
        <v>83942</v>
      </c>
      <c r="E1846" s="37" t="s">
        <v>83943</v>
      </c>
      <c r="F1846" s="16">
        <v>244500</v>
      </c>
    </row>
    <row r="1847" spans="1:6">
      <c r="A1847" s="14">
        <v>1843</v>
      </c>
      <c r="B1847" s="31" t="s">
        <v>21202</v>
      </c>
      <c r="C1847" s="31" t="s">
        <v>61249</v>
      </c>
      <c r="D1847" s="31" t="s">
        <v>83944</v>
      </c>
      <c r="E1847" s="37" t="s">
        <v>83945</v>
      </c>
      <c r="F1847" s="16">
        <v>8630</v>
      </c>
    </row>
    <row r="1848" spans="1:6">
      <c r="A1848" s="14">
        <v>1844</v>
      </c>
      <c r="B1848" s="37" t="s">
        <v>21202</v>
      </c>
      <c r="C1848" s="37" t="s">
        <v>61249</v>
      </c>
      <c r="D1848" s="37" t="s">
        <v>69563</v>
      </c>
      <c r="E1848" s="37" t="s">
        <v>59720</v>
      </c>
      <c r="F1848" s="16">
        <v>1700</v>
      </c>
    </row>
    <row r="1849" spans="1:6">
      <c r="A1849" s="14">
        <v>1845</v>
      </c>
      <c r="B1849" s="37" t="s">
        <v>21202</v>
      </c>
      <c r="C1849" s="37" t="s">
        <v>61249</v>
      </c>
      <c r="D1849" s="37" t="s">
        <v>69564</v>
      </c>
      <c r="E1849" s="37" t="s">
        <v>69565</v>
      </c>
      <c r="F1849" s="16">
        <v>4160</v>
      </c>
    </row>
    <row r="1850" spans="1:6">
      <c r="A1850" s="14">
        <v>1846</v>
      </c>
      <c r="B1850" s="31" t="s">
        <v>21202</v>
      </c>
      <c r="C1850" s="31" t="s">
        <v>61249</v>
      </c>
      <c r="D1850" s="31" t="s">
        <v>83946</v>
      </c>
      <c r="E1850" s="37" t="s">
        <v>83947</v>
      </c>
      <c r="F1850" s="16">
        <v>9000</v>
      </c>
    </row>
    <row r="1851" spans="1:6">
      <c r="A1851" s="14">
        <v>1847</v>
      </c>
      <c r="B1851" s="37" t="s">
        <v>21202</v>
      </c>
      <c r="C1851" s="37" t="s">
        <v>61249</v>
      </c>
      <c r="D1851" s="37" t="s">
        <v>69566</v>
      </c>
      <c r="E1851" s="37" t="s">
        <v>59721</v>
      </c>
      <c r="F1851" s="16">
        <v>1870</v>
      </c>
    </row>
    <row r="1852" spans="1:6">
      <c r="A1852" s="14">
        <v>1848</v>
      </c>
      <c r="B1852" s="31" t="s">
        <v>21202</v>
      </c>
      <c r="C1852" s="31" t="s">
        <v>61249</v>
      </c>
      <c r="D1852" s="31" t="s">
        <v>83948</v>
      </c>
      <c r="E1852" s="37" t="s">
        <v>83949</v>
      </c>
      <c r="F1852" s="16">
        <v>2000</v>
      </c>
    </row>
    <row r="1853" spans="1:6">
      <c r="A1853" s="14">
        <v>1849</v>
      </c>
      <c r="B1853" s="37" t="s">
        <v>21199</v>
      </c>
      <c r="C1853" s="37" t="s">
        <v>29780</v>
      </c>
      <c r="D1853" s="37" t="s">
        <v>61660</v>
      </c>
      <c r="E1853" s="37" t="s">
        <v>61661</v>
      </c>
      <c r="F1853" s="16">
        <v>1023560</v>
      </c>
    </row>
    <row r="1854" spans="1:6">
      <c r="A1854" s="14">
        <v>1850</v>
      </c>
      <c r="B1854" s="37" t="s">
        <v>21199</v>
      </c>
      <c r="C1854" s="37" t="s">
        <v>29780</v>
      </c>
      <c r="D1854" s="37" t="s">
        <v>61662</v>
      </c>
      <c r="E1854" s="37" t="s">
        <v>61663</v>
      </c>
      <c r="F1854" s="16">
        <v>224000</v>
      </c>
    </row>
    <row r="1855" spans="1:6">
      <c r="A1855" s="14">
        <v>1851</v>
      </c>
      <c r="B1855" s="37" t="s">
        <v>21202</v>
      </c>
      <c r="C1855" s="37" t="s">
        <v>29780</v>
      </c>
      <c r="D1855" s="37" t="s">
        <v>69567</v>
      </c>
      <c r="E1855" s="37" t="s">
        <v>42151</v>
      </c>
      <c r="F1855" s="16">
        <v>445000</v>
      </c>
    </row>
    <row r="1856" spans="1:6">
      <c r="A1856" s="14">
        <v>1852</v>
      </c>
      <c r="B1856" s="31" t="s">
        <v>21202</v>
      </c>
      <c r="C1856" s="31" t="s">
        <v>83950</v>
      </c>
      <c r="D1856" s="31" t="s">
        <v>83951</v>
      </c>
      <c r="E1856" s="37" t="s">
        <v>83952</v>
      </c>
      <c r="F1856" s="16">
        <v>240800</v>
      </c>
    </row>
    <row r="1857" spans="1:6">
      <c r="A1857" s="14">
        <v>1853</v>
      </c>
      <c r="B1857" s="37" t="s">
        <v>21202</v>
      </c>
      <c r="C1857" s="37" t="s">
        <v>29806</v>
      </c>
      <c r="D1857" s="37" t="s">
        <v>69568</v>
      </c>
      <c r="E1857" s="37" t="s">
        <v>42153</v>
      </c>
      <c r="F1857" s="16">
        <v>235220</v>
      </c>
    </row>
    <row r="1858" spans="1:6">
      <c r="A1858" s="14">
        <v>1854</v>
      </c>
      <c r="B1858" s="37" t="s">
        <v>21202</v>
      </c>
      <c r="C1858" s="37" t="s">
        <v>29806</v>
      </c>
      <c r="D1858" s="37" t="s">
        <v>69568</v>
      </c>
      <c r="E1858" s="37" t="s">
        <v>42154</v>
      </c>
      <c r="F1858" s="16">
        <v>235220</v>
      </c>
    </row>
    <row r="1859" spans="1:6">
      <c r="A1859" s="14">
        <v>1855</v>
      </c>
      <c r="B1859" s="37" t="s">
        <v>21202</v>
      </c>
      <c r="C1859" s="37" t="s">
        <v>29806</v>
      </c>
      <c r="D1859" s="37" t="s">
        <v>69568</v>
      </c>
      <c r="E1859" s="37" t="s">
        <v>59722</v>
      </c>
      <c r="F1859" s="16">
        <v>248880</v>
      </c>
    </row>
    <row r="1860" spans="1:6">
      <c r="A1860" s="14">
        <v>1856</v>
      </c>
      <c r="B1860" s="37" t="s">
        <v>21202</v>
      </c>
      <c r="C1860" s="37" t="s">
        <v>29806</v>
      </c>
      <c r="D1860" s="37" t="s">
        <v>69568</v>
      </c>
      <c r="E1860" s="37" t="s">
        <v>69569</v>
      </c>
      <c r="F1860" s="16">
        <v>299900</v>
      </c>
    </row>
    <row r="1861" spans="1:6">
      <c r="A1861" s="14">
        <v>1857</v>
      </c>
      <c r="B1861" s="37" t="s">
        <v>21202</v>
      </c>
      <c r="C1861" s="37" t="s">
        <v>29806</v>
      </c>
      <c r="D1861" s="37" t="s">
        <v>29809</v>
      </c>
      <c r="E1861" s="37" t="s">
        <v>42152</v>
      </c>
      <c r="F1861" s="16">
        <v>340000</v>
      </c>
    </row>
    <row r="1862" spans="1:6">
      <c r="A1862" s="14">
        <v>1858</v>
      </c>
      <c r="B1862" s="31" t="s">
        <v>21202</v>
      </c>
      <c r="C1862" s="31" t="s">
        <v>83953</v>
      </c>
      <c r="D1862" s="31" t="s">
        <v>79485</v>
      </c>
      <c r="E1862" s="37" t="s">
        <v>83954</v>
      </c>
      <c r="F1862" s="16">
        <v>303830</v>
      </c>
    </row>
    <row r="1863" spans="1:6">
      <c r="A1863" s="14">
        <v>1859</v>
      </c>
      <c r="B1863" s="37" t="s">
        <v>21202</v>
      </c>
      <c r="C1863" s="37" t="s">
        <v>61250</v>
      </c>
      <c r="D1863" s="37" t="s">
        <v>69570</v>
      </c>
      <c r="E1863" s="37" t="s">
        <v>42155</v>
      </c>
      <c r="F1863" s="16">
        <v>10000</v>
      </c>
    </row>
    <row r="1864" spans="1:6">
      <c r="A1864" s="14">
        <v>1860</v>
      </c>
      <c r="B1864" s="37" t="s">
        <v>21202</v>
      </c>
      <c r="C1864" s="37" t="s">
        <v>61250</v>
      </c>
      <c r="D1864" s="37" t="s">
        <v>30410</v>
      </c>
      <c r="E1864" s="37" t="s">
        <v>42156</v>
      </c>
      <c r="F1864" s="16">
        <v>1500</v>
      </c>
    </row>
    <row r="1865" spans="1:6">
      <c r="A1865" s="14">
        <v>1861</v>
      </c>
      <c r="B1865" s="37" t="s">
        <v>21202</v>
      </c>
      <c r="C1865" s="37" t="s">
        <v>61250</v>
      </c>
      <c r="D1865" s="37" t="s">
        <v>30410</v>
      </c>
      <c r="E1865" s="37" t="s">
        <v>42157</v>
      </c>
      <c r="F1865" s="16">
        <v>1100</v>
      </c>
    </row>
    <row r="1866" spans="1:6">
      <c r="A1866" s="14">
        <v>1862</v>
      </c>
      <c r="B1866" s="37" t="s">
        <v>21202</v>
      </c>
      <c r="C1866" s="37" t="s">
        <v>61250</v>
      </c>
      <c r="D1866" s="37" t="s">
        <v>30410</v>
      </c>
      <c r="E1866" s="37" t="s">
        <v>42158</v>
      </c>
      <c r="F1866" s="16">
        <v>1300</v>
      </c>
    </row>
    <row r="1867" spans="1:6">
      <c r="A1867" s="14">
        <v>1863</v>
      </c>
      <c r="B1867" s="37" t="s">
        <v>21202</v>
      </c>
      <c r="C1867" s="37" t="s">
        <v>29870</v>
      </c>
      <c r="D1867" s="37" t="s">
        <v>69571</v>
      </c>
      <c r="E1867" s="37" t="s">
        <v>42159</v>
      </c>
      <c r="F1867" s="16">
        <v>177720</v>
      </c>
    </row>
    <row r="1868" spans="1:6">
      <c r="A1868" s="14">
        <v>1864</v>
      </c>
      <c r="B1868" s="37" t="s">
        <v>21202</v>
      </c>
      <c r="C1868" s="37" t="s">
        <v>61251</v>
      </c>
      <c r="D1868" s="37" t="s">
        <v>61252</v>
      </c>
      <c r="E1868" s="37" t="s">
        <v>42160</v>
      </c>
      <c r="F1868" s="16">
        <v>38000</v>
      </c>
    </row>
    <row r="1869" spans="1:6">
      <c r="A1869" s="14">
        <v>1865</v>
      </c>
      <c r="B1869" s="37" t="s">
        <v>21202</v>
      </c>
      <c r="C1869" s="37" t="s">
        <v>61251</v>
      </c>
      <c r="D1869" s="37" t="s">
        <v>61253</v>
      </c>
      <c r="E1869" s="37" t="s">
        <v>42161</v>
      </c>
      <c r="F1869" s="16">
        <v>44000</v>
      </c>
    </row>
    <row r="1870" spans="1:6">
      <c r="A1870" s="14">
        <v>1866</v>
      </c>
      <c r="B1870" s="31" t="s">
        <v>21202</v>
      </c>
      <c r="C1870" s="31" t="s">
        <v>83955</v>
      </c>
      <c r="D1870" s="31" t="s">
        <v>83956</v>
      </c>
      <c r="E1870" s="37" t="s">
        <v>83957</v>
      </c>
      <c r="F1870" s="16">
        <v>61000</v>
      </c>
    </row>
    <row r="1871" spans="1:6">
      <c r="A1871" s="14">
        <v>1867</v>
      </c>
      <c r="B1871" s="37" t="s">
        <v>21202</v>
      </c>
      <c r="C1871" s="37" t="s">
        <v>61254</v>
      </c>
      <c r="D1871" s="37" t="s">
        <v>61255</v>
      </c>
      <c r="E1871" s="37" t="s">
        <v>42162</v>
      </c>
      <c r="F1871" s="16">
        <v>1062630</v>
      </c>
    </row>
    <row r="1872" spans="1:6">
      <c r="A1872" s="14">
        <v>1868</v>
      </c>
      <c r="B1872" s="37" t="s">
        <v>21199</v>
      </c>
      <c r="C1872" s="37" t="s">
        <v>61664</v>
      </c>
      <c r="D1872" s="37" t="s">
        <v>61665</v>
      </c>
      <c r="E1872" s="37" t="s">
        <v>61666</v>
      </c>
      <c r="F1872" s="16">
        <v>157430</v>
      </c>
    </row>
    <row r="1873" spans="1:6">
      <c r="A1873" s="14">
        <v>1869</v>
      </c>
      <c r="B1873" s="37" t="s">
        <v>21199</v>
      </c>
      <c r="C1873" s="37" t="s">
        <v>61664</v>
      </c>
      <c r="D1873" s="37" t="s">
        <v>61667</v>
      </c>
      <c r="E1873" s="37" t="s">
        <v>61668</v>
      </c>
      <c r="F1873" s="16">
        <v>126190</v>
      </c>
    </row>
    <row r="1874" spans="1:6">
      <c r="A1874" s="14">
        <v>1870</v>
      </c>
      <c r="B1874" s="31" t="s">
        <v>21199</v>
      </c>
      <c r="C1874" s="31" t="s">
        <v>55505</v>
      </c>
      <c r="D1874" s="31" t="s">
        <v>55506</v>
      </c>
      <c r="E1874" s="37" t="s">
        <v>83958</v>
      </c>
      <c r="F1874" s="16">
        <v>55090</v>
      </c>
    </row>
    <row r="1875" spans="1:6">
      <c r="A1875" s="14">
        <v>1871</v>
      </c>
      <c r="B1875" s="37" t="s">
        <v>21202</v>
      </c>
      <c r="C1875" s="37" t="s">
        <v>61256</v>
      </c>
      <c r="D1875" s="37" t="s">
        <v>61257</v>
      </c>
      <c r="E1875" s="37" t="s">
        <v>69572</v>
      </c>
      <c r="F1875" s="16">
        <v>199560</v>
      </c>
    </row>
    <row r="1876" spans="1:6">
      <c r="A1876" s="14">
        <v>1872</v>
      </c>
      <c r="B1876" s="37" t="s">
        <v>21202</v>
      </c>
      <c r="C1876" s="37" t="s">
        <v>61258</v>
      </c>
      <c r="D1876" s="37" t="s">
        <v>42163</v>
      </c>
      <c r="E1876" s="37" t="s">
        <v>42164</v>
      </c>
      <c r="F1876" s="16">
        <v>32000</v>
      </c>
    </row>
    <row r="1877" spans="1:6">
      <c r="A1877" s="14">
        <v>1873</v>
      </c>
      <c r="B1877" s="37" t="s">
        <v>21202</v>
      </c>
      <c r="C1877" s="37" t="s">
        <v>61258</v>
      </c>
      <c r="D1877" s="37" t="s">
        <v>42163</v>
      </c>
      <c r="E1877" s="37" t="s">
        <v>42165</v>
      </c>
      <c r="F1877" s="16">
        <v>33000</v>
      </c>
    </row>
    <row r="1878" spans="1:6">
      <c r="A1878" s="14">
        <v>1874</v>
      </c>
      <c r="B1878" s="31" t="s">
        <v>21199</v>
      </c>
      <c r="C1878" s="31" t="s">
        <v>18467</v>
      </c>
      <c r="D1878" s="31" t="s">
        <v>83959</v>
      </c>
      <c r="E1878" s="37" t="s">
        <v>83960</v>
      </c>
      <c r="F1878" s="16">
        <v>54540</v>
      </c>
    </row>
    <row r="1879" spans="1:6">
      <c r="A1879" s="14">
        <v>1875</v>
      </c>
      <c r="B1879" s="37" t="s">
        <v>21202</v>
      </c>
      <c r="C1879" s="37" t="s">
        <v>61259</v>
      </c>
      <c r="D1879" s="37" t="s">
        <v>69585</v>
      </c>
      <c r="E1879" s="37" t="s">
        <v>69586</v>
      </c>
      <c r="F1879" s="16">
        <v>215580</v>
      </c>
    </row>
    <row r="1880" spans="1:6">
      <c r="A1880" s="14">
        <v>1876</v>
      </c>
      <c r="B1880" s="37" t="s">
        <v>21202</v>
      </c>
      <c r="C1880" s="37" t="s">
        <v>61259</v>
      </c>
      <c r="D1880" s="37" t="s">
        <v>69587</v>
      </c>
      <c r="E1880" s="37" t="s">
        <v>59723</v>
      </c>
      <c r="F1880" s="16">
        <v>63900</v>
      </c>
    </row>
    <row r="1881" spans="1:6">
      <c r="A1881" s="14">
        <v>1877</v>
      </c>
      <c r="B1881" s="31" t="s">
        <v>21202</v>
      </c>
      <c r="C1881" s="31" t="s">
        <v>61669</v>
      </c>
      <c r="D1881" s="31" t="s">
        <v>83961</v>
      </c>
      <c r="E1881" s="37" t="s">
        <v>83962</v>
      </c>
      <c r="F1881" s="16">
        <v>1272830</v>
      </c>
    </row>
    <row r="1882" spans="1:6">
      <c r="A1882" s="14">
        <v>1878</v>
      </c>
      <c r="B1882" s="37" t="s">
        <v>21199</v>
      </c>
      <c r="C1882" s="37" t="s">
        <v>61669</v>
      </c>
      <c r="D1882" s="37" t="s">
        <v>61670</v>
      </c>
      <c r="E1882" s="37" t="s">
        <v>61671</v>
      </c>
      <c r="F1882" s="16">
        <v>718130</v>
      </c>
    </row>
    <row r="1883" spans="1:6">
      <c r="A1883" s="14">
        <v>1879</v>
      </c>
      <c r="B1883" s="37" t="s">
        <v>21199</v>
      </c>
      <c r="C1883" s="37" t="s">
        <v>42166</v>
      </c>
      <c r="D1883" s="37" t="s">
        <v>61672</v>
      </c>
      <c r="E1883" s="37" t="s">
        <v>61673</v>
      </c>
      <c r="F1883" s="16">
        <v>330000</v>
      </c>
    </row>
    <row r="1884" spans="1:6">
      <c r="A1884" s="14">
        <v>1880</v>
      </c>
      <c r="B1884" s="37" t="s">
        <v>21199</v>
      </c>
      <c r="C1884" s="37" t="s">
        <v>42166</v>
      </c>
      <c r="D1884" s="37" t="s">
        <v>24781</v>
      </c>
      <c r="E1884" s="37" t="s">
        <v>61674</v>
      </c>
      <c r="F1884" s="16">
        <v>143000</v>
      </c>
    </row>
    <row r="1885" spans="1:6">
      <c r="A1885" s="14">
        <v>1881</v>
      </c>
      <c r="B1885" s="37" t="s">
        <v>21202</v>
      </c>
      <c r="C1885" s="37" t="s">
        <v>15216</v>
      </c>
      <c r="D1885" s="37" t="s">
        <v>69214</v>
      </c>
      <c r="E1885" s="37" t="s">
        <v>42167</v>
      </c>
      <c r="F1885" s="16">
        <v>13000</v>
      </c>
    </row>
    <row r="1886" spans="1:6">
      <c r="A1886" s="14">
        <v>1882</v>
      </c>
      <c r="B1886" s="37" t="s">
        <v>21202</v>
      </c>
      <c r="C1886" s="37" t="s">
        <v>15216</v>
      </c>
      <c r="D1886" s="37" t="s">
        <v>69588</v>
      </c>
      <c r="E1886" s="37" t="s">
        <v>42168</v>
      </c>
      <c r="F1886" s="16">
        <v>3000</v>
      </c>
    </row>
    <row r="1887" spans="1:6">
      <c r="A1887" s="14">
        <v>1883</v>
      </c>
      <c r="B1887" s="37" t="s">
        <v>21202</v>
      </c>
      <c r="C1887" s="37" t="s">
        <v>42169</v>
      </c>
      <c r="D1887" s="37" t="s">
        <v>69589</v>
      </c>
      <c r="E1887" s="37" t="s">
        <v>59724</v>
      </c>
      <c r="F1887" s="16">
        <v>294630</v>
      </c>
    </row>
    <row r="1888" spans="1:6">
      <c r="A1888" s="14">
        <v>1884</v>
      </c>
      <c r="B1888" s="37" t="s">
        <v>21202</v>
      </c>
      <c r="C1888" s="37" t="s">
        <v>42169</v>
      </c>
      <c r="D1888" s="37" t="s">
        <v>69590</v>
      </c>
      <c r="E1888" s="37" t="s">
        <v>42175</v>
      </c>
      <c r="F1888" s="16">
        <v>194210</v>
      </c>
    </row>
    <row r="1889" spans="1:6">
      <c r="A1889" s="14">
        <v>1885</v>
      </c>
      <c r="B1889" s="37" t="s">
        <v>21202</v>
      </c>
      <c r="C1889" s="37" t="s">
        <v>42169</v>
      </c>
      <c r="D1889" s="37" t="s">
        <v>69591</v>
      </c>
      <c r="E1889" s="37" t="s">
        <v>42170</v>
      </c>
      <c r="F1889" s="16">
        <v>196810</v>
      </c>
    </row>
    <row r="1890" spans="1:6">
      <c r="A1890" s="14">
        <v>1886</v>
      </c>
      <c r="B1890" s="37" t="s">
        <v>21202</v>
      </c>
      <c r="C1890" s="37" t="s">
        <v>42169</v>
      </c>
      <c r="D1890" s="37" t="s">
        <v>69591</v>
      </c>
      <c r="E1890" s="37" t="s">
        <v>42171</v>
      </c>
      <c r="F1890" s="16">
        <v>180340</v>
      </c>
    </row>
    <row r="1891" spans="1:6">
      <c r="A1891" s="14">
        <v>1887</v>
      </c>
      <c r="B1891" s="37" t="s">
        <v>21202</v>
      </c>
      <c r="C1891" s="37" t="s">
        <v>42169</v>
      </c>
      <c r="D1891" s="37" t="s">
        <v>69592</v>
      </c>
      <c r="E1891" s="37" t="s">
        <v>59725</v>
      </c>
      <c r="F1891" s="16">
        <v>240360</v>
      </c>
    </row>
    <row r="1892" spans="1:6">
      <c r="A1892" s="14">
        <v>1888</v>
      </c>
      <c r="B1892" s="37" t="s">
        <v>21202</v>
      </c>
      <c r="C1892" s="37" t="s">
        <v>42169</v>
      </c>
      <c r="D1892" s="37" t="s">
        <v>69592</v>
      </c>
      <c r="E1892" s="37" t="s">
        <v>59726</v>
      </c>
      <c r="F1892" s="16">
        <v>255720</v>
      </c>
    </row>
    <row r="1893" spans="1:6">
      <c r="A1893" s="14">
        <v>1889</v>
      </c>
      <c r="B1893" s="37" t="s">
        <v>21202</v>
      </c>
      <c r="C1893" s="37" t="s">
        <v>42169</v>
      </c>
      <c r="D1893" s="37" t="s">
        <v>69592</v>
      </c>
      <c r="E1893" s="37" t="s">
        <v>42176</v>
      </c>
      <c r="F1893" s="16">
        <v>247350</v>
      </c>
    </row>
    <row r="1894" spans="1:6">
      <c r="A1894" s="14">
        <v>1890</v>
      </c>
      <c r="B1894" s="37" t="s">
        <v>21202</v>
      </c>
      <c r="C1894" s="37" t="s">
        <v>42169</v>
      </c>
      <c r="D1894" s="37" t="s">
        <v>69592</v>
      </c>
      <c r="E1894" s="37" t="s">
        <v>42172</v>
      </c>
      <c r="F1894" s="16">
        <v>208360</v>
      </c>
    </row>
    <row r="1895" spans="1:6">
      <c r="A1895" s="14">
        <v>1891</v>
      </c>
      <c r="B1895" s="37" t="s">
        <v>21202</v>
      </c>
      <c r="C1895" s="37" t="s">
        <v>42169</v>
      </c>
      <c r="D1895" s="37" t="s">
        <v>69592</v>
      </c>
      <c r="E1895" s="37" t="s">
        <v>42173</v>
      </c>
      <c r="F1895" s="16">
        <v>226300</v>
      </c>
    </row>
    <row r="1896" spans="1:6">
      <c r="A1896" s="14">
        <v>1892</v>
      </c>
      <c r="B1896" s="37" t="s">
        <v>21202</v>
      </c>
      <c r="C1896" s="37" t="s">
        <v>42169</v>
      </c>
      <c r="D1896" s="37" t="s">
        <v>69592</v>
      </c>
      <c r="E1896" s="37" t="s">
        <v>42177</v>
      </c>
      <c r="F1896" s="16">
        <v>266630</v>
      </c>
    </row>
    <row r="1897" spans="1:6">
      <c r="A1897" s="14">
        <v>1893</v>
      </c>
      <c r="B1897" s="37" t="s">
        <v>21202</v>
      </c>
      <c r="C1897" s="37" t="s">
        <v>42169</v>
      </c>
      <c r="D1897" s="37" t="s">
        <v>69592</v>
      </c>
      <c r="E1897" s="37" t="s">
        <v>59727</v>
      </c>
      <c r="F1897" s="16">
        <v>273270</v>
      </c>
    </row>
    <row r="1898" spans="1:6">
      <c r="A1898" s="14">
        <v>1894</v>
      </c>
      <c r="B1898" s="37" t="s">
        <v>21202</v>
      </c>
      <c r="C1898" s="37" t="s">
        <v>69593</v>
      </c>
      <c r="D1898" s="37" t="s">
        <v>69594</v>
      </c>
      <c r="E1898" s="37" t="s">
        <v>69595</v>
      </c>
      <c r="F1898" s="16">
        <v>141880</v>
      </c>
    </row>
    <row r="1899" spans="1:6">
      <c r="A1899" s="14">
        <v>1895</v>
      </c>
      <c r="B1899" s="37" t="s">
        <v>21202</v>
      </c>
      <c r="C1899" s="37" t="s">
        <v>69593</v>
      </c>
      <c r="D1899" s="37" t="s">
        <v>69596</v>
      </c>
      <c r="E1899" s="37" t="s">
        <v>69597</v>
      </c>
      <c r="F1899" s="16">
        <v>243250</v>
      </c>
    </row>
    <row r="1900" spans="1:6">
      <c r="A1900" s="14">
        <v>1896</v>
      </c>
      <c r="B1900" s="37" t="s">
        <v>21202</v>
      </c>
      <c r="C1900" s="37" t="s">
        <v>69593</v>
      </c>
      <c r="D1900" s="37" t="s">
        <v>69592</v>
      </c>
      <c r="E1900" s="37" t="s">
        <v>54328</v>
      </c>
      <c r="F1900" s="16">
        <v>236000</v>
      </c>
    </row>
    <row r="1901" spans="1:6">
      <c r="A1901" s="14">
        <v>1897</v>
      </c>
      <c r="B1901" s="37" t="s">
        <v>21202</v>
      </c>
      <c r="C1901" s="37" t="s">
        <v>69593</v>
      </c>
      <c r="D1901" s="37" t="s">
        <v>61260</v>
      </c>
      <c r="E1901" s="37" t="s">
        <v>69598</v>
      </c>
      <c r="F1901" s="16">
        <v>238390</v>
      </c>
    </row>
    <row r="1902" spans="1:6">
      <c r="A1902" s="14">
        <v>1898</v>
      </c>
      <c r="B1902" s="31" t="s">
        <v>21202</v>
      </c>
      <c r="C1902" s="31" t="s">
        <v>69593</v>
      </c>
      <c r="D1902" s="31" t="s">
        <v>83963</v>
      </c>
      <c r="E1902" s="37" t="s">
        <v>83964</v>
      </c>
      <c r="F1902" s="16">
        <v>262180</v>
      </c>
    </row>
    <row r="1903" spans="1:6">
      <c r="A1903" s="14">
        <v>1899</v>
      </c>
      <c r="B1903" s="31" t="s">
        <v>21202</v>
      </c>
      <c r="C1903" s="31" t="s">
        <v>69593</v>
      </c>
      <c r="D1903" s="31" t="s">
        <v>83965</v>
      </c>
      <c r="E1903" s="37" t="s">
        <v>83966</v>
      </c>
      <c r="F1903" s="16">
        <v>239490</v>
      </c>
    </row>
    <row r="1904" spans="1:6">
      <c r="A1904" s="14">
        <v>1900</v>
      </c>
      <c r="B1904" s="37" t="s">
        <v>21202</v>
      </c>
      <c r="C1904" s="37" t="s">
        <v>69593</v>
      </c>
      <c r="D1904" s="37" t="s">
        <v>42174</v>
      </c>
      <c r="E1904" s="37" t="s">
        <v>69599</v>
      </c>
      <c r="F1904" s="16">
        <v>201900</v>
      </c>
    </row>
    <row r="1905" spans="1:6">
      <c r="A1905" s="14">
        <v>1901</v>
      </c>
      <c r="B1905" s="31" t="s">
        <v>21202</v>
      </c>
      <c r="C1905" s="31" t="s">
        <v>69593</v>
      </c>
      <c r="D1905" s="31" t="s">
        <v>42174</v>
      </c>
      <c r="E1905" s="37" t="s">
        <v>83967</v>
      </c>
      <c r="F1905" s="16">
        <v>232630</v>
      </c>
    </row>
    <row r="1906" spans="1:6">
      <c r="A1906" s="14">
        <v>1902</v>
      </c>
      <c r="B1906" s="31" t="s">
        <v>21202</v>
      </c>
      <c r="C1906" s="31" t="s">
        <v>69593</v>
      </c>
      <c r="D1906" s="31" t="s">
        <v>83968</v>
      </c>
      <c r="E1906" s="37" t="s">
        <v>83969</v>
      </c>
      <c r="F1906" s="16">
        <v>228000</v>
      </c>
    </row>
    <row r="1907" spans="1:6">
      <c r="A1907" s="14">
        <v>1903</v>
      </c>
      <c r="B1907" s="31" t="s">
        <v>21202</v>
      </c>
      <c r="C1907" s="31" t="s">
        <v>69593</v>
      </c>
      <c r="D1907" s="31" t="s">
        <v>83970</v>
      </c>
      <c r="E1907" s="37" t="s">
        <v>83971</v>
      </c>
      <c r="F1907" s="16">
        <v>248180</v>
      </c>
    </row>
    <row r="1908" spans="1:6">
      <c r="A1908" s="14">
        <v>1904</v>
      </c>
      <c r="B1908" s="31" t="s">
        <v>21202</v>
      </c>
      <c r="C1908" s="31" t="s">
        <v>69593</v>
      </c>
      <c r="D1908" s="31" t="s">
        <v>30004</v>
      </c>
      <c r="E1908" s="37" t="s">
        <v>83972</v>
      </c>
      <c r="F1908" s="16">
        <v>266000</v>
      </c>
    </row>
    <row r="1909" spans="1:6">
      <c r="A1909" s="14">
        <v>1905</v>
      </c>
      <c r="B1909" s="37" t="s">
        <v>21202</v>
      </c>
      <c r="C1909" s="37" t="s">
        <v>29999</v>
      </c>
      <c r="D1909" s="37" t="s">
        <v>69600</v>
      </c>
      <c r="E1909" s="37" t="s">
        <v>59728</v>
      </c>
      <c r="F1909" s="16">
        <v>116090</v>
      </c>
    </row>
    <row r="1910" spans="1:6">
      <c r="A1910" s="14">
        <v>1906</v>
      </c>
      <c r="B1910" s="37" t="s">
        <v>21202</v>
      </c>
      <c r="C1910" s="37" t="s">
        <v>29999</v>
      </c>
      <c r="D1910" s="37" t="s">
        <v>69601</v>
      </c>
      <c r="E1910" s="37" t="s">
        <v>69602</v>
      </c>
      <c r="F1910" s="16">
        <v>108130</v>
      </c>
    </row>
    <row r="1911" spans="1:6">
      <c r="A1911" s="14">
        <v>1907</v>
      </c>
      <c r="B1911" s="37" t="s">
        <v>21202</v>
      </c>
      <c r="C1911" s="37" t="s">
        <v>29999</v>
      </c>
      <c r="D1911" s="37" t="s">
        <v>69603</v>
      </c>
      <c r="E1911" s="37" t="s">
        <v>59729</v>
      </c>
      <c r="F1911" s="16">
        <v>219910</v>
      </c>
    </row>
    <row r="1912" spans="1:6">
      <c r="A1912" s="14">
        <v>1908</v>
      </c>
      <c r="B1912" s="37" t="s">
        <v>21202</v>
      </c>
      <c r="C1912" s="37" t="s">
        <v>29999</v>
      </c>
      <c r="D1912" s="37" t="s">
        <v>69604</v>
      </c>
      <c r="E1912" s="37" t="s">
        <v>69605</v>
      </c>
      <c r="F1912" s="16">
        <v>259290</v>
      </c>
    </row>
    <row r="1913" spans="1:6">
      <c r="A1913" s="14">
        <v>1909</v>
      </c>
      <c r="B1913" s="37" t="s">
        <v>21202</v>
      </c>
      <c r="C1913" s="37" t="s">
        <v>29999</v>
      </c>
      <c r="D1913" s="37" t="s">
        <v>69606</v>
      </c>
      <c r="E1913" s="37" t="s">
        <v>69607</v>
      </c>
      <c r="F1913" s="16">
        <v>220470</v>
      </c>
    </row>
    <row r="1914" spans="1:6">
      <c r="A1914" s="14">
        <v>1910</v>
      </c>
      <c r="B1914" s="37" t="s">
        <v>21202</v>
      </c>
      <c r="C1914" s="37" t="s">
        <v>29999</v>
      </c>
      <c r="D1914" s="37" t="s">
        <v>69608</v>
      </c>
      <c r="E1914" s="37" t="s">
        <v>59730</v>
      </c>
      <c r="F1914" s="16">
        <v>204720</v>
      </c>
    </row>
    <row r="1915" spans="1:6">
      <c r="A1915" s="14">
        <v>1911</v>
      </c>
      <c r="B1915" s="37" t="s">
        <v>21202</v>
      </c>
      <c r="C1915" s="37" t="s">
        <v>29999</v>
      </c>
      <c r="D1915" s="37" t="s">
        <v>69608</v>
      </c>
      <c r="E1915" s="37" t="s">
        <v>59731</v>
      </c>
      <c r="F1915" s="16">
        <v>213360</v>
      </c>
    </row>
    <row r="1916" spans="1:6">
      <c r="A1916" s="14">
        <v>1912</v>
      </c>
      <c r="B1916" s="37" t="s">
        <v>21202</v>
      </c>
      <c r="C1916" s="37" t="s">
        <v>29999</v>
      </c>
      <c r="D1916" s="37" t="s">
        <v>69608</v>
      </c>
      <c r="E1916" s="37" t="s">
        <v>69609</v>
      </c>
      <c r="F1916" s="16">
        <v>183280</v>
      </c>
    </row>
    <row r="1917" spans="1:6">
      <c r="A1917" s="14">
        <v>1913</v>
      </c>
      <c r="B1917" s="37" t="s">
        <v>21202</v>
      </c>
      <c r="C1917" s="37" t="s">
        <v>29999</v>
      </c>
      <c r="D1917" s="37" t="s">
        <v>69608</v>
      </c>
      <c r="E1917" s="37" t="s">
        <v>69610</v>
      </c>
      <c r="F1917" s="16">
        <v>182370</v>
      </c>
    </row>
    <row r="1918" spans="1:6">
      <c r="A1918" s="14">
        <v>1914</v>
      </c>
      <c r="B1918" s="37" t="s">
        <v>21202</v>
      </c>
      <c r="C1918" s="37" t="s">
        <v>29999</v>
      </c>
      <c r="D1918" s="37" t="s">
        <v>69611</v>
      </c>
      <c r="E1918" s="37" t="s">
        <v>42179</v>
      </c>
      <c r="F1918" s="16">
        <v>204000</v>
      </c>
    </row>
    <row r="1919" spans="1:6">
      <c r="A1919" s="14">
        <v>1915</v>
      </c>
      <c r="B1919" s="37" t="s">
        <v>21202</v>
      </c>
      <c r="C1919" s="37" t="s">
        <v>29999</v>
      </c>
      <c r="D1919" s="37" t="s">
        <v>69611</v>
      </c>
      <c r="E1919" s="37" t="s">
        <v>59732</v>
      </c>
      <c r="F1919" s="16">
        <v>234720</v>
      </c>
    </row>
    <row r="1920" spans="1:6">
      <c r="A1920" s="14">
        <v>1916</v>
      </c>
      <c r="B1920" s="37" t="s">
        <v>21202</v>
      </c>
      <c r="C1920" s="37" t="s">
        <v>29999</v>
      </c>
      <c r="D1920" s="37" t="s">
        <v>69612</v>
      </c>
      <c r="E1920" s="37" t="s">
        <v>59733</v>
      </c>
      <c r="F1920" s="16">
        <v>245720</v>
      </c>
    </row>
    <row r="1921" spans="1:6">
      <c r="A1921" s="14">
        <v>1917</v>
      </c>
      <c r="B1921" s="37" t="s">
        <v>21202</v>
      </c>
      <c r="C1921" s="37" t="s">
        <v>29999</v>
      </c>
      <c r="D1921" s="37" t="s">
        <v>69612</v>
      </c>
      <c r="E1921" s="37" t="s">
        <v>59734</v>
      </c>
      <c r="F1921" s="16">
        <v>235420</v>
      </c>
    </row>
    <row r="1922" spans="1:6">
      <c r="A1922" s="14">
        <v>1918</v>
      </c>
      <c r="B1922" s="37" t="s">
        <v>21202</v>
      </c>
      <c r="C1922" s="37" t="s">
        <v>29999</v>
      </c>
      <c r="D1922" s="37" t="s">
        <v>69612</v>
      </c>
      <c r="E1922" s="37" t="s">
        <v>59735</v>
      </c>
      <c r="F1922" s="16">
        <v>251000</v>
      </c>
    </row>
    <row r="1923" spans="1:6">
      <c r="A1923" s="14">
        <v>1919</v>
      </c>
      <c r="B1923" s="37" t="s">
        <v>21202</v>
      </c>
      <c r="C1923" s="37" t="s">
        <v>29999</v>
      </c>
      <c r="D1923" s="37" t="s">
        <v>69612</v>
      </c>
      <c r="E1923" s="37" t="s">
        <v>54322</v>
      </c>
      <c r="F1923" s="16">
        <v>226090</v>
      </c>
    </row>
    <row r="1924" spans="1:6">
      <c r="A1924" s="14">
        <v>1920</v>
      </c>
      <c r="B1924" s="37" t="s">
        <v>21202</v>
      </c>
      <c r="C1924" s="37" t="s">
        <v>29999</v>
      </c>
      <c r="D1924" s="37" t="s">
        <v>69612</v>
      </c>
      <c r="E1924" s="37" t="s">
        <v>69613</v>
      </c>
      <c r="F1924" s="16">
        <v>226000</v>
      </c>
    </row>
    <row r="1925" spans="1:6">
      <c r="A1925" s="14">
        <v>1921</v>
      </c>
      <c r="B1925" s="31" t="s">
        <v>21202</v>
      </c>
      <c r="C1925" s="31" t="s">
        <v>29999</v>
      </c>
      <c r="D1925" s="31" t="s">
        <v>30013</v>
      </c>
      <c r="E1925" s="37" t="s">
        <v>83973</v>
      </c>
      <c r="F1925" s="16">
        <v>230010</v>
      </c>
    </row>
    <row r="1926" spans="1:6">
      <c r="A1926" s="14">
        <v>1922</v>
      </c>
      <c r="B1926" s="31" t="s">
        <v>21202</v>
      </c>
      <c r="C1926" s="31" t="s">
        <v>29999</v>
      </c>
      <c r="D1926" s="31" t="s">
        <v>30017</v>
      </c>
      <c r="E1926" s="37" t="s">
        <v>83974</v>
      </c>
      <c r="F1926" s="16">
        <v>292510</v>
      </c>
    </row>
    <row r="1927" spans="1:6">
      <c r="A1927" s="14">
        <v>1923</v>
      </c>
      <c r="B1927" s="31" t="s">
        <v>21202</v>
      </c>
      <c r="C1927" s="31" t="s">
        <v>29999</v>
      </c>
      <c r="D1927" s="31" t="s">
        <v>30017</v>
      </c>
      <c r="E1927" s="37" t="s">
        <v>83975</v>
      </c>
      <c r="F1927" s="16">
        <v>214360</v>
      </c>
    </row>
    <row r="1928" spans="1:6">
      <c r="A1928" s="14">
        <v>1924</v>
      </c>
      <c r="B1928" s="31" t="s">
        <v>21202</v>
      </c>
      <c r="C1928" s="31" t="s">
        <v>30021</v>
      </c>
      <c r="D1928" s="31" t="s">
        <v>83976</v>
      </c>
      <c r="E1928" s="37" t="s">
        <v>83977</v>
      </c>
      <c r="F1928" s="16">
        <v>141850</v>
      </c>
    </row>
    <row r="1929" spans="1:6">
      <c r="A1929" s="14">
        <v>1925</v>
      </c>
      <c r="B1929" s="31" t="s">
        <v>21202</v>
      </c>
      <c r="C1929" s="31" t="s">
        <v>30021</v>
      </c>
      <c r="D1929" s="31" t="s">
        <v>83978</v>
      </c>
      <c r="E1929" s="37" t="s">
        <v>83979</v>
      </c>
      <c r="F1929" s="16">
        <v>72200</v>
      </c>
    </row>
    <row r="1930" spans="1:6">
      <c r="A1930" s="14">
        <v>1926</v>
      </c>
      <c r="B1930" s="31" t="s">
        <v>21202</v>
      </c>
      <c r="C1930" s="31" t="s">
        <v>30040</v>
      </c>
      <c r="D1930" s="31" t="s">
        <v>83980</v>
      </c>
      <c r="E1930" s="37" t="s">
        <v>83981</v>
      </c>
      <c r="F1930" s="16">
        <v>272590</v>
      </c>
    </row>
    <row r="1931" spans="1:6">
      <c r="A1931" s="14">
        <v>1927</v>
      </c>
      <c r="B1931" s="31" t="s">
        <v>21199</v>
      </c>
      <c r="C1931" s="31" t="s">
        <v>65306</v>
      </c>
      <c r="D1931" s="31" t="s">
        <v>65307</v>
      </c>
      <c r="E1931" s="37" t="s">
        <v>83982</v>
      </c>
      <c r="F1931" s="16">
        <v>330000</v>
      </c>
    </row>
    <row r="1932" spans="1:6">
      <c r="A1932" s="14">
        <v>1928</v>
      </c>
      <c r="B1932" s="37" t="s">
        <v>21202</v>
      </c>
      <c r="C1932" s="37" t="s">
        <v>60982</v>
      </c>
      <c r="D1932" s="37" t="s">
        <v>69614</v>
      </c>
      <c r="E1932" s="37" t="s">
        <v>69615</v>
      </c>
      <c r="F1932" s="16">
        <v>68760</v>
      </c>
    </row>
    <row r="1933" spans="1:6">
      <c r="A1933" s="14">
        <v>1929</v>
      </c>
      <c r="B1933" s="37" t="s">
        <v>21202</v>
      </c>
      <c r="C1933" s="37" t="s">
        <v>60982</v>
      </c>
      <c r="D1933" s="37" t="s">
        <v>69617</v>
      </c>
      <c r="E1933" s="37" t="s">
        <v>59736</v>
      </c>
      <c r="F1933" s="16">
        <v>47270</v>
      </c>
    </row>
    <row r="1934" spans="1:6">
      <c r="A1934" s="14">
        <v>1930</v>
      </c>
      <c r="B1934" s="37" t="s">
        <v>21202</v>
      </c>
      <c r="C1934" s="37" t="s">
        <v>18489</v>
      </c>
      <c r="D1934" s="37" t="s">
        <v>69618</v>
      </c>
      <c r="E1934" s="37" t="s">
        <v>42180</v>
      </c>
      <c r="F1934" s="16">
        <v>5000</v>
      </c>
    </row>
    <row r="1935" spans="1:6">
      <c r="A1935" s="14">
        <v>1931</v>
      </c>
      <c r="B1935" s="37" t="s">
        <v>21202</v>
      </c>
      <c r="C1935" s="37" t="s">
        <v>18489</v>
      </c>
      <c r="D1935" s="37" t="s">
        <v>69618</v>
      </c>
      <c r="E1935" s="37" t="s">
        <v>42181</v>
      </c>
      <c r="F1935" s="16">
        <v>10900</v>
      </c>
    </row>
    <row r="1936" spans="1:6">
      <c r="A1936" s="14">
        <v>1932</v>
      </c>
      <c r="B1936" s="37" t="s">
        <v>21202</v>
      </c>
      <c r="C1936" s="37" t="s">
        <v>18489</v>
      </c>
      <c r="D1936" s="37" t="s">
        <v>69618</v>
      </c>
      <c r="E1936" s="37" t="s">
        <v>42182</v>
      </c>
      <c r="F1936" s="16">
        <v>4000</v>
      </c>
    </row>
    <row r="1937" spans="1:6">
      <c r="A1937" s="14">
        <v>1933</v>
      </c>
      <c r="B1937" s="37" t="s">
        <v>21202</v>
      </c>
      <c r="C1937" s="37" t="s">
        <v>18489</v>
      </c>
      <c r="D1937" s="37" t="s">
        <v>69619</v>
      </c>
      <c r="E1937" s="37" t="s">
        <v>42183</v>
      </c>
      <c r="F1937" s="16">
        <v>7910</v>
      </c>
    </row>
    <row r="1938" spans="1:6">
      <c r="A1938" s="14">
        <v>1934</v>
      </c>
      <c r="B1938" s="37" t="s">
        <v>21202</v>
      </c>
      <c r="C1938" s="37" t="s">
        <v>42184</v>
      </c>
      <c r="D1938" s="37" t="s">
        <v>69620</v>
      </c>
      <c r="E1938" s="37" t="s">
        <v>42185</v>
      </c>
      <c r="F1938" s="16">
        <v>7720</v>
      </c>
    </row>
    <row r="1939" spans="1:6">
      <c r="A1939" s="14">
        <v>1935</v>
      </c>
      <c r="B1939" s="37" t="s">
        <v>21202</v>
      </c>
      <c r="C1939" s="37" t="s">
        <v>42184</v>
      </c>
      <c r="D1939" s="37" t="s">
        <v>69621</v>
      </c>
      <c r="E1939" s="37" t="s">
        <v>42185</v>
      </c>
      <c r="F1939" s="16">
        <v>8000</v>
      </c>
    </row>
    <row r="1940" spans="1:6">
      <c r="A1940" s="14">
        <v>1936</v>
      </c>
      <c r="B1940" s="37" t="s">
        <v>21202</v>
      </c>
      <c r="C1940" s="37" t="s">
        <v>42184</v>
      </c>
      <c r="D1940" s="37" t="s">
        <v>69622</v>
      </c>
      <c r="E1940" s="37" t="s">
        <v>42185</v>
      </c>
      <c r="F1940" s="16">
        <v>1800</v>
      </c>
    </row>
    <row r="1941" spans="1:6">
      <c r="A1941" s="14">
        <v>1937</v>
      </c>
      <c r="B1941" s="31" t="s">
        <v>21202</v>
      </c>
      <c r="C1941" s="31" t="s">
        <v>79683</v>
      </c>
      <c r="D1941" s="31" t="s">
        <v>83983</v>
      </c>
      <c r="E1941" s="37" t="s">
        <v>83984</v>
      </c>
      <c r="F1941" s="16">
        <v>185720</v>
      </c>
    </row>
    <row r="1942" spans="1:6">
      <c r="A1942" s="14">
        <v>1938</v>
      </c>
      <c r="B1942" s="37" t="s">
        <v>21202</v>
      </c>
      <c r="C1942" s="37" t="s">
        <v>57665</v>
      </c>
      <c r="D1942" s="37" t="s">
        <v>69623</v>
      </c>
      <c r="E1942" s="37" t="s">
        <v>69624</v>
      </c>
      <c r="F1942" s="16">
        <v>110050</v>
      </c>
    </row>
    <row r="1943" spans="1:6">
      <c r="A1943" s="14">
        <v>1939</v>
      </c>
      <c r="B1943" s="37" t="s">
        <v>21202</v>
      </c>
      <c r="C1943" s="37" t="s">
        <v>57665</v>
      </c>
      <c r="D1943" s="37" t="s">
        <v>69625</v>
      </c>
      <c r="E1943" s="37" t="s">
        <v>59737</v>
      </c>
      <c r="F1943" s="16">
        <v>145000</v>
      </c>
    </row>
    <row r="1944" spans="1:6">
      <c r="A1944" s="14">
        <v>1940</v>
      </c>
      <c r="B1944" s="31" t="s">
        <v>21202</v>
      </c>
      <c r="C1944" s="31" t="s">
        <v>57665</v>
      </c>
      <c r="D1944" s="31" t="s">
        <v>83985</v>
      </c>
      <c r="E1944" s="37" t="s">
        <v>83986</v>
      </c>
      <c r="F1944" s="16">
        <v>135720</v>
      </c>
    </row>
    <row r="1945" spans="1:6">
      <c r="A1945" s="14">
        <v>1941</v>
      </c>
      <c r="B1945" s="31" t="s">
        <v>21202</v>
      </c>
      <c r="C1945" s="31" t="s">
        <v>57665</v>
      </c>
      <c r="D1945" s="31" t="s">
        <v>83987</v>
      </c>
      <c r="E1945" s="37" t="s">
        <v>83988</v>
      </c>
      <c r="F1945" s="16">
        <v>163630</v>
      </c>
    </row>
    <row r="1946" spans="1:6">
      <c r="A1946" s="14">
        <v>1942</v>
      </c>
      <c r="B1946" s="31" t="s">
        <v>21202</v>
      </c>
      <c r="C1946" s="31" t="s">
        <v>57665</v>
      </c>
      <c r="D1946" s="31" t="s">
        <v>83987</v>
      </c>
      <c r="E1946" s="37" t="s">
        <v>83989</v>
      </c>
      <c r="F1946" s="16">
        <v>157180</v>
      </c>
    </row>
    <row r="1947" spans="1:6">
      <c r="A1947" s="14">
        <v>1943</v>
      </c>
      <c r="B1947" s="31" t="s">
        <v>21199</v>
      </c>
      <c r="C1947" s="31" t="s">
        <v>83239</v>
      </c>
      <c r="D1947" s="31" t="s">
        <v>83014</v>
      </c>
      <c r="E1947" s="37" t="s">
        <v>69022</v>
      </c>
      <c r="F1947" s="16">
        <v>36810</v>
      </c>
    </row>
    <row r="1948" spans="1:6">
      <c r="A1948" s="14">
        <v>1944</v>
      </c>
      <c r="B1948" s="31" t="s">
        <v>21202</v>
      </c>
      <c r="C1948" s="31" t="s">
        <v>15219</v>
      </c>
      <c r="D1948" s="31" t="s">
        <v>83990</v>
      </c>
      <c r="E1948" s="37" t="s">
        <v>83991</v>
      </c>
      <c r="F1948" s="16">
        <v>2500</v>
      </c>
    </row>
    <row r="1949" spans="1:6">
      <c r="A1949" s="14">
        <v>1945</v>
      </c>
      <c r="B1949" s="31" t="s">
        <v>21202</v>
      </c>
      <c r="C1949" s="31" t="s">
        <v>15219</v>
      </c>
      <c r="D1949" s="31" t="s">
        <v>83992</v>
      </c>
      <c r="E1949" s="37" t="s">
        <v>83993</v>
      </c>
      <c r="F1949" s="16">
        <v>5000</v>
      </c>
    </row>
    <row r="1950" spans="1:6">
      <c r="A1950" s="14">
        <v>1946</v>
      </c>
      <c r="B1950" s="31" t="s">
        <v>21202</v>
      </c>
      <c r="C1950" s="31" t="s">
        <v>15219</v>
      </c>
      <c r="D1950" s="31" t="s">
        <v>83992</v>
      </c>
      <c r="E1950" s="37" t="s">
        <v>83994</v>
      </c>
      <c r="F1950" s="16">
        <v>1500</v>
      </c>
    </row>
    <row r="1951" spans="1:6">
      <c r="A1951" s="14">
        <v>1947</v>
      </c>
      <c r="B1951" s="31" t="s">
        <v>21202</v>
      </c>
      <c r="C1951" s="31" t="s">
        <v>15219</v>
      </c>
      <c r="D1951" s="31" t="s">
        <v>83992</v>
      </c>
      <c r="E1951" s="37" t="s">
        <v>83995</v>
      </c>
      <c r="F1951" s="16">
        <v>2000</v>
      </c>
    </row>
    <row r="1952" spans="1:6">
      <c r="A1952" s="14">
        <v>1948</v>
      </c>
      <c r="B1952" s="31" t="s">
        <v>21202</v>
      </c>
      <c r="C1952" s="31" t="s">
        <v>15219</v>
      </c>
      <c r="D1952" s="31" t="s">
        <v>83992</v>
      </c>
      <c r="E1952" s="37" t="s">
        <v>83996</v>
      </c>
      <c r="F1952" s="16">
        <v>4000</v>
      </c>
    </row>
    <row r="1953" spans="1:6">
      <c r="A1953" s="14">
        <v>1949</v>
      </c>
      <c r="B1953" s="31" t="s">
        <v>21202</v>
      </c>
      <c r="C1953" s="31" t="s">
        <v>15219</v>
      </c>
      <c r="D1953" s="31" t="s">
        <v>83997</v>
      </c>
      <c r="E1953" s="37" t="s">
        <v>83998</v>
      </c>
      <c r="F1953" s="16">
        <v>6000</v>
      </c>
    </row>
    <row r="1954" spans="1:6">
      <c r="A1954" s="14">
        <v>1950</v>
      </c>
      <c r="B1954" s="31" t="s">
        <v>21199</v>
      </c>
      <c r="C1954" s="31" t="s">
        <v>15219</v>
      </c>
      <c r="D1954" s="31" t="s">
        <v>15221</v>
      </c>
      <c r="E1954" s="37" t="s">
        <v>83999</v>
      </c>
      <c r="F1954" s="16">
        <v>61400</v>
      </c>
    </row>
    <row r="1955" spans="1:6">
      <c r="A1955" s="14">
        <v>1951</v>
      </c>
      <c r="B1955" s="31" t="s">
        <v>21199</v>
      </c>
      <c r="C1955" s="31" t="s">
        <v>15219</v>
      </c>
      <c r="D1955" s="31" t="s">
        <v>15221</v>
      </c>
      <c r="E1955" s="37" t="s">
        <v>84000</v>
      </c>
      <c r="F1955" s="16">
        <v>48680</v>
      </c>
    </row>
    <row r="1956" spans="1:6">
      <c r="A1956" s="14">
        <v>1952</v>
      </c>
      <c r="B1956" s="31" t="s">
        <v>21202</v>
      </c>
      <c r="C1956" s="31" t="s">
        <v>30061</v>
      </c>
      <c r="D1956" s="31" t="s">
        <v>84001</v>
      </c>
      <c r="E1956" s="37" t="s">
        <v>41751</v>
      </c>
      <c r="F1956" s="16">
        <v>166700</v>
      </c>
    </row>
    <row r="1957" spans="1:6">
      <c r="A1957" s="14">
        <v>1953</v>
      </c>
      <c r="B1957" s="31" t="s">
        <v>21202</v>
      </c>
      <c r="C1957" s="31" t="s">
        <v>30061</v>
      </c>
      <c r="D1957" s="31" t="s">
        <v>84002</v>
      </c>
      <c r="E1957" s="37" t="s">
        <v>84003</v>
      </c>
      <c r="F1957" s="16">
        <v>70800</v>
      </c>
    </row>
    <row r="1958" spans="1:6">
      <c r="A1958" s="14">
        <v>1954</v>
      </c>
      <c r="B1958" s="37" t="s">
        <v>21202</v>
      </c>
      <c r="C1958" s="37" t="s">
        <v>42186</v>
      </c>
      <c r="D1958" s="37" t="s">
        <v>69636</v>
      </c>
      <c r="E1958" s="37" t="s">
        <v>42187</v>
      </c>
      <c r="F1958" s="16">
        <v>1500</v>
      </c>
    </row>
    <row r="1959" spans="1:6">
      <c r="A1959" s="14">
        <v>1955</v>
      </c>
      <c r="B1959" s="37" t="s">
        <v>21202</v>
      </c>
      <c r="C1959" s="37" t="s">
        <v>42186</v>
      </c>
      <c r="D1959" s="37" t="s">
        <v>69637</v>
      </c>
      <c r="E1959" s="37" t="s">
        <v>59738</v>
      </c>
      <c r="F1959" s="16">
        <v>1220</v>
      </c>
    </row>
    <row r="1960" spans="1:6">
      <c r="A1960" s="14">
        <v>1956</v>
      </c>
      <c r="B1960" s="37" t="s">
        <v>21202</v>
      </c>
      <c r="C1960" s="37" t="s">
        <v>42186</v>
      </c>
      <c r="D1960" s="37" t="s">
        <v>69637</v>
      </c>
      <c r="E1960" s="37" t="s">
        <v>59739</v>
      </c>
      <c r="F1960" s="16">
        <v>2270</v>
      </c>
    </row>
    <row r="1961" spans="1:6">
      <c r="A1961" s="14">
        <v>1957</v>
      </c>
      <c r="B1961" s="37" t="s">
        <v>21202</v>
      </c>
      <c r="C1961" s="37" t="s">
        <v>42186</v>
      </c>
      <c r="D1961" s="37" t="s">
        <v>69637</v>
      </c>
      <c r="E1961" s="37" t="s">
        <v>42188</v>
      </c>
      <c r="F1961" s="16">
        <v>1900</v>
      </c>
    </row>
    <row r="1962" spans="1:6">
      <c r="A1962" s="14">
        <v>1958</v>
      </c>
      <c r="B1962" s="37" t="s">
        <v>21202</v>
      </c>
      <c r="C1962" s="37" t="s">
        <v>42186</v>
      </c>
      <c r="D1962" s="37" t="s">
        <v>69637</v>
      </c>
      <c r="E1962" s="37" t="s">
        <v>42189</v>
      </c>
      <c r="F1962" s="16">
        <v>1810</v>
      </c>
    </row>
    <row r="1963" spans="1:6">
      <c r="A1963" s="14">
        <v>1959</v>
      </c>
      <c r="B1963" s="37" t="s">
        <v>21202</v>
      </c>
      <c r="C1963" s="37" t="s">
        <v>42186</v>
      </c>
      <c r="D1963" s="37" t="s">
        <v>69638</v>
      </c>
      <c r="E1963" s="37" t="s">
        <v>42190</v>
      </c>
      <c r="F1963" s="16">
        <v>1810</v>
      </c>
    </row>
    <row r="1964" spans="1:6">
      <c r="A1964" s="14">
        <v>1960</v>
      </c>
      <c r="B1964" s="37" t="s">
        <v>21202</v>
      </c>
      <c r="C1964" s="37" t="s">
        <v>42186</v>
      </c>
      <c r="D1964" s="37" t="s">
        <v>69639</v>
      </c>
      <c r="E1964" s="37" t="s">
        <v>42191</v>
      </c>
      <c r="F1964" s="16">
        <v>1000</v>
      </c>
    </row>
    <row r="1965" spans="1:6">
      <c r="A1965" s="14">
        <v>1961</v>
      </c>
      <c r="B1965" s="37" t="s">
        <v>21202</v>
      </c>
      <c r="C1965" s="37" t="s">
        <v>42186</v>
      </c>
      <c r="D1965" s="37" t="s">
        <v>69640</v>
      </c>
      <c r="E1965" s="37" t="s">
        <v>42192</v>
      </c>
      <c r="F1965" s="16">
        <v>770</v>
      </c>
    </row>
    <row r="1966" spans="1:6">
      <c r="A1966" s="14">
        <v>1962</v>
      </c>
      <c r="B1966" s="31" t="s">
        <v>21202</v>
      </c>
      <c r="C1966" s="31" t="s">
        <v>42186</v>
      </c>
      <c r="D1966" s="31" t="s">
        <v>83368</v>
      </c>
      <c r="E1966" s="37" t="s">
        <v>84004</v>
      </c>
      <c r="F1966" s="16">
        <v>1540</v>
      </c>
    </row>
    <row r="1967" spans="1:6">
      <c r="A1967" s="14">
        <v>1963</v>
      </c>
      <c r="B1967" s="37" t="s">
        <v>21202</v>
      </c>
      <c r="C1967" s="37" t="s">
        <v>42186</v>
      </c>
      <c r="D1967" s="37" t="s">
        <v>69641</v>
      </c>
      <c r="E1967" s="37" t="s">
        <v>42193</v>
      </c>
      <c r="F1967" s="16">
        <v>3500</v>
      </c>
    </row>
    <row r="1968" spans="1:6">
      <c r="A1968" s="14">
        <v>1964</v>
      </c>
      <c r="B1968" s="37" t="s">
        <v>21202</v>
      </c>
      <c r="C1968" s="37" t="s">
        <v>42186</v>
      </c>
      <c r="D1968" s="37" t="s">
        <v>69642</v>
      </c>
      <c r="E1968" s="37" t="s">
        <v>42204</v>
      </c>
      <c r="F1968" s="16">
        <v>1200</v>
      </c>
    </row>
    <row r="1969" spans="1:6">
      <c r="A1969" s="14">
        <v>1965</v>
      </c>
      <c r="B1969" s="37" t="s">
        <v>21202</v>
      </c>
      <c r="C1969" s="37" t="s">
        <v>42186</v>
      </c>
      <c r="D1969" s="37" t="s">
        <v>69643</v>
      </c>
      <c r="E1969" s="37" t="s">
        <v>42205</v>
      </c>
      <c r="F1969" s="16">
        <v>2320</v>
      </c>
    </row>
    <row r="1970" spans="1:6">
      <c r="A1970" s="14">
        <v>1966</v>
      </c>
      <c r="B1970" s="37" t="s">
        <v>21202</v>
      </c>
      <c r="C1970" s="37" t="s">
        <v>42186</v>
      </c>
      <c r="D1970" s="37" t="s">
        <v>69644</v>
      </c>
      <c r="E1970" s="37" t="s">
        <v>42206</v>
      </c>
      <c r="F1970" s="16">
        <v>2700</v>
      </c>
    </row>
    <row r="1971" spans="1:6">
      <c r="A1971" s="14">
        <v>1967</v>
      </c>
      <c r="B1971" s="37" t="s">
        <v>21202</v>
      </c>
      <c r="C1971" s="37" t="s">
        <v>42186</v>
      </c>
      <c r="D1971" s="37" t="s">
        <v>69645</v>
      </c>
      <c r="E1971" s="37" t="s">
        <v>42207</v>
      </c>
      <c r="F1971" s="16">
        <v>2540</v>
      </c>
    </row>
    <row r="1972" spans="1:6">
      <c r="A1972" s="14">
        <v>1968</v>
      </c>
      <c r="B1972" s="37" t="s">
        <v>21202</v>
      </c>
      <c r="C1972" s="37" t="s">
        <v>42186</v>
      </c>
      <c r="D1972" s="37" t="s">
        <v>69646</v>
      </c>
      <c r="E1972" s="37" t="s">
        <v>42208</v>
      </c>
      <c r="F1972" s="16">
        <v>1900</v>
      </c>
    </row>
    <row r="1973" spans="1:6">
      <c r="A1973" s="14">
        <v>1969</v>
      </c>
      <c r="B1973" s="37" t="s">
        <v>21202</v>
      </c>
      <c r="C1973" s="37" t="s">
        <v>42186</v>
      </c>
      <c r="D1973" s="37" t="s">
        <v>69647</v>
      </c>
      <c r="E1973" s="37" t="s">
        <v>42199</v>
      </c>
      <c r="F1973" s="16">
        <v>1200</v>
      </c>
    </row>
    <row r="1974" spans="1:6">
      <c r="A1974" s="14">
        <v>1970</v>
      </c>
      <c r="B1974" s="37" t="s">
        <v>21202</v>
      </c>
      <c r="C1974" s="37" t="s">
        <v>42186</v>
      </c>
      <c r="D1974" s="37" t="s">
        <v>69648</v>
      </c>
      <c r="E1974" s="37" t="s">
        <v>42210</v>
      </c>
      <c r="F1974" s="16">
        <v>1280</v>
      </c>
    </row>
    <row r="1975" spans="1:6">
      <c r="A1975" s="14">
        <v>1971</v>
      </c>
      <c r="B1975" s="37" t="s">
        <v>21202</v>
      </c>
      <c r="C1975" s="37" t="s">
        <v>42186</v>
      </c>
      <c r="D1975" s="37" t="s">
        <v>69648</v>
      </c>
      <c r="E1975" s="37" t="s">
        <v>42199</v>
      </c>
      <c r="F1975" s="16">
        <v>1040</v>
      </c>
    </row>
    <row r="1976" spans="1:6">
      <c r="A1976" s="14">
        <v>1972</v>
      </c>
      <c r="B1976" s="37" t="s">
        <v>21202</v>
      </c>
      <c r="C1976" s="37" t="s">
        <v>42186</v>
      </c>
      <c r="D1976" s="37" t="s">
        <v>69649</v>
      </c>
      <c r="E1976" s="37" t="s">
        <v>42212</v>
      </c>
      <c r="F1976" s="16">
        <v>2360</v>
      </c>
    </row>
    <row r="1977" spans="1:6">
      <c r="A1977" s="14">
        <v>1973</v>
      </c>
      <c r="B1977" s="37" t="s">
        <v>21202</v>
      </c>
      <c r="C1977" s="37" t="s">
        <v>42186</v>
      </c>
      <c r="D1977" s="37" t="s">
        <v>69650</v>
      </c>
      <c r="E1977" s="37" t="s">
        <v>42213</v>
      </c>
      <c r="F1977" s="16">
        <v>1500</v>
      </c>
    </row>
    <row r="1978" spans="1:6">
      <c r="A1978" s="14">
        <v>1974</v>
      </c>
      <c r="B1978" s="37" t="s">
        <v>21202</v>
      </c>
      <c r="C1978" s="37" t="s">
        <v>42186</v>
      </c>
      <c r="D1978" s="37" t="s">
        <v>68900</v>
      </c>
      <c r="E1978" s="37" t="s">
        <v>42194</v>
      </c>
      <c r="F1978" s="16">
        <v>1360</v>
      </c>
    </row>
    <row r="1979" spans="1:6">
      <c r="A1979" s="14">
        <v>1975</v>
      </c>
      <c r="B1979" s="37" t="s">
        <v>21202</v>
      </c>
      <c r="C1979" s="37" t="s">
        <v>42186</v>
      </c>
      <c r="D1979" s="37" t="s">
        <v>68900</v>
      </c>
      <c r="E1979" s="37" t="s">
        <v>42195</v>
      </c>
      <c r="F1979" s="16">
        <v>2720</v>
      </c>
    </row>
    <row r="1980" spans="1:6">
      <c r="A1980" s="14">
        <v>1976</v>
      </c>
      <c r="B1980" s="37" t="s">
        <v>21202</v>
      </c>
      <c r="C1980" s="37" t="s">
        <v>42186</v>
      </c>
      <c r="D1980" s="37" t="s">
        <v>68900</v>
      </c>
      <c r="E1980" s="37" t="s">
        <v>42196</v>
      </c>
      <c r="F1980" s="16">
        <v>2270</v>
      </c>
    </row>
    <row r="1981" spans="1:6">
      <c r="A1981" s="14">
        <v>1977</v>
      </c>
      <c r="B1981" s="37" t="s">
        <v>21202</v>
      </c>
      <c r="C1981" s="37" t="s">
        <v>42186</v>
      </c>
      <c r="D1981" s="37" t="s">
        <v>68900</v>
      </c>
      <c r="E1981" s="37" t="s">
        <v>42197</v>
      </c>
      <c r="F1981" s="16">
        <v>1000</v>
      </c>
    </row>
    <row r="1982" spans="1:6">
      <c r="A1982" s="14">
        <v>1978</v>
      </c>
      <c r="B1982" s="37" t="s">
        <v>21202</v>
      </c>
      <c r="C1982" s="37" t="s">
        <v>42186</v>
      </c>
      <c r="D1982" s="37" t="s">
        <v>68900</v>
      </c>
      <c r="E1982" s="37" t="s">
        <v>42198</v>
      </c>
      <c r="F1982" s="16">
        <v>6000</v>
      </c>
    </row>
    <row r="1983" spans="1:6">
      <c r="A1983" s="14">
        <v>1979</v>
      </c>
      <c r="B1983" s="37" t="s">
        <v>21202</v>
      </c>
      <c r="C1983" s="37" t="s">
        <v>42186</v>
      </c>
      <c r="D1983" s="37" t="s">
        <v>68900</v>
      </c>
      <c r="E1983" s="37" t="s">
        <v>59740</v>
      </c>
      <c r="F1983" s="16">
        <v>6500</v>
      </c>
    </row>
    <row r="1984" spans="1:6">
      <c r="A1984" s="14">
        <v>1980</v>
      </c>
      <c r="B1984" s="37" t="s">
        <v>21202</v>
      </c>
      <c r="C1984" s="37" t="s">
        <v>42186</v>
      </c>
      <c r="D1984" s="37" t="s">
        <v>68900</v>
      </c>
      <c r="E1984" s="37" t="s">
        <v>59741</v>
      </c>
      <c r="F1984" s="16">
        <v>2720</v>
      </c>
    </row>
    <row r="1985" spans="1:6">
      <c r="A1985" s="14">
        <v>1981</v>
      </c>
      <c r="B1985" s="37" t="s">
        <v>21202</v>
      </c>
      <c r="C1985" s="37" t="s">
        <v>42186</v>
      </c>
      <c r="D1985" s="37" t="s">
        <v>68900</v>
      </c>
      <c r="E1985" s="37" t="s">
        <v>69651</v>
      </c>
      <c r="F1985" s="16">
        <v>3000</v>
      </c>
    </row>
    <row r="1986" spans="1:6">
      <c r="A1986" s="14">
        <v>1982</v>
      </c>
      <c r="B1986" s="37" t="s">
        <v>21202</v>
      </c>
      <c r="C1986" s="37" t="s">
        <v>42186</v>
      </c>
      <c r="D1986" s="37" t="s">
        <v>68900</v>
      </c>
      <c r="E1986" s="37" t="s">
        <v>59742</v>
      </c>
      <c r="F1986" s="16">
        <v>1810</v>
      </c>
    </row>
    <row r="1987" spans="1:6">
      <c r="A1987" s="14">
        <v>1983</v>
      </c>
      <c r="B1987" s="37" t="s">
        <v>21202</v>
      </c>
      <c r="C1987" s="37" t="s">
        <v>42186</v>
      </c>
      <c r="D1987" s="37" t="s">
        <v>68900</v>
      </c>
      <c r="E1987" s="37" t="s">
        <v>59743</v>
      </c>
      <c r="F1987" s="16">
        <v>1910</v>
      </c>
    </row>
    <row r="1988" spans="1:6">
      <c r="A1988" s="14">
        <v>1984</v>
      </c>
      <c r="B1988" s="37" t="s">
        <v>21202</v>
      </c>
      <c r="C1988" s="37" t="s">
        <v>42186</v>
      </c>
      <c r="D1988" s="37" t="s">
        <v>68900</v>
      </c>
      <c r="E1988" s="37" t="s">
        <v>59744</v>
      </c>
      <c r="F1988" s="16">
        <v>2540</v>
      </c>
    </row>
    <row r="1989" spans="1:6">
      <c r="A1989" s="14">
        <v>1985</v>
      </c>
      <c r="B1989" s="37" t="s">
        <v>21202</v>
      </c>
      <c r="C1989" s="37" t="s">
        <v>42186</v>
      </c>
      <c r="D1989" s="37" t="s">
        <v>68900</v>
      </c>
      <c r="E1989" s="37" t="s">
        <v>69652</v>
      </c>
      <c r="F1989" s="16">
        <v>1090</v>
      </c>
    </row>
    <row r="1990" spans="1:6">
      <c r="A1990" s="14">
        <v>1986</v>
      </c>
      <c r="B1990" s="37" t="s">
        <v>21202</v>
      </c>
      <c r="C1990" s="37" t="s">
        <v>42186</v>
      </c>
      <c r="D1990" s="37" t="s">
        <v>68900</v>
      </c>
      <c r="E1990" s="37" t="s">
        <v>42199</v>
      </c>
      <c r="F1990" s="16">
        <v>2210</v>
      </c>
    </row>
    <row r="1991" spans="1:6">
      <c r="A1991" s="14">
        <v>1987</v>
      </c>
      <c r="B1991" s="37" t="s">
        <v>21202</v>
      </c>
      <c r="C1991" s="37" t="s">
        <v>42186</v>
      </c>
      <c r="D1991" s="37" t="s">
        <v>68900</v>
      </c>
      <c r="E1991" s="37" t="s">
        <v>42200</v>
      </c>
      <c r="F1991" s="16">
        <v>1540</v>
      </c>
    </row>
    <row r="1992" spans="1:6">
      <c r="A1992" s="14">
        <v>1988</v>
      </c>
      <c r="B1992" s="37" t="s">
        <v>21202</v>
      </c>
      <c r="C1992" s="37" t="s">
        <v>42186</v>
      </c>
      <c r="D1992" s="37" t="s">
        <v>68900</v>
      </c>
      <c r="E1992" s="37" t="s">
        <v>42201</v>
      </c>
      <c r="F1992" s="16">
        <v>1700</v>
      </c>
    </row>
    <row r="1993" spans="1:6">
      <c r="A1993" s="14">
        <v>1989</v>
      </c>
      <c r="B1993" s="37" t="s">
        <v>21202</v>
      </c>
      <c r="C1993" s="37" t="s">
        <v>42186</v>
      </c>
      <c r="D1993" s="37" t="s">
        <v>68900</v>
      </c>
      <c r="E1993" s="37" t="s">
        <v>42202</v>
      </c>
      <c r="F1993" s="16">
        <v>2800</v>
      </c>
    </row>
    <row r="1994" spans="1:6">
      <c r="A1994" s="14">
        <v>1990</v>
      </c>
      <c r="B1994" s="37" t="s">
        <v>21202</v>
      </c>
      <c r="C1994" s="37" t="s">
        <v>42186</v>
      </c>
      <c r="D1994" s="37" t="s">
        <v>69653</v>
      </c>
      <c r="E1994" s="37" t="s">
        <v>42203</v>
      </c>
      <c r="F1994" s="16">
        <v>2000</v>
      </c>
    </row>
    <row r="1995" spans="1:6">
      <c r="A1995" s="14">
        <v>1991</v>
      </c>
      <c r="B1995" s="37" t="s">
        <v>21202</v>
      </c>
      <c r="C1995" s="37" t="s">
        <v>61262</v>
      </c>
      <c r="D1995" s="37" t="s">
        <v>61263</v>
      </c>
      <c r="E1995" s="37" t="s">
        <v>42214</v>
      </c>
      <c r="F1995" s="16">
        <v>135520</v>
      </c>
    </row>
    <row r="1996" spans="1:6">
      <c r="A1996" s="14">
        <v>1992</v>
      </c>
      <c r="B1996" s="31" t="s">
        <v>21202</v>
      </c>
      <c r="C1996" s="31" t="s">
        <v>84005</v>
      </c>
      <c r="D1996" s="31" t="s">
        <v>84006</v>
      </c>
      <c r="E1996" s="37" t="s">
        <v>84007</v>
      </c>
      <c r="F1996" s="16">
        <v>142680</v>
      </c>
    </row>
    <row r="1997" spans="1:6">
      <c r="A1997" s="14">
        <v>1993</v>
      </c>
      <c r="B1997" s="31" t="s">
        <v>21202</v>
      </c>
      <c r="C1997" s="31" t="s">
        <v>84005</v>
      </c>
      <c r="D1997" s="31" t="s">
        <v>84008</v>
      </c>
      <c r="E1997" s="37" t="s">
        <v>84009</v>
      </c>
      <c r="F1997" s="16">
        <v>142610</v>
      </c>
    </row>
    <row r="1998" spans="1:6">
      <c r="A1998" s="14">
        <v>1994</v>
      </c>
      <c r="B1998" s="37" t="s">
        <v>21202</v>
      </c>
      <c r="C1998" s="37" t="s">
        <v>61264</v>
      </c>
      <c r="D1998" s="37" t="s">
        <v>69659</v>
      </c>
      <c r="E1998" s="37" t="s">
        <v>42215</v>
      </c>
      <c r="F1998" s="16">
        <v>342620</v>
      </c>
    </row>
    <row r="1999" spans="1:6">
      <c r="A1999" s="14">
        <v>1995</v>
      </c>
      <c r="B1999" s="37" t="s">
        <v>21202</v>
      </c>
      <c r="C1999" s="37" t="s">
        <v>15228</v>
      </c>
      <c r="D1999" s="37" t="s">
        <v>69660</v>
      </c>
      <c r="E1999" s="37" t="s">
        <v>65396</v>
      </c>
      <c r="F1999" s="16">
        <v>33000</v>
      </c>
    </row>
    <row r="2000" spans="1:6">
      <c r="A2000" s="14">
        <v>1996</v>
      </c>
      <c r="B2000" s="31" t="s">
        <v>21199</v>
      </c>
      <c r="C2000" s="31" t="s">
        <v>15228</v>
      </c>
      <c r="D2000" s="31" t="s">
        <v>65395</v>
      </c>
      <c r="E2000" s="37" t="s">
        <v>62920</v>
      </c>
      <c r="F2000" s="16">
        <v>42720</v>
      </c>
    </row>
    <row r="2001" spans="1:6">
      <c r="A2001" s="14">
        <v>1997</v>
      </c>
      <c r="B2001" s="37" t="s">
        <v>21202</v>
      </c>
      <c r="C2001" s="37" t="s">
        <v>61265</v>
      </c>
      <c r="D2001" s="37" t="s">
        <v>61266</v>
      </c>
      <c r="E2001" s="37" t="s">
        <v>8543</v>
      </c>
      <c r="F2001" s="16">
        <v>370620</v>
      </c>
    </row>
    <row r="2002" spans="1:6">
      <c r="A2002" s="14">
        <v>1998</v>
      </c>
      <c r="B2002" s="37" t="s">
        <v>21202</v>
      </c>
      <c r="C2002" s="37" t="s">
        <v>61267</v>
      </c>
      <c r="D2002" s="37" t="s">
        <v>61268</v>
      </c>
      <c r="E2002" s="37" t="s">
        <v>42218</v>
      </c>
      <c r="F2002" s="16">
        <v>100000</v>
      </c>
    </row>
    <row r="2003" spans="1:6">
      <c r="A2003" s="14">
        <v>1999</v>
      </c>
      <c r="B2003" s="37" t="s">
        <v>21202</v>
      </c>
      <c r="C2003" s="37" t="s">
        <v>61267</v>
      </c>
      <c r="D2003" s="37" t="s">
        <v>61268</v>
      </c>
      <c r="E2003" s="37" t="s">
        <v>42219</v>
      </c>
      <c r="F2003" s="16">
        <v>150000</v>
      </c>
    </row>
    <row r="2004" spans="1:6">
      <c r="A2004" s="14">
        <v>2000</v>
      </c>
      <c r="B2004" s="31" t="s">
        <v>21202</v>
      </c>
      <c r="C2004" s="31" t="s">
        <v>30112</v>
      </c>
      <c r="D2004" s="31" t="s">
        <v>84010</v>
      </c>
      <c r="E2004" s="37" t="s">
        <v>84011</v>
      </c>
      <c r="F2004" s="16">
        <v>126010</v>
      </c>
    </row>
    <row r="2005" spans="1:6">
      <c r="A2005" s="14">
        <v>2001</v>
      </c>
      <c r="B2005" s="37" t="s">
        <v>21202</v>
      </c>
      <c r="C2005" s="37" t="s">
        <v>42220</v>
      </c>
      <c r="D2005" s="37" t="s">
        <v>61269</v>
      </c>
      <c r="E2005" s="37" t="s">
        <v>42221</v>
      </c>
      <c r="F2005" s="16">
        <v>4200</v>
      </c>
    </row>
    <row r="2006" spans="1:6">
      <c r="A2006" s="14">
        <v>2002</v>
      </c>
      <c r="B2006" s="31" t="s">
        <v>21199</v>
      </c>
      <c r="C2006" s="31" t="s">
        <v>65409</v>
      </c>
      <c r="D2006" s="31" t="s">
        <v>84012</v>
      </c>
      <c r="E2006" s="37" t="s">
        <v>84013</v>
      </c>
      <c r="F2006" s="16">
        <v>56360</v>
      </c>
    </row>
    <row r="2007" spans="1:6">
      <c r="A2007" s="14">
        <v>2003</v>
      </c>
      <c r="B2007" s="37" t="s">
        <v>21202</v>
      </c>
      <c r="C2007" s="37" t="s">
        <v>61270</v>
      </c>
      <c r="D2007" s="37" t="s">
        <v>61271</v>
      </c>
      <c r="E2007" s="37" t="s">
        <v>42222</v>
      </c>
      <c r="F2007" s="16">
        <v>1450</v>
      </c>
    </row>
    <row r="2008" spans="1:6">
      <c r="A2008" s="14">
        <v>2004</v>
      </c>
      <c r="B2008" s="37" t="s">
        <v>21202</v>
      </c>
      <c r="C2008" s="37" t="s">
        <v>61270</v>
      </c>
      <c r="D2008" s="37" t="s">
        <v>61272</v>
      </c>
      <c r="E2008" s="37" t="s">
        <v>42223</v>
      </c>
      <c r="F2008" s="16">
        <v>1090</v>
      </c>
    </row>
    <row r="2009" spans="1:6">
      <c r="A2009" s="14">
        <v>2005</v>
      </c>
      <c r="B2009" s="37" t="s">
        <v>21202</v>
      </c>
      <c r="C2009" s="37" t="s">
        <v>61270</v>
      </c>
      <c r="D2009" s="37" t="s">
        <v>61273</v>
      </c>
      <c r="E2009" s="37" t="s">
        <v>59745</v>
      </c>
      <c r="F2009" s="16">
        <v>1090</v>
      </c>
    </row>
    <row r="2010" spans="1:6">
      <c r="A2010" s="14">
        <v>2006</v>
      </c>
      <c r="B2010" s="37" t="s">
        <v>21202</v>
      </c>
      <c r="C2010" s="37" t="s">
        <v>61270</v>
      </c>
      <c r="D2010" s="37" t="s">
        <v>61274</v>
      </c>
      <c r="E2010" s="37" t="s">
        <v>59746</v>
      </c>
      <c r="F2010" s="16">
        <v>1360</v>
      </c>
    </row>
    <row r="2011" spans="1:6">
      <c r="A2011" s="14">
        <v>2007</v>
      </c>
      <c r="B2011" s="37" t="s">
        <v>21202</v>
      </c>
      <c r="C2011" s="37" t="s">
        <v>61270</v>
      </c>
      <c r="D2011" s="37" t="s">
        <v>69668</v>
      </c>
      <c r="E2011" s="37" t="s">
        <v>42224</v>
      </c>
      <c r="F2011" s="16">
        <v>1810</v>
      </c>
    </row>
    <row r="2012" spans="1:6">
      <c r="A2012" s="14">
        <v>2008</v>
      </c>
      <c r="B2012" s="37" t="s">
        <v>21202</v>
      </c>
      <c r="C2012" s="37" t="s">
        <v>61270</v>
      </c>
      <c r="D2012" s="37" t="s">
        <v>61275</v>
      </c>
      <c r="E2012" s="37" t="s">
        <v>42225</v>
      </c>
      <c r="F2012" s="16">
        <v>1010</v>
      </c>
    </row>
    <row r="2013" spans="1:6">
      <c r="A2013" s="14">
        <v>2009</v>
      </c>
      <c r="B2013" s="37" t="s">
        <v>21202</v>
      </c>
      <c r="C2013" s="37" t="s">
        <v>61270</v>
      </c>
      <c r="D2013" s="37" t="s">
        <v>61276</v>
      </c>
      <c r="E2013" s="37" t="s">
        <v>42226</v>
      </c>
      <c r="F2013" s="16">
        <v>720</v>
      </c>
    </row>
    <row r="2014" spans="1:6">
      <c r="A2014" s="14">
        <v>2010</v>
      </c>
      <c r="B2014" s="37" t="s">
        <v>21202</v>
      </c>
      <c r="C2014" s="37" t="s">
        <v>61270</v>
      </c>
      <c r="D2014" s="37" t="s">
        <v>61277</v>
      </c>
      <c r="E2014" s="37" t="s">
        <v>42227</v>
      </c>
      <c r="F2014" s="16">
        <v>900</v>
      </c>
    </row>
    <row r="2015" spans="1:6">
      <c r="A2015" s="14">
        <v>2011</v>
      </c>
      <c r="B2015" s="37" t="s">
        <v>21202</v>
      </c>
      <c r="C2015" s="37" t="s">
        <v>61270</v>
      </c>
      <c r="D2015" s="37" t="s">
        <v>61278</v>
      </c>
      <c r="E2015" s="37" t="s">
        <v>42228</v>
      </c>
      <c r="F2015" s="16">
        <v>1090</v>
      </c>
    </row>
    <row r="2016" spans="1:6">
      <c r="A2016" s="14">
        <v>2012</v>
      </c>
      <c r="B2016" s="37" t="s">
        <v>21202</v>
      </c>
      <c r="C2016" s="37" t="s">
        <v>61270</v>
      </c>
      <c r="D2016" s="37" t="s">
        <v>61279</v>
      </c>
      <c r="E2016" s="37" t="s">
        <v>42229</v>
      </c>
      <c r="F2016" s="16">
        <v>1180</v>
      </c>
    </row>
    <row r="2017" spans="1:6">
      <c r="A2017" s="14">
        <v>2013</v>
      </c>
      <c r="B2017" s="37" t="s">
        <v>21202</v>
      </c>
      <c r="C2017" s="37" t="s">
        <v>61270</v>
      </c>
      <c r="D2017" s="37" t="s">
        <v>66654</v>
      </c>
      <c r="E2017" s="37" t="s">
        <v>69669</v>
      </c>
      <c r="F2017" s="16">
        <v>1630</v>
      </c>
    </row>
    <row r="2018" spans="1:6">
      <c r="A2018" s="14">
        <v>2014</v>
      </c>
      <c r="B2018" s="37" t="s">
        <v>21202</v>
      </c>
      <c r="C2018" s="37" t="s">
        <v>61270</v>
      </c>
      <c r="D2018" s="37" t="s">
        <v>61280</v>
      </c>
      <c r="E2018" s="37" t="s">
        <v>42230</v>
      </c>
      <c r="F2018" s="16">
        <v>1900</v>
      </c>
    </row>
    <row r="2019" spans="1:6">
      <c r="A2019" s="14">
        <v>2015</v>
      </c>
      <c r="B2019" s="37" t="s">
        <v>21202</v>
      </c>
      <c r="C2019" s="37" t="s">
        <v>61270</v>
      </c>
      <c r="D2019" s="37" t="s">
        <v>61281</v>
      </c>
      <c r="E2019" s="37" t="s">
        <v>42231</v>
      </c>
      <c r="F2019" s="16">
        <v>2310</v>
      </c>
    </row>
    <row r="2020" spans="1:6">
      <c r="A2020" s="14">
        <v>2016</v>
      </c>
      <c r="B2020" s="37" t="s">
        <v>21202</v>
      </c>
      <c r="C2020" s="37" t="s">
        <v>57701</v>
      </c>
      <c r="D2020" s="37" t="s">
        <v>69670</v>
      </c>
      <c r="E2020" s="37" t="s">
        <v>59747</v>
      </c>
      <c r="F2020" s="16">
        <v>201900</v>
      </c>
    </row>
    <row r="2021" spans="1:6">
      <c r="A2021" s="14">
        <v>2017</v>
      </c>
      <c r="B2021" s="37" t="s">
        <v>21202</v>
      </c>
      <c r="C2021" s="37" t="s">
        <v>57701</v>
      </c>
      <c r="D2021" s="37" t="s">
        <v>69671</v>
      </c>
      <c r="E2021" s="37" t="s">
        <v>59748</v>
      </c>
      <c r="F2021" s="16">
        <v>227840</v>
      </c>
    </row>
    <row r="2022" spans="1:6">
      <c r="A2022" s="14">
        <v>2018</v>
      </c>
      <c r="B2022" s="37" t="s">
        <v>21202</v>
      </c>
      <c r="C2022" s="37" t="s">
        <v>57701</v>
      </c>
      <c r="D2022" s="37" t="s">
        <v>69672</v>
      </c>
      <c r="E2022" s="37" t="s">
        <v>41703</v>
      </c>
      <c r="F2022" s="16">
        <v>223020</v>
      </c>
    </row>
    <row r="2023" spans="1:6">
      <c r="A2023" s="14">
        <v>2019</v>
      </c>
      <c r="B2023" s="37" t="s">
        <v>21202</v>
      </c>
      <c r="C2023" s="37" t="s">
        <v>61282</v>
      </c>
      <c r="D2023" s="37" t="s">
        <v>69673</v>
      </c>
      <c r="E2023" s="37" t="s">
        <v>42232</v>
      </c>
      <c r="F2023" s="16">
        <v>239180</v>
      </c>
    </row>
    <row r="2024" spans="1:6">
      <c r="A2024" s="14">
        <v>2020</v>
      </c>
      <c r="B2024" s="31" t="s">
        <v>21202</v>
      </c>
      <c r="C2024" s="31" t="s">
        <v>61282</v>
      </c>
      <c r="D2024" s="31" t="s">
        <v>84014</v>
      </c>
      <c r="E2024" s="37" t="s">
        <v>84015</v>
      </c>
      <c r="F2024" s="16">
        <v>303630</v>
      </c>
    </row>
    <row r="2025" spans="1:6">
      <c r="A2025" s="14">
        <v>2021</v>
      </c>
      <c r="B2025" s="31" t="s">
        <v>21202</v>
      </c>
      <c r="C2025" s="31" t="s">
        <v>61282</v>
      </c>
      <c r="D2025" s="31" t="s">
        <v>84016</v>
      </c>
      <c r="E2025" s="37" t="s">
        <v>84017</v>
      </c>
      <c r="F2025" s="16">
        <v>285270</v>
      </c>
    </row>
    <row r="2026" spans="1:6">
      <c r="A2026" s="14">
        <v>2022</v>
      </c>
      <c r="B2026" s="31" t="s">
        <v>21202</v>
      </c>
      <c r="C2026" s="31" t="s">
        <v>61282</v>
      </c>
      <c r="D2026" s="31" t="s">
        <v>84018</v>
      </c>
      <c r="E2026" s="37" t="s">
        <v>84019</v>
      </c>
      <c r="F2026" s="16">
        <v>279360</v>
      </c>
    </row>
    <row r="2027" spans="1:6">
      <c r="A2027" s="14">
        <v>2023</v>
      </c>
      <c r="B2027" s="31" t="s">
        <v>21202</v>
      </c>
      <c r="C2027" s="31" t="s">
        <v>61282</v>
      </c>
      <c r="D2027" s="31" t="s">
        <v>84020</v>
      </c>
      <c r="E2027" s="37" t="s">
        <v>84021</v>
      </c>
      <c r="F2027" s="16">
        <v>212820</v>
      </c>
    </row>
    <row r="2028" spans="1:6">
      <c r="A2028" s="14">
        <v>2024</v>
      </c>
      <c r="B2028" s="31" t="s">
        <v>21199</v>
      </c>
      <c r="C2028" s="31" t="s">
        <v>65471</v>
      </c>
      <c r="D2028" s="31" t="s">
        <v>84022</v>
      </c>
      <c r="E2028" s="37" t="s">
        <v>84023</v>
      </c>
      <c r="F2028" s="16">
        <v>268180</v>
      </c>
    </row>
    <row r="2029" spans="1:6">
      <c r="A2029" s="14">
        <v>2025</v>
      </c>
      <c r="B2029" s="37" t="s">
        <v>21202</v>
      </c>
      <c r="C2029" s="37" t="s">
        <v>61283</v>
      </c>
      <c r="D2029" s="37" t="s">
        <v>69674</v>
      </c>
      <c r="E2029" s="37" t="s">
        <v>59749</v>
      </c>
      <c r="F2029" s="16">
        <v>196000</v>
      </c>
    </row>
    <row r="2030" spans="1:6">
      <c r="A2030" s="14">
        <v>2026</v>
      </c>
      <c r="B2030" s="37" t="s">
        <v>21199</v>
      </c>
      <c r="C2030" s="37" t="s">
        <v>61675</v>
      </c>
      <c r="D2030" s="37" t="s">
        <v>61676</v>
      </c>
      <c r="E2030" s="37" t="s">
        <v>61677</v>
      </c>
      <c r="F2030" s="16">
        <v>319210</v>
      </c>
    </row>
    <row r="2031" spans="1:6">
      <c r="A2031" s="14">
        <v>2027</v>
      </c>
      <c r="B2031" s="37" t="s">
        <v>21202</v>
      </c>
      <c r="C2031" s="37" t="s">
        <v>18518</v>
      </c>
      <c r="D2031" s="37" t="s">
        <v>69675</v>
      </c>
      <c r="E2031" s="37" t="s">
        <v>42233</v>
      </c>
      <c r="F2031" s="16">
        <v>6600</v>
      </c>
    </row>
    <row r="2032" spans="1:6">
      <c r="A2032" s="14">
        <v>2028</v>
      </c>
      <c r="B2032" s="31" t="s">
        <v>21202</v>
      </c>
      <c r="C2032" s="31" t="s">
        <v>30175</v>
      </c>
      <c r="D2032" s="31" t="s">
        <v>84024</v>
      </c>
      <c r="E2032" s="37" t="s">
        <v>84025</v>
      </c>
      <c r="F2032" s="16">
        <v>255180</v>
      </c>
    </row>
    <row r="2033" spans="1:6">
      <c r="A2033" s="14">
        <v>2029</v>
      </c>
      <c r="B2033" s="37" t="s">
        <v>21202</v>
      </c>
      <c r="C2033" s="37" t="s">
        <v>18539</v>
      </c>
      <c r="D2033" s="37" t="s">
        <v>68676</v>
      </c>
      <c r="E2033" s="37" t="s">
        <v>42234</v>
      </c>
      <c r="F2033" s="16">
        <v>3000</v>
      </c>
    </row>
    <row r="2034" spans="1:6">
      <c r="A2034" s="14">
        <v>2030</v>
      </c>
      <c r="B2034" s="31" t="s">
        <v>21202</v>
      </c>
      <c r="C2034" s="31" t="s">
        <v>18539</v>
      </c>
      <c r="D2034" s="31" t="s">
        <v>84026</v>
      </c>
      <c r="E2034" s="37" t="s">
        <v>84027</v>
      </c>
      <c r="F2034" s="16">
        <v>1540</v>
      </c>
    </row>
    <row r="2035" spans="1:6">
      <c r="A2035" s="14">
        <v>2031</v>
      </c>
      <c r="B2035" s="31" t="s">
        <v>21199</v>
      </c>
      <c r="C2035" s="31" t="s">
        <v>65548</v>
      </c>
      <c r="D2035" s="31" t="s">
        <v>65549</v>
      </c>
      <c r="E2035" s="37" t="s">
        <v>84028</v>
      </c>
      <c r="F2035" s="16">
        <v>54540</v>
      </c>
    </row>
    <row r="2036" spans="1:6">
      <c r="A2036" s="14">
        <v>2032</v>
      </c>
      <c r="B2036" s="37" t="s">
        <v>21202</v>
      </c>
      <c r="C2036" s="37" t="s">
        <v>42236</v>
      </c>
      <c r="D2036" s="37" t="s">
        <v>61284</v>
      </c>
      <c r="E2036" s="37" t="s">
        <v>42237</v>
      </c>
      <c r="F2036" s="16">
        <v>2000</v>
      </c>
    </row>
    <row r="2037" spans="1:6">
      <c r="A2037" s="14">
        <v>2033</v>
      </c>
      <c r="B2037" s="37" t="s">
        <v>21202</v>
      </c>
      <c r="C2037" s="37" t="s">
        <v>42236</v>
      </c>
      <c r="D2037" s="37" t="s">
        <v>61284</v>
      </c>
      <c r="E2037" s="37" t="s">
        <v>42238</v>
      </c>
      <c r="F2037" s="16">
        <v>2200</v>
      </c>
    </row>
    <row r="2038" spans="1:6">
      <c r="A2038" s="14">
        <v>2034</v>
      </c>
      <c r="B2038" s="37" t="s">
        <v>21202</v>
      </c>
      <c r="C2038" s="37" t="s">
        <v>42236</v>
      </c>
      <c r="D2038" s="37" t="s">
        <v>61284</v>
      </c>
      <c r="E2038" s="37" t="s">
        <v>42235</v>
      </c>
      <c r="F2038" s="16">
        <v>2200</v>
      </c>
    </row>
    <row r="2039" spans="1:6">
      <c r="A2039" s="14">
        <v>2035</v>
      </c>
      <c r="B2039" s="37" t="s">
        <v>21202</v>
      </c>
      <c r="C2039" s="37" t="s">
        <v>42236</v>
      </c>
      <c r="D2039" s="37" t="s">
        <v>69699</v>
      </c>
      <c r="E2039" s="37" t="s">
        <v>42240</v>
      </c>
      <c r="F2039" s="16">
        <v>2900</v>
      </c>
    </row>
    <row r="2040" spans="1:6">
      <c r="A2040" s="14">
        <v>2036</v>
      </c>
      <c r="B2040" s="37" t="s">
        <v>21202</v>
      </c>
      <c r="C2040" s="37" t="s">
        <v>42236</v>
      </c>
      <c r="D2040" s="37" t="s">
        <v>69700</v>
      </c>
      <c r="E2040" s="37" t="s">
        <v>42242</v>
      </c>
      <c r="F2040" s="16">
        <v>3200</v>
      </c>
    </row>
    <row r="2041" spans="1:6">
      <c r="A2041" s="14">
        <v>2037</v>
      </c>
      <c r="B2041" s="37" t="s">
        <v>21202</v>
      </c>
      <c r="C2041" s="37" t="s">
        <v>42236</v>
      </c>
      <c r="D2041" s="37" t="s">
        <v>69700</v>
      </c>
      <c r="E2041" s="37" t="s">
        <v>69701</v>
      </c>
      <c r="F2041" s="16">
        <v>3200</v>
      </c>
    </row>
    <row r="2042" spans="1:6">
      <c r="A2042" s="14">
        <v>2038</v>
      </c>
      <c r="B2042" s="37" t="s">
        <v>21202</v>
      </c>
      <c r="C2042" s="37" t="s">
        <v>42236</v>
      </c>
      <c r="D2042" s="37" t="s">
        <v>69702</v>
      </c>
      <c r="E2042" s="37" t="s">
        <v>69703</v>
      </c>
      <c r="F2042" s="16">
        <v>3700</v>
      </c>
    </row>
    <row r="2043" spans="1:6">
      <c r="A2043" s="14">
        <v>2039</v>
      </c>
      <c r="B2043" s="37" t="s">
        <v>21202</v>
      </c>
      <c r="C2043" s="37" t="s">
        <v>42236</v>
      </c>
      <c r="D2043" s="37" t="s">
        <v>61285</v>
      </c>
      <c r="E2043" s="37" t="s">
        <v>42239</v>
      </c>
      <c r="F2043" s="16">
        <v>2900</v>
      </c>
    </row>
    <row r="2044" spans="1:6">
      <c r="A2044" s="14">
        <v>2040</v>
      </c>
      <c r="B2044" s="37" t="s">
        <v>21202</v>
      </c>
      <c r="C2044" s="37" t="s">
        <v>42236</v>
      </c>
      <c r="D2044" s="37" t="s">
        <v>61286</v>
      </c>
      <c r="E2044" s="37" t="s">
        <v>42241</v>
      </c>
      <c r="F2044" s="16">
        <v>3200</v>
      </c>
    </row>
    <row r="2045" spans="1:6">
      <c r="A2045" s="14">
        <v>2041</v>
      </c>
      <c r="B2045" s="37" t="s">
        <v>21202</v>
      </c>
      <c r="C2045" s="37" t="s">
        <v>42236</v>
      </c>
      <c r="D2045" s="37" t="s">
        <v>61287</v>
      </c>
      <c r="E2045" s="37" t="s">
        <v>42243</v>
      </c>
      <c r="F2045" s="16">
        <v>3700</v>
      </c>
    </row>
    <row r="2046" spans="1:6">
      <c r="A2046" s="14">
        <v>2042</v>
      </c>
      <c r="B2046" s="37" t="s">
        <v>21202</v>
      </c>
      <c r="C2046" s="37" t="s">
        <v>42236</v>
      </c>
      <c r="D2046" s="37" t="s">
        <v>61287</v>
      </c>
      <c r="E2046" s="37" t="s">
        <v>42244</v>
      </c>
      <c r="F2046" s="16">
        <v>3700</v>
      </c>
    </row>
    <row r="2047" spans="1:6">
      <c r="A2047" s="14">
        <v>2043</v>
      </c>
      <c r="B2047" s="37" t="s">
        <v>21202</v>
      </c>
      <c r="C2047" s="37" t="s">
        <v>42236</v>
      </c>
      <c r="D2047" s="37" t="s">
        <v>61287</v>
      </c>
      <c r="E2047" s="37" t="s">
        <v>42245</v>
      </c>
      <c r="F2047" s="16">
        <v>3700</v>
      </c>
    </row>
    <row r="2048" spans="1:6">
      <c r="A2048" s="14">
        <v>2044</v>
      </c>
      <c r="B2048" s="37" t="s">
        <v>21202</v>
      </c>
      <c r="C2048" s="37" t="s">
        <v>42236</v>
      </c>
      <c r="D2048" s="37" t="s">
        <v>61288</v>
      </c>
      <c r="E2048" s="37" t="s">
        <v>42246</v>
      </c>
      <c r="F2048" s="16">
        <v>5400</v>
      </c>
    </row>
    <row r="2049" spans="1:6">
      <c r="A2049" s="14">
        <v>2045</v>
      </c>
      <c r="B2049" s="37" t="s">
        <v>21202</v>
      </c>
      <c r="C2049" s="37" t="s">
        <v>42236</v>
      </c>
      <c r="D2049" s="37" t="s">
        <v>61288</v>
      </c>
      <c r="E2049" s="37" t="s">
        <v>42247</v>
      </c>
      <c r="F2049" s="16">
        <v>5400</v>
      </c>
    </row>
    <row r="2050" spans="1:6">
      <c r="A2050" s="14">
        <v>2046</v>
      </c>
      <c r="B2050" s="31" t="s">
        <v>21202</v>
      </c>
      <c r="C2050" s="37" t="s">
        <v>42236</v>
      </c>
      <c r="D2050" s="31" t="s">
        <v>84029</v>
      </c>
      <c r="E2050" s="37" t="s">
        <v>84030</v>
      </c>
      <c r="F2050" s="16">
        <v>3200</v>
      </c>
    </row>
    <row r="2051" spans="1:6">
      <c r="A2051" s="14">
        <v>2047</v>
      </c>
      <c r="B2051" s="37" t="s">
        <v>21202</v>
      </c>
      <c r="C2051" s="37" t="s">
        <v>69704</v>
      </c>
      <c r="D2051" s="37" t="s">
        <v>69705</v>
      </c>
      <c r="E2051" s="37" t="s">
        <v>69706</v>
      </c>
      <c r="F2051" s="16">
        <v>34030</v>
      </c>
    </row>
    <row r="2052" spans="1:6">
      <c r="A2052" s="14">
        <v>2048</v>
      </c>
      <c r="B2052" s="31" t="s">
        <v>21199</v>
      </c>
      <c r="C2052" s="31" t="s">
        <v>65554</v>
      </c>
      <c r="D2052" s="31" t="s">
        <v>83264</v>
      </c>
      <c r="E2052" s="37" t="s">
        <v>84031</v>
      </c>
      <c r="F2052" s="16">
        <v>45450</v>
      </c>
    </row>
    <row r="2053" spans="1:6">
      <c r="A2053" s="14">
        <v>2049</v>
      </c>
      <c r="B2053" s="37" t="s">
        <v>21202</v>
      </c>
      <c r="C2053" s="37" t="s">
        <v>15278</v>
      </c>
      <c r="D2053" s="37" t="s">
        <v>61289</v>
      </c>
      <c r="E2053" s="37" t="s">
        <v>15280</v>
      </c>
      <c r="F2053" s="16">
        <v>26000</v>
      </c>
    </row>
    <row r="2054" spans="1:6">
      <c r="A2054" s="14">
        <v>2050</v>
      </c>
      <c r="B2054" s="31" t="s">
        <v>21199</v>
      </c>
      <c r="C2054" s="31" t="s">
        <v>18584</v>
      </c>
      <c r="D2054" s="31" t="s">
        <v>82997</v>
      </c>
      <c r="E2054" s="37" t="s">
        <v>18714</v>
      </c>
      <c r="F2054" s="16">
        <v>24540</v>
      </c>
    </row>
    <row r="2055" spans="1:6">
      <c r="A2055" s="14">
        <v>2051</v>
      </c>
      <c r="B2055" s="31" t="s">
        <v>21199</v>
      </c>
      <c r="C2055" s="31" t="s">
        <v>30227</v>
      </c>
      <c r="D2055" s="31" t="s">
        <v>84032</v>
      </c>
      <c r="E2055" s="37" t="s">
        <v>84033</v>
      </c>
      <c r="F2055" s="16">
        <v>34000</v>
      </c>
    </row>
    <row r="2056" spans="1:6">
      <c r="A2056" s="14">
        <v>2052</v>
      </c>
      <c r="B2056" s="31" t="s">
        <v>21199</v>
      </c>
      <c r="C2056" s="31" t="s">
        <v>84034</v>
      </c>
      <c r="D2056" s="31" t="s">
        <v>84035</v>
      </c>
      <c r="E2056" s="37" t="s">
        <v>84036</v>
      </c>
      <c r="F2056" s="16">
        <v>589900</v>
      </c>
    </row>
    <row r="2057" spans="1:6">
      <c r="A2057" s="14">
        <v>2053</v>
      </c>
      <c r="B2057" s="37" t="s">
        <v>21202</v>
      </c>
      <c r="C2057" s="37" t="s">
        <v>42248</v>
      </c>
      <c r="D2057" s="37" t="s">
        <v>61290</v>
      </c>
      <c r="E2057" s="37" t="s">
        <v>42249</v>
      </c>
      <c r="F2057" s="16">
        <v>22630</v>
      </c>
    </row>
    <row r="2058" spans="1:6">
      <c r="A2058" s="14">
        <v>2054</v>
      </c>
      <c r="B2058" s="37" t="s">
        <v>21202</v>
      </c>
      <c r="C2058" s="37" t="s">
        <v>69720</v>
      </c>
      <c r="D2058" s="37" t="s">
        <v>69721</v>
      </c>
      <c r="E2058" s="37" t="s">
        <v>69722</v>
      </c>
      <c r="F2058" s="16">
        <v>122000</v>
      </c>
    </row>
    <row r="2059" spans="1:6">
      <c r="A2059" s="14">
        <v>2055</v>
      </c>
      <c r="B2059" s="37" t="s">
        <v>21202</v>
      </c>
      <c r="C2059" s="37" t="s">
        <v>57769</v>
      </c>
      <c r="D2059" s="37" t="s">
        <v>69723</v>
      </c>
      <c r="E2059" s="37" t="s">
        <v>69724</v>
      </c>
      <c r="F2059" s="16">
        <v>300000</v>
      </c>
    </row>
    <row r="2060" spans="1:6">
      <c r="A2060" s="14">
        <v>2056</v>
      </c>
      <c r="B2060" s="37" t="s">
        <v>21202</v>
      </c>
      <c r="C2060" s="37" t="s">
        <v>57769</v>
      </c>
      <c r="D2060" s="37" t="s">
        <v>69725</v>
      </c>
      <c r="E2060" s="37" t="s">
        <v>69726</v>
      </c>
      <c r="F2060" s="16">
        <v>300000</v>
      </c>
    </row>
    <row r="2061" spans="1:6">
      <c r="A2061" s="14">
        <v>2057</v>
      </c>
      <c r="B2061" s="37" t="s">
        <v>21202</v>
      </c>
      <c r="C2061" s="37" t="s">
        <v>57769</v>
      </c>
      <c r="D2061" s="37" t="s">
        <v>69727</v>
      </c>
      <c r="E2061" s="37" t="s">
        <v>69728</v>
      </c>
      <c r="F2061" s="16">
        <v>310000</v>
      </c>
    </row>
    <row r="2062" spans="1:6">
      <c r="A2062" s="14">
        <v>2058</v>
      </c>
      <c r="B2062" s="31" t="s">
        <v>21202</v>
      </c>
      <c r="C2062" s="31" t="s">
        <v>57769</v>
      </c>
      <c r="D2062" s="31" t="s">
        <v>80020</v>
      </c>
      <c r="E2062" s="37" t="s">
        <v>80021</v>
      </c>
      <c r="F2062" s="16">
        <v>354540</v>
      </c>
    </row>
    <row r="2063" spans="1:6">
      <c r="A2063" s="14">
        <v>2059</v>
      </c>
      <c r="B2063" s="31" t="s">
        <v>21202</v>
      </c>
      <c r="C2063" s="31" t="s">
        <v>57769</v>
      </c>
      <c r="D2063" s="31" t="s">
        <v>80020</v>
      </c>
      <c r="E2063" s="37" t="s">
        <v>84037</v>
      </c>
      <c r="F2063" s="16">
        <v>354540</v>
      </c>
    </row>
    <row r="2064" spans="1:6">
      <c r="A2064" s="14">
        <v>2060</v>
      </c>
      <c r="B2064" s="31" t="s">
        <v>21202</v>
      </c>
      <c r="C2064" s="31" t="s">
        <v>57769</v>
      </c>
      <c r="D2064" s="31" t="s">
        <v>84038</v>
      </c>
      <c r="E2064" s="37" t="s">
        <v>80021</v>
      </c>
      <c r="F2064" s="16">
        <v>343630</v>
      </c>
    </row>
    <row r="2065" spans="1:6">
      <c r="A2065" s="14">
        <v>2061</v>
      </c>
      <c r="B2065" s="37" t="s">
        <v>21202</v>
      </c>
      <c r="C2065" s="37" t="s">
        <v>57769</v>
      </c>
      <c r="D2065" s="37" t="s">
        <v>69729</v>
      </c>
      <c r="E2065" s="37" t="s">
        <v>59750</v>
      </c>
      <c r="F2065" s="16">
        <v>298000</v>
      </c>
    </row>
    <row r="2066" spans="1:6">
      <c r="A2066" s="14">
        <v>2062</v>
      </c>
      <c r="B2066" s="31" t="s">
        <v>21202</v>
      </c>
      <c r="C2066" s="31" t="s">
        <v>57769</v>
      </c>
      <c r="D2066" s="31" t="s">
        <v>80041</v>
      </c>
      <c r="E2066" s="37" t="s">
        <v>84039</v>
      </c>
      <c r="F2066" s="16">
        <v>320000</v>
      </c>
    </row>
    <row r="2067" spans="1:6">
      <c r="A2067" s="14">
        <v>2063</v>
      </c>
      <c r="B2067" s="31" t="s">
        <v>21202</v>
      </c>
      <c r="C2067" s="31" t="s">
        <v>84040</v>
      </c>
      <c r="D2067" s="31" t="s">
        <v>84041</v>
      </c>
      <c r="E2067" s="37" t="s">
        <v>84042</v>
      </c>
      <c r="F2067" s="16">
        <v>159720</v>
      </c>
    </row>
    <row r="2068" spans="1:6">
      <c r="A2068" s="14">
        <v>2064</v>
      </c>
      <c r="B2068" s="31" t="s">
        <v>21202</v>
      </c>
      <c r="C2068" s="31" t="s">
        <v>84040</v>
      </c>
      <c r="D2068" s="31" t="s">
        <v>84041</v>
      </c>
      <c r="E2068" s="37" t="s">
        <v>84043</v>
      </c>
      <c r="F2068" s="16">
        <v>226270</v>
      </c>
    </row>
    <row r="2069" spans="1:6">
      <c r="A2069" s="14">
        <v>2065</v>
      </c>
      <c r="B2069" s="37" t="s">
        <v>21202</v>
      </c>
      <c r="C2069" s="37" t="s">
        <v>30277</v>
      </c>
      <c r="D2069" s="37" t="s">
        <v>69730</v>
      </c>
      <c r="E2069" s="37" t="s">
        <v>59751</v>
      </c>
      <c r="F2069" s="16">
        <v>227170</v>
      </c>
    </row>
    <row r="2070" spans="1:6">
      <c r="A2070" s="14">
        <v>2066</v>
      </c>
      <c r="B2070" s="37" t="s">
        <v>21202</v>
      </c>
      <c r="C2070" s="37" t="s">
        <v>69731</v>
      </c>
      <c r="D2070" s="37" t="s">
        <v>69732</v>
      </c>
      <c r="E2070" s="37" t="s">
        <v>69733</v>
      </c>
      <c r="F2070" s="16">
        <v>157630</v>
      </c>
    </row>
    <row r="2071" spans="1:6">
      <c r="A2071" s="14">
        <v>2067</v>
      </c>
      <c r="B2071" s="31" t="s">
        <v>21202</v>
      </c>
      <c r="C2071" s="31" t="s">
        <v>69731</v>
      </c>
      <c r="D2071" s="31" t="s">
        <v>84044</v>
      </c>
      <c r="E2071" s="37" t="s">
        <v>84045</v>
      </c>
      <c r="F2071" s="16">
        <v>204600</v>
      </c>
    </row>
    <row r="2072" spans="1:6">
      <c r="A2072" s="14">
        <v>2068</v>
      </c>
      <c r="B2072" s="37" t="s">
        <v>21202</v>
      </c>
      <c r="C2072" s="37" t="s">
        <v>61291</v>
      </c>
      <c r="D2072" s="37" t="s">
        <v>61292</v>
      </c>
      <c r="E2072" s="37" t="s">
        <v>42250</v>
      </c>
      <c r="F2072" s="16">
        <v>165000</v>
      </c>
    </row>
    <row r="2073" spans="1:6">
      <c r="A2073" s="14">
        <v>2069</v>
      </c>
      <c r="B2073" s="37" t="s">
        <v>21202</v>
      </c>
      <c r="C2073" s="37" t="s">
        <v>61291</v>
      </c>
      <c r="D2073" s="37" t="s">
        <v>61292</v>
      </c>
      <c r="E2073" s="37" t="s">
        <v>42251</v>
      </c>
      <c r="F2073" s="16">
        <v>173000</v>
      </c>
    </row>
    <row r="2074" spans="1:6">
      <c r="A2074" s="14">
        <v>2070</v>
      </c>
      <c r="B2074" s="37" t="s">
        <v>21202</v>
      </c>
      <c r="C2074" s="37" t="s">
        <v>61291</v>
      </c>
      <c r="D2074" s="37" t="s">
        <v>61292</v>
      </c>
      <c r="E2074" s="37" t="s">
        <v>42252</v>
      </c>
      <c r="F2074" s="16">
        <v>120000</v>
      </c>
    </row>
    <row r="2075" spans="1:6">
      <c r="A2075" s="14">
        <v>2071</v>
      </c>
      <c r="B2075" s="37" t="s">
        <v>21202</v>
      </c>
      <c r="C2075" s="37" t="s">
        <v>61291</v>
      </c>
      <c r="D2075" s="37" t="s">
        <v>61292</v>
      </c>
      <c r="E2075" s="37" t="s">
        <v>42253</v>
      </c>
      <c r="F2075" s="16">
        <v>132000</v>
      </c>
    </row>
    <row r="2076" spans="1:6">
      <c r="A2076" s="14">
        <v>2072</v>
      </c>
      <c r="B2076" s="37" t="s">
        <v>21202</v>
      </c>
      <c r="C2076" s="37" t="s">
        <v>30397</v>
      </c>
      <c r="D2076" s="37" t="s">
        <v>69734</v>
      </c>
      <c r="E2076" s="37" t="s">
        <v>59752</v>
      </c>
      <c r="F2076" s="16">
        <v>221000</v>
      </c>
    </row>
    <row r="2077" spans="1:6">
      <c r="A2077" s="14">
        <v>2073</v>
      </c>
      <c r="B2077" s="31" t="s">
        <v>21202</v>
      </c>
      <c r="C2077" s="31" t="s">
        <v>30397</v>
      </c>
      <c r="D2077" s="31" t="s">
        <v>84046</v>
      </c>
      <c r="E2077" s="37" t="s">
        <v>84047</v>
      </c>
      <c r="F2077" s="16">
        <v>239540</v>
      </c>
    </row>
    <row r="2078" spans="1:6">
      <c r="A2078" s="14">
        <v>2074</v>
      </c>
      <c r="B2078" s="31" t="s">
        <v>21199</v>
      </c>
      <c r="C2078" s="31" t="s">
        <v>84048</v>
      </c>
      <c r="D2078" s="31" t="s">
        <v>84049</v>
      </c>
      <c r="E2078" s="37" t="s">
        <v>84050</v>
      </c>
      <c r="F2078" s="16">
        <v>29510</v>
      </c>
    </row>
    <row r="2079" spans="1:6">
      <c r="A2079" s="14">
        <v>2075</v>
      </c>
      <c r="B2079" s="31" t="s">
        <v>21202</v>
      </c>
      <c r="C2079" s="31" t="s">
        <v>84051</v>
      </c>
      <c r="D2079" s="31" t="s">
        <v>84052</v>
      </c>
      <c r="E2079" s="37" t="s">
        <v>84053</v>
      </c>
      <c r="F2079" s="16">
        <v>37180</v>
      </c>
    </row>
    <row r="2080" spans="1:6">
      <c r="A2080" s="14">
        <v>2076</v>
      </c>
      <c r="B2080" s="31" t="s">
        <v>21202</v>
      </c>
      <c r="C2080" s="31" t="s">
        <v>84051</v>
      </c>
      <c r="D2080" s="31" t="s">
        <v>84054</v>
      </c>
      <c r="E2080" s="37" t="s">
        <v>84055</v>
      </c>
      <c r="F2080" s="16">
        <v>24540</v>
      </c>
    </row>
    <row r="2081" spans="1:6">
      <c r="A2081" s="14">
        <v>2077</v>
      </c>
      <c r="B2081" s="37" t="s">
        <v>21202</v>
      </c>
      <c r="C2081" s="37" t="s">
        <v>42254</v>
      </c>
      <c r="D2081" s="37" t="s">
        <v>69747</v>
      </c>
      <c r="E2081" s="37" t="s">
        <v>42255</v>
      </c>
      <c r="F2081" s="16">
        <v>12500</v>
      </c>
    </row>
    <row r="2082" spans="1:6">
      <c r="A2082" s="14">
        <v>2078</v>
      </c>
      <c r="B2082" s="37" t="s">
        <v>21202</v>
      </c>
      <c r="C2082" s="37" t="s">
        <v>61293</v>
      </c>
      <c r="D2082" s="37" t="s">
        <v>61246</v>
      </c>
      <c r="E2082" s="37" t="s">
        <v>42256</v>
      </c>
      <c r="F2082" s="16">
        <v>155890</v>
      </c>
    </row>
    <row r="2083" spans="1:6">
      <c r="A2083" s="14">
        <v>2079</v>
      </c>
      <c r="B2083" s="31" t="s">
        <v>21199</v>
      </c>
      <c r="C2083" s="31" t="s">
        <v>84056</v>
      </c>
      <c r="D2083" s="31" t="s">
        <v>84057</v>
      </c>
      <c r="E2083" s="37" t="s">
        <v>84058</v>
      </c>
      <c r="F2083" s="16">
        <v>69840</v>
      </c>
    </row>
    <row r="2084" spans="1:6">
      <c r="A2084" s="14">
        <v>2080</v>
      </c>
      <c r="B2084" s="37" t="s">
        <v>21202</v>
      </c>
      <c r="C2084" s="37" t="s">
        <v>18630</v>
      </c>
      <c r="D2084" s="37" t="s">
        <v>69748</v>
      </c>
      <c r="E2084" s="37" t="s">
        <v>42257</v>
      </c>
      <c r="F2084" s="16">
        <v>1000</v>
      </c>
    </row>
    <row r="2085" spans="1:6">
      <c r="A2085" s="14">
        <v>2081</v>
      </c>
      <c r="B2085" s="37" t="s">
        <v>21202</v>
      </c>
      <c r="C2085" s="37" t="s">
        <v>18630</v>
      </c>
      <c r="D2085" s="37" t="s">
        <v>69751</v>
      </c>
      <c r="E2085" s="37" t="s">
        <v>42267</v>
      </c>
      <c r="F2085" s="16">
        <v>3000</v>
      </c>
    </row>
    <row r="2086" spans="1:6">
      <c r="A2086" s="14">
        <v>2082</v>
      </c>
      <c r="B2086" s="37" t="s">
        <v>21202</v>
      </c>
      <c r="C2086" s="37" t="s">
        <v>18630</v>
      </c>
      <c r="D2086" s="37" t="s">
        <v>69752</v>
      </c>
      <c r="E2086" s="37" t="s">
        <v>42259</v>
      </c>
      <c r="F2086" s="16">
        <v>2080</v>
      </c>
    </row>
    <row r="2087" spans="1:6">
      <c r="A2087" s="14">
        <v>2083</v>
      </c>
      <c r="B2087" s="37" t="s">
        <v>21202</v>
      </c>
      <c r="C2087" s="37" t="s">
        <v>18630</v>
      </c>
      <c r="D2087" s="37" t="s">
        <v>69752</v>
      </c>
      <c r="E2087" s="37" t="s">
        <v>42260</v>
      </c>
      <c r="F2087" s="16">
        <v>1770</v>
      </c>
    </row>
    <row r="2088" spans="1:6">
      <c r="A2088" s="14">
        <v>2084</v>
      </c>
      <c r="B2088" s="37" t="s">
        <v>21202</v>
      </c>
      <c r="C2088" s="37" t="s">
        <v>18630</v>
      </c>
      <c r="D2088" s="37" t="s">
        <v>69752</v>
      </c>
      <c r="E2088" s="37" t="s">
        <v>42261</v>
      </c>
      <c r="F2088" s="16">
        <v>1010</v>
      </c>
    </row>
    <row r="2089" spans="1:6">
      <c r="A2089" s="14">
        <v>2085</v>
      </c>
      <c r="B2089" s="37" t="s">
        <v>21202</v>
      </c>
      <c r="C2089" s="37" t="s">
        <v>18630</v>
      </c>
      <c r="D2089" s="37" t="s">
        <v>69752</v>
      </c>
      <c r="E2089" s="37" t="s">
        <v>42262</v>
      </c>
      <c r="F2089" s="16">
        <v>1770</v>
      </c>
    </row>
    <row r="2090" spans="1:6">
      <c r="A2090" s="14">
        <v>2086</v>
      </c>
      <c r="B2090" s="37" t="s">
        <v>21202</v>
      </c>
      <c r="C2090" s="37" t="s">
        <v>18630</v>
      </c>
      <c r="D2090" s="37" t="s">
        <v>69753</v>
      </c>
      <c r="E2090" s="37" t="s">
        <v>42263</v>
      </c>
      <c r="F2090" s="16">
        <v>960</v>
      </c>
    </row>
    <row r="2091" spans="1:6">
      <c r="A2091" s="14">
        <v>2087</v>
      </c>
      <c r="B2091" s="37" t="s">
        <v>21202</v>
      </c>
      <c r="C2091" s="37" t="s">
        <v>18630</v>
      </c>
      <c r="D2091" s="37" t="s">
        <v>69753</v>
      </c>
      <c r="E2091" s="37" t="s">
        <v>42264</v>
      </c>
      <c r="F2091" s="16">
        <v>1310</v>
      </c>
    </row>
    <row r="2092" spans="1:6">
      <c r="A2092" s="14">
        <v>2088</v>
      </c>
      <c r="B2092" s="37" t="s">
        <v>21202</v>
      </c>
      <c r="C2092" s="37" t="s">
        <v>18630</v>
      </c>
      <c r="D2092" s="37" t="s">
        <v>69753</v>
      </c>
      <c r="E2092" s="37" t="s">
        <v>42265</v>
      </c>
      <c r="F2092" s="16">
        <v>1220</v>
      </c>
    </row>
    <row r="2093" spans="1:6">
      <c r="A2093" s="14">
        <v>2089</v>
      </c>
      <c r="B2093" s="37" t="s">
        <v>21202</v>
      </c>
      <c r="C2093" s="37" t="s">
        <v>61294</v>
      </c>
      <c r="D2093" s="37" t="s">
        <v>69755</v>
      </c>
      <c r="E2093" s="37" t="s">
        <v>42268</v>
      </c>
      <c r="F2093" s="16">
        <v>1770</v>
      </c>
    </row>
    <row r="2094" spans="1:6">
      <c r="A2094" s="14">
        <v>2090</v>
      </c>
      <c r="B2094" s="37" t="s">
        <v>21202</v>
      </c>
      <c r="C2094" s="37" t="s">
        <v>30428</v>
      </c>
      <c r="D2094" s="37" t="s">
        <v>69756</v>
      </c>
      <c r="E2094" s="37" t="s">
        <v>42269</v>
      </c>
      <c r="F2094" s="16">
        <v>211430</v>
      </c>
    </row>
    <row r="2095" spans="1:6">
      <c r="A2095" s="14">
        <v>2091</v>
      </c>
      <c r="B2095" s="37" t="s">
        <v>21202</v>
      </c>
      <c r="C2095" s="37" t="s">
        <v>30428</v>
      </c>
      <c r="D2095" s="37" t="s">
        <v>69757</v>
      </c>
      <c r="E2095" s="37" t="s">
        <v>69758</v>
      </c>
      <c r="F2095" s="16">
        <v>211960</v>
      </c>
    </row>
    <row r="2096" spans="1:6">
      <c r="A2096" s="14">
        <v>2092</v>
      </c>
      <c r="B2096" s="37" t="s">
        <v>21202</v>
      </c>
      <c r="C2096" s="37" t="s">
        <v>30428</v>
      </c>
      <c r="D2096" s="37" t="s">
        <v>69759</v>
      </c>
      <c r="E2096" s="37" t="s">
        <v>59753</v>
      </c>
      <c r="F2096" s="16">
        <v>49500</v>
      </c>
    </row>
    <row r="2097" spans="1:6">
      <c r="A2097" s="14">
        <v>2093</v>
      </c>
      <c r="B2097" s="37" t="s">
        <v>21202</v>
      </c>
      <c r="C2097" s="37" t="s">
        <v>30428</v>
      </c>
      <c r="D2097" s="37" t="s">
        <v>69760</v>
      </c>
      <c r="E2097" s="37" t="s">
        <v>59754</v>
      </c>
      <c r="F2097" s="16">
        <v>96090</v>
      </c>
    </row>
    <row r="2098" spans="1:6">
      <c r="A2098" s="14">
        <v>2094</v>
      </c>
      <c r="B2098" s="31" t="s">
        <v>21202</v>
      </c>
      <c r="C2098" s="31" t="s">
        <v>30428</v>
      </c>
      <c r="D2098" s="31" t="s">
        <v>84059</v>
      </c>
      <c r="E2098" s="37" t="s">
        <v>84060</v>
      </c>
      <c r="F2098" s="16">
        <v>209880</v>
      </c>
    </row>
    <row r="2099" spans="1:6">
      <c r="A2099" s="14">
        <v>2095</v>
      </c>
      <c r="B2099" s="31" t="s">
        <v>21202</v>
      </c>
      <c r="C2099" s="31" t="s">
        <v>30428</v>
      </c>
      <c r="D2099" s="31" t="s">
        <v>84061</v>
      </c>
      <c r="E2099" s="37" t="s">
        <v>84062</v>
      </c>
      <c r="F2099" s="16">
        <v>247060</v>
      </c>
    </row>
    <row r="2100" spans="1:6">
      <c r="A2100" s="14">
        <v>2096</v>
      </c>
      <c r="B2100" s="37" t="s">
        <v>21202</v>
      </c>
      <c r="C2100" s="37" t="s">
        <v>61295</v>
      </c>
      <c r="D2100" s="37" t="s">
        <v>61296</v>
      </c>
      <c r="E2100" s="37" t="s">
        <v>41848</v>
      </c>
      <c r="F2100" s="16">
        <v>147270</v>
      </c>
    </row>
    <row r="2101" spans="1:6">
      <c r="A2101" s="14">
        <v>2097</v>
      </c>
      <c r="B2101" s="37" t="s">
        <v>21202</v>
      </c>
      <c r="C2101" s="37" t="s">
        <v>61297</v>
      </c>
      <c r="D2101" s="37" t="s">
        <v>69761</v>
      </c>
      <c r="E2101" s="37" t="s">
        <v>42270</v>
      </c>
      <c r="F2101" s="16">
        <v>218000</v>
      </c>
    </row>
    <row r="2102" spans="1:6">
      <c r="A2102" s="14">
        <v>2098</v>
      </c>
      <c r="B2102" s="37" t="s">
        <v>21202</v>
      </c>
      <c r="C2102" s="37" t="s">
        <v>61297</v>
      </c>
      <c r="D2102" s="37" t="s">
        <v>69762</v>
      </c>
      <c r="E2102" s="37" t="s">
        <v>42271</v>
      </c>
      <c r="F2102" s="16">
        <v>195000</v>
      </c>
    </row>
    <row r="2103" spans="1:6">
      <c r="A2103" s="14">
        <v>2099</v>
      </c>
      <c r="B2103" s="37" t="s">
        <v>21202</v>
      </c>
      <c r="C2103" s="37" t="s">
        <v>61297</v>
      </c>
      <c r="D2103" s="37" t="s">
        <v>69762</v>
      </c>
      <c r="E2103" s="37" t="s">
        <v>42272</v>
      </c>
      <c r="F2103" s="16">
        <v>198000</v>
      </c>
    </row>
    <row r="2104" spans="1:6">
      <c r="A2104" s="14">
        <v>2100</v>
      </c>
      <c r="B2104" s="31" t="s">
        <v>21199</v>
      </c>
      <c r="C2104" s="31" t="s">
        <v>84063</v>
      </c>
      <c r="D2104" s="31" t="s">
        <v>83459</v>
      </c>
      <c r="E2104" s="37" t="s">
        <v>84064</v>
      </c>
      <c r="F2104" s="16">
        <v>466880</v>
      </c>
    </row>
    <row r="2105" spans="1:6">
      <c r="A2105" s="14">
        <v>2101</v>
      </c>
      <c r="B2105" s="37" t="s">
        <v>21202</v>
      </c>
      <c r="C2105" s="37" t="s">
        <v>61298</v>
      </c>
      <c r="D2105" s="37" t="s">
        <v>69768</v>
      </c>
      <c r="E2105" s="37" t="s">
        <v>42273</v>
      </c>
      <c r="F2105" s="16">
        <v>54720</v>
      </c>
    </row>
    <row r="2106" spans="1:6">
      <c r="A2106" s="14">
        <v>2102</v>
      </c>
      <c r="B2106" s="37" t="s">
        <v>21202</v>
      </c>
      <c r="C2106" s="37" t="s">
        <v>61299</v>
      </c>
      <c r="D2106" s="37" t="s">
        <v>69769</v>
      </c>
      <c r="E2106" s="37" t="s">
        <v>42274</v>
      </c>
      <c r="F2106" s="16">
        <v>244090</v>
      </c>
    </row>
    <row r="2107" spans="1:6">
      <c r="A2107" s="14">
        <v>2103</v>
      </c>
      <c r="B2107" s="31" t="s">
        <v>21202</v>
      </c>
      <c r="C2107" s="31" t="s">
        <v>84065</v>
      </c>
      <c r="D2107" s="31" t="s">
        <v>84066</v>
      </c>
      <c r="E2107" s="37" t="s">
        <v>84067</v>
      </c>
      <c r="F2107" s="16">
        <v>70180</v>
      </c>
    </row>
    <row r="2108" spans="1:6">
      <c r="A2108" s="14">
        <v>2104</v>
      </c>
      <c r="B2108" s="37" t="s">
        <v>21202</v>
      </c>
      <c r="C2108" s="37" t="s">
        <v>31227</v>
      </c>
      <c r="D2108" s="37" t="s">
        <v>69770</v>
      </c>
      <c r="E2108" s="37" t="s">
        <v>59755</v>
      </c>
      <c r="F2108" s="16">
        <v>79350</v>
      </c>
    </row>
    <row r="2109" spans="1:6">
      <c r="A2109" s="14">
        <v>2105</v>
      </c>
      <c r="B2109" s="37" t="s">
        <v>21202</v>
      </c>
      <c r="C2109" s="37" t="s">
        <v>31227</v>
      </c>
      <c r="D2109" s="37" t="s">
        <v>69771</v>
      </c>
      <c r="E2109" s="37" t="s">
        <v>42275</v>
      </c>
      <c r="F2109" s="16">
        <v>122540</v>
      </c>
    </row>
    <row r="2110" spans="1:6">
      <c r="A2110" s="14">
        <v>2106</v>
      </c>
      <c r="B2110" s="37" t="s">
        <v>21202</v>
      </c>
      <c r="C2110" s="37" t="s">
        <v>31227</v>
      </c>
      <c r="D2110" s="37" t="s">
        <v>69772</v>
      </c>
      <c r="E2110" s="37" t="s">
        <v>42275</v>
      </c>
      <c r="F2110" s="16">
        <v>122540</v>
      </c>
    </row>
    <row r="2111" spans="1:6">
      <c r="A2111" s="14">
        <v>2107</v>
      </c>
      <c r="B2111" s="31" t="s">
        <v>21202</v>
      </c>
      <c r="C2111" s="31" t="s">
        <v>54488</v>
      </c>
      <c r="D2111" s="31" t="s">
        <v>57857</v>
      </c>
      <c r="E2111" s="37" t="s">
        <v>84068</v>
      </c>
      <c r="F2111" s="16">
        <v>63630</v>
      </c>
    </row>
    <row r="2112" spans="1:6">
      <c r="A2112" s="14">
        <v>2108</v>
      </c>
      <c r="B2112" s="37" t="s">
        <v>21202</v>
      </c>
      <c r="C2112" s="37" t="s">
        <v>69774</v>
      </c>
      <c r="D2112" s="37" t="s">
        <v>69775</v>
      </c>
      <c r="E2112" s="37" t="s">
        <v>69776</v>
      </c>
      <c r="F2112" s="16">
        <v>206770</v>
      </c>
    </row>
    <row r="2113" spans="1:6">
      <c r="A2113" s="14">
        <v>2109</v>
      </c>
      <c r="B2113" s="37" t="s">
        <v>21202</v>
      </c>
      <c r="C2113" s="37" t="s">
        <v>69774</v>
      </c>
      <c r="D2113" s="37" t="s">
        <v>69777</v>
      </c>
      <c r="E2113" s="37" t="s">
        <v>69778</v>
      </c>
      <c r="F2113" s="16">
        <v>196940</v>
      </c>
    </row>
    <row r="2114" spans="1:6">
      <c r="A2114" s="14">
        <v>2110</v>
      </c>
      <c r="B2114" s="31" t="s">
        <v>21202</v>
      </c>
      <c r="C2114" s="31" t="s">
        <v>84069</v>
      </c>
      <c r="D2114" s="31" t="s">
        <v>84070</v>
      </c>
      <c r="E2114" s="37" t="s">
        <v>84071</v>
      </c>
      <c r="F2114" s="16">
        <v>216810</v>
      </c>
    </row>
    <row r="2115" spans="1:6">
      <c r="A2115" s="14">
        <v>2111</v>
      </c>
      <c r="B2115" s="31" t="s">
        <v>21202</v>
      </c>
      <c r="C2115" s="31" t="s">
        <v>84069</v>
      </c>
      <c r="D2115" s="31" t="s">
        <v>84072</v>
      </c>
      <c r="E2115" s="37" t="s">
        <v>84073</v>
      </c>
      <c r="F2115" s="16">
        <v>238090</v>
      </c>
    </row>
    <row r="2116" spans="1:6">
      <c r="A2116" s="14">
        <v>2112</v>
      </c>
      <c r="B2116" s="31" t="s">
        <v>21202</v>
      </c>
      <c r="C2116" s="31" t="s">
        <v>84069</v>
      </c>
      <c r="D2116" s="31" t="s">
        <v>84074</v>
      </c>
      <c r="E2116" s="37" t="s">
        <v>84075</v>
      </c>
      <c r="F2116" s="16">
        <v>243930</v>
      </c>
    </row>
    <row r="2117" spans="1:6">
      <c r="A2117" s="14">
        <v>2113</v>
      </c>
      <c r="B2117" s="31" t="s">
        <v>21202</v>
      </c>
      <c r="C2117" s="31" t="s">
        <v>84069</v>
      </c>
      <c r="D2117" s="31" t="s">
        <v>84076</v>
      </c>
      <c r="E2117" s="37" t="s">
        <v>84077</v>
      </c>
      <c r="F2117" s="16">
        <v>216630</v>
      </c>
    </row>
    <row r="2118" spans="1:6">
      <c r="A2118" s="14">
        <v>2114</v>
      </c>
      <c r="B2118" s="31" t="s">
        <v>21202</v>
      </c>
      <c r="C2118" s="31" t="s">
        <v>84069</v>
      </c>
      <c r="D2118" s="31" t="s">
        <v>84078</v>
      </c>
      <c r="E2118" s="37" t="s">
        <v>84079</v>
      </c>
      <c r="F2118" s="16">
        <v>99640</v>
      </c>
    </row>
    <row r="2119" spans="1:6">
      <c r="A2119" s="14">
        <v>2115</v>
      </c>
      <c r="B2119" s="37" t="s">
        <v>21202</v>
      </c>
      <c r="C2119" s="37" t="s">
        <v>31235</v>
      </c>
      <c r="D2119" s="37" t="s">
        <v>69780</v>
      </c>
      <c r="E2119" s="37" t="s">
        <v>59756</v>
      </c>
      <c r="F2119" s="16">
        <v>261450</v>
      </c>
    </row>
    <row r="2120" spans="1:6">
      <c r="A2120" s="14">
        <v>2116</v>
      </c>
      <c r="B2120" s="37" t="s">
        <v>21202</v>
      </c>
      <c r="C2120" s="37" t="s">
        <v>31235</v>
      </c>
      <c r="D2120" s="37" t="s">
        <v>69781</v>
      </c>
      <c r="E2120" s="37" t="s">
        <v>59757</v>
      </c>
      <c r="F2120" s="16">
        <v>203180</v>
      </c>
    </row>
    <row r="2121" spans="1:6">
      <c r="A2121" s="14">
        <v>2117</v>
      </c>
      <c r="B2121" s="37" t="s">
        <v>21202</v>
      </c>
      <c r="C2121" s="37" t="s">
        <v>31235</v>
      </c>
      <c r="D2121" s="37" t="s">
        <v>69781</v>
      </c>
      <c r="E2121" s="37" t="s">
        <v>42277</v>
      </c>
      <c r="F2121" s="16">
        <v>209090</v>
      </c>
    </row>
    <row r="2122" spans="1:6">
      <c r="A2122" s="14">
        <v>2118</v>
      </c>
      <c r="B2122" s="37" t="s">
        <v>21202</v>
      </c>
      <c r="C2122" s="37" t="s">
        <v>31235</v>
      </c>
      <c r="D2122" s="37" t="s">
        <v>69781</v>
      </c>
      <c r="E2122" s="37" t="s">
        <v>59758</v>
      </c>
      <c r="F2122" s="16">
        <v>213180</v>
      </c>
    </row>
    <row r="2123" spans="1:6">
      <c r="A2123" s="14">
        <v>2119</v>
      </c>
      <c r="B2123" s="37" t="s">
        <v>21202</v>
      </c>
      <c r="C2123" s="37" t="s">
        <v>31235</v>
      </c>
      <c r="D2123" s="37" t="s">
        <v>69781</v>
      </c>
      <c r="E2123" s="37" t="s">
        <v>69782</v>
      </c>
      <c r="F2123" s="16">
        <v>222810</v>
      </c>
    </row>
    <row r="2124" spans="1:6">
      <c r="A2124" s="14">
        <v>2120</v>
      </c>
      <c r="B2124" s="37" t="s">
        <v>21202</v>
      </c>
      <c r="C2124" s="37" t="s">
        <v>31235</v>
      </c>
      <c r="D2124" s="37" t="s">
        <v>69781</v>
      </c>
      <c r="E2124" s="37" t="s">
        <v>59759</v>
      </c>
      <c r="F2124" s="16">
        <v>212180</v>
      </c>
    </row>
    <row r="2125" spans="1:6">
      <c r="A2125" s="14">
        <v>2121</v>
      </c>
      <c r="B2125" s="37" t="s">
        <v>21202</v>
      </c>
      <c r="C2125" s="37" t="s">
        <v>31235</v>
      </c>
      <c r="D2125" s="37" t="s">
        <v>69781</v>
      </c>
      <c r="E2125" s="37" t="s">
        <v>69783</v>
      </c>
      <c r="F2125" s="16">
        <v>229000</v>
      </c>
    </row>
    <row r="2126" spans="1:6">
      <c r="A2126" s="14">
        <v>2122</v>
      </c>
      <c r="B2126" s="37" t="s">
        <v>21202</v>
      </c>
      <c r="C2126" s="37" t="s">
        <v>31235</v>
      </c>
      <c r="D2126" s="37" t="s">
        <v>69781</v>
      </c>
      <c r="E2126" s="37" t="s">
        <v>42278</v>
      </c>
      <c r="F2126" s="16">
        <v>205210</v>
      </c>
    </row>
    <row r="2127" spans="1:6">
      <c r="A2127" s="14">
        <v>2123</v>
      </c>
      <c r="B2127" s="37" t="s">
        <v>21202</v>
      </c>
      <c r="C2127" s="37" t="s">
        <v>31235</v>
      </c>
      <c r="D2127" s="37" t="s">
        <v>69781</v>
      </c>
      <c r="E2127" s="37" t="s">
        <v>42279</v>
      </c>
      <c r="F2127" s="16">
        <v>204110</v>
      </c>
    </row>
    <row r="2128" spans="1:6">
      <c r="A2128" s="14">
        <v>2124</v>
      </c>
      <c r="B2128" s="37" t="s">
        <v>21202</v>
      </c>
      <c r="C2128" s="37" t="s">
        <v>31235</v>
      </c>
      <c r="D2128" s="37" t="s">
        <v>69781</v>
      </c>
      <c r="E2128" s="37" t="s">
        <v>42280</v>
      </c>
      <c r="F2128" s="16">
        <v>201060</v>
      </c>
    </row>
    <row r="2129" spans="1:6">
      <c r="A2129" s="14">
        <v>2125</v>
      </c>
      <c r="B2129" s="37" t="s">
        <v>21202</v>
      </c>
      <c r="C2129" s="37" t="s">
        <v>31235</v>
      </c>
      <c r="D2129" s="37" t="s">
        <v>69781</v>
      </c>
      <c r="E2129" s="37" t="s">
        <v>42281</v>
      </c>
      <c r="F2129" s="16">
        <v>201090</v>
      </c>
    </row>
    <row r="2130" spans="1:6">
      <c r="A2130" s="14">
        <v>2126</v>
      </c>
      <c r="B2130" s="37" t="s">
        <v>21202</v>
      </c>
      <c r="C2130" s="37" t="s">
        <v>31235</v>
      </c>
      <c r="D2130" s="37" t="s">
        <v>69781</v>
      </c>
      <c r="E2130" s="37" t="s">
        <v>59760</v>
      </c>
      <c r="F2130" s="16">
        <v>200180</v>
      </c>
    </row>
    <row r="2131" spans="1:6">
      <c r="A2131" s="14">
        <v>2127</v>
      </c>
      <c r="B2131" s="37" t="s">
        <v>21202</v>
      </c>
      <c r="C2131" s="37" t="s">
        <v>31235</v>
      </c>
      <c r="D2131" s="37" t="s">
        <v>69781</v>
      </c>
      <c r="E2131" s="37" t="s">
        <v>59761</v>
      </c>
      <c r="F2131" s="16">
        <v>202900</v>
      </c>
    </row>
    <row r="2132" spans="1:6">
      <c r="A2132" s="14">
        <v>2128</v>
      </c>
      <c r="B2132" s="37" t="s">
        <v>21202</v>
      </c>
      <c r="C2132" s="37" t="s">
        <v>31235</v>
      </c>
      <c r="D2132" s="37" t="s">
        <v>69781</v>
      </c>
      <c r="E2132" s="37" t="s">
        <v>69784</v>
      </c>
      <c r="F2132" s="16">
        <v>215360</v>
      </c>
    </row>
    <row r="2133" spans="1:6">
      <c r="A2133" s="14">
        <v>2129</v>
      </c>
      <c r="B2133" s="37" t="s">
        <v>21202</v>
      </c>
      <c r="C2133" s="37" t="s">
        <v>31235</v>
      </c>
      <c r="D2133" s="37" t="s">
        <v>69781</v>
      </c>
      <c r="E2133" s="37" t="s">
        <v>69785</v>
      </c>
      <c r="F2133" s="16">
        <v>221180</v>
      </c>
    </row>
    <row r="2134" spans="1:6">
      <c r="A2134" s="14">
        <v>2130</v>
      </c>
      <c r="B2134" s="37" t="s">
        <v>21202</v>
      </c>
      <c r="C2134" s="37" t="s">
        <v>31235</v>
      </c>
      <c r="D2134" s="37" t="s">
        <v>69781</v>
      </c>
      <c r="E2134" s="37" t="s">
        <v>42282</v>
      </c>
      <c r="F2134" s="16">
        <v>203270</v>
      </c>
    </row>
    <row r="2135" spans="1:6">
      <c r="A2135" s="14">
        <v>2131</v>
      </c>
      <c r="B2135" s="37" t="s">
        <v>21202</v>
      </c>
      <c r="C2135" s="37" t="s">
        <v>31235</v>
      </c>
      <c r="D2135" s="37" t="s">
        <v>69781</v>
      </c>
      <c r="E2135" s="37" t="s">
        <v>42283</v>
      </c>
      <c r="F2135" s="16">
        <v>197000</v>
      </c>
    </row>
    <row r="2136" spans="1:6">
      <c r="A2136" s="14">
        <v>2132</v>
      </c>
      <c r="B2136" s="37" t="s">
        <v>21202</v>
      </c>
      <c r="C2136" s="37" t="s">
        <v>31235</v>
      </c>
      <c r="D2136" s="37" t="s">
        <v>69781</v>
      </c>
      <c r="E2136" s="37" t="s">
        <v>59762</v>
      </c>
      <c r="F2136" s="16">
        <v>221810</v>
      </c>
    </row>
    <row r="2137" spans="1:6">
      <c r="A2137" s="14">
        <v>2133</v>
      </c>
      <c r="B2137" s="37" t="s">
        <v>21202</v>
      </c>
      <c r="C2137" s="37" t="s">
        <v>31235</v>
      </c>
      <c r="D2137" s="37" t="s">
        <v>69781</v>
      </c>
      <c r="E2137" s="37" t="s">
        <v>59763</v>
      </c>
      <c r="F2137" s="16">
        <v>223090</v>
      </c>
    </row>
    <row r="2138" spans="1:6">
      <c r="A2138" s="14">
        <v>2134</v>
      </c>
      <c r="B2138" s="37" t="s">
        <v>21202</v>
      </c>
      <c r="C2138" s="37" t="s">
        <v>31235</v>
      </c>
      <c r="D2138" s="37" t="s">
        <v>69781</v>
      </c>
      <c r="E2138" s="37" t="s">
        <v>59764</v>
      </c>
      <c r="F2138" s="16">
        <v>198540</v>
      </c>
    </row>
    <row r="2139" spans="1:6">
      <c r="A2139" s="14">
        <v>2135</v>
      </c>
      <c r="B2139" s="37" t="s">
        <v>21202</v>
      </c>
      <c r="C2139" s="37" t="s">
        <v>31235</v>
      </c>
      <c r="D2139" s="37" t="s">
        <v>69781</v>
      </c>
      <c r="E2139" s="37" t="s">
        <v>59765</v>
      </c>
      <c r="F2139" s="16">
        <v>204000</v>
      </c>
    </row>
    <row r="2140" spans="1:6">
      <c r="A2140" s="14">
        <v>2136</v>
      </c>
      <c r="B2140" s="37" t="s">
        <v>21202</v>
      </c>
      <c r="C2140" s="37" t="s">
        <v>31235</v>
      </c>
      <c r="D2140" s="37" t="s">
        <v>69786</v>
      </c>
      <c r="E2140" s="37" t="s">
        <v>42285</v>
      </c>
      <c r="F2140" s="16">
        <v>212250</v>
      </c>
    </row>
    <row r="2141" spans="1:6">
      <c r="A2141" s="14">
        <v>2137</v>
      </c>
      <c r="B2141" s="37" t="s">
        <v>21202</v>
      </c>
      <c r="C2141" s="37" t="s">
        <v>31235</v>
      </c>
      <c r="D2141" s="37" t="s">
        <v>69786</v>
      </c>
      <c r="E2141" s="37" t="s">
        <v>59766</v>
      </c>
      <c r="F2141" s="16">
        <v>215000</v>
      </c>
    </row>
    <row r="2142" spans="1:6">
      <c r="A2142" s="14">
        <v>2138</v>
      </c>
      <c r="B2142" s="37" t="s">
        <v>21202</v>
      </c>
      <c r="C2142" s="37" t="s">
        <v>31235</v>
      </c>
      <c r="D2142" s="37" t="s">
        <v>69786</v>
      </c>
      <c r="E2142" s="37" t="s">
        <v>59767</v>
      </c>
      <c r="F2142" s="16">
        <v>211780</v>
      </c>
    </row>
    <row r="2143" spans="1:6">
      <c r="A2143" s="14">
        <v>2139</v>
      </c>
      <c r="B2143" s="37" t="s">
        <v>21202</v>
      </c>
      <c r="C2143" s="37" t="s">
        <v>31235</v>
      </c>
      <c r="D2143" s="37" t="s">
        <v>69786</v>
      </c>
      <c r="E2143" s="37" t="s">
        <v>59768</v>
      </c>
      <c r="F2143" s="16">
        <v>217270</v>
      </c>
    </row>
    <row r="2144" spans="1:6">
      <c r="A2144" s="14">
        <v>2140</v>
      </c>
      <c r="B2144" s="37" t="s">
        <v>21202</v>
      </c>
      <c r="C2144" s="37" t="s">
        <v>31235</v>
      </c>
      <c r="D2144" s="37" t="s">
        <v>69786</v>
      </c>
      <c r="E2144" s="37" t="s">
        <v>69787</v>
      </c>
      <c r="F2144" s="16">
        <v>229270</v>
      </c>
    </row>
    <row r="2145" spans="1:6">
      <c r="A2145" s="14">
        <v>2141</v>
      </c>
      <c r="B2145" s="37" t="s">
        <v>21202</v>
      </c>
      <c r="C2145" s="37" t="s">
        <v>31235</v>
      </c>
      <c r="D2145" s="37" t="s">
        <v>69786</v>
      </c>
      <c r="E2145" s="37" t="s">
        <v>69788</v>
      </c>
      <c r="F2145" s="16">
        <v>241000</v>
      </c>
    </row>
    <row r="2146" spans="1:6">
      <c r="A2146" s="14">
        <v>2142</v>
      </c>
      <c r="B2146" s="37" t="s">
        <v>21202</v>
      </c>
      <c r="C2146" s="37" t="s">
        <v>31235</v>
      </c>
      <c r="D2146" s="37" t="s">
        <v>69786</v>
      </c>
      <c r="E2146" s="37" t="s">
        <v>42286</v>
      </c>
      <c r="F2146" s="16">
        <v>204780</v>
      </c>
    </row>
    <row r="2147" spans="1:6">
      <c r="A2147" s="14">
        <v>2143</v>
      </c>
      <c r="B2147" s="37" t="s">
        <v>21202</v>
      </c>
      <c r="C2147" s="37" t="s">
        <v>31235</v>
      </c>
      <c r="D2147" s="37" t="s">
        <v>69786</v>
      </c>
      <c r="E2147" s="37" t="s">
        <v>42287</v>
      </c>
      <c r="F2147" s="16">
        <v>204540</v>
      </c>
    </row>
    <row r="2148" spans="1:6">
      <c r="A2148" s="14">
        <v>2144</v>
      </c>
      <c r="B2148" s="37" t="s">
        <v>21202</v>
      </c>
      <c r="C2148" s="37" t="s">
        <v>31235</v>
      </c>
      <c r="D2148" s="37" t="s">
        <v>69786</v>
      </c>
      <c r="E2148" s="37" t="s">
        <v>59769</v>
      </c>
      <c r="F2148" s="16">
        <v>202720</v>
      </c>
    </row>
    <row r="2149" spans="1:6">
      <c r="A2149" s="14">
        <v>2145</v>
      </c>
      <c r="B2149" s="37" t="s">
        <v>21202</v>
      </c>
      <c r="C2149" s="37" t="s">
        <v>31235</v>
      </c>
      <c r="D2149" s="37" t="s">
        <v>69786</v>
      </c>
      <c r="E2149" s="37" t="s">
        <v>59770</v>
      </c>
      <c r="F2149" s="16">
        <v>205720</v>
      </c>
    </row>
    <row r="2150" spans="1:6">
      <c r="A2150" s="14">
        <v>2146</v>
      </c>
      <c r="B2150" s="37" t="s">
        <v>21202</v>
      </c>
      <c r="C2150" s="37" t="s">
        <v>31235</v>
      </c>
      <c r="D2150" s="37" t="s">
        <v>69786</v>
      </c>
      <c r="E2150" s="37" t="s">
        <v>69789</v>
      </c>
      <c r="F2150" s="16">
        <v>247000</v>
      </c>
    </row>
    <row r="2151" spans="1:6">
      <c r="A2151" s="14">
        <v>2147</v>
      </c>
      <c r="B2151" s="37" t="s">
        <v>21202</v>
      </c>
      <c r="C2151" s="37" t="s">
        <v>31235</v>
      </c>
      <c r="D2151" s="37" t="s">
        <v>69786</v>
      </c>
      <c r="E2151" s="37" t="s">
        <v>59771</v>
      </c>
      <c r="F2151" s="16">
        <v>228210</v>
      </c>
    </row>
    <row r="2152" spans="1:6">
      <c r="A2152" s="14">
        <v>2148</v>
      </c>
      <c r="B2152" s="37" t="s">
        <v>21202</v>
      </c>
      <c r="C2152" s="37" t="s">
        <v>31235</v>
      </c>
      <c r="D2152" s="37" t="s">
        <v>69790</v>
      </c>
      <c r="E2152" s="37" t="s">
        <v>42288</v>
      </c>
      <c r="F2152" s="16">
        <v>206600</v>
      </c>
    </row>
    <row r="2153" spans="1:6">
      <c r="A2153" s="14">
        <v>2149</v>
      </c>
      <c r="B2153" s="37" t="s">
        <v>21202</v>
      </c>
      <c r="C2153" s="37" t="s">
        <v>31235</v>
      </c>
      <c r="D2153" s="37" t="s">
        <v>69790</v>
      </c>
      <c r="E2153" s="37" t="s">
        <v>42289</v>
      </c>
      <c r="F2153" s="16">
        <v>227400</v>
      </c>
    </row>
    <row r="2154" spans="1:6">
      <c r="A2154" s="14">
        <v>2150</v>
      </c>
      <c r="B2154" s="37" t="s">
        <v>21202</v>
      </c>
      <c r="C2154" s="37" t="s">
        <v>31235</v>
      </c>
      <c r="D2154" s="37" t="s">
        <v>69790</v>
      </c>
      <c r="E2154" s="37" t="s">
        <v>42290</v>
      </c>
      <c r="F2154" s="16">
        <v>238270</v>
      </c>
    </row>
    <row r="2155" spans="1:6">
      <c r="A2155" s="14">
        <v>2151</v>
      </c>
      <c r="B2155" s="37" t="s">
        <v>21202</v>
      </c>
      <c r="C2155" s="37" t="s">
        <v>31235</v>
      </c>
      <c r="D2155" s="37" t="s">
        <v>69790</v>
      </c>
      <c r="E2155" s="37" t="s">
        <v>42291</v>
      </c>
      <c r="F2155" s="16">
        <v>254080</v>
      </c>
    </row>
    <row r="2156" spans="1:6">
      <c r="A2156" s="14">
        <v>2152</v>
      </c>
      <c r="B2156" s="37" t="s">
        <v>21202</v>
      </c>
      <c r="C2156" s="37" t="s">
        <v>31235</v>
      </c>
      <c r="D2156" s="37" t="s">
        <v>69791</v>
      </c>
      <c r="E2156" s="37" t="s">
        <v>59772</v>
      </c>
      <c r="F2156" s="16">
        <v>246080</v>
      </c>
    </row>
    <row r="2157" spans="1:6">
      <c r="A2157" s="14">
        <v>2153</v>
      </c>
      <c r="B2157" s="37" t="s">
        <v>21202</v>
      </c>
      <c r="C2157" s="37" t="s">
        <v>31235</v>
      </c>
      <c r="D2157" s="37" t="s">
        <v>69791</v>
      </c>
      <c r="E2157" s="37" t="s">
        <v>42292</v>
      </c>
      <c r="F2157" s="16">
        <v>226450</v>
      </c>
    </row>
    <row r="2158" spans="1:6">
      <c r="A2158" s="14">
        <v>2154</v>
      </c>
      <c r="B2158" s="37" t="s">
        <v>21202</v>
      </c>
      <c r="C2158" s="37" t="s">
        <v>31235</v>
      </c>
      <c r="D2158" s="37" t="s">
        <v>69791</v>
      </c>
      <c r="E2158" s="37" t="s">
        <v>42293</v>
      </c>
      <c r="F2158" s="16">
        <v>245570</v>
      </c>
    </row>
    <row r="2159" spans="1:6">
      <c r="A2159" s="14">
        <v>2155</v>
      </c>
      <c r="B2159" s="37" t="s">
        <v>21202</v>
      </c>
      <c r="C2159" s="37" t="s">
        <v>31235</v>
      </c>
      <c r="D2159" s="37" t="s">
        <v>69791</v>
      </c>
      <c r="E2159" s="37" t="s">
        <v>69792</v>
      </c>
      <c r="F2159" s="16">
        <v>224810</v>
      </c>
    </row>
    <row r="2160" spans="1:6">
      <c r="A2160" s="14">
        <v>2156</v>
      </c>
      <c r="B2160" s="37" t="s">
        <v>21202</v>
      </c>
      <c r="C2160" s="37" t="s">
        <v>31235</v>
      </c>
      <c r="D2160" s="37" t="s">
        <v>69791</v>
      </c>
      <c r="E2160" s="37" t="s">
        <v>59773</v>
      </c>
      <c r="F2160" s="16">
        <v>240000</v>
      </c>
    </row>
    <row r="2161" spans="1:6">
      <c r="A2161" s="14">
        <v>2157</v>
      </c>
      <c r="B2161" s="37" t="s">
        <v>21202</v>
      </c>
      <c r="C2161" s="37" t="s">
        <v>31235</v>
      </c>
      <c r="D2161" s="37" t="s">
        <v>69791</v>
      </c>
      <c r="E2161" s="37" t="s">
        <v>69793</v>
      </c>
      <c r="F2161" s="16">
        <v>242090</v>
      </c>
    </row>
    <row r="2162" spans="1:6">
      <c r="A2162" s="14">
        <v>2158</v>
      </c>
      <c r="B2162" s="37" t="s">
        <v>21202</v>
      </c>
      <c r="C2162" s="37" t="s">
        <v>31235</v>
      </c>
      <c r="D2162" s="37" t="s">
        <v>69791</v>
      </c>
      <c r="E2162" s="37" t="s">
        <v>59774</v>
      </c>
      <c r="F2162" s="16">
        <v>239180</v>
      </c>
    </row>
    <row r="2163" spans="1:6">
      <c r="A2163" s="14">
        <v>2159</v>
      </c>
      <c r="B2163" s="37" t="s">
        <v>21202</v>
      </c>
      <c r="C2163" s="37" t="s">
        <v>31235</v>
      </c>
      <c r="D2163" s="37" t="s">
        <v>69791</v>
      </c>
      <c r="E2163" s="37" t="s">
        <v>69794</v>
      </c>
      <c r="F2163" s="16">
        <v>252450</v>
      </c>
    </row>
    <row r="2164" spans="1:6">
      <c r="A2164" s="14">
        <v>2160</v>
      </c>
      <c r="B2164" s="31" t="s">
        <v>21202</v>
      </c>
      <c r="C2164" s="31" t="s">
        <v>31235</v>
      </c>
      <c r="D2164" s="31" t="s">
        <v>84080</v>
      </c>
      <c r="E2164" s="37" t="s">
        <v>84081</v>
      </c>
      <c r="F2164" s="16">
        <v>209680</v>
      </c>
    </row>
    <row r="2165" spans="1:6">
      <c r="A2165" s="14">
        <v>2161</v>
      </c>
      <c r="B2165" s="31" t="s">
        <v>21202</v>
      </c>
      <c r="C2165" s="31" t="s">
        <v>31235</v>
      </c>
      <c r="D2165" s="31" t="s">
        <v>84082</v>
      </c>
      <c r="E2165" s="37" t="s">
        <v>84083</v>
      </c>
      <c r="F2165" s="16">
        <v>287630</v>
      </c>
    </row>
    <row r="2166" spans="1:6">
      <c r="A2166" s="14">
        <v>2162</v>
      </c>
      <c r="B2166" s="31" t="s">
        <v>21202</v>
      </c>
      <c r="C2166" s="31" t="s">
        <v>31235</v>
      </c>
      <c r="D2166" s="31" t="s">
        <v>84084</v>
      </c>
      <c r="E2166" s="37" t="s">
        <v>84085</v>
      </c>
      <c r="F2166" s="16">
        <v>286900</v>
      </c>
    </row>
    <row r="2167" spans="1:6">
      <c r="A2167" s="14">
        <v>2163</v>
      </c>
      <c r="B2167" s="31" t="s">
        <v>21202</v>
      </c>
      <c r="C2167" s="31" t="s">
        <v>31235</v>
      </c>
      <c r="D2167" s="31" t="s">
        <v>42276</v>
      </c>
      <c r="E2167" s="37" t="s">
        <v>84086</v>
      </c>
      <c r="F2167" s="16">
        <v>242210</v>
      </c>
    </row>
    <row r="2168" spans="1:6">
      <c r="A2168" s="14">
        <v>2164</v>
      </c>
      <c r="B2168" s="31" t="s">
        <v>21202</v>
      </c>
      <c r="C2168" s="31" t="s">
        <v>31235</v>
      </c>
      <c r="D2168" s="31" t="s">
        <v>42276</v>
      </c>
      <c r="E2168" s="37" t="s">
        <v>84087</v>
      </c>
      <c r="F2168" s="16">
        <v>202900</v>
      </c>
    </row>
    <row r="2169" spans="1:6">
      <c r="A2169" s="14">
        <v>2165</v>
      </c>
      <c r="B2169" s="31" t="s">
        <v>21202</v>
      </c>
      <c r="C2169" s="31" t="s">
        <v>31235</v>
      </c>
      <c r="D2169" s="31" t="s">
        <v>42276</v>
      </c>
      <c r="E2169" s="37" t="s">
        <v>84088</v>
      </c>
      <c r="F2169" s="16">
        <v>178920</v>
      </c>
    </row>
    <row r="2170" spans="1:6">
      <c r="A2170" s="14">
        <v>2166</v>
      </c>
      <c r="B2170" s="31" t="s">
        <v>21202</v>
      </c>
      <c r="C2170" s="31" t="s">
        <v>31235</v>
      </c>
      <c r="D2170" s="31" t="s">
        <v>42276</v>
      </c>
      <c r="E2170" s="37" t="s">
        <v>84089</v>
      </c>
      <c r="F2170" s="16">
        <v>221560</v>
      </c>
    </row>
    <row r="2171" spans="1:6">
      <c r="A2171" s="14">
        <v>2167</v>
      </c>
      <c r="B2171" s="31" t="s">
        <v>21202</v>
      </c>
      <c r="C2171" s="31" t="s">
        <v>31235</v>
      </c>
      <c r="D2171" s="31" t="s">
        <v>42276</v>
      </c>
      <c r="E2171" s="37" t="s">
        <v>84090</v>
      </c>
      <c r="F2171" s="16">
        <v>216450</v>
      </c>
    </row>
    <row r="2172" spans="1:6">
      <c r="A2172" s="14">
        <v>2168</v>
      </c>
      <c r="B2172" s="31" t="s">
        <v>21202</v>
      </c>
      <c r="C2172" s="31" t="s">
        <v>31235</v>
      </c>
      <c r="D2172" s="31" t="s">
        <v>42276</v>
      </c>
      <c r="E2172" s="37" t="s">
        <v>84091</v>
      </c>
      <c r="F2172" s="16">
        <v>188450</v>
      </c>
    </row>
    <row r="2173" spans="1:6">
      <c r="A2173" s="14">
        <v>2169</v>
      </c>
      <c r="B2173" s="31" t="s">
        <v>21202</v>
      </c>
      <c r="C2173" s="31" t="s">
        <v>31235</v>
      </c>
      <c r="D2173" s="31" t="s">
        <v>42276</v>
      </c>
      <c r="E2173" s="37" t="s">
        <v>84092</v>
      </c>
      <c r="F2173" s="16">
        <v>203540</v>
      </c>
    </row>
    <row r="2174" spans="1:6">
      <c r="A2174" s="14">
        <v>2170</v>
      </c>
      <c r="B2174" s="31" t="s">
        <v>21202</v>
      </c>
      <c r="C2174" s="31" t="s">
        <v>31235</v>
      </c>
      <c r="D2174" s="31" t="s">
        <v>42276</v>
      </c>
      <c r="E2174" s="37" t="s">
        <v>84093</v>
      </c>
      <c r="F2174" s="16">
        <v>196090</v>
      </c>
    </row>
    <row r="2175" spans="1:6">
      <c r="A2175" s="14">
        <v>2171</v>
      </c>
      <c r="B2175" s="31" t="s">
        <v>21202</v>
      </c>
      <c r="C2175" s="31" t="s">
        <v>31235</v>
      </c>
      <c r="D2175" s="31" t="s">
        <v>42284</v>
      </c>
      <c r="E2175" s="37" t="s">
        <v>84094</v>
      </c>
      <c r="F2175" s="16">
        <v>239040</v>
      </c>
    </row>
    <row r="2176" spans="1:6">
      <c r="A2176" s="14">
        <v>2172</v>
      </c>
      <c r="B2176" s="31" t="s">
        <v>21202</v>
      </c>
      <c r="C2176" s="31" t="s">
        <v>31235</v>
      </c>
      <c r="D2176" s="31" t="s">
        <v>42284</v>
      </c>
      <c r="E2176" s="37" t="s">
        <v>84095</v>
      </c>
      <c r="F2176" s="16">
        <v>211770</v>
      </c>
    </row>
    <row r="2177" spans="1:6">
      <c r="A2177" s="14">
        <v>2173</v>
      </c>
      <c r="B2177" s="31" t="s">
        <v>21202</v>
      </c>
      <c r="C2177" s="31" t="s">
        <v>31235</v>
      </c>
      <c r="D2177" s="31" t="s">
        <v>42284</v>
      </c>
      <c r="E2177" s="37" t="s">
        <v>84096</v>
      </c>
      <c r="F2177" s="16">
        <v>237310</v>
      </c>
    </row>
    <row r="2178" spans="1:6">
      <c r="A2178" s="14">
        <v>2174</v>
      </c>
      <c r="B2178" s="31" t="s">
        <v>21202</v>
      </c>
      <c r="C2178" s="31" t="s">
        <v>31235</v>
      </c>
      <c r="D2178" s="31" t="s">
        <v>31240</v>
      </c>
      <c r="E2178" s="37" t="s">
        <v>84097</v>
      </c>
      <c r="F2178" s="16">
        <v>242650</v>
      </c>
    </row>
    <row r="2179" spans="1:6">
      <c r="A2179" s="14">
        <v>2175</v>
      </c>
      <c r="B2179" s="31" t="s">
        <v>21202</v>
      </c>
      <c r="C2179" s="31" t="s">
        <v>31235</v>
      </c>
      <c r="D2179" s="31" t="s">
        <v>31240</v>
      </c>
      <c r="E2179" s="37" t="s">
        <v>84098</v>
      </c>
      <c r="F2179" s="16">
        <v>214680</v>
      </c>
    </row>
    <row r="2180" spans="1:6">
      <c r="A2180" s="14">
        <v>2176</v>
      </c>
      <c r="B2180" s="31" t="s">
        <v>21202</v>
      </c>
      <c r="C2180" s="31" t="s">
        <v>31235</v>
      </c>
      <c r="D2180" s="31" t="s">
        <v>31240</v>
      </c>
      <c r="E2180" s="37" t="s">
        <v>84099</v>
      </c>
      <c r="F2180" s="16">
        <v>268270</v>
      </c>
    </row>
    <row r="2181" spans="1:6">
      <c r="A2181" s="14">
        <v>2177</v>
      </c>
      <c r="B2181" s="31" t="s">
        <v>21202</v>
      </c>
      <c r="C2181" s="31" t="s">
        <v>31235</v>
      </c>
      <c r="D2181" s="31" t="s">
        <v>31240</v>
      </c>
      <c r="E2181" s="37" t="s">
        <v>84100</v>
      </c>
      <c r="F2181" s="16">
        <v>210630</v>
      </c>
    </row>
    <row r="2182" spans="1:6">
      <c r="A2182" s="14">
        <v>2178</v>
      </c>
      <c r="B2182" s="31" t="s">
        <v>21202</v>
      </c>
      <c r="C2182" s="31" t="s">
        <v>31235</v>
      </c>
      <c r="D2182" s="31" t="s">
        <v>31240</v>
      </c>
      <c r="E2182" s="37" t="s">
        <v>84101</v>
      </c>
      <c r="F2182" s="16">
        <v>287470</v>
      </c>
    </row>
    <row r="2183" spans="1:6">
      <c r="A2183" s="14">
        <v>2179</v>
      </c>
      <c r="B2183" s="31" t="s">
        <v>21202</v>
      </c>
      <c r="C2183" s="31" t="s">
        <v>31235</v>
      </c>
      <c r="D2183" s="31" t="s">
        <v>31240</v>
      </c>
      <c r="E2183" s="37" t="s">
        <v>84102</v>
      </c>
      <c r="F2183" s="16">
        <v>233900</v>
      </c>
    </row>
    <row r="2184" spans="1:6">
      <c r="A2184" s="14">
        <v>2180</v>
      </c>
      <c r="B2184" s="37" t="s">
        <v>21202</v>
      </c>
      <c r="C2184" s="37" t="s">
        <v>31235</v>
      </c>
      <c r="D2184" s="37" t="s">
        <v>69795</v>
      </c>
      <c r="E2184" s="37" t="s">
        <v>42294</v>
      </c>
      <c r="F2184" s="16">
        <v>59180</v>
      </c>
    </row>
    <row r="2185" spans="1:6">
      <c r="A2185" s="14">
        <v>2181</v>
      </c>
      <c r="B2185" s="37" t="s">
        <v>21202</v>
      </c>
      <c r="C2185" s="37" t="s">
        <v>31235</v>
      </c>
      <c r="D2185" s="37" t="s">
        <v>69795</v>
      </c>
      <c r="E2185" s="37" t="s">
        <v>42295</v>
      </c>
      <c r="F2185" s="16">
        <v>71090</v>
      </c>
    </row>
    <row r="2186" spans="1:6">
      <c r="A2186" s="14">
        <v>2182</v>
      </c>
      <c r="B2186" s="37" t="s">
        <v>21202</v>
      </c>
      <c r="C2186" s="37" t="s">
        <v>31235</v>
      </c>
      <c r="D2186" s="37" t="s">
        <v>69796</v>
      </c>
      <c r="E2186" s="37" t="s">
        <v>42296</v>
      </c>
      <c r="F2186" s="16">
        <v>159410</v>
      </c>
    </row>
    <row r="2187" spans="1:6">
      <c r="A2187" s="14">
        <v>2183</v>
      </c>
      <c r="B2187" s="37" t="s">
        <v>21202</v>
      </c>
      <c r="C2187" s="37" t="s">
        <v>31235</v>
      </c>
      <c r="D2187" s="37" t="s">
        <v>69797</v>
      </c>
      <c r="E2187" s="37" t="s">
        <v>42297</v>
      </c>
      <c r="F2187" s="16">
        <v>161910</v>
      </c>
    </row>
    <row r="2188" spans="1:6">
      <c r="A2188" s="14">
        <v>2184</v>
      </c>
      <c r="B2188" s="37" t="s">
        <v>21202</v>
      </c>
      <c r="C2188" s="37" t="s">
        <v>31235</v>
      </c>
      <c r="D2188" s="37" t="s">
        <v>69798</v>
      </c>
      <c r="E2188" s="37" t="s">
        <v>42298</v>
      </c>
      <c r="F2188" s="16">
        <v>60010</v>
      </c>
    </row>
    <row r="2189" spans="1:6">
      <c r="A2189" s="14">
        <v>2185</v>
      </c>
      <c r="B2189" s="37" t="s">
        <v>21202</v>
      </c>
      <c r="C2189" s="37" t="s">
        <v>31235</v>
      </c>
      <c r="D2189" s="37" t="s">
        <v>69798</v>
      </c>
      <c r="E2189" s="37" t="s">
        <v>42299</v>
      </c>
      <c r="F2189" s="16">
        <v>58910</v>
      </c>
    </row>
    <row r="2190" spans="1:6">
      <c r="A2190" s="14">
        <v>2186</v>
      </c>
      <c r="B2190" s="37" t="s">
        <v>21202</v>
      </c>
      <c r="C2190" s="37" t="s">
        <v>31235</v>
      </c>
      <c r="D2190" s="37" t="s">
        <v>69799</v>
      </c>
      <c r="E2190" s="37" t="s">
        <v>42300</v>
      </c>
      <c r="F2190" s="16">
        <v>53310</v>
      </c>
    </row>
    <row r="2191" spans="1:6">
      <c r="A2191" s="14">
        <v>2187</v>
      </c>
      <c r="B2191" s="37" t="s">
        <v>21202</v>
      </c>
      <c r="C2191" s="37" t="s">
        <v>31235</v>
      </c>
      <c r="D2191" s="37" t="s">
        <v>69800</v>
      </c>
      <c r="E2191" s="37" t="s">
        <v>42301</v>
      </c>
      <c r="F2191" s="16">
        <v>56910</v>
      </c>
    </row>
    <row r="2192" spans="1:6">
      <c r="A2192" s="14">
        <v>2188</v>
      </c>
      <c r="B2192" s="37" t="s">
        <v>21202</v>
      </c>
      <c r="C2192" s="37" t="s">
        <v>31235</v>
      </c>
      <c r="D2192" s="37" t="s">
        <v>69801</v>
      </c>
      <c r="E2192" s="37" t="s">
        <v>42302</v>
      </c>
      <c r="F2192" s="16">
        <v>59770</v>
      </c>
    </row>
    <row r="2193" spans="1:6">
      <c r="A2193" s="14">
        <v>2189</v>
      </c>
      <c r="B2193" s="37" t="s">
        <v>21202</v>
      </c>
      <c r="C2193" s="37" t="s">
        <v>31235</v>
      </c>
      <c r="D2193" s="37" t="s">
        <v>61300</v>
      </c>
      <c r="E2193" s="37" t="s">
        <v>42303</v>
      </c>
      <c r="F2193" s="16">
        <v>54660</v>
      </c>
    </row>
    <row r="2194" spans="1:6">
      <c r="A2194" s="14">
        <v>2190</v>
      </c>
      <c r="B2194" s="37" t="s">
        <v>21202</v>
      </c>
      <c r="C2194" s="37" t="s">
        <v>31235</v>
      </c>
      <c r="D2194" s="37" t="s">
        <v>61300</v>
      </c>
      <c r="E2194" s="37" t="s">
        <v>42304</v>
      </c>
      <c r="F2194" s="16">
        <v>59630</v>
      </c>
    </row>
    <row r="2195" spans="1:6">
      <c r="A2195" s="14">
        <v>2191</v>
      </c>
      <c r="B2195" s="37" t="s">
        <v>21199</v>
      </c>
      <c r="C2195" s="37" t="s">
        <v>18640</v>
      </c>
      <c r="D2195" s="37" t="s">
        <v>69802</v>
      </c>
      <c r="E2195" s="37" t="s">
        <v>69803</v>
      </c>
      <c r="F2195" s="16">
        <v>220000</v>
      </c>
    </row>
    <row r="2196" spans="1:6">
      <c r="A2196" s="14">
        <v>2192</v>
      </c>
      <c r="B2196" s="37" t="s">
        <v>21202</v>
      </c>
      <c r="C2196" s="37" t="s">
        <v>18640</v>
      </c>
      <c r="D2196" s="37" t="s">
        <v>69807</v>
      </c>
      <c r="E2196" s="37" t="s">
        <v>42306</v>
      </c>
      <c r="F2196" s="16">
        <v>100440</v>
      </c>
    </row>
    <row r="2197" spans="1:6">
      <c r="A2197" s="14">
        <v>2193</v>
      </c>
      <c r="B2197" s="37" t="s">
        <v>21202</v>
      </c>
      <c r="C2197" s="37" t="s">
        <v>18640</v>
      </c>
      <c r="D2197" s="37" t="s">
        <v>69808</v>
      </c>
      <c r="E2197" s="37" t="s">
        <v>42307</v>
      </c>
      <c r="F2197" s="16">
        <v>255300</v>
      </c>
    </row>
    <row r="2198" spans="1:6">
      <c r="A2198" s="14">
        <v>2194</v>
      </c>
      <c r="B2198" s="31" t="s">
        <v>21202</v>
      </c>
      <c r="C2198" s="31" t="s">
        <v>80293</v>
      </c>
      <c r="D2198" s="31" t="s">
        <v>84103</v>
      </c>
      <c r="E2198" s="37" t="s">
        <v>84104</v>
      </c>
      <c r="F2198" s="16">
        <v>72350</v>
      </c>
    </row>
    <row r="2199" spans="1:6">
      <c r="A2199" s="14">
        <v>2195</v>
      </c>
      <c r="B2199" s="31" t="s">
        <v>21199</v>
      </c>
      <c r="C2199" s="31" t="s">
        <v>80293</v>
      </c>
      <c r="D2199" s="31" t="s">
        <v>84105</v>
      </c>
      <c r="E2199" s="37" t="s">
        <v>84106</v>
      </c>
      <c r="F2199" s="16">
        <v>34750</v>
      </c>
    </row>
    <row r="2200" spans="1:6">
      <c r="A2200" s="14">
        <v>2196</v>
      </c>
      <c r="B2200" s="37" t="s">
        <v>21202</v>
      </c>
      <c r="C2200" s="37" t="s">
        <v>31243</v>
      </c>
      <c r="D2200" s="37" t="s">
        <v>69813</v>
      </c>
      <c r="E2200" s="37" t="s">
        <v>69814</v>
      </c>
      <c r="F2200" s="16">
        <v>48000</v>
      </c>
    </row>
    <row r="2201" spans="1:6">
      <c r="A2201" s="14">
        <v>2197</v>
      </c>
      <c r="B2201" s="37" t="s">
        <v>21202</v>
      </c>
      <c r="C2201" s="37" t="s">
        <v>31243</v>
      </c>
      <c r="D2201" s="37" t="s">
        <v>69815</v>
      </c>
      <c r="E2201" s="37" t="s">
        <v>69816</v>
      </c>
      <c r="F2201" s="16">
        <v>210100</v>
      </c>
    </row>
    <row r="2202" spans="1:6">
      <c r="A2202" s="14">
        <v>2198</v>
      </c>
      <c r="B2202" s="31" t="s">
        <v>21202</v>
      </c>
      <c r="C2202" s="31" t="s">
        <v>31243</v>
      </c>
      <c r="D2202" s="31" t="s">
        <v>84107</v>
      </c>
      <c r="E2202" s="37" t="s">
        <v>84108</v>
      </c>
      <c r="F2202" s="16">
        <v>193770</v>
      </c>
    </row>
    <row r="2203" spans="1:6">
      <c r="A2203" s="14">
        <v>2199</v>
      </c>
      <c r="B2203" s="31" t="s">
        <v>21202</v>
      </c>
      <c r="C2203" s="31" t="s">
        <v>31243</v>
      </c>
      <c r="D2203" s="31" t="s">
        <v>84109</v>
      </c>
      <c r="E2203" s="37" t="s">
        <v>84110</v>
      </c>
      <c r="F2203" s="16">
        <v>260270</v>
      </c>
    </row>
    <row r="2204" spans="1:6">
      <c r="A2204" s="14">
        <v>2200</v>
      </c>
      <c r="B2204" s="37" t="s">
        <v>21202</v>
      </c>
      <c r="C2204" s="37" t="s">
        <v>61302</v>
      </c>
      <c r="D2204" s="37" t="s">
        <v>69817</v>
      </c>
      <c r="E2204" s="37" t="s">
        <v>42308</v>
      </c>
      <c r="F2204" s="16">
        <v>2000</v>
      </c>
    </row>
    <row r="2205" spans="1:6">
      <c r="A2205" s="14">
        <v>2201</v>
      </c>
      <c r="B2205" s="37" t="s">
        <v>21202</v>
      </c>
      <c r="C2205" s="37" t="s">
        <v>61303</v>
      </c>
      <c r="D2205" s="37" t="s">
        <v>61304</v>
      </c>
      <c r="E2205" s="37" t="s">
        <v>42309</v>
      </c>
      <c r="F2205" s="16">
        <v>14300</v>
      </c>
    </row>
    <row r="2206" spans="1:6">
      <c r="A2206" s="14">
        <v>2202</v>
      </c>
      <c r="B2206" s="37" t="s">
        <v>21202</v>
      </c>
      <c r="C2206" s="37" t="s">
        <v>61303</v>
      </c>
      <c r="D2206" s="37" t="s">
        <v>61305</v>
      </c>
      <c r="E2206" s="37" t="s">
        <v>42310</v>
      </c>
      <c r="F2206" s="16">
        <v>25000</v>
      </c>
    </row>
    <row r="2207" spans="1:6">
      <c r="A2207" s="14">
        <v>2203</v>
      </c>
      <c r="B2207" s="37" t="s">
        <v>21202</v>
      </c>
      <c r="C2207" s="37" t="s">
        <v>61303</v>
      </c>
      <c r="D2207" s="37" t="s">
        <v>61306</v>
      </c>
      <c r="E2207" s="37" t="s">
        <v>42311</v>
      </c>
      <c r="F2207" s="16">
        <v>14800</v>
      </c>
    </row>
    <row r="2208" spans="1:6">
      <c r="A2208" s="14">
        <v>2204</v>
      </c>
      <c r="B2208" s="37" t="s">
        <v>21202</v>
      </c>
      <c r="C2208" s="37" t="s">
        <v>61303</v>
      </c>
      <c r="D2208" s="37" t="s">
        <v>61307</v>
      </c>
      <c r="E2208" s="37" t="s">
        <v>42312</v>
      </c>
      <c r="F2208" s="16">
        <v>17000</v>
      </c>
    </row>
    <row r="2209" spans="1:6">
      <c r="A2209" s="14">
        <v>2205</v>
      </c>
      <c r="B2209" s="37" t="s">
        <v>21202</v>
      </c>
      <c r="C2209" s="37" t="s">
        <v>61303</v>
      </c>
      <c r="D2209" s="37" t="s">
        <v>69821</v>
      </c>
      <c r="E2209" s="37" t="s">
        <v>42313</v>
      </c>
      <c r="F2209" s="16">
        <v>23000</v>
      </c>
    </row>
    <row r="2210" spans="1:6">
      <c r="A2210" s="14">
        <v>2206</v>
      </c>
      <c r="B2210" s="37" t="s">
        <v>21202</v>
      </c>
      <c r="C2210" s="37" t="s">
        <v>61303</v>
      </c>
      <c r="D2210" s="37" t="s">
        <v>61308</v>
      </c>
      <c r="E2210" s="37" t="s">
        <v>42314</v>
      </c>
      <c r="F2210" s="16">
        <v>37000</v>
      </c>
    </row>
    <row r="2211" spans="1:6">
      <c r="A2211" s="14">
        <v>2207</v>
      </c>
      <c r="B2211" s="37" t="s">
        <v>21202</v>
      </c>
      <c r="C2211" s="37" t="s">
        <v>61303</v>
      </c>
      <c r="D2211" s="37" t="s">
        <v>69822</v>
      </c>
      <c r="E2211" s="37" t="s">
        <v>42319</v>
      </c>
      <c r="F2211" s="16">
        <v>29000</v>
      </c>
    </row>
    <row r="2212" spans="1:6">
      <c r="A2212" s="14">
        <v>2208</v>
      </c>
      <c r="B2212" s="37" t="s">
        <v>21202</v>
      </c>
      <c r="C2212" s="37" t="s">
        <v>61303</v>
      </c>
      <c r="D2212" s="37" t="s">
        <v>69822</v>
      </c>
      <c r="E2212" s="37" t="s">
        <v>42320</v>
      </c>
      <c r="F2212" s="16">
        <v>36000</v>
      </c>
    </row>
    <row r="2213" spans="1:6">
      <c r="A2213" s="14">
        <v>2209</v>
      </c>
      <c r="B2213" s="37" t="s">
        <v>21202</v>
      </c>
      <c r="C2213" s="37" t="s">
        <v>61303</v>
      </c>
      <c r="D2213" s="37" t="s">
        <v>69823</v>
      </c>
      <c r="E2213" s="37" t="s">
        <v>42321</v>
      </c>
      <c r="F2213" s="16">
        <v>37000</v>
      </c>
    </row>
    <row r="2214" spans="1:6">
      <c r="A2214" s="14">
        <v>2210</v>
      </c>
      <c r="B2214" s="37" t="s">
        <v>21202</v>
      </c>
      <c r="C2214" s="37" t="s">
        <v>61303</v>
      </c>
      <c r="D2214" s="37" t="s">
        <v>61309</v>
      </c>
      <c r="E2214" s="37" t="s">
        <v>42315</v>
      </c>
      <c r="F2214" s="16">
        <v>16500</v>
      </c>
    </row>
    <row r="2215" spans="1:6">
      <c r="A2215" s="14">
        <v>2211</v>
      </c>
      <c r="B2215" s="37" t="s">
        <v>21202</v>
      </c>
      <c r="C2215" s="37" t="s">
        <v>61303</v>
      </c>
      <c r="D2215" s="37" t="s">
        <v>61310</v>
      </c>
      <c r="E2215" s="37" t="s">
        <v>42316</v>
      </c>
      <c r="F2215" s="16">
        <v>43000</v>
      </c>
    </row>
    <row r="2216" spans="1:6">
      <c r="A2216" s="14">
        <v>2212</v>
      </c>
      <c r="B2216" s="37" t="s">
        <v>21202</v>
      </c>
      <c r="C2216" s="37" t="s">
        <v>61303</v>
      </c>
      <c r="D2216" s="37" t="s">
        <v>69824</v>
      </c>
      <c r="E2216" s="37" t="s">
        <v>42322</v>
      </c>
      <c r="F2216" s="16">
        <v>14800</v>
      </c>
    </row>
    <row r="2217" spans="1:6">
      <c r="A2217" s="14">
        <v>2213</v>
      </c>
      <c r="B2217" s="37" t="s">
        <v>21202</v>
      </c>
      <c r="C2217" s="37" t="s">
        <v>61303</v>
      </c>
      <c r="D2217" s="37" t="s">
        <v>69825</v>
      </c>
      <c r="E2217" s="37" t="s">
        <v>42323</v>
      </c>
      <c r="F2217" s="16">
        <v>18000</v>
      </c>
    </row>
    <row r="2218" spans="1:6">
      <c r="A2218" s="14">
        <v>2214</v>
      </c>
      <c r="B2218" s="37" t="s">
        <v>21202</v>
      </c>
      <c r="C2218" s="37" t="s">
        <v>61303</v>
      </c>
      <c r="D2218" s="37" t="s">
        <v>61311</v>
      </c>
      <c r="E2218" s="37" t="s">
        <v>42317</v>
      </c>
      <c r="F2218" s="16">
        <v>16500</v>
      </c>
    </row>
    <row r="2219" spans="1:6">
      <c r="A2219" s="14">
        <v>2215</v>
      </c>
      <c r="B2219" s="37" t="s">
        <v>21202</v>
      </c>
      <c r="C2219" s="37" t="s">
        <v>61303</v>
      </c>
      <c r="D2219" s="37" t="s">
        <v>69826</v>
      </c>
      <c r="E2219" s="37" t="s">
        <v>42324</v>
      </c>
      <c r="F2219" s="16">
        <v>15500</v>
      </c>
    </row>
    <row r="2220" spans="1:6">
      <c r="A2220" s="14">
        <v>2216</v>
      </c>
      <c r="B2220" s="37" t="s">
        <v>21202</v>
      </c>
      <c r="C2220" s="37" t="s">
        <v>61303</v>
      </c>
      <c r="D2220" s="37" t="s">
        <v>61312</v>
      </c>
      <c r="E2220" s="37" t="s">
        <v>42318</v>
      </c>
      <c r="F2220" s="16">
        <v>19500</v>
      </c>
    </row>
    <row r="2221" spans="1:6">
      <c r="A2221" s="14">
        <v>2217</v>
      </c>
      <c r="B2221" s="37" t="s">
        <v>21202</v>
      </c>
      <c r="C2221" s="37" t="s">
        <v>61313</v>
      </c>
      <c r="D2221" s="37" t="s">
        <v>69827</v>
      </c>
      <c r="E2221" s="37" t="s">
        <v>42325</v>
      </c>
      <c r="F2221" s="16">
        <v>27500</v>
      </c>
    </row>
    <row r="2222" spans="1:6">
      <c r="A2222" s="14">
        <v>2218</v>
      </c>
      <c r="B2222" s="37" t="s">
        <v>21202</v>
      </c>
      <c r="C2222" s="37" t="s">
        <v>61313</v>
      </c>
      <c r="D2222" s="37" t="s">
        <v>69827</v>
      </c>
      <c r="E2222" s="37" t="s">
        <v>42326</v>
      </c>
      <c r="F2222" s="16">
        <v>45000</v>
      </c>
    </row>
    <row r="2223" spans="1:6">
      <c r="A2223" s="14">
        <v>2219</v>
      </c>
      <c r="B2223" s="37" t="s">
        <v>21202</v>
      </c>
      <c r="C2223" s="37" t="s">
        <v>61313</v>
      </c>
      <c r="D2223" s="37" t="s">
        <v>69827</v>
      </c>
      <c r="E2223" s="37" t="s">
        <v>42327</v>
      </c>
      <c r="F2223" s="16">
        <v>43500</v>
      </c>
    </row>
    <row r="2224" spans="1:6">
      <c r="A2224" s="14">
        <v>2220</v>
      </c>
      <c r="B2224" s="37" t="s">
        <v>21202</v>
      </c>
      <c r="C2224" s="37" t="s">
        <v>61313</v>
      </c>
      <c r="D2224" s="37" t="s">
        <v>69827</v>
      </c>
      <c r="E2224" s="37" t="s">
        <v>42328</v>
      </c>
      <c r="F2224" s="16">
        <v>47500</v>
      </c>
    </row>
    <row r="2225" spans="1:6">
      <c r="A2225" s="14">
        <v>2221</v>
      </c>
      <c r="B2225" s="37" t="s">
        <v>21202</v>
      </c>
      <c r="C2225" s="37" t="s">
        <v>61313</v>
      </c>
      <c r="D2225" s="37" t="s">
        <v>69827</v>
      </c>
      <c r="E2225" s="37" t="s">
        <v>59775</v>
      </c>
      <c r="F2225" s="16">
        <v>45000</v>
      </c>
    </row>
    <row r="2226" spans="1:6">
      <c r="A2226" s="14">
        <v>2222</v>
      </c>
      <c r="B2226" s="37" t="s">
        <v>21202</v>
      </c>
      <c r="C2226" s="37" t="s">
        <v>61313</v>
      </c>
      <c r="D2226" s="37" t="s">
        <v>69828</v>
      </c>
      <c r="E2226" s="37" t="s">
        <v>69829</v>
      </c>
      <c r="F2226" s="16">
        <v>28800</v>
      </c>
    </row>
    <row r="2227" spans="1:6">
      <c r="A2227" s="14">
        <v>2223</v>
      </c>
      <c r="B2227" s="37" t="s">
        <v>21202</v>
      </c>
      <c r="C2227" s="37" t="s">
        <v>61313</v>
      </c>
      <c r="D2227" s="37" t="s">
        <v>69828</v>
      </c>
      <c r="E2227" s="37" t="s">
        <v>69830</v>
      </c>
      <c r="F2227" s="16">
        <v>44200</v>
      </c>
    </row>
    <row r="2228" spans="1:6">
      <c r="A2228" s="14">
        <v>2224</v>
      </c>
      <c r="B2228" s="37" t="s">
        <v>21202</v>
      </c>
      <c r="C2228" s="37" t="s">
        <v>61313</v>
      </c>
      <c r="D2228" s="37" t="s">
        <v>69828</v>
      </c>
      <c r="E2228" s="37" t="s">
        <v>69831</v>
      </c>
      <c r="F2228" s="16">
        <v>43500</v>
      </c>
    </row>
    <row r="2229" spans="1:6">
      <c r="A2229" s="14">
        <v>2225</v>
      </c>
      <c r="B2229" s="31" t="s">
        <v>21202</v>
      </c>
      <c r="C2229" s="31" t="s">
        <v>84111</v>
      </c>
      <c r="D2229" s="31" t="s">
        <v>84112</v>
      </c>
      <c r="E2229" s="37" t="s">
        <v>84113</v>
      </c>
      <c r="F2229" s="16">
        <v>25000</v>
      </c>
    </row>
    <row r="2230" spans="1:6">
      <c r="A2230" s="14">
        <v>2226</v>
      </c>
      <c r="B2230" s="31" t="s">
        <v>21202</v>
      </c>
      <c r="C2230" s="31" t="s">
        <v>84111</v>
      </c>
      <c r="D2230" s="31" t="s">
        <v>84112</v>
      </c>
      <c r="E2230" s="37" t="s">
        <v>84114</v>
      </c>
      <c r="F2230" s="16">
        <v>48920</v>
      </c>
    </row>
    <row r="2231" spans="1:6">
      <c r="A2231" s="14">
        <v>2227</v>
      </c>
      <c r="B2231" s="31" t="s">
        <v>21202</v>
      </c>
      <c r="C2231" s="31" t="s">
        <v>84111</v>
      </c>
      <c r="D2231" s="31" t="s">
        <v>84112</v>
      </c>
      <c r="E2231" s="37" t="s">
        <v>84115</v>
      </c>
      <c r="F2231" s="16">
        <v>47500</v>
      </c>
    </row>
    <row r="2232" spans="1:6">
      <c r="A2232" s="14">
        <v>2228</v>
      </c>
      <c r="B2232" s="31" t="s">
        <v>21202</v>
      </c>
      <c r="C2232" s="31" t="s">
        <v>84111</v>
      </c>
      <c r="D2232" s="31" t="s">
        <v>84116</v>
      </c>
      <c r="E2232" s="37" t="s">
        <v>84117</v>
      </c>
      <c r="F2232" s="16">
        <v>45000</v>
      </c>
    </row>
    <row r="2233" spans="1:6">
      <c r="A2233" s="14">
        <v>2229</v>
      </c>
      <c r="B2233" s="37" t="s">
        <v>21202</v>
      </c>
      <c r="C2233" s="37" t="s">
        <v>61314</v>
      </c>
      <c r="D2233" s="37" t="s">
        <v>69832</v>
      </c>
      <c r="E2233" s="37" t="s">
        <v>59776</v>
      </c>
      <c r="F2233" s="16">
        <v>127000</v>
      </c>
    </row>
    <row r="2234" spans="1:6">
      <c r="A2234" s="14">
        <v>2230</v>
      </c>
      <c r="B2234" s="37" t="s">
        <v>21202</v>
      </c>
      <c r="C2234" s="37" t="s">
        <v>61314</v>
      </c>
      <c r="D2234" s="37" t="s">
        <v>69832</v>
      </c>
      <c r="E2234" s="37" t="s">
        <v>59777</v>
      </c>
      <c r="F2234" s="16">
        <v>128000</v>
      </c>
    </row>
    <row r="2235" spans="1:6">
      <c r="A2235" s="14">
        <v>2231</v>
      </c>
      <c r="B2235" s="37" t="s">
        <v>21202</v>
      </c>
      <c r="C2235" s="37" t="s">
        <v>61314</v>
      </c>
      <c r="D2235" s="37" t="s">
        <v>69833</v>
      </c>
      <c r="E2235" s="37" t="s">
        <v>69834</v>
      </c>
      <c r="F2235" s="16">
        <v>129000</v>
      </c>
    </row>
    <row r="2236" spans="1:6">
      <c r="A2236" s="14">
        <v>2232</v>
      </c>
      <c r="B2236" s="37" t="s">
        <v>21202</v>
      </c>
      <c r="C2236" s="37" t="s">
        <v>61314</v>
      </c>
      <c r="D2236" s="37" t="s">
        <v>69835</v>
      </c>
      <c r="E2236" s="37" t="s">
        <v>59777</v>
      </c>
      <c r="F2236" s="16">
        <v>108000</v>
      </c>
    </row>
    <row r="2237" spans="1:6">
      <c r="A2237" s="14">
        <v>2233</v>
      </c>
      <c r="B2237" s="37" t="s">
        <v>21202</v>
      </c>
      <c r="C2237" s="37" t="s">
        <v>61314</v>
      </c>
      <c r="D2237" s="37" t="s">
        <v>69836</v>
      </c>
      <c r="E2237" s="37" t="s">
        <v>59778</v>
      </c>
      <c r="F2237" s="16">
        <v>149270</v>
      </c>
    </row>
    <row r="2238" spans="1:6">
      <c r="A2238" s="14">
        <v>2234</v>
      </c>
      <c r="B2238" s="31" t="s">
        <v>21202</v>
      </c>
      <c r="C2238" s="31" t="s">
        <v>61314</v>
      </c>
      <c r="D2238" s="31" t="s">
        <v>84118</v>
      </c>
      <c r="E2238" s="37" t="s">
        <v>84119</v>
      </c>
      <c r="F2238" s="16">
        <v>152710</v>
      </c>
    </row>
    <row r="2239" spans="1:6">
      <c r="A2239" s="14">
        <v>2235</v>
      </c>
      <c r="B2239" s="37" t="s">
        <v>21202</v>
      </c>
      <c r="C2239" s="37" t="s">
        <v>61315</v>
      </c>
      <c r="D2239" s="37" t="s">
        <v>69838</v>
      </c>
      <c r="E2239" s="37" t="s">
        <v>42329</v>
      </c>
      <c r="F2239" s="16">
        <v>254960</v>
      </c>
    </row>
    <row r="2240" spans="1:6">
      <c r="A2240" s="14">
        <v>2236</v>
      </c>
      <c r="B2240" s="31" t="s">
        <v>21199</v>
      </c>
      <c r="C2240" s="31" t="s">
        <v>65701</v>
      </c>
      <c r="D2240" s="31" t="s">
        <v>84120</v>
      </c>
      <c r="E2240" s="37" t="s">
        <v>84121</v>
      </c>
      <c r="F2240" s="16">
        <v>41900</v>
      </c>
    </row>
    <row r="2241" spans="1:6">
      <c r="A2241" s="14">
        <v>2237</v>
      </c>
      <c r="B2241" s="31" t="s">
        <v>21199</v>
      </c>
      <c r="C2241" s="31" t="s">
        <v>69840</v>
      </c>
      <c r="D2241" s="31" t="s">
        <v>83054</v>
      </c>
      <c r="E2241" s="37" t="s">
        <v>84122</v>
      </c>
      <c r="F2241" s="16">
        <v>43630</v>
      </c>
    </row>
    <row r="2242" spans="1:6">
      <c r="A2242" s="14">
        <v>2238</v>
      </c>
      <c r="B2242" s="31" t="s">
        <v>21199</v>
      </c>
      <c r="C2242" s="31" t="s">
        <v>69840</v>
      </c>
      <c r="D2242" s="31" t="s">
        <v>83054</v>
      </c>
      <c r="E2242" s="37" t="s">
        <v>84123</v>
      </c>
      <c r="F2242" s="16">
        <v>47220</v>
      </c>
    </row>
    <row r="2243" spans="1:6">
      <c r="A2243" s="14">
        <v>2239</v>
      </c>
      <c r="B2243" s="31" t="s">
        <v>21199</v>
      </c>
      <c r="C2243" s="31" t="s">
        <v>69840</v>
      </c>
      <c r="D2243" s="31" t="s">
        <v>83054</v>
      </c>
      <c r="E2243" s="37" t="s">
        <v>84124</v>
      </c>
      <c r="F2243" s="16">
        <v>44770</v>
      </c>
    </row>
    <row r="2244" spans="1:6">
      <c r="A2244" s="14">
        <v>2240</v>
      </c>
      <c r="B2244" s="37" t="s">
        <v>21202</v>
      </c>
      <c r="C2244" s="37" t="s">
        <v>57892</v>
      </c>
      <c r="D2244" s="37" t="s">
        <v>69847</v>
      </c>
      <c r="E2244" s="37" t="s">
        <v>59779</v>
      </c>
      <c r="F2244" s="16">
        <v>189450</v>
      </c>
    </row>
    <row r="2245" spans="1:6">
      <c r="A2245" s="14">
        <v>2241</v>
      </c>
      <c r="B2245" s="37" t="s">
        <v>21202</v>
      </c>
      <c r="C2245" s="37" t="s">
        <v>57892</v>
      </c>
      <c r="D2245" s="37" t="s">
        <v>69848</v>
      </c>
      <c r="E2245" s="37" t="s">
        <v>69849</v>
      </c>
      <c r="F2245" s="16">
        <v>102070</v>
      </c>
    </row>
    <row r="2246" spans="1:6">
      <c r="A2246" s="14">
        <v>2242</v>
      </c>
      <c r="B2246" s="31" t="s">
        <v>21202</v>
      </c>
      <c r="C2246" s="31" t="s">
        <v>57892</v>
      </c>
      <c r="D2246" s="31" t="s">
        <v>84125</v>
      </c>
      <c r="E2246" s="37" t="s">
        <v>84126</v>
      </c>
      <c r="F2246" s="16">
        <v>123400</v>
      </c>
    </row>
    <row r="2247" spans="1:6">
      <c r="A2247" s="14">
        <v>2243</v>
      </c>
      <c r="B2247" s="31" t="s">
        <v>21202</v>
      </c>
      <c r="C2247" s="31" t="s">
        <v>57892</v>
      </c>
      <c r="D2247" s="31" t="s">
        <v>84125</v>
      </c>
      <c r="E2247" s="37" t="s">
        <v>84127</v>
      </c>
      <c r="F2247" s="16">
        <v>137610</v>
      </c>
    </row>
    <row r="2248" spans="1:6">
      <c r="A2248" s="14">
        <v>2244</v>
      </c>
      <c r="B2248" s="31" t="s">
        <v>21202</v>
      </c>
      <c r="C2248" s="31" t="s">
        <v>57892</v>
      </c>
      <c r="D2248" s="31" t="s">
        <v>84128</v>
      </c>
      <c r="E2248" s="37" t="s">
        <v>84129</v>
      </c>
      <c r="F2248" s="16">
        <v>206130</v>
      </c>
    </row>
    <row r="2249" spans="1:6">
      <c r="A2249" s="14">
        <v>2245</v>
      </c>
      <c r="B2249" s="31" t="s">
        <v>21202</v>
      </c>
      <c r="C2249" s="31" t="s">
        <v>57892</v>
      </c>
      <c r="D2249" s="31" t="s">
        <v>84130</v>
      </c>
      <c r="E2249" s="37" t="s">
        <v>84131</v>
      </c>
      <c r="F2249" s="16">
        <v>205900</v>
      </c>
    </row>
    <row r="2250" spans="1:6">
      <c r="A2250" s="14">
        <v>2246</v>
      </c>
      <c r="B2250" s="31" t="s">
        <v>21202</v>
      </c>
      <c r="C2250" s="31" t="s">
        <v>57892</v>
      </c>
      <c r="D2250" s="31" t="s">
        <v>84130</v>
      </c>
      <c r="E2250" s="37" t="s">
        <v>84132</v>
      </c>
      <c r="F2250" s="16">
        <v>172450</v>
      </c>
    </row>
    <row r="2251" spans="1:6">
      <c r="A2251" s="14">
        <v>2247</v>
      </c>
      <c r="B2251" s="31" t="s">
        <v>21199</v>
      </c>
      <c r="C2251" s="31" t="s">
        <v>18660</v>
      </c>
      <c r="D2251" s="31" t="s">
        <v>80373</v>
      </c>
      <c r="E2251" s="37" t="s">
        <v>84133</v>
      </c>
      <c r="F2251" s="16">
        <v>32540</v>
      </c>
    </row>
    <row r="2252" spans="1:6">
      <c r="A2252" s="14">
        <v>2248</v>
      </c>
      <c r="B2252" s="37" t="s">
        <v>21202</v>
      </c>
      <c r="C2252" s="37" t="s">
        <v>61316</v>
      </c>
      <c r="D2252" s="37" t="s">
        <v>69854</v>
      </c>
      <c r="E2252" s="37" t="s">
        <v>42330</v>
      </c>
      <c r="F2252" s="16">
        <v>8000</v>
      </c>
    </row>
    <row r="2253" spans="1:6">
      <c r="A2253" s="14">
        <v>2249</v>
      </c>
      <c r="B2253" s="31" t="s">
        <v>21199</v>
      </c>
      <c r="C2253" s="31" t="s">
        <v>31293</v>
      </c>
      <c r="D2253" s="31" t="s">
        <v>84134</v>
      </c>
      <c r="E2253" s="37" t="s">
        <v>84135</v>
      </c>
      <c r="F2253" s="16">
        <v>375450</v>
      </c>
    </row>
    <row r="2254" spans="1:6">
      <c r="A2254" s="14">
        <v>2250</v>
      </c>
      <c r="B2254" s="37" t="s">
        <v>21202</v>
      </c>
      <c r="C2254" s="37" t="s">
        <v>61317</v>
      </c>
      <c r="D2254" s="37" t="s">
        <v>69855</v>
      </c>
      <c r="E2254" s="37" t="s">
        <v>42331</v>
      </c>
      <c r="F2254" s="16">
        <v>1000</v>
      </c>
    </row>
    <row r="2255" spans="1:6">
      <c r="A2255" s="14">
        <v>2251</v>
      </c>
      <c r="B2255" s="37" t="s">
        <v>21202</v>
      </c>
      <c r="C2255" s="37" t="s">
        <v>61317</v>
      </c>
      <c r="D2255" s="37" t="s">
        <v>61318</v>
      </c>
      <c r="E2255" s="37" t="s">
        <v>42332</v>
      </c>
      <c r="F2255" s="16">
        <v>13500</v>
      </c>
    </row>
    <row r="2256" spans="1:6">
      <c r="A2256" s="14">
        <v>2252</v>
      </c>
      <c r="B2256" s="37" t="s">
        <v>21202</v>
      </c>
      <c r="C2256" s="37" t="s">
        <v>61317</v>
      </c>
      <c r="D2256" s="37" t="s">
        <v>61319</v>
      </c>
      <c r="E2256" s="37" t="s">
        <v>42333</v>
      </c>
      <c r="F2256" s="16">
        <v>9090</v>
      </c>
    </row>
    <row r="2257" spans="1:6">
      <c r="A2257" s="14">
        <v>2253</v>
      </c>
      <c r="B2257" s="37" t="s">
        <v>21202</v>
      </c>
      <c r="C2257" s="37" t="s">
        <v>42334</v>
      </c>
      <c r="D2257" s="37" t="s">
        <v>69856</v>
      </c>
      <c r="E2257" s="37" t="s">
        <v>42042</v>
      </c>
      <c r="F2257" s="16">
        <v>4450</v>
      </c>
    </row>
    <row r="2258" spans="1:6">
      <c r="A2258" s="14">
        <v>2254</v>
      </c>
      <c r="B2258" s="37" t="s">
        <v>21202</v>
      </c>
      <c r="C2258" s="37" t="s">
        <v>31306</v>
      </c>
      <c r="D2258" s="37" t="s">
        <v>69857</v>
      </c>
      <c r="E2258" s="37" t="s">
        <v>42335</v>
      </c>
      <c r="F2258" s="16">
        <v>183090</v>
      </c>
    </row>
    <row r="2259" spans="1:6">
      <c r="A2259" s="14">
        <v>2255</v>
      </c>
      <c r="B2259" s="37" t="s">
        <v>21202</v>
      </c>
      <c r="C2259" s="37" t="s">
        <v>31306</v>
      </c>
      <c r="D2259" s="37" t="s">
        <v>69858</v>
      </c>
      <c r="E2259" s="37" t="s">
        <v>42337</v>
      </c>
      <c r="F2259" s="16">
        <v>229000</v>
      </c>
    </row>
    <row r="2260" spans="1:6">
      <c r="A2260" s="14">
        <v>2256</v>
      </c>
      <c r="B2260" s="37" t="s">
        <v>21202</v>
      </c>
      <c r="C2260" s="37" t="s">
        <v>31306</v>
      </c>
      <c r="D2260" s="37" t="s">
        <v>69859</v>
      </c>
      <c r="E2260" s="37" t="s">
        <v>59780</v>
      </c>
      <c r="F2260" s="16">
        <v>120810</v>
      </c>
    </row>
    <row r="2261" spans="1:6">
      <c r="A2261" s="14">
        <v>2257</v>
      </c>
      <c r="B2261" s="31" t="s">
        <v>21202</v>
      </c>
      <c r="C2261" s="31" t="s">
        <v>31306</v>
      </c>
      <c r="D2261" s="31" t="s">
        <v>84136</v>
      </c>
      <c r="E2261" s="37" t="s">
        <v>84137</v>
      </c>
      <c r="F2261" s="16">
        <v>112270</v>
      </c>
    </row>
    <row r="2262" spans="1:6">
      <c r="A2262" s="14">
        <v>2258</v>
      </c>
      <c r="B2262" s="31" t="s">
        <v>21202</v>
      </c>
      <c r="C2262" s="31" t="s">
        <v>31306</v>
      </c>
      <c r="D2262" s="31" t="s">
        <v>84138</v>
      </c>
      <c r="E2262" s="37" t="s">
        <v>84139</v>
      </c>
      <c r="F2262" s="16">
        <v>127360</v>
      </c>
    </row>
    <row r="2263" spans="1:6">
      <c r="A2263" s="14">
        <v>2259</v>
      </c>
      <c r="B2263" s="31" t="s">
        <v>21202</v>
      </c>
      <c r="C2263" s="31" t="s">
        <v>84140</v>
      </c>
      <c r="D2263" s="31" t="s">
        <v>84141</v>
      </c>
      <c r="E2263" s="37" t="s">
        <v>84142</v>
      </c>
      <c r="F2263" s="16">
        <v>37720</v>
      </c>
    </row>
    <row r="2264" spans="1:6">
      <c r="A2264" s="14">
        <v>2260</v>
      </c>
      <c r="B2264" s="37" t="s">
        <v>21202</v>
      </c>
      <c r="C2264" s="37" t="s">
        <v>69871</v>
      </c>
      <c r="D2264" s="37" t="s">
        <v>69872</v>
      </c>
      <c r="E2264" s="37" t="s">
        <v>69873</v>
      </c>
      <c r="F2264" s="16">
        <v>32900</v>
      </c>
    </row>
    <row r="2265" spans="1:6">
      <c r="A2265" s="14">
        <v>2261</v>
      </c>
      <c r="B2265" s="37" t="s">
        <v>21202</v>
      </c>
      <c r="C2265" s="37" t="s">
        <v>69874</v>
      </c>
      <c r="D2265" s="37" t="s">
        <v>69875</v>
      </c>
      <c r="E2265" s="37" t="s">
        <v>69876</v>
      </c>
      <c r="F2265" s="16">
        <v>171700</v>
      </c>
    </row>
    <row r="2266" spans="1:6">
      <c r="A2266" s="14">
        <v>2262</v>
      </c>
      <c r="B2266" s="37" t="s">
        <v>21199</v>
      </c>
      <c r="C2266" s="37" t="s">
        <v>31527</v>
      </c>
      <c r="D2266" s="37" t="s">
        <v>69877</v>
      </c>
      <c r="E2266" s="37" t="s">
        <v>61678</v>
      </c>
      <c r="F2266" s="16">
        <v>39090</v>
      </c>
    </row>
    <row r="2267" spans="1:6">
      <c r="A2267" s="14">
        <v>2263</v>
      </c>
      <c r="B2267" s="37" t="s">
        <v>21199</v>
      </c>
      <c r="C2267" s="37" t="s">
        <v>31527</v>
      </c>
      <c r="D2267" s="37" t="s">
        <v>69878</v>
      </c>
      <c r="E2267" s="37" t="s">
        <v>61679</v>
      </c>
      <c r="F2267" s="16">
        <v>89090</v>
      </c>
    </row>
    <row r="2268" spans="1:6">
      <c r="A2268" s="14">
        <v>2264</v>
      </c>
      <c r="B2268" s="31" t="s">
        <v>21202</v>
      </c>
      <c r="C2268" s="31" t="s">
        <v>31527</v>
      </c>
      <c r="D2268" s="31" t="s">
        <v>84143</v>
      </c>
      <c r="E2268" s="37" t="s">
        <v>84144</v>
      </c>
      <c r="F2268" s="16">
        <v>236630</v>
      </c>
    </row>
    <row r="2269" spans="1:6">
      <c r="A2269" s="14">
        <v>2265</v>
      </c>
      <c r="B2269" s="37" t="s">
        <v>21202</v>
      </c>
      <c r="C2269" s="37" t="s">
        <v>31527</v>
      </c>
      <c r="D2269" s="37" t="s">
        <v>69879</v>
      </c>
      <c r="E2269" s="37" t="s">
        <v>59781</v>
      </c>
      <c r="F2269" s="16">
        <v>172170</v>
      </c>
    </row>
    <row r="2270" spans="1:6">
      <c r="A2270" s="14">
        <v>2266</v>
      </c>
      <c r="B2270" s="37" t="s">
        <v>21202</v>
      </c>
      <c r="C2270" s="37" t="s">
        <v>57925</v>
      </c>
      <c r="D2270" s="37" t="s">
        <v>69880</v>
      </c>
      <c r="E2270" s="37" t="s">
        <v>69881</v>
      </c>
      <c r="F2270" s="16">
        <v>201670</v>
      </c>
    </row>
    <row r="2271" spans="1:6">
      <c r="A2271" s="14">
        <v>2267</v>
      </c>
      <c r="B2271" s="37" t="s">
        <v>21202</v>
      </c>
      <c r="C2271" s="37" t="s">
        <v>57925</v>
      </c>
      <c r="D2271" s="37" t="s">
        <v>69882</v>
      </c>
      <c r="E2271" s="37" t="s">
        <v>59782</v>
      </c>
      <c r="F2271" s="16">
        <v>257540</v>
      </c>
    </row>
    <row r="2272" spans="1:6">
      <c r="A2272" s="14">
        <v>2268</v>
      </c>
      <c r="B2272" s="37" t="s">
        <v>21202</v>
      </c>
      <c r="C2272" s="37" t="s">
        <v>57925</v>
      </c>
      <c r="D2272" s="37" t="s">
        <v>69883</v>
      </c>
      <c r="E2272" s="37" t="s">
        <v>69884</v>
      </c>
      <c r="F2272" s="16">
        <v>46780</v>
      </c>
    </row>
    <row r="2273" spans="1:6">
      <c r="A2273" s="14">
        <v>2269</v>
      </c>
      <c r="B2273" s="31" t="s">
        <v>21202</v>
      </c>
      <c r="C2273" s="31" t="s">
        <v>57925</v>
      </c>
      <c r="D2273" s="31" t="s">
        <v>84145</v>
      </c>
      <c r="E2273" s="37" t="s">
        <v>84146</v>
      </c>
      <c r="F2273" s="16">
        <v>245720</v>
      </c>
    </row>
    <row r="2274" spans="1:6">
      <c r="A2274" s="14">
        <v>2270</v>
      </c>
      <c r="B2274" s="37" t="s">
        <v>21202</v>
      </c>
      <c r="C2274" s="37" t="s">
        <v>31534</v>
      </c>
      <c r="D2274" s="37" t="s">
        <v>69888</v>
      </c>
      <c r="E2274" s="37" t="s">
        <v>59783</v>
      </c>
      <c r="F2274" s="16">
        <v>213810</v>
      </c>
    </row>
    <row r="2275" spans="1:6">
      <c r="A2275" s="14">
        <v>2271</v>
      </c>
      <c r="B2275" s="37" t="s">
        <v>21202</v>
      </c>
      <c r="C2275" s="37" t="s">
        <v>31534</v>
      </c>
      <c r="D2275" s="37" t="s">
        <v>69889</v>
      </c>
      <c r="E2275" s="37" t="s">
        <v>59784</v>
      </c>
      <c r="F2275" s="16">
        <v>219720</v>
      </c>
    </row>
    <row r="2276" spans="1:6">
      <c r="A2276" s="14">
        <v>2272</v>
      </c>
      <c r="B2276" s="31" t="s">
        <v>21202</v>
      </c>
      <c r="C2276" s="31" t="s">
        <v>31534</v>
      </c>
      <c r="D2276" s="31" t="s">
        <v>84147</v>
      </c>
      <c r="E2276" s="37" t="s">
        <v>84148</v>
      </c>
      <c r="F2276" s="16">
        <v>251810</v>
      </c>
    </row>
    <row r="2277" spans="1:6">
      <c r="A2277" s="14">
        <v>2273</v>
      </c>
      <c r="B2277" s="31" t="s">
        <v>21202</v>
      </c>
      <c r="C2277" s="31" t="s">
        <v>31534</v>
      </c>
      <c r="D2277" s="31" t="s">
        <v>57932</v>
      </c>
      <c r="E2277" s="37" t="s">
        <v>84149</v>
      </c>
      <c r="F2277" s="16">
        <v>205400</v>
      </c>
    </row>
    <row r="2278" spans="1:6">
      <c r="A2278" s="14">
        <v>2274</v>
      </c>
      <c r="B2278" s="31" t="s">
        <v>21202</v>
      </c>
      <c r="C2278" s="31" t="s">
        <v>31534</v>
      </c>
      <c r="D2278" s="31" t="s">
        <v>84150</v>
      </c>
      <c r="E2278" s="37" t="s">
        <v>84151</v>
      </c>
      <c r="F2278" s="16">
        <v>269180</v>
      </c>
    </row>
    <row r="2279" spans="1:6">
      <c r="A2279" s="14">
        <v>2275</v>
      </c>
      <c r="B2279" s="31" t="s">
        <v>21202</v>
      </c>
      <c r="C2279" s="31" t="s">
        <v>31534</v>
      </c>
      <c r="D2279" s="31" t="s">
        <v>80454</v>
      </c>
      <c r="E2279" s="37" t="s">
        <v>84152</v>
      </c>
      <c r="F2279" s="16">
        <v>267450</v>
      </c>
    </row>
    <row r="2280" spans="1:6">
      <c r="A2280" s="14">
        <v>2276</v>
      </c>
      <c r="B2280" s="37" t="s">
        <v>21202</v>
      </c>
      <c r="C2280" s="37" t="s">
        <v>61320</v>
      </c>
      <c r="D2280" s="37" t="s">
        <v>61321</v>
      </c>
      <c r="E2280" s="37" t="s">
        <v>42338</v>
      </c>
      <c r="F2280" s="16">
        <v>500000</v>
      </c>
    </row>
    <row r="2281" spans="1:6">
      <c r="A2281" s="14">
        <v>2277</v>
      </c>
      <c r="B2281" s="37" t="s">
        <v>21202</v>
      </c>
      <c r="C2281" s="37" t="s">
        <v>61322</v>
      </c>
      <c r="D2281" s="37" t="s">
        <v>61323</v>
      </c>
      <c r="E2281" s="37" t="s">
        <v>42339</v>
      </c>
      <c r="F2281" s="16">
        <v>182630</v>
      </c>
    </row>
    <row r="2282" spans="1:6">
      <c r="A2282" s="14">
        <v>2278</v>
      </c>
      <c r="B2282" s="37" t="s">
        <v>21202</v>
      </c>
      <c r="C2282" s="37" t="s">
        <v>42340</v>
      </c>
      <c r="D2282" s="37" t="s">
        <v>69890</v>
      </c>
      <c r="E2282" s="37" t="s">
        <v>42341</v>
      </c>
      <c r="F2282" s="16">
        <v>84900</v>
      </c>
    </row>
    <row r="2283" spans="1:6">
      <c r="A2283" s="14">
        <v>2279</v>
      </c>
      <c r="B2283" s="37" t="s">
        <v>21202</v>
      </c>
      <c r="C2283" s="37" t="s">
        <v>42340</v>
      </c>
      <c r="D2283" s="37" t="s">
        <v>69890</v>
      </c>
      <c r="E2283" s="37" t="s">
        <v>42343</v>
      </c>
      <c r="F2283" s="16">
        <v>58060</v>
      </c>
    </row>
    <row r="2284" spans="1:6">
      <c r="A2284" s="14">
        <v>2280</v>
      </c>
      <c r="B2284" s="37" t="s">
        <v>21202</v>
      </c>
      <c r="C2284" s="37" t="s">
        <v>42340</v>
      </c>
      <c r="D2284" s="37" t="s">
        <v>69890</v>
      </c>
      <c r="E2284" s="37" t="s">
        <v>42344</v>
      </c>
      <c r="F2284" s="16">
        <v>53800</v>
      </c>
    </row>
    <row r="2285" spans="1:6">
      <c r="A2285" s="14">
        <v>2281</v>
      </c>
      <c r="B2285" s="37" t="s">
        <v>21202</v>
      </c>
      <c r="C2285" s="37" t="s">
        <v>42340</v>
      </c>
      <c r="D2285" s="37" t="s">
        <v>69890</v>
      </c>
      <c r="E2285" s="37" t="s">
        <v>42345</v>
      </c>
      <c r="F2285" s="16">
        <v>59170</v>
      </c>
    </row>
    <row r="2286" spans="1:6">
      <c r="A2286" s="14">
        <v>2282</v>
      </c>
      <c r="B2286" s="37" t="s">
        <v>21202</v>
      </c>
      <c r="C2286" s="37" t="s">
        <v>61324</v>
      </c>
      <c r="D2286" s="37" t="s">
        <v>61325</v>
      </c>
      <c r="E2286" s="37" t="s">
        <v>42346</v>
      </c>
      <c r="F2286" s="16">
        <v>149560</v>
      </c>
    </row>
    <row r="2287" spans="1:6">
      <c r="A2287" s="14">
        <v>2283</v>
      </c>
      <c r="B2287" s="37" t="s">
        <v>21202</v>
      </c>
      <c r="C2287" s="37" t="s">
        <v>61324</v>
      </c>
      <c r="D2287" s="37" t="s">
        <v>61326</v>
      </c>
      <c r="E2287" s="37" t="s">
        <v>42348</v>
      </c>
      <c r="F2287" s="16">
        <v>226460</v>
      </c>
    </row>
    <row r="2288" spans="1:6">
      <c r="A2288" s="14">
        <v>2284</v>
      </c>
      <c r="B2288" s="37" t="s">
        <v>21202</v>
      </c>
      <c r="C2288" s="37" t="s">
        <v>61327</v>
      </c>
      <c r="D2288" s="37" t="s">
        <v>69891</v>
      </c>
      <c r="E2288" s="37" t="s">
        <v>42349</v>
      </c>
      <c r="F2288" s="16">
        <v>161700</v>
      </c>
    </row>
    <row r="2289" spans="1:6">
      <c r="A2289" s="14">
        <v>2285</v>
      </c>
      <c r="B2289" s="31" t="s">
        <v>21202</v>
      </c>
      <c r="C2289" s="31" t="s">
        <v>84153</v>
      </c>
      <c r="D2289" s="31" t="s">
        <v>84154</v>
      </c>
      <c r="E2289" s="37" t="s">
        <v>84155</v>
      </c>
      <c r="F2289" s="16">
        <v>125120</v>
      </c>
    </row>
    <row r="2290" spans="1:6">
      <c r="A2290" s="14">
        <v>2286</v>
      </c>
      <c r="B2290" s="31" t="s">
        <v>21202</v>
      </c>
      <c r="C2290" s="31" t="s">
        <v>84153</v>
      </c>
      <c r="D2290" s="31" t="s">
        <v>84156</v>
      </c>
      <c r="E2290" s="37" t="s">
        <v>84157</v>
      </c>
      <c r="F2290" s="16">
        <v>161160</v>
      </c>
    </row>
    <row r="2291" spans="1:6">
      <c r="A2291" s="14">
        <v>2287</v>
      </c>
      <c r="B2291" s="31" t="s">
        <v>21202</v>
      </c>
      <c r="C2291" s="31" t="s">
        <v>84153</v>
      </c>
      <c r="D2291" s="31" t="s">
        <v>84158</v>
      </c>
      <c r="E2291" s="37" t="s">
        <v>84159</v>
      </c>
      <c r="F2291" s="16">
        <v>118430</v>
      </c>
    </row>
    <row r="2292" spans="1:6">
      <c r="A2292" s="14">
        <v>2288</v>
      </c>
      <c r="B2292" s="31" t="s">
        <v>21202</v>
      </c>
      <c r="C2292" s="31" t="s">
        <v>84153</v>
      </c>
      <c r="D2292" s="31" t="s">
        <v>84160</v>
      </c>
      <c r="E2292" s="37" t="s">
        <v>84161</v>
      </c>
      <c r="F2292" s="16">
        <v>112410</v>
      </c>
    </row>
    <row r="2293" spans="1:6">
      <c r="A2293" s="14">
        <v>2289</v>
      </c>
      <c r="B2293" s="31" t="s">
        <v>21202</v>
      </c>
      <c r="C2293" s="31" t="s">
        <v>84153</v>
      </c>
      <c r="D2293" s="31" t="s">
        <v>84160</v>
      </c>
      <c r="E2293" s="37" t="s">
        <v>84162</v>
      </c>
      <c r="F2293" s="16">
        <v>119940</v>
      </c>
    </row>
    <row r="2294" spans="1:6">
      <c r="A2294" s="14">
        <v>2290</v>
      </c>
      <c r="B2294" s="31" t="s">
        <v>21202</v>
      </c>
      <c r="C2294" s="31" t="s">
        <v>84153</v>
      </c>
      <c r="D2294" s="31" t="s">
        <v>84160</v>
      </c>
      <c r="E2294" s="37" t="s">
        <v>84163</v>
      </c>
      <c r="F2294" s="16">
        <v>125480</v>
      </c>
    </row>
    <row r="2295" spans="1:6">
      <c r="A2295" s="14">
        <v>2291</v>
      </c>
      <c r="B2295" s="37" t="s">
        <v>21202</v>
      </c>
      <c r="C2295" s="37" t="s">
        <v>31543</v>
      </c>
      <c r="D2295" s="37" t="s">
        <v>69892</v>
      </c>
      <c r="E2295" s="37" t="s">
        <v>69893</v>
      </c>
      <c r="F2295" s="16">
        <v>60230</v>
      </c>
    </row>
    <row r="2296" spans="1:6">
      <c r="A2296" s="14">
        <v>2292</v>
      </c>
      <c r="B2296" s="37" t="s">
        <v>21202</v>
      </c>
      <c r="C2296" s="37" t="s">
        <v>31543</v>
      </c>
      <c r="D2296" s="37" t="s">
        <v>69894</v>
      </c>
      <c r="E2296" s="37" t="s">
        <v>69895</v>
      </c>
      <c r="F2296" s="16">
        <v>159360</v>
      </c>
    </row>
    <row r="2297" spans="1:6">
      <c r="A2297" s="14">
        <v>2293</v>
      </c>
      <c r="B2297" s="37" t="s">
        <v>21202</v>
      </c>
      <c r="C2297" s="37" t="s">
        <v>31543</v>
      </c>
      <c r="D2297" s="37" t="s">
        <v>69896</v>
      </c>
      <c r="E2297" s="37" t="s">
        <v>69897</v>
      </c>
      <c r="F2297" s="16">
        <v>141090</v>
      </c>
    </row>
    <row r="2298" spans="1:6">
      <c r="A2298" s="14">
        <v>2294</v>
      </c>
      <c r="B2298" s="37" t="s">
        <v>21202</v>
      </c>
      <c r="C2298" s="37" t="s">
        <v>31543</v>
      </c>
      <c r="D2298" s="37" t="s">
        <v>69896</v>
      </c>
      <c r="E2298" s="37" t="s">
        <v>59785</v>
      </c>
      <c r="F2298" s="16">
        <v>145450</v>
      </c>
    </row>
    <row r="2299" spans="1:6">
      <c r="A2299" s="14">
        <v>2295</v>
      </c>
      <c r="B2299" s="37" t="s">
        <v>21202</v>
      </c>
      <c r="C2299" s="37" t="s">
        <v>31543</v>
      </c>
      <c r="D2299" s="37" t="s">
        <v>69896</v>
      </c>
      <c r="E2299" s="37" t="s">
        <v>42350</v>
      </c>
      <c r="F2299" s="16">
        <v>167630</v>
      </c>
    </row>
    <row r="2300" spans="1:6">
      <c r="A2300" s="14">
        <v>2296</v>
      </c>
      <c r="B2300" s="37" t="s">
        <v>21202</v>
      </c>
      <c r="C2300" s="37" t="s">
        <v>31543</v>
      </c>
      <c r="D2300" s="37" t="s">
        <v>69896</v>
      </c>
      <c r="E2300" s="37" t="s">
        <v>59786</v>
      </c>
      <c r="F2300" s="16">
        <v>185180</v>
      </c>
    </row>
    <row r="2301" spans="1:6">
      <c r="A2301" s="14">
        <v>2297</v>
      </c>
      <c r="B2301" s="37" t="s">
        <v>21202</v>
      </c>
      <c r="C2301" s="37" t="s">
        <v>31543</v>
      </c>
      <c r="D2301" s="37" t="s">
        <v>69898</v>
      </c>
      <c r="E2301" s="37" t="s">
        <v>42351</v>
      </c>
      <c r="F2301" s="16">
        <v>196400</v>
      </c>
    </row>
    <row r="2302" spans="1:6">
      <c r="A2302" s="14">
        <v>2298</v>
      </c>
      <c r="B2302" s="37" t="s">
        <v>21202</v>
      </c>
      <c r="C2302" s="37" t="s">
        <v>31543</v>
      </c>
      <c r="D2302" s="37" t="s">
        <v>69899</v>
      </c>
      <c r="E2302" s="37" t="s">
        <v>42352</v>
      </c>
      <c r="F2302" s="16">
        <v>188630</v>
      </c>
    </row>
    <row r="2303" spans="1:6">
      <c r="A2303" s="14">
        <v>2299</v>
      </c>
      <c r="B2303" s="37" t="s">
        <v>21202</v>
      </c>
      <c r="C2303" s="37" t="s">
        <v>31543</v>
      </c>
      <c r="D2303" s="37" t="s">
        <v>69899</v>
      </c>
      <c r="E2303" s="37" t="s">
        <v>42353</v>
      </c>
      <c r="F2303" s="16">
        <v>188630</v>
      </c>
    </row>
    <row r="2304" spans="1:6">
      <c r="A2304" s="14">
        <v>2300</v>
      </c>
      <c r="B2304" s="37" t="s">
        <v>21202</v>
      </c>
      <c r="C2304" s="37" t="s">
        <v>31543</v>
      </c>
      <c r="D2304" s="37" t="s">
        <v>69900</v>
      </c>
      <c r="E2304" s="37" t="s">
        <v>42354</v>
      </c>
      <c r="F2304" s="16">
        <v>185900</v>
      </c>
    </row>
    <row r="2305" spans="1:6">
      <c r="A2305" s="14">
        <v>2301</v>
      </c>
      <c r="B2305" s="37" t="s">
        <v>21202</v>
      </c>
      <c r="C2305" s="37" t="s">
        <v>31543</v>
      </c>
      <c r="D2305" s="37" t="s">
        <v>69901</v>
      </c>
      <c r="E2305" s="37" t="s">
        <v>42355</v>
      </c>
      <c r="F2305" s="16">
        <v>128090</v>
      </c>
    </row>
    <row r="2306" spans="1:6">
      <c r="A2306" s="14">
        <v>2302</v>
      </c>
      <c r="B2306" s="37" t="s">
        <v>21202</v>
      </c>
      <c r="C2306" s="37" t="s">
        <v>31543</v>
      </c>
      <c r="D2306" s="37" t="s">
        <v>69902</v>
      </c>
      <c r="E2306" s="37" t="s">
        <v>42356</v>
      </c>
      <c r="F2306" s="16">
        <v>179950</v>
      </c>
    </row>
    <row r="2307" spans="1:6">
      <c r="A2307" s="14">
        <v>2303</v>
      </c>
      <c r="B2307" s="37" t="s">
        <v>21202</v>
      </c>
      <c r="C2307" s="37" t="s">
        <v>31543</v>
      </c>
      <c r="D2307" s="37" t="s">
        <v>69902</v>
      </c>
      <c r="E2307" s="37" t="s">
        <v>42357</v>
      </c>
      <c r="F2307" s="16">
        <v>190750</v>
      </c>
    </row>
    <row r="2308" spans="1:6">
      <c r="A2308" s="14">
        <v>2304</v>
      </c>
      <c r="B2308" s="37" t="s">
        <v>21202</v>
      </c>
      <c r="C2308" s="37" t="s">
        <v>31543</v>
      </c>
      <c r="D2308" s="37" t="s">
        <v>69903</v>
      </c>
      <c r="E2308" s="37" t="s">
        <v>42358</v>
      </c>
      <c r="F2308" s="16">
        <v>174450</v>
      </c>
    </row>
    <row r="2309" spans="1:6">
      <c r="A2309" s="14">
        <v>2305</v>
      </c>
      <c r="B2309" s="37" t="s">
        <v>21202</v>
      </c>
      <c r="C2309" s="37" t="s">
        <v>31543</v>
      </c>
      <c r="D2309" s="37" t="s">
        <v>69903</v>
      </c>
      <c r="E2309" s="37" t="s">
        <v>69904</v>
      </c>
      <c r="F2309" s="16">
        <v>161360</v>
      </c>
    </row>
    <row r="2310" spans="1:6">
      <c r="A2310" s="14">
        <v>2306</v>
      </c>
      <c r="B2310" s="37" t="s">
        <v>21202</v>
      </c>
      <c r="C2310" s="37" t="s">
        <v>31543</v>
      </c>
      <c r="D2310" s="37" t="s">
        <v>69903</v>
      </c>
      <c r="E2310" s="37" t="s">
        <v>42359</v>
      </c>
      <c r="F2310" s="16">
        <v>180630</v>
      </c>
    </row>
    <row r="2311" spans="1:6">
      <c r="A2311" s="14">
        <v>2307</v>
      </c>
      <c r="B2311" s="37" t="s">
        <v>21202</v>
      </c>
      <c r="C2311" s="37" t="s">
        <v>31543</v>
      </c>
      <c r="D2311" s="37" t="s">
        <v>69903</v>
      </c>
      <c r="E2311" s="37" t="s">
        <v>59787</v>
      </c>
      <c r="F2311" s="16">
        <v>159720</v>
      </c>
    </row>
    <row r="2312" spans="1:6">
      <c r="A2312" s="14">
        <v>2308</v>
      </c>
      <c r="B2312" s="37" t="s">
        <v>21202</v>
      </c>
      <c r="C2312" s="37" t="s">
        <v>31543</v>
      </c>
      <c r="D2312" s="37" t="s">
        <v>69903</v>
      </c>
      <c r="E2312" s="37" t="s">
        <v>42360</v>
      </c>
      <c r="F2312" s="16">
        <v>147160</v>
      </c>
    </row>
    <row r="2313" spans="1:6">
      <c r="A2313" s="14">
        <v>2309</v>
      </c>
      <c r="B2313" s="37" t="s">
        <v>21202</v>
      </c>
      <c r="C2313" s="37" t="s">
        <v>31543</v>
      </c>
      <c r="D2313" s="37" t="s">
        <v>69903</v>
      </c>
      <c r="E2313" s="37" t="s">
        <v>42361</v>
      </c>
      <c r="F2313" s="16">
        <v>183270</v>
      </c>
    </row>
    <row r="2314" spans="1:6">
      <c r="A2314" s="14">
        <v>2310</v>
      </c>
      <c r="B2314" s="37" t="s">
        <v>21202</v>
      </c>
      <c r="C2314" s="37" t="s">
        <v>31543</v>
      </c>
      <c r="D2314" s="37" t="s">
        <v>69903</v>
      </c>
      <c r="E2314" s="37" t="s">
        <v>31659</v>
      </c>
      <c r="F2314" s="16">
        <v>153000</v>
      </c>
    </row>
    <row r="2315" spans="1:6">
      <c r="A2315" s="14">
        <v>2311</v>
      </c>
      <c r="B2315" s="37" t="s">
        <v>21202</v>
      </c>
      <c r="C2315" s="37" t="s">
        <v>31543</v>
      </c>
      <c r="D2315" s="37" t="s">
        <v>69905</v>
      </c>
      <c r="E2315" s="37" t="s">
        <v>31664</v>
      </c>
      <c r="F2315" s="16">
        <v>136810</v>
      </c>
    </row>
    <row r="2316" spans="1:6">
      <c r="A2316" s="14">
        <v>2312</v>
      </c>
      <c r="B2316" s="37" t="s">
        <v>21202</v>
      </c>
      <c r="C2316" s="37" t="s">
        <v>31543</v>
      </c>
      <c r="D2316" s="37" t="s">
        <v>69905</v>
      </c>
      <c r="E2316" s="37" t="s">
        <v>42362</v>
      </c>
      <c r="F2316" s="16">
        <v>161590</v>
      </c>
    </row>
    <row r="2317" spans="1:6">
      <c r="A2317" s="14">
        <v>2313</v>
      </c>
      <c r="B2317" s="37" t="s">
        <v>21202</v>
      </c>
      <c r="C2317" s="37" t="s">
        <v>31543</v>
      </c>
      <c r="D2317" s="37" t="s">
        <v>69905</v>
      </c>
      <c r="E2317" s="37" t="s">
        <v>42363</v>
      </c>
      <c r="F2317" s="16">
        <v>149900</v>
      </c>
    </row>
    <row r="2318" spans="1:6">
      <c r="A2318" s="14">
        <v>2314</v>
      </c>
      <c r="B2318" s="37" t="s">
        <v>21202</v>
      </c>
      <c r="C2318" s="37" t="s">
        <v>31543</v>
      </c>
      <c r="D2318" s="37" t="s">
        <v>69905</v>
      </c>
      <c r="E2318" s="37" t="s">
        <v>42364</v>
      </c>
      <c r="F2318" s="16">
        <v>143770</v>
      </c>
    </row>
    <row r="2319" spans="1:6">
      <c r="A2319" s="14">
        <v>2315</v>
      </c>
      <c r="B2319" s="37" t="s">
        <v>21202</v>
      </c>
      <c r="C2319" s="37" t="s">
        <v>31543</v>
      </c>
      <c r="D2319" s="37" t="s">
        <v>69906</v>
      </c>
      <c r="E2319" s="37" t="s">
        <v>42365</v>
      </c>
      <c r="F2319" s="16">
        <v>182550</v>
      </c>
    </row>
    <row r="2320" spans="1:6">
      <c r="A2320" s="14">
        <v>2316</v>
      </c>
      <c r="B2320" s="37" t="s">
        <v>21202</v>
      </c>
      <c r="C2320" s="37" t="s">
        <v>31543</v>
      </c>
      <c r="D2320" s="37" t="s">
        <v>69907</v>
      </c>
      <c r="E2320" s="37" t="s">
        <v>61328</v>
      </c>
      <c r="F2320" s="16">
        <v>156070</v>
      </c>
    </row>
    <row r="2321" spans="1:6">
      <c r="A2321" s="14">
        <v>2317</v>
      </c>
      <c r="B2321" s="37" t="s">
        <v>21202</v>
      </c>
      <c r="C2321" s="37" t="s">
        <v>31543</v>
      </c>
      <c r="D2321" s="37" t="s">
        <v>69907</v>
      </c>
      <c r="E2321" s="37" t="s">
        <v>59788</v>
      </c>
      <c r="F2321" s="16">
        <v>149880</v>
      </c>
    </row>
    <row r="2322" spans="1:6">
      <c r="A2322" s="14">
        <v>2318</v>
      </c>
      <c r="B2322" s="37" t="s">
        <v>21202</v>
      </c>
      <c r="C2322" s="37" t="s">
        <v>31543</v>
      </c>
      <c r="D2322" s="37" t="s">
        <v>69908</v>
      </c>
      <c r="E2322" s="37" t="s">
        <v>59789</v>
      </c>
      <c r="F2322" s="16">
        <v>206910</v>
      </c>
    </row>
    <row r="2323" spans="1:6">
      <c r="A2323" s="14">
        <v>2319</v>
      </c>
      <c r="B2323" s="37" t="s">
        <v>21202</v>
      </c>
      <c r="C2323" s="37" t="s">
        <v>31543</v>
      </c>
      <c r="D2323" s="37" t="s">
        <v>69909</v>
      </c>
      <c r="E2323" s="37" t="s">
        <v>42366</v>
      </c>
      <c r="F2323" s="16">
        <v>196450</v>
      </c>
    </row>
    <row r="2324" spans="1:6">
      <c r="A2324" s="14">
        <v>2320</v>
      </c>
      <c r="B2324" s="37" t="s">
        <v>21202</v>
      </c>
      <c r="C2324" s="37" t="s">
        <v>31543</v>
      </c>
      <c r="D2324" s="37" t="s">
        <v>69910</v>
      </c>
      <c r="E2324" s="37" t="s">
        <v>42367</v>
      </c>
      <c r="F2324" s="16">
        <v>191590</v>
      </c>
    </row>
    <row r="2325" spans="1:6">
      <c r="A2325" s="14">
        <v>2321</v>
      </c>
      <c r="B2325" s="37" t="s">
        <v>21202</v>
      </c>
      <c r="C2325" s="37" t="s">
        <v>31543</v>
      </c>
      <c r="D2325" s="37" t="s">
        <v>69910</v>
      </c>
      <c r="E2325" s="37" t="s">
        <v>59790</v>
      </c>
      <c r="F2325" s="16">
        <v>191220</v>
      </c>
    </row>
    <row r="2326" spans="1:6">
      <c r="A2326" s="14">
        <v>2322</v>
      </c>
      <c r="B2326" s="37" t="s">
        <v>21202</v>
      </c>
      <c r="C2326" s="37" t="s">
        <v>31543</v>
      </c>
      <c r="D2326" s="37" t="s">
        <v>69910</v>
      </c>
      <c r="E2326" s="37" t="s">
        <v>61329</v>
      </c>
      <c r="F2326" s="16">
        <v>184000</v>
      </c>
    </row>
    <row r="2327" spans="1:6">
      <c r="A2327" s="14">
        <v>2323</v>
      </c>
      <c r="B2327" s="37" t="s">
        <v>21202</v>
      </c>
      <c r="C2327" s="37" t="s">
        <v>31543</v>
      </c>
      <c r="D2327" s="37" t="s">
        <v>69910</v>
      </c>
      <c r="E2327" s="37" t="s">
        <v>42368</v>
      </c>
      <c r="F2327" s="16">
        <v>207540</v>
      </c>
    </row>
    <row r="2328" spans="1:6">
      <c r="A2328" s="14">
        <v>2324</v>
      </c>
      <c r="B2328" s="37" t="s">
        <v>21202</v>
      </c>
      <c r="C2328" s="37" t="s">
        <v>31543</v>
      </c>
      <c r="D2328" s="37" t="s">
        <v>69910</v>
      </c>
      <c r="E2328" s="37" t="s">
        <v>59791</v>
      </c>
      <c r="F2328" s="16">
        <v>213180</v>
      </c>
    </row>
    <row r="2329" spans="1:6">
      <c r="A2329" s="14">
        <v>2325</v>
      </c>
      <c r="B2329" s="37" t="s">
        <v>21202</v>
      </c>
      <c r="C2329" s="37" t="s">
        <v>31543</v>
      </c>
      <c r="D2329" s="37" t="s">
        <v>69910</v>
      </c>
      <c r="E2329" s="37" t="s">
        <v>42369</v>
      </c>
      <c r="F2329" s="16">
        <v>184000</v>
      </c>
    </row>
    <row r="2330" spans="1:6">
      <c r="A2330" s="14">
        <v>2326</v>
      </c>
      <c r="B2330" s="37" t="s">
        <v>21202</v>
      </c>
      <c r="C2330" s="37" t="s">
        <v>31543</v>
      </c>
      <c r="D2330" s="37" t="s">
        <v>69910</v>
      </c>
      <c r="E2330" s="37" t="s">
        <v>42370</v>
      </c>
      <c r="F2330" s="16">
        <v>200060</v>
      </c>
    </row>
    <row r="2331" spans="1:6">
      <c r="A2331" s="14">
        <v>2327</v>
      </c>
      <c r="B2331" s="37" t="s">
        <v>21202</v>
      </c>
      <c r="C2331" s="37" t="s">
        <v>31543</v>
      </c>
      <c r="D2331" s="37" t="s">
        <v>69910</v>
      </c>
      <c r="E2331" s="37" t="s">
        <v>42371</v>
      </c>
      <c r="F2331" s="16">
        <v>188630</v>
      </c>
    </row>
    <row r="2332" spans="1:6">
      <c r="A2332" s="14">
        <v>2328</v>
      </c>
      <c r="B2332" s="37" t="s">
        <v>21202</v>
      </c>
      <c r="C2332" s="37" t="s">
        <v>31543</v>
      </c>
      <c r="D2332" s="37" t="s">
        <v>69911</v>
      </c>
      <c r="E2332" s="37" t="s">
        <v>59792</v>
      </c>
      <c r="F2332" s="16">
        <v>171810</v>
      </c>
    </row>
    <row r="2333" spans="1:6">
      <c r="A2333" s="14">
        <v>2329</v>
      </c>
      <c r="B2333" s="37" t="s">
        <v>21202</v>
      </c>
      <c r="C2333" s="37" t="s">
        <v>31543</v>
      </c>
      <c r="D2333" s="37" t="s">
        <v>69911</v>
      </c>
      <c r="E2333" s="37" t="s">
        <v>42372</v>
      </c>
      <c r="F2333" s="16">
        <v>174450</v>
      </c>
    </row>
    <row r="2334" spans="1:6">
      <c r="A2334" s="14">
        <v>2330</v>
      </c>
      <c r="B2334" s="37" t="s">
        <v>21202</v>
      </c>
      <c r="C2334" s="37" t="s">
        <v>31543</v>
      </c>
      <c r="D2334" s="37" t="s">
        <v>69911</v>
      </c>
      <c r="E2334" s="37" t="s">
        <v>69912</v>
      </c>
      <c r="F2334" s="16">
        <v>171900</v>
      </c>
    </row>
    <row r="2335" spans="1:6">
      <c r="A2335" s="14">
        <v>2331</v>
      </c>
      <c r="B2335" s="37" t="s">
        <v>21202</v>
      </c>
      <c r="C2335" s="37" t="s">
        <v>31543</v>
      </c>
      <c r="D2335" s="37" t="s">
        <v>69913</v>
      </c>
      <c r="E2335" s="37" t="s">
        <v>42373</v>
      </c>
      <c r="F2335" s="16">
        <v>136090</v>
      </c>
    </row>
    <row r="2336" spans="1:6">
      <c r="A2336" s="14">
        <v>2332</v>
      </c>
      <c r="B2336" s="37" t="s">
        <v>21202</v>
      </c>
      <c r="C2336" s="37" t="s">
        <v>31543</v>
      </c>
      <c r="D2336" s="37" t="s">
        <v>69913</v>
      </c>
      <c r="E2336" s="37" t="s">
        <v>31728</v>
      </c>
      <c r="F2336" s="16">
        <v>160000</v>
      </c>
    </row>
    <row r="2337" spans="1:6">
      <c r="A2337" s="14">
        <v>2333</v>
      </c>
      <c r="B2337" s="37" t="s">
        <v>21202</v>
      </c>
      <c r="C2337" s="37" t="s">
        <v>31543</v>
      </c>
      <c r="D2337" s="37" t="s">
        <v>69914</v>
      </c>
      <c r="E2337" s="37" t="s">
        <v>59793</v>
      </c>
      <c r="F2337" s="16">
        <v>193170</v>
      </c>
    </row>
    <row r="2338" spans="1:6">
      <c r="A2338" s="14">
        <v>2334</v>
      </c>
      <c r="B2338" s="37" t="s">
        <v>21202</v>
      </c>
      <c r="C2338" s="37" t="s">
        <v>31543</v>
      </c>
      <c r="D2338" s="37" t="s">
        <v>69915</v>
      </c>
      <c r="E2338" s="37" t="s">
        <v>59794</v>
      </c>
      <c r="F2338" s="16">
        <v>184330</v>
      </c>
    </row>
    <row r="2339" spans="1:6">
      <c r="A2339" s="14">
        <v>2335</v>
      </c>
      <c r="B2339" s="37" t="s">
        <v>21202</v>
      </c>
      <c r="C2339" s="37" t="s">
        <v>31543</v>
      </c>
      <c r="D2339" s="37" t="s">
        <v>69916</v>
      </c>
      <c r="E2339" s="37" t="s">
        <v>59795</v>
      </c>
      <c r="F2339" s="16">
        <v>169360</v>
      </c>
    </row>
    <row r="2340" spans="1:6">
      <c r="A2340" s="14">
        <v>2336</v>
      </c>
      <c r="B2340" s="37" t="s">
        <v>21202</v>
      </c>
      <c r="C2340" s="37" t="s">
        <v>31543</v>
      </c>
      <c r="D2340" s="37" t="s">
        <v>69916</v>
      </c>
      <c r="E2340" s="37" t="s">
        <v>42375</v>
      </c>
      <c r="F2340" s="16">
        <v>203590</v>
      </c>
    </row>
    <row r="2341" spans="1:6">
      <c r="A2341" s="14">
        <v>2337</v>
      </c>
      <c r="B2341" s="37" t="s">
        <v>21202</v>
      </c>
      <c r="C2341" s="37" t="s">
        <v>31543</v>
      </c>
      <c r="D2341" s="37" t="s">
        <v>69916</v>
      </c>
      <c r="E2341" s="37" t="s">
        <v>59796</v>
      </c>
      <c r="F2341" s="16">
        <v>207900</v>
      </c>
    </row>
    <row r="2342" spans="1:6">
      <c r="A2342" s="14">
        <v>2338</v>
      </c>
      <c r="B2342" s="37" t="s">
        <v>21202</v>
      </c>
      <c r="C2342" s="37" t="s">
        <v>31543</v>
      </c>
      <c r="D2342" s="37" t="s">
        <v>69916</v>
      </c>
      <c r="E2342" s="37" t="s">
        <v>59797</v>
      </c>
      <c r="F2342" s="16">
        <v>161360</v>
      </c>
    </row>
    <row r="2343" spans="1:6">
      <c r="A2343" s="14">
        <v>2339</v>
      </c>
      <c r="B2343" s="37" t="s">
        <v>21202</v>
      </c>
      <c r="C2343" s="37" t="s">
        <v>31543</v>
      </c>
      <c r="D2343" s="37" t="s">
        <v>69917</v>
      </c>
      <c r="E2343" s="37" t="s">
        <v>59798</v>
      </c>
      <c r="F2343" s="16">
        <v>160630</v>
      </c>
    </row>
    <row r="2344" spans="1:6">
      <c r="A2344" s="14">
        <v>2340</v>
      </c>
      <c r="B2344" s="37" t="s">
        <v>21202</v>
      </c>
      <c r="C2344" s="37" t="s">
        <v>31543</v>
      </c>
      <c r="D2344" s="37" t="s">
        <v>69918</v>
      </c>
      <c r="E2344" s="37" t="s">
        <v>42376</v>
      </c>
      <c r="F2344" s="16">
        <v>202150</v>
      </c>
    </row>
    <row r="2345" spans="1:6">
      <c r="A2345" s="14">
        <v>2341</v>
      </c>
      <c r="B2345" s="37" t="s">
        <v>21202</v>
      </c>
      <c r="C2345" s="37" t="s">
        <v>31543</v>
      </c>
      <c r="D2345" s="37" t="s">
        <v>69918</v>
      </c>
      <c r="E2345" s="37" t="s">
        <v>42377</v>
      </c>
      <c r="F2345" s="16">
        <v>180360</v>
      </c>
    </row>
    <row r="2346" spans="1:6">
      <c r="A2346" s="14">
        <v>2342</v>
      </c>
      <c r="B2346" s="37" t="s">
        <v>21202</v>
      </c>
      <c r="C2346" s="37" t="s">
        <v>31543</v>
      </c>
      <c r="D2346" s="37" t="s">
        <v>69918</v>
      </c>
      <c r="E2346" s="37" t="s">
        <v>59799</v>
      </c>
      <c r="F2346" s="16">
        <v>159270</v>
      </c>
    </row>
    <row r="2347" spans="1:6">
      <c r="A2347" s="14">
        <v>2343</v>
      </c>
      <c r="B2347" s="37" t="s">
        <v>21202</v>
      </c>
      <c r="C2347" s="37" t="s">
        <v>31543</v>
      </c>
      <c r="D2347" s="37" t="s">
        <v>69918</v>
      </c>
      <c r="E2347" s="37" t="s">
        <v>31770</v>
      </c>
      <c r="F2347" s="16">
        <v>176360</v>
      </c>
    </row>
    <row r="2348" spans="1:6">
      <c r="A2348" s="14">
        <v>2344</v>
      </c>
      <c r="B2348" s="37" t="s">
        <v>21202</v>
      </c>
      <c r="C2348" s="37" t="s">
        <v>31543</v>
      </c>
      <c r="D2348" s="37" t="s">
        <v>69919</v>
      </c>
      <c r="E2348" s="37" t="s">
        <v>42378</v>
      </c>
      <c r="F2348" s="16">
        <v>211540</v>
      </c>
    </row>
    <row r="2349" spans="1:6">
      <c r="A2349" s="14">
        <v>2345</v>
      </c>
      <c r="B2349" s="37" t="s">
        <v>21202</v>
      </c>
      <c r="C2349" s="37" t="s">
        <v>31543</v>
      </c>
      <c r="D2349" s="37" t="s">
        <v>69919</v>
      </c>
      <c r="E2349" s="37" t="s">
        <v>69920</v>
      </c>
      <c r="F2349" s="16">
        <v>215000</v>
      </c>
    </row>
    <row r="2350" spans="1:6">
      <c r="A2350" s="14">
        <v>2346</v>
      </c>
      <c r="B2350" s="37" t="s">
        <v>21202</v>
      </c>
      <c r="C2350" s="37" t="s">
        <v>31543</v>
      </c>
      <c r="D2350" s="37" t="s">
        <v>69919</v>
      </c>
      <c r="E2350" s="37" t="s">
        <v>42379</v>
      </c>
      <c r="F2350" s="16">
        <v>204510</v>
      </c>
    </row>
    <row r="2351" spans="1:6">
      <c r="A2351" s="14">
        <v>2347</v>
      </c>
      <c r="B2351" s="37" t="s">
        <v>21202</v>
      </c>
      <c r="C2351" s="37" t="s">
        <v>31543</v>
      </c>
      <c r="D2351" s="37" t="s">
        <v>69921</v>
      </c>
      <c r="E2351" s="37" t="s">
        <v>31778</v>
      </c>
      <c r="F2351" s="16">
        <v>160910</v>
      </c>
    </row>
    <row r="2352" spans="1:6">
      <c r="A2352" s="14">
        <v>2348</v>
      </c>
      <c r="B2352" s="37" t="s">
        <v>21202</v>
      </c>
      <c r="C2352" s="37" t="s">
        <v>31543</v>
      </c>
      <c r="D2352" s="37" t="s">
        <v>69921</v>
      </c>
      <c r="E2352" s="37" t="s">
        <v>42380</v>
      </c>
      <c r="F2352" s="16">
        <v>164360</v>
      </c>
    </row>
    <row r="2353" spans="1:6">
      <c r="A2353" s="14">
        <v>2349</v>
      </c>
      <c r="B2353" s="37" t="s">
        <v>21202</v>
      </c>
      <c r="C2353" s="37" t="s">
        <v>31543</v>
      </c>
      <c r="D2353" s="37" t="s">
        <v>69922</v>
      </c>
      <c r="E2353" s="37" t="s">
        <v>42381</v>
      </c>
      <c r="F2353" s="16">
        <v>152900</v>
      </c>
    </row>
    <row r="2354" spans="1:6">
      <c r="A2354" s="14">
        <v>2350</v>
      </c>
      <c r="B2354" s="37" t="s">
        <v>21202</v>
      </c>
      <c r="C2354" s="37" t="s">
        <v>31543</v>
      </c>
      <c r="D2354" s="37" t="s">
        <v>69922</v>
      </c>
      <c r="E2354" s="37" t="s">
        <v>42382</v>
      </c>
      <c r="F2354" s="16">
        <v>156860</v>
      </c>
    </row>
    <row r="2355" spans="1:6">
      <c r="A2355" s="14">
        <v>2351</v>
      </c>
      <c r="B2355" s="37" t="s">
        <v>21202</v>
      </c>
      <c r="C2355" s="37" t="s">
        <v>31543</v>
      </c>
      <c r="D2355" s="37" t="s">
        <v>69922</v>
      </c>
      <c r="E2355" s="37" t="s">
        <v>42383</v>
      </c>
      <c r="F2355" s="16">
        <v>161360</v>
      </c>
    </row>
    <row r="2356" spans="1:6">
      <c r="A2356" s="14">
        <v>2352</v>
      </c>
      <c r="B2356" s="37" t="s">
        <v>21202</v>
      </c>
      <c r="C2356" s="37" t="s">
        <v>31543</v>
      </c>
      <c r="D2356" s="37" t="s">
        <v>69922</v>
      </c>
      <c r="E2356" s="37" t="s">
        <v>42384</v>
      </c>
      <c r="F2356" s="16">
        <v>148180</v>
      </c>
    </row>
    <row r="2357" spans="1:6">
      <c r="A2357" s="14">
        <v>2353</v>
      </c>
      <c r="B2357" s="37" t="s">
        <v>21202</v>
      </c>
      <c r="C2357" s="37" t="s">
        <v>31543</v>
      </c>
      <c r="D2357" s="37" t="s">
        <v>69923</v>
      </c>
      <c r="E2357" s="37" t="s">
        <v>59800</v>
      </c>
      <c r="F2357" s="16">
        <v>233570</v>
      </c>
    </row>
    <row r="2358" spans="1:6">
      <c r="A2358" s="14">
        <v>2354</v>
      </c>
      <c r="B2358" s="37" t="s">
        <v>21202</v>
      </c>
      <c r="C2358" s="37" t="s">
        <v>31543</v>
      </c>
      <c r="D2358" s="37" t="s">
        <v>69923</v>
      </c>
      <c r="E2358" s="37" t="s">
        <v>42385</v>
      </c>
      <c r="F2358" s="16">
        <v>237270</v>
      </c>
    </row>
    <row r="2359" spans="1:6">
      <c r="A2359" s="14">
        <v>2355</v>
      </c>
      <c r="B2359" s="37" t="s">
        <v>21202</v>
      </c>
      <c r="C2359" s="37" t="s">
        <v>31543</v>
      </c>
      <c r="D2359" s="37" t="s">
        <v>69924</v>
      </c>
      <c r="E2359" s="37" t="s">
        <v>69925</v>
      </c>
      <c r="F2359" s="16">
        <v>223430</v>
      </c>
    </row>
    <row r="2360" spans="1:6">
      <c r="A2360" s="14">
        <v>2356</v>
      </c>
      <c r="B2360" s="37" t="s">
        <v>21202</v>
      </c>
      <c r="C2360" s="37" t="s">
        <v>31543</v>
      </c>
      <c r="D2360" s="37" t="s">
        <v>69926</v>
      </c>
      <c r="E2360" s="37" t="s">
        <v>42386</v>
      </c>
      <c r="F2360" s="16">
        <v>176810</v>
      </c>
    </row>
    <row r="2361" spans="1:6">
      <c r="A2361" s="14">
        <v>2357</v>
      </c>
      <c r="B2361" s="37" t="s">
        <v>21202</v>
      </c>
      <c r="C2361" s="37" t="s">
        <v>31543</v>
      </c>
      <c r="D2361" s="37" t="s">
        <v>69927</v>
      </c>
      <c r="E2361" s="37" t="s">
        <v>59801</v>
      </c>
      <c r="F2361" s="16">
        <v>161270</v>
      </c>
    </row>
    <row r="2362" spans="1:6">
      <c r="A2362" s="14">
        <v>2358</v>
      </c>
      <c r="B2362" s="37" t="s">
        <v>21202</v>
      </c>
      <c r="C2362" s="37" t="s">
        <v>31543</v>
      </c>
      <c r="D2362" s="37" t="s">
        <v>69927</v>
      </c>
      <c r="E2362" s="37" t="s">
        <v>42387</v>
      </c>
      <c r="F2362" s="16">
        <v>166810</v>
      </c>
    </row>
    <row r="2363" spans="1:6">
      <c r="A2363" s="14">
        <v>2359</v>
      </c>
      <c r="B2363" s="37" t="s">
        <v>21202</v>
      </c>
      <c r="C2363" s="37" t="s">
        <v>31543</v>
      </c>
      <c r="D2363" s="37" t="s">
        <v>69927</v>
      </c>
      <c r="E2363" s="37" t="s">
        <v>31811</v>
      </c>
      <c r="F2363" s="16">
        <v>166000</v>
      </c>
    </row>
    <row r="2364" spans="1:6">
      <c r="A2364" s="14">
        <v>2360</v>
      </c>
      <c r="B2364" s="37" t="s">
        <v>21202</v>
      </c>
      <c r="C2364" s="37" t="s">
        <v>31543</v>
      </c>
      <c r="D2364" s="37" t="s">
        <v>69927</v>
      </c>
      <c r="E2364" s="37" t="s">
        <v>42388</v>
      </c>
      <c r="F2364" s="16">
        <v>179720</v>
      </c>
    </row>
    <row r="2365" spans="1:6">
      <c r="A2365" s="14">
        <v>2361</v>
      </c>
      <c r="B2365" s="37" t="s">
        <v>21202</v>
      </c>
      <c r="C2365" s="37" t="s">
        <v>31543</v>
      </c>
      <c r="D2365" s="37" t="s">
        <v>69927</v>
      </c>
      <c r="E2365" s="37" t="s">
        <v>42389</v>
      </c>
      <c r="F2365" s="16">
        <v>180360</v>
      </c>
    </row>
    <row r="2366" spans="1:6">
      <c r="A2366" s="14">
        <v>2362</v>
      </c>
      <c r="B2366" s="37" t="s">
        <v>21202</v>
      </c>
      <c r="C2366" s="37" t="s">
        <v>31543</v>
      </c>
      <c r="D2366" s="37" t="s">
        <v>69927</v>
      </c>
      <c r="E2366" s="37" t="s">
        <v>59802</v>
      </c>
      <c r="F2366" s="16">
        <v>153540</v>
      </c>
    </row>
    <row r="2367" spans="1:6">
      <c r="A2367" s="14">
        <v>2363</v>
      </c>
      <c r="B2367" s="37" t="s">
        <v>21202</v>
      </c>
      <c r="C2367" s="37" t="s">
        <v>31543</v>
      </c>
      <c r="D2367" s="37" t="s">
        <v>69927</v>
      </c>
      <c r="E2367" s="37" t="s">
        <v>42390</v>
      </c>
      <c r="F2367" s="16">
        <v>209290</v>
      </c>
    </row>
    <row r="2368" spans="1:6">
      <c r="A2368" s="14">
        <v>2364</v>
      </c>
      <c r="B2368" s="37" t="s">
        <v>21202</v>
      </c>
      <c r="C2368" s="37" t="s">
        <v>31543</v>
      </c>
      <c r="D2368" s="37" t="s">
        <v>69927</v>
      </c>
      <c r="E2368" s="37" t="s">
        <v>42391</v>
      </c>
      <c r="F2368" s="16">
        <v>194990</v>
      </c>
    </row>
    <row r="2369" spans="1:6">
      <c r="A2369" s="14">
        <v>2365</v>
      </c>
      <c r="B2369" s="37" t="s">
        <v>21202</v>
      </c>
      <c r="C2369" s="37" t="s">
        <v>31543</v>
      </c>
      <c r="D2369" s="37" t="s">
        <v>69927</v>
      </c>
      <c r="E2369" s="37" t="s">
        <v>42392</v>
      </c>
      <c r="F2369" s="16">
        <v>208000</v>
      </c>
    </row>
    <row r="2370" spans="1:6">
      <c r="A2370" s="14">
        <v>2366</v>
      </c>
      <c r="B2370" s="37" t="s">
        <v>21202</v>
      </c>
      <c r="C2370" s="37" t="s">
        <v>31543</v>
      </c>
      <c r="D2370" s="37" t="s">
        <v>69927</v>
      </c>
      <c r="E2370" s="37" t="s">
        <v>42393</v>
      </c>
      <c r="F2370" s="16">
        <v>181630</v>
      </c>
    </row>
    <row r="2371" spans="1:6">
      <c r="A2371" s="14">
        <v>2367</v>
      </c>
      <c r="B2371" s="37" t="s">
        <v>21202</v>
      </c>
      <c r="C2371" s="37" t="s">
        <v>31543</v>
      </c>
      <c r="D2371" s="37" t="s">
        <v>69927</v>
      </c>
      <c r="E2371" s="37" t="s">
        <v>59803</v>
      </c>
      <c r="F2371" s="16">
        <v>208090</v>
      </c>
    </row>
    <row r="2372" spans="1:6">
      <c r="A2372" s="14">
        <v>2368</v>
      </c>
      <c r="B2372" s="37" t="s">
        <v>21202</v>
      </c>
      <c r="C2372" s="37" t="s">
        <v>31543</v>
      </c>
      <c r="D2372" s="37" t="s">
        <v>69927</v>
      </c>
      <c r="E2372" s="37" t="s">
        <v>59804</v>
      </c>
      <c r="F2372" s="16">
        <v>179810</v>
      </c>
    </row>
    <row r="2373" spans="1:6">
      <c r="A2373" s="14">
        <v>2369</v>
      </c>
      <c r="B2373" s="37" t="s">
        <v>21202</v>
      </c>
      <c r="C2373" s="37" t="s">
        <v>31543</v>
      </c>
      <c r="D2373" s="37" t="s">
        <v>69928</v>
      </c>
      <c r="E2373" s="37" t="s">
        <v>42394</v>
      </c>
      <c r="F2373" s="16">
        <v>204810</v>
      </c>
    </row>
    <row r="2374" spans="1:6">
      <c r="A2374" s="14">
        <v>2370</v>
      </c>
      <c r="B2374" s="37" t="s">
        <v>21202</v>
      </c>
      <c r="C2374" s="37" t="s">
        <v>31543</v>
      </c>
      <c r="D2374" s="37" t="s">
        <v>69928</v>
      </c>
      <c r="E2374" s="37" t="s">
        <v>42395</v>
      </c>
      <c r="F2374" s="16">
        <v>207270</v>
      </c>
    </row>
    <row r="2375" spans="1:6">
      <c r="A2375" s="14">
        <v>2371</v>
      </c>
      <c r="B2375" s="37" t="s">
        <v>21202</v>
      </c>
      <c r="C2375" s="37" t="s">
        <v>31543</v>
      </c>
      <c r="D2375" s="37" t="s">
        <v>69929</v>
      </c>
      <c r="E2375" s="37" t="s">
        <v>42396</v>
      </c>
      <c r="F2375" s="16">
        <v>164400</v>
      </c>
    </row>
    <row r="2376" spans="1:6">
      <c r="A2376" s="14">
        <v>2372</v>
      </c>
      <c r="B2376" s="37" t="s">
        <v>21202</v>
      </c>
      <c r="C2376" s="37" t="s">
        <v>31543</v>
      </c>
      <c r="D2376" s="37" t="s">
        <v>69929</v>
      </c>
      <c r="E2376" s="37" t="s">
        <v>42397</v>
      </c>
      <c r="F2376" s="16">
        <v>151010</v>
      </c>
    </row>
    <row r="2377" spans="1:6">
      <c r="A2377" s="14">
        <v>2373</v>
      </c>
      <c r="B2377" s="37" t="s">
        <v>21202</v>
      </c>
      <c r="C2377" s="37" t="s">
        <v>31543</v>
      </c>
      <c r="D2377" s="37" t="s">
        <v>69929</v>
      </c>
      <c r="E2377" s="37" t="s">
        <v>42398</v>
      </c>
      <c r="F2377" s="16">
        <v>151010</v>
      </c>
    </row>
    <row r="2378" spans="1:6">
      <c r="A2378" s="14">
        <v>2374</v>
      </c>
      <c r="B2378" s="37" t="s">
        <v>21202</v>
      </c>
      <c r="C2378" s="37" t="s">
        <v>31543</v>
      </c>
      <c r="D2378" s="37" t="s">
        <v>69929</v>
      </c>
      <c r="E2378" s="37" t="s">
        <v>42399</v>
      </c>
      <c r="F2378" s="16">
        <v>151220</v>
      </c>
    </row>
    <row r="2379" spans="1:6">
      <c r="A2379" s="14">
        <v>2375</v>
      </c>
      <c r="B2379" s="37" t="s">
        <v>21202</v>
      </c>
      <c r="C2379" s="37" t="s">
        <v>31543</v>
      </c>
      <c r="D2379" s="37" t="s">
        <v>69929</v>
      </c>
      <c r="E2379" s="37" t="s">
        <v>42400</v>
      </c>
      <c r="F2379" s="16">
        <v>157130</v>
      </c>
    </row>
    <row r="2380" spans="1:6">
      <c r="A2380" s="14">
        <v>2376</v>
      </c>
      <c r="B2380" s="37" t="s">
        <v>21202</v>
      </c>
      <c r="C2380" s="37" t="s">
        <v>31543</v>
      </c>
      <c r="D2380" s="37" t="s">
        <v>69929</v>
      </c>
      <c r="E2380" s="37" t="s">
        <v>42401</v>
      </c>
      <c r="F2380" s="16">
        <v>160450</v>
      </c>
    </row>
    <row r="2381" spans="1:6">
      <c r="A2381" s="14">
        <v>2377</v>
      </c>
      <c r="B2381" s="37" t="s">
        <v>21202</v>
      </c>
      <c r="C2381" s="37" t="s">
        <v>31543</v>
      </c>
      <c r="D2381" s="37" t="s">
        <v>69929</v>
      </c>
      <c r="E2381" s="37" t="s">
        <v>42402</v>
      </c>
      <c r="F2381" s="16">
        <v>188180</v>
      </c>
    </row>
    <row r="2382" spans="1:6">
      <c r="A2382" s="14">
        <v>2378</v>
      </c>
      <c r="B2382" s="37" t="s">
        <v>21202</v>
      </c>
      <c r="C2382" s="37" t="s">
        <v>31543</v>
      </c>
      <c r="D2382" s="37" t="s">
        <v>69930</v>
      </c>
      <c r="E2382" s="37" t="s">
        <v>59805</v>
      </c>
      <c r="F2382" s="16">
        <v>224170</v>
      </c>
    </row>
    <row r="2383" spans="1:6">
      <c r="A2383" s="14">
        <v>2379</v>
      </c>
      <c r="B2383" s="37" t="s">
        <v>21202</v>
      </c>
      <c r="C2383" s="37" t="s">
        <v>31543</v>
      </c>
      <c r="D2383" s="37" t="s">
        <v>69931</v>
      </c>
      <c r="E2383" s="37" t="s">
        <v>59806</v>
      </c>
      <c r="F2383" s="16">
        <v>157450</v>
      </c>
    </row>
    <row r="2384" spans="1:6">
      <c r="A2384" s="14">
        <v>2380</v>
      </c>
      <c r="B2384" s="37" t="s">
        <v>21202</v>
      </c>
      <c r="C2384" s="37" t="s">
        <v>31543</v>
      </c>
      <c r="D2384" s="37" t="s">
        <v>69931</v>
      </c>
      <c r="E2384" s="37" t="s">
        <v>42403</v>
      </c>
      <c r="F2384" s="16">
        <v>222810</v>
      </c>
    </row>
    <row r="2385" spans="1:6">
      <c r="A2385" s="14">
        <v>2381</v>
      </c>
      <c r="B2385" s="37" t="s">
        <v>21202</v>
      </c>
      <c r="C2385" s="37" t="s">
        <v>31543</v>
      </c>
      <c r="D2385" s="37" t="s">
        <v>69932</v>
      </c>
      <c r="E2385" s="37" t="s">
        <v>59807</v>
      </c>
      <c r="F2385" s="16">
        <v>211360</v>
      </c>
    </row>
    <row r="2386" spans="1:6">
      <c r="A2386" s="14">
        <v>2382</v>
      </c>
      <c r="B2386" s="37" t="s">
        <v>21202</v>
      </c>
      <c r="C2386" s="37" t="s">
        <v>31543</v>
      </c>
      <c r="D2386" s="37" t="s">
        <v>69932</v>
      </c>
      <c r="E2386" s="37" t="s">
        <v>69933</v>
      </c>
      <c r="F2386" s="16">
        <v>193000</v>
      </c>
    </row>
    <row r="2387" spans="1:6">
      <c r="A2387" s="14">
        <v>2383</v>
      </c>
      <c r="B2387" s="37" t="s">
        <v>21202</v>
      </c>
      <c r="C2387" s="37" t="s">
        <v>31543</v>
      </c>
      <c r="D2387" s="37" t="s">
        <v>69932</v>
      </c>
      <c r="E2387" s="37" t="s">
        <v>42404</v>
      </c>
      <c r="F2387" s="16">
        <v>166690</v>
      </c>
    </row>
    <row r="2388" spans="1:6">
      <c r="A2388" s="14">
        <v>2384</v>
      </c>
      <c r="B2388" s="37" t="s">
        <v>21202</v>
      </c>
      <c r="C2388" s="37" t="s">
        <v>31543</v>
      </c>
      <c r="D2388" s="37" t="s">
        <v>69932</v>
      </c>
      <c r="E2388" s="37" t="s">
        <v>42405</v>
      </c>
      <c r="F2388" s="16">
        <v>178360</v>
      </c>
    </row>
    <row r="2389" spans="1:6">
      <c r="A2389" s="14">
        <v>2385</v>
      </c>
      <c r="B2389" s="37" t="s">
        <v>21202</v>
      </c>
      <c r="C2389" s="37" t="s">
        <v>31543</v>
      </c>
      <c r="D2389" s="37" t="s">
        <v>69932</v>
      </c>
      <c r="E2389" s="37" t="s">
        <v>59808</v>
      </c>
      <c r="F2389" s="16">
        <v>169000</v>
      </c>
    </row>
    <row r="2390" spans="1:6">
      <c r="A2390" s="14">
        <v>2386</v>
      </c>
      <c r="B2390" s="37" t="s">
        <v>21202</v>
      </c>
      <c r="C2390" s="37" t="s">
        <v>31543</v>
      </c>
      <c r="D2390" s="37" t="s">
        <v>69932</v>
      </c>
      <c r="E2390" s="37" t="s">
        <v>42406</v>
      </c>
      <c r="F2390" s="16">
        <v>187630</v>
      </c>
    </row>
    <row r="2391" spans="1:6">
      <c r="A2391" s="14">
        <v>2387</v>
      </c>
      <c r="B2391" s="37" t="s">
        <v>21202</v>
      </c>
      <c r="C2391" s="37" t="s">
        <v>31543</v>
      </c>
      <c r="D2391" s="37" t="s">
        <v>69932</v>
      </c>
      <c r="E2391" s="37" t="s">
        <v>59809</v>
      </c>
      <c r="F2391" s="16">
        <v>183720</v>
      </c>
    </row>
    <row r="2392" spans="1:6">
      <c r="A2392" s="14">
        <v>2388</v>
      </c>
      <c r="B2392" s="37" t="s">
        <v>21202</v>
      </c>
      <c r="C2392" s="37" t="s">
        <v>31543</v>
      </c>
      <c r="D2392" s="37" t="s">
        <v>69932</v>
      </c>
      <c r="E2392" s="37" t="s">
        <v>42407</v>
      </c>
      <c r="F2392" s="16">
        <v>205270</v>
      </c>
    </row>
    <row r="2393" spans="1:6">
      <c r="A2393" s="14">
        <v>2389</v>
      </c>
      <c r="B2393" s="37" t="s">
        <v>21202</v>
      </c>
      <c r="C2393" s="37" t="s">
        <v>31543</v>
      </c>
      <c r="D2393" s="37" t="s">
        <v>69932</v>
      </c>
      <c r="E2393" s="37" t="s">
        <v>59810</v>
      </c>
      <c r="F2393" s="16">
        <v>176000</v>
      </c>
    </row>
    <row r="2394" spans="1:6">
      <c r="A2394" s="14">
        <v>2390</v>
      </c>
      <c r="B2394" s="37" t="s">
        <v>21202</v>
      </c>
      <c r="C2394" s="37" t="s">
        <v>31543</v>
      </c>
      <c r="D2394" s="37" t="s">
        <v>69932</v>
      </c>
      <c r="E2394" s="37" t="s">
        <v>69934</v>
      </c>
      <c r="F2394" s="16">
        <v>204180</v>
      </c>
    </row>
    <row r="2395" spans="1:6">
      <c r="A2395" s="14">
        <v>2391</v>
      </c>
      <c r="B2395" s="37" t="s">
        <v>21202</v>
      </c>
      <c r="C2395" s="37" t="s">
        <v>31543</v>
      </c>
      <c r="D2395" s="37" t="s">
        <v>69932</v>
      </c>
      <c r="E2395" s="37" t="s">
        <v>42408</v>
      </c>
      <c r="F2395" s="16">
        <v>203700</v>
      </c>
    </row>
    <row r="2396" spans="1:6">
      <c r="A2396" s="14">
        <v>2392</v>
      </c>
      <c r="B2396" s="37" t="s">
        <v>21202</v>
      </c>
      <c r="C2396" s="37" t="s">
        <v>31543</v>
      </c>
      <c r="D2396" s="37" t="s">
        <v>69932</v>
      </c>
      <c r="E2396" s="37" t="s">
        <v>42409</v>
      </c>
      <c r="F2396" s="16">
        <v>234020</v>
      </c>
    </row>
    <row r="2397" spans="1:6">
      <c r="A2397" s="14">
        <v>2393</v>
      </c>
      <c r="B2397" s="37" t="s">
        <v>21202</v>
      </c>
      <c r="C2397" s="37" t="s">
        <v>31543</v>
      </c>
      <c r="D2397" s="37" t="s">
        <v>69935</v>
      </c>
      <c r="E2397" s="37" t="s">
        <v>42410</v>
      </c>
      <c r="F2397" s="16">
        <v>166000</v>
      </c>
    </row>
    <row r="2398" spans="1:6">
      <c r="A2398" s="14">
        <v>2394</v>
      </c>
      <c r="B2398" s="37" t="s">
        <v>21202</v>
      </c>
      <c r="C2398" s="37" t="s">
        <v>31543</v>
      </c>
      <c r="D2398" s="37" t="s">
        <v>69935</v>
      </c>
      <c r="E2398" s="37" t="s">
        <v>42411</v>
      </c>
      <c r="F2398" s="16">
        <v>174810</v>
      </c>
    </row>
    <row r="2399" spans="1:6">
      <c r="A2399" s="14">
        <v>2395</v>
      </c>
      <c r="B2399" s="37" t="s">
        <v>21202</v>
      </c>
      <c r="C2399" s="37" t="s">
        <v>31543</v>
      </c>
      <c r="D2399" s="37" t="s">
        <v>69935</v>
      </c>
      <c r="E2399" s="37" t="s">
        <v>42412</v>
      </c>
      <c r="F2399" s="16">
        <v>165450</v>
      </c>
    </row>
    <row r="2400" spans="1:6">
      <c r="A2400" s="14">
        <v>2396</v>
      </c>
      <c r="B2400" s="37" t="s">
        <v>21202</v>
      </c>
      <c r="C2400" s="37" t="s">
        <v>31543</v>
      </c>
      <c r="D2400" s="37" t="s">
        <v>69936</v>
      </c>
      <c r="E2400" s="37" t="s">
        <v>42413</v>
      </c>
      <c r="F2400" s="16">
        <v>152450</v>
      </c>
    </row>
    <row r="2401" spans="1:6">
      <c r="A2401" s="14">
        <v>2397</v>
      </c>
      <c r="B2401" s="37" t="s">
        <v>21202</v>
      </c>
      <c r="C2401" s="37" t="s">
        <v>31543</v>
      </c>
      <c r="D2401" s="37" t="s">
        <v>69937</v>
      </c>
      <c r="E2401" s="37" t="s">
        <v>42414</v>
      </c>
      <c r="F2401" s="16">
        <v>159870</v>
      </c>
    </row>
    <row r="2402" spans="1:6">
      <c r="A2402" s="14">
        <v>2398</v>
      </c>
      <c r="B2402" s="37" t="s">
        <v>21202</v>
      </c>
      <c r="C2402" s="37" t="s">
        <v>31543</v>
      </c>
      <c r="D2402" s="37" t="s">
        <v>69937</v>
      </c>
      <c r="E2402" s="37" t="s">
        <v>42415</v>
      </c>
      <c r="F2402" s="16">
        <v>156720</v>
      </c>
    </row>
    <row r="2403" spans="1:6">
      <c r="A2403" s="14">
        <v>2399</v>
      </c>
      <c r="B2403" s="37" t="s">
        <v>21202</v>
      </c>
      <c r="C2403" s="37" t="s">
        <v>31543</v>
      </c>
      <c r="D2403" s="37" t="s">
        <v>69937</v>
      </c>
      <c r="E2403" s="37" t="s">
        <v>42416</v>
      </c>
      <c r="F2403" s="16">
        <v>226720</v>
      </c>
    </row>
    <row r="2404" spans="1:6">
      <c r="A2404" s="14">
        <v>2400</v>
      </c>
      <c r="B2404" s="37" t="s">
        <v>21202</v>
      </c>
      <c r="C2404" s="37" t="s">
        <v>31543</v>
      </c>
      <c r="D2404" s="37" t="s">
        <v>69938</v>
      </c>
      <c r="E2404" s="37" t="s">
        <v>42417</v>
      </c>
      <c r="F2404" s="16">
        <v>146360</v>
      </c>
    </row>
    <row r="2405" spans="1:6">
      <c r="A2405" s="14">
        <v>2401</v>
      </c>
      <c r="B2405" s="37" t="s">
        <v>21202</v>
      </c>
      <c r="C2405" s="37" t="s">
        <v>31543</v>
      </c>
      <c r="D2405" s="37" t="s">
        <v>69939</v>
      </c>
      <c r="E2405" s="37" t="s">
        <v>42418</v>
      </c>
      <c r="F2405" s="16">
        <v>132010</v>
      </c>
    </row>
    <row r="2406" spans="1:6">
      <c r="A2406" s="14">
        <v>2402</v>
      </c>
      <c r="B2406" s="37" t="s">
        <v>21202</v>
      </c>
      <c r="C2406" s="37" t="s">
        <v>31543</v>
      </c>
      <c r="D2406" s="37" t="s">
        <v>69939</v>
      </c>
      <c r="E2406" s="37" t="s">
        <v>42419</v>
      </c>
      <c r="F2406" s="16">
        <v>120650</v>
      </c>
    </row>
    <row r="2407" spans="1:6">
      <c r="A2407" s="14">
        <v>2403</v>
      </c>
      <c r="B2407" s="37" t="s">
        <v>21202</v>
      </c>
      <c r="C2407" s="37" t="s">
        <v>31543</v>
      </c>
      <c r="D2407" s="37" t="s">
        <v>69940</v>
      </c>
      <c r="E2407" s="37" t="s">
        <v>59811</v>
      </c>
      <c r="F2407" s="16">
        <v>116270</v>
      </c>
    </row>
    <row r="2408" spans="1:6">
      <c r="A2408" s="14">
        <v>2404</v>
      </c>
      <c r="B2408" s="37" t="s">
        <v>21202</v>
      </c>
      <c r="C2408" s="37" t="s">
        <v>31543</v>
      </c>
      <c r="D2408" s="37" t="s">
        <v>69940</v>
      </c>
      <c r="E2408" s="37" t="s">
        <v>59812</v>
      </c>
      <c r="F2408" s="16">
        <v>105000</v>
      </c>
    </row>
    <row r="2409" spans="1:6">
      <c r="A2409" s="14">
        <v>2405</v>
      </c>
      <c r="B2409" s="37" t="s">
        <v>21202</v>
      </c>
      <c r="C2409" s="37" t="s">
        <v>31543</v>
      </c>
      <c r="D2409" s="37" t="s">
        <v>69940</v>
      </c>
      <c r="E2409" s="37" t="s">
        <v>42420</v>
      </c>
      <c r="F2409" s="16">
        <v>100270</v>
      </c>
    </row>
    <row r="2410" spans="1:6">
      <c r="A2410" s="14">
        <v>2406</v>
      </c>
      <c r="B2410" s="37" t="s">
        <v>21202</v>
      </c>
      <c r="C2410" s="37" t="s">
        <v>31543</v>
      </c>
      <c r="D2410" s="37" t="s">
        <v>69940</v>
      </c>
      <c r="E2410" s="37" t="s">
        <v>59813</v>
      </c>
      <c r="F2410" s="16">
        <v>94360</v>
      </c>
    </row>
    <row r="2411" spans="1:6">
      <c r="A2411" s="14">
        <v>2407</v>
      </c>
      <c r="B2411" s="37" t="s">
        <v>21202</v>
      </c>
      <c r="C2411" s="37" t="s">
        <v>31543</v>
      </c>
      <c r="D2411" s="37" t="s">
        <v>69940</v>
      </c>
      <c r="E2411" s="37" t="s">
        <v>42421</v>
      </c>
      <c r="F2411" s="16">
        <v>96540</v>
      </c>
    </row>
    <row r="2412" spans="1:6">
      <c r="A2412" s="14">
        <v>2408</v>
      </c>
      <c r="B2412" s="37" t="s">
        <v>21202</v>
      </c>
      <c r="C2412" s="37" t="s">
        <v>31543</v>
      </c>
      <c r="D2412" s="37" t="s">
        <v>69940</v>
      </c>
      <c r="E2412" s="37" t="s">
        <v>59814</v>
      </c>
      <c r="F2412" s="16">
        <v>113390</v>
      </c>
    </row>
    <row r="2413" spans="1:6">
      <c r="A2413" s="14">
        <v>2409</v>
      </c>
      <c r="B2413" s="37" t="s">
        <v>21202</v>
      </c>
      <c r="C2413" s="37" t="s">
        <v>31543</v>
      </c>
      <c r="D2413" s="37" t="s">
        <v>69940</v>
      </c>
      <c r="E2413" s="37" t="s">
        <v>42422</v>
      </c>
      <c r="F2413" s="16">
        <v>92030</v>
      </c>
    </row>
    <row r="2414" spans="1:6">
      <c r="A2414" s="14">
        <v>2410</v>
      </c>
      <c r="B2414" s="37" t="s">
        <v>21202</v>
      </c>
      <c r="C2414" s="37" t="s">
        <v>31543</v>
      </c>
      <c r="D2414" s="37" t="s">
        <v>69940</v>
      </c>
      <c r="E2414" s="37" t="s">
        <v>59815</v>
      </c>
      <c r="F2414" s="16">
        <v>99860</v>
      </c>
    </row>
    <row r="2415" spans="1:6">
      <c r="A2415" s="14">
        <v>2411</v>
      </c>
      <c r="B2415" s="37" t="s">
        <v>21202</v>
      </c>
      <c r="C2415" s="37" t="s">
        <v>31543</v>
      </c>
      <c r="D2415" s="37" t="s">
        <v>69940</v>
      </c>
      <c r="E2415" s="37" t="s">
        <v>59816</v>
      </c>
      <c r="F2415" s="16">
        <v>93680</v>
      </c>
    </row>
    <row r="2416" spans="1:6">
      <c r="A2416" s="14">
        <v>2412</v>
      </c>
      <c r="B2416" s="37" t="s">
        <v>21202</v>
      </c>
      <c r="C2416" s="37" t="s">
        <v>31543</v>
      </c>
      <c r="D2416" s="37" t="s">
        <v>69940</v>
      </c>
      <c r="E2416" s="37" t="s">
        <v>59817</v>
      </c>
      <c r="F2416" s="16">
        <v>98900</v>
      </c>
    </row>
    <row r="2417" spans="1:6">
      <c r="A2417" s="14">
        <v>2413</v>
      </c>
      <c r="B2417" s="37" t="s">
        <v>21202</v>
      </c>
      <c r="C2417" s="37" t="s">
        <v>31543</v>
      </c>
      <c r="D2417" s="37" t="s">
        <v>69940</v>
      </c>
      <c r="E2417" s="37" t="s">
        <v>42423</v>
      </c>
      <c r="F2417" s="16">
        <v>106270</v>
      </c>
    </row>
    <row r="2418" spans="1:6">
      <c r="A2418" s="14">
        <v>2414</v>
      </c>
      <c r="B2418" s="37" t="s">
        <v>21202</v>
      </c>
      <c r="C2418" s="37" t="s">
        <v>31543</v>
      </c>
      <c r="D2418" s="37" t="s">
        <v>69940</v>
      </c>
      <c r="E2418" s="37" t="s">
        <v>59818</v>
      </c>
      <c r="F2418" s="16">
        <v>114980</v>
      </c>
    </row>
    <row r="2419" spans="1:6">
      <c r="A2419" s="14">
        <v>2415</v>
      </c>
      <c r="B2419" s="37" t="s">
        <v>21202</v>
      </c>
      <c r="C2419" s="37" t="s">
        <v>31543</v>
      </c>
      <c r="D2419" s="37" t="s">
        <v>69940</v>
      </c>
      <c r="E2419" s="37" t="s">
        <v>42424</v>
      </c>
      <c r="F2419" s="16">
        <v>97440</v>
      </c>
    </row>
    <row r="2420" spans="1:6">
      <c r="A2420" s="14">
        <v>2416</v>
      </c>
      <c r="B2420" s="37" t="s">
        <v>21202</v>
      </c>
      <c r="C2420" s="37" t="s">
        <v>31543</v>
      </c>
      <c r="D2420" s="37" t="s">
        <v>69940</v>
      </c>
      <c r="E2420" s="37" t="s">
        <v>59819</v>
      </c>
      <c r="F2420" s="16">
        <v>112070</v>
      </c>
    </row>
    <row r="2421" spans="1:6">
      <c r="A2421" s="14">
        <v>2417</v>
      </c>
      <c r="B2421" s="37" t="s">
        <v>21202</v>
      </c>
      <c r="C2421" s="37" t="s">
        <v>31543</v>
      </c>
      <c r="D2421" s="37" t="s">
        <v>69940</v>
      </c>
      <c r="E2421" s="37" t="s">
        <v>59820</v>
      </c>
      <c r="F2421" s="16">
        <v>107400</v>
      </c>
    </row>
    <row r="2422" spans="1:6">
      <c r="A2422" s="14">
        <v>2418</v>
      </c>
      <c r="B2422" s="37" t="s">
        <v>21202</v>
      </c>
      <c r="C2422" s="37" t="s">
        <v>31543</v>
      </c>
      <c r="D2422" s="37" t="s">
        <v>69940</v>
      </c>
      <c r="E2422" s="37" t="s">
        <v>42425</v>
      </c>
      <c r="F2422" s="16">
        <v>69090</v>
      </c>
    </row>
    <row r="2423" spans="1:6">
      <c r="A2423" s="14">
        <v>2419</v>
      </c>
      <c r="B2423" s="37" t="s">
        <v>21202</v>
      </c>
      <c r="C2423" s="37" t="s">
        <v>31543</v>
      </c>
      <c r="D2423" s="37" t="s">
        <v>69940</v>
      </c>
      <c r="E2423" s="37" t="s">
        <v>42426</v>
      </c>
      <c r="F2423" s="16">
        <v>59540</v>
      </c>
    </row>
    <row r="2424" spans="1:6">
      <c r="A2424" s="14">
        <v>2420</v>
      </c>
      <c r="B2424" s="37" t="s">
        <v>21202</v>
      </c>
      <c r="C2424" s="37" t="s">
        <v>31543</v>
      </c>
      <c r="D2424" s="37" t="s">
        <v>69940</v>
      </c>
      <c r="E2424" s="37" t="s">
        <v>31947</v>
      </c>
      <c r="F2424" s="16">
        <v>82720</v>
      </c>
    </row>
    <row r="2425" spans="1:6">
      <c r="A2425" s="14">
        <v>2421</v>
      </c>
      <c r="B2425" s="37" t="s">
        <v>21202</v>
      </c>
      <c r="C2425" s="37" t="s">
        <v>31543</v>
      </c>
      <c r="D2425" s="37" t="s">
        <v>69940</v>
      </c>
      <c r="E2425" s="37" t="s">
        <v>42427</v>
      </c>
      <c r="F2425" s="16">
        <v>90000</v>
      </c>
    </row>
    <row r="2426" spans="1:6">
      <c r="A2426" s="14">
        <v>2422</v>
      </c>
      <c r="B2426" s="37" t="s">
        <v>21202</v>
      </c>
      <c r="C2426" s="37" t="s">
        <v>31543</v>
      </c>
      <c r="D2426" s="37" t="s">
        <v>69940</v>
      </c>
      <c r="E2426" s="37" t="s">
        <v>31948</v>
      </c>
      <c r="F2426" s="16">
        <v>89180</v>
      </c>
    </row>
    <row r="2427" spans="1:6">
      <c r="A2427" s="14">
        <v>2423</v>
      </c>
      <c r="B2427" s="37" t="s">
        <v>21202</v>
      </c>
      <c r="C2427" s="37" t="s">
        <v>31543</v>
      </c>
      <c r="D2427" s="37" t="s">
        <v>69940</v>
      </c>
      <c r="E2427" s="37" t="s">
        <v>31949</v>
      </c>
      <c r="F2427" s="16">
        <v>86800</v>
      </c>
    </row>
    <row r="2428" spans="1:6">
      <c r="A2428" s="14">
        <v>2424</v>
      </c>
      <c r="B2428" s="37" t="s">
        <v>21202</v>
      </c>
      <c r="C2428" s="37" t="s">
        <v>31543</v>
      </c>
      <c r="D2428" s="37" t="s">
        <v>69940</v>
      </c>
      <c r="E2428" s="37" t="s">
        <v>42428</v>
      </c>
      <c r="F2428" s="16">
        <v>80810</v>
      </c>
    </row>
    <row r="2429" spans="1:6">
      <c r="A2429" s="14">
        <v>2425</v>
      </c>
      <c r="B2429" s="37" t="s">
        <v>21202</v>
      </c>
      <c r="C2429" s="37" t="s">
        <v>31543</v>
      </c>
      <c r="D2429" s="37" t="s">
        <v>69940</v>
      </c>
      <c r="E2429" s="37" t="s">
        <v>42429</v>
      </c>
      <c r="F2429" s="16">
        <v>67450</v>
      </c>
    </row>
    <row r="2430" spans="1:6">
      <c r="A2430" s="14">
        <v>2426</v>
      </c>
      <c r="B2430" s="37" t="s">
        <v>21202</v>
      </c>
      <c r="C2430" s="37" t="s">
        <v>31543</v>
      </c>
      <c r="D2430" s="37" t="s">
        <v>69940</v>
      </c>
      <c r="E2430" s="37" t="s">
        <v>42430</v>
      </c>
      <c r="F2430" s="16">
        <v>96810</v>
      </c>
    </row>
    <row r="2431" spans="1:6">
      <c r="A2431" s="14">
        <v>2427</v>
      </c>
      <c r="B2431" s="37" t="s">
        <v>21202</v>
      </c>
      <c r="C2431" s="37" t="s">
        <v>31543</v>
      </c>
      <c r="D2431" s="37" t="s">
        <v>69940</v>
      </c>
      <c r="E2431" s="37" t="s">
        <v>42431</v>
      </c>
      <c r="F2431" s="16">
        <v>89100</v>
      </c>
    </row>
    <row r="2432" spans="1:6">
      <c r="A2432" s="14">
        <v>2428</v>
      </c>
      <c r="B2432" s="37" t="s">
        <v>21202</v>
      </c>
      <c r="C2432" s="37" t="s">
        <v>31543</v>
      </c>
      <c r="D2432" s="37" t="s">
        <v>69940</v>
      </c>
      <c r="E2432" s="37" t="s">
        <v>59821</v>
      </c>
      <c r="F2432" s="16">
        <v>115450</v>
      </c>
    </row>
    <row r="2433" spans="1:6">
      <c r="A2433" s="14">
        <v>2429</v>
      </c>
      <c r="B2433" s="37" t="s">
        <v>21202</v>
      </c>
      <c r="C2433" s="37" t="s">
        <v>31543</v>
      </c>
      <c r="D2433" s="37" t="s">
        <v>69941</v>
      </c>
      <c r="E2433" s="37" t="s">
        <v>42432</v>
      </c>
      <c r="F2433" s="16">
        <v>67900</v>
      </c>
    </row>
    <row r="2434" spans="1:6">
      <c r="A2434" s="14">
        <v>2430</v>
      </c>
      <c r="B2434" s="37" t="s">
        <v>21202</v>
      </c>
      <c r="C2434" s="37" t="s">
        <v>31543</v>
      </c>
      <c r="D2434" s="37" t="s">
        <v>69941</v>
      </c>
      <c r="E2434" s="37" t="s">
        <v>42433</v>
      </c>
      <c r="F2434" s="16">
        <v>87270</v>
      </c>
    </row>
    <row r="2435" spans="1:6">
      <c r="A2435" s="14">
        <v>2431</v>
      </c>
      <c r="B2435" s="37" t="s">
        <v>21202</v>
      </c>
      <c r="C2435" s="37" t="s">
        <v>31543</v>
      </c>
      <c r="D2435" s="37" t="s">
        <v>69941</v>
      </c>
      <c r="E2435" s="37" t="s">
        <v>42434</v>
      </c>
      <c r="F2435" s="16">
        <v>67630</v>
      </c>
    </row>
    <row r="2436" spans="1:6">
      <c r="A2436" s="14">
        <v>2432</v>
      </c>
      <c r="B2436" s="37" t="s">
        <v>21202</v>
      </c>
      <c r="C2436" s="37" t="s">
        <v>31543</v>
      </c>
      <c r="D2436" s="37" t="s">
        <v>69941</v>
      </c>
      <c r="E2436" s="37" t="s">
        <v>42435</v>
      </c>
      <c r="F2436" s="16">
        <v>91410</v>
      </c>
    </row>
    <row r="2437" spans="1:6">
      <c r="A2437" s="14">
        <v>2433</v>
      </c>
      <c r="B2437" s="37" t="s">
        <v>21202</v>
      </c>
      <c r="C2437" s="37" t="s">
        <v>31543</v>
      </c>
      <c r="D2437" s="37" t="s">
        <v>69941</v>
      </c>
      <c r="E2437" s="37" t="s">
        <v>42436</v>
      </c>
      <c r="F2437" s="16">
        <v>92450</v>
      </c>
    </row>
    <row r="2438" spans="1:6">
      <c r="A2438" s="14">
        <v>2434</v>
      </c>
      <c r="B2438" s="37" t="s">
        <v>21202</v>
      </c>
      <c r="C2438" s="37" t="s">
        <v>31543</v>
      </c>
      <c r="D2438" s="37" t="s">
        <v>69941</v>
      </c>
      <c r="E2438" s="37" t="s">
        <v>42437</v>
      </c>
      <c r="F2438" s="16">
        <v>96900</v>
      </c>
    </row>
    <row r="2439" spans="1:6">
      <c r="A2439" s="14">
        <v>2435</v>
      </c>
      <c r="B2439" s="37" t="s">
        <v>21202</v>
      </c>
      <c r="C2439" s="37" t="s">
        <v>31543</v>
      </c>
      <c r="D2439" s="37" t="s">
        <v>69942</v>
      </c>
      <c r="E2439" s="37" t="s">
        <v>42438</v>
      </c>
      <c r="F2439" s="16">
        <v>116090</v>
      </c>
    </row>
    <row r="2440" spans="1:6">
      <c r="A2440" s="14">
        <v>2436</v>
      </c>
      <c r="B2440" s="37" t="s">
        <v>21202</v>
      </c>
      <c r="C2440" s="37" t="s">
        <v>31543</v>
      </c>
      <c r="D2440" s="37" t="s">
        <v>69943</v>
      </c>
      <c r="E2440" s="37" t="s">
        <v>59822</v>
      </c>
      <c r="F2440" s="16">
        <v>94360</v>
      </c>
    </row>
    <row r="2441" spans="1:6">
      <c r="A2441" s="14">
        <v>2437</v>
      </c>
      <c r="B2441" s="37" t="s">
        <v>21202</v>
      </c>
      <c r="C2441" s="37" t="s">
        <v>31543</v>
      </c>
      <c r="D2441" s="37" t="s">
        <v>69943</v>
      </c>
      <c r="E2441" s="37" t="s">
        <v>59823</v>
      </c>
      <c r="F2441" s="16">
        <v>105370</v>
      </c>
    </row>
    <row r="2442" spans="1:6">
      <c r="A2442" s="14">
        <v>2438</v>
      </c>
      <c r="B2442" s="37" t="s">
        <v>21202</v>
      </c>
      <c r="C2442" s="37" t="s">
        <v>31543</v>
      </c>
      <c r="D2442" s="37" t="s">
        <v>69943</v>
      </c>
      <c r="E2442" s="37" t="s">
        <v>59824</v>
      </c>
      <c r="F2442" s="16">
        <v>102910</v>
      </c>
    </row>
    <row r="2443" spans="1:6">
      <c r="A2443" s="14">
        <v>2439</v>
      </c>
      <c r="B2443" s="37" t="s">
        <v>21202</v>
      </c>
      <c r="C2443" s="37" t="s">
        <v>31543</v>
      </c>
      <c r="D2443" s="37" t="s">
        <v>69943</v>
      </c>
      <c r="E2443" s="37" t="s">
        <v>69944</v>
      </c>
      <c r="F2443" s="16">
        <v>108720</v>
      </c>
    </row>
    <row r="2444" spans="1:6">
      <c r="A2444" s="14">
        <v>2440</v>
      </c>
      <c r="B2444" s="37" t="s">
        <v>21202</v>
      </c>
      <c r="C2444" s="37" t="s">
        <v>31543</v>
      </c>
      <c r="D2444" s="37" t="s">
        <v>69945</v>
      </c>
      <c r="E2444" s="37" t="s">
        <v>59825</v>
      </c>
      <c r="F2444" s="16">
        <v>118090</v>
      </c>
    </row>
    <row r="2445" spans="1:6">
      <c r="A2445" s="14">
        <v>2441</v>
      </c>
      <c r="B2445" s="37" t="s">
        <v>21202</v>
      </c>
      <c r="C2445" s="37" t="s">
        <v>31543</v>
      </c>
      <c r="D2445" s="37" t="s">
        <v>69945</v>
      </c>
      <c r="E2445" s="37" t="s">
        <v>32063</v>
      </c>
      <c r="F2445" s="16">
        <v>96600</v>
      </c>
    </row>
    <row r="2446" spans="1:6">
      <c r="A2446" s="14">
        <v>2442</v>
      </c>
      <c r="B2446" s="37" t="s">
        <v>21202</v>
      </c>
      <c r="C2446" s="37" t="s">
        <v>31543</v>
      </c>
      <c r="D2446" s="37" t="s">
        <v>69945</v>
      </c>
      <c r="E2446" s="37" t="s">
        <v>59826</v>
      </c>
      <c r="F2446" s="16">
        <v>95900</v>
      </c>
    </row>
    <row r="2447" spans="1:6">
      <c r="A2447" s="14">
        <v>2443</v>
      </c>
      <c r="B2447" s="37" t="s">
        <v>21202</v>
      </c>
      <c r="C2447" s="37" t="s">
        <v>31543</v>
      </c>
      <c r="D2447" s="37" t="s">
        <v>69945</v>
      </c>
      <c r="E2447" s="37" t="s">
        <v>42439</v>
      </c>
      <c r="F2447" s="16">
        <v>96540</v>
      </c>
    </row>
    <row r="2448" spans="1:6">
      <c r="A2448" s="14">
        <v>2444</v>
      </c>
      <c r="B2448" s="37" t="s">
        <v>21202</v>
      </c>
      <c r="C2448" s="37" t="s">
        <v>31543</v>
      </c>
      <c r="D2448" s="37" t="s">
        <v>69945</v>
      </c>
      <c r="E2448" s="37" t="s">
        <v>59827</v>
      </c>
      <c r="F2448" s="16">
        <v>105180</v>
      </c>
    </row>
    <row r="2449" spans="1:6">
      <c r="A2449" s="14">
        <v>2445</v>
      </c>
      <c r="B2449" s="37" t="s">
        <v>21202</v>
      </c>
      <c r="C2449" s="37" t="s">
        <v>31543</v>
      </c>
      <c r="D2449" s="37" t="s">
        <v>69945</v>
      </c>
      <c r="E2449" s="37" t="s">
        <v>42440</v>
      </c>
      <c r="F2449" s="16">
        <v>106400</v>
      </c>
    </row>
    <row r="2450" spans="1:6">
      <c r="A2450" s="14">
        <v>2446</v>
      </c>
      <c r="B2450" s="37" t="s">
        <v>21202</v>
      </c>
      <c r="C2450" s="37" t="s">
        <v>31543</v>
      </c>
      <c r="D2450" s="37" t="s">
        <v>69945</v>
      </c>
      <c r="E2450" s="37" t="s">
        <v>59828</v>
      </c>
      <c r="F2450" s="16">
        <v>105260</v>
      </c>
    </row>
    <row r="2451" spans="1:6">
      <c r="A2451" s="14">
        <v>2447</v>
      </c>
      <c r="B2451" s="37" t="s">
        <v>21202</v>
      </c>
      <c r="C2451" s="37" t="s">
        <v>31543</v>
      </c>
      <c r="D2451" s="37" t="s">
        <v>69945</v>
      </c>
      <c r="E2451" s="37" t="s">
        <v>59829</v>
      </c>
      <c r="F2451" s="16">
        <v>104660</v>
      </c>
    </row>
    <row r="2452" spans="1:6">
      <c r="A2452" s="14">
        <v>2448</v>
      </c>
      <c r="B2452" s="37" t="s">
        <v>21202</v>
      </c>
      <c r="C2452" s="37" t="s">
        <v>31543</v>
      </c>
      <c r="D2452" s="37" t="s">
        <v>69945</v>
      </c>
      <c r="E2452" s="37" t="s">
        <v>59830</v>
      </c>
      <c r="F2452" s="16">
        <v>102940</v>
      </c>
    </row>
    <row r="2453" spans="1:6">
      <c r="A2453" s="14">
        <v>2449</v>
      </c>
      <c r="B2453" s="37" t="s">
        <v>21202</v>
      </c>
      <c r="C2453" s="37" t="s">
        <v>31543</v>
      </c>
      <c r="D2453" s="37" t="s">
        <v>69945</v>
      </c>
      <c r="E2453" s="37" t="s">
        <v>59831</v>
      </c>
      <c r="F2453" s="16">
        <v>110090</v>
      </c>
    </row>
    <row r="2454" spans="1:6">
      <c r="A2454" s="14">
        <v>2450</v>
      </c>
      <c r="B2454" s="37" t="s">
        <v>21202</v>
      </c>
      <c r="C2454" s="37" t="s">
        <v>31543</v>
      </c>
      <c r="D2454" s="37" t="s">
        <v>69945</v>
      </c>
      <c r="E2454" s="37" t="s">
        <v>42441</v>
      </c>
      <c r="F2454" s="16">
        <v>106670</v>
      </c>
    </row>
    <row r="2455" spans="1:6">
      <c r="A2455" s="14">
        <v>2451</v>
      </c>
      <c r="B2455" s="37" t="s">
        <v>21202</v>
      </c>
      <c r="C2455" s="37" t="s">
        <v>31543</v>
      </c>
      <c r="D2455" s="37" t="s">
        <v>69945</v>
      </c>
      <c r="E2455" s="37" t="s">
        <v>59832</v>
      </c>
      <c r="F2455" s="16">
        <v>113310</v>
      </c>
    </row>
    <row r="2456" spans="1:6">
      <c r="A2456" s="14">
        <v>2452</v>
      </c>
      <c r="B2456" s="37" t="s">
        <v>21202</v>
      </c>
      <c r="C2456" s="37" t="s">
        <v>31543</v>
      </c>
      <c r="D2456" s="37" t="s">
        <v>69945</v>
      </c>
      <c r="E2456" s="37" t="s">
        <v>59833</v>
      </c>
      <c r="F2456" s="16">
        <v>105910</v>
      </c>
    </row>
    <row r="2457" spans="1:6">
      <c r="A2457" s="14">
        <v>2453</v>
      </c>
      <c r="B2457" s="37" t="s">
        <v>21202</v>
      </c>
      <c r="C2457" s="37" t="s">
        <v>31543</v>
      </c>
      <c r="D2457" s="37" t="s">
        <v>69945</v>
      </c>
      <c r="E2457" s="37" t="s">
        <v>42442</v>
      </c>
      <c r="F2457" s="16">
        <v>113000</v>
      </c>
    </row>
    <row r="2458" spans="1:6">
      <c r="A2458" s="14">
        <v>2454</v>
      </c>
      <c r="B2458" s="37" t="s">
        <v>21202</v>
      </c>
      <c r="C2458" s="37" t="s">
        <v>31543</v>
      </c>
      <c r="D2458" s="37" t="s">
        <v>69945</v>
      </c>
      <c r="E2458" s="37" t="s">
        <v>42443</v>
      </c>
      <c r="F2458" s="16">
        <v>89100</v>
      </c>
    </row>
    <row r="2459" spans="1:6">
      <c r="A2459" s="14">
        <v>2455</v>
      </c>
      <c r="B2459" s="37" t="s">
        <v>21202</v>
      </c>
      <c r="C2459" s="37" t="s">
        <v>31543</v>
      </c>
      <c r="D2459" s="37" t="s">
        <v>69945</v>
      </c>
      <c r="E2459" s="37" t="s">
        <v>42444</v>
      </c>
      <c r="F2459" s="16">
        <v>86810</v>
      </c>
    </row>
    <row r="2460" spans="1:6">
      <c r="A2460" s="14">
        <v>2456</v>
      </c>
      <c r="B2460" s="37" t="s">
        <v>21202</v>
      </c>
      <c r="C2460" s="37" t="s">
        <v>31543</v>
      </c>
      <c r="D2460" s="37" t="s">
        <v>69945</v>
      </c>
      <c r="E2460" s="37" t="s">
        <v>59834</v>
      </c>
      <c r="F2460" s="16">
        <v>84810</v>
      </c>
    </row>
    <row r="2461" spans="1:6">
      <c r="A2461" s="14">
        <v>2457</v>
      </c>
      <c r="B2461" s="37" t="s">
        <v>21202</v>
      </c>
      <c r="C2461" s="37" t="s">
        <v>31543</v>
      </c>
      <c r="D2461" s="37" t="s">
        <v>69945</v>
      </c>
      <c r="E2461" s="37" t="s">
        <v>59835</v>
      </c>
      <c r="F2461" s="16">
        <v>115450</v>
      </c>
    </row>
    <row r="2462" spans="1:6">
      <c r="A2462" s="14">
        <v>2458</v>
      </c>
      <c r="B2462" s="37" t="s">
        <v>21202</v>
      </c>
      <c r="C2462" s="37" t="s">
        <v>31543</v>
      </c>
      <c r="D2462" s="37" t="s">
        <v>69946</v>
      </c>
      <c r="E2462" s="37" t="s">
        <v>42445</v>
      </c>
      <c r="F2462" s="16">
        <v>87900</v>
      </c>
    </row>
    <row r="2463" spans="1:6">
      <c r="A2463" s="14">
        <v>2459</v>
      </c>
      <c r="B2463" s="37" t="s">
        <v>21202</v>
      </c>
      <c r="C2463" s="37" t="s">
        <v>31543</v>
      </c>
      <c r="D2463" s="37" t="s">
        <v>69947</v>
      </c>
      <c r="E2463" s="37" t="s">
        <v>42446</v>
      </c>
      <c r="F2463" s="16">
        <v>101450</v>
      </c>
    </row>
    <row r="2464" spans="1:6">
      <c r="A2464" s="14">
        <v>2460</v>
      </c>
      <c r="B2464" s="37" t="s">
        <v>21202</v>
      </c>
      <c r="C2464" s="37" t="s">
        <v>31543</v>
      </c>
      <c r="D2464" s="37" t="s">
        <v>69948</v>
      </c>
      <c r="E2464" s="37" t="s">
        <v>42447</v>
      </c>
      <c r="F2464" s="16">
        <v>82900</v>
      </c>
    </row>
    <row r="2465" spans="1:6">
      <c r="A2465" s="14">
        <v>2461</v>
      </c>
      <c r="B2465" s="37" t="s">
        <v>21202</v>
      </c>
      <c r="C2465" s="37" t="s">
        <v>31543</v>
      </c>
      <c r="D2465" s="37" t="s">
        <v>69949</v>
      </c>
      <c r="E2465" s="37" t="s">
        <v>59836</v>
      </c>
      <c r="F2465" s="16">
        <v>102540</v>
      </c>
    </row>
    <row r="2466" spans="1:6">
      <c r="A2466" s="14">
        <v>2462</v>
      </c>
      <c r="B2466" s="37" t="s">
        <v>21202</v>
      </c>
      <c r="C2466" s="37" t="s">
        <v>31543</v>
      </c>
      <c r="D2466" s="37" t="s">
        <v>69949</v>
      </c>
      <c r="E2466" s="37" t="s">
        <v>32128</v>
      </c>
      <c r="F2466" s="16">
        <v>100000</v>
      </c>
    </row>
    <row r="2467" spans="1:6">
      <c r="A2467" s="14">
        <v>2463</v>
      </c>
      <c r="B2467" s="37" t="s">
        <v>21202</v>
      </c>
      <c r="C2467" s="37" t="s">
        <v>31543</v>
      </c>
      <c r="D2467" s="37" t="s">
        <v>69949</v>
      </c>
      <c r="E2467" s="37" t="s">
        <v>42448</v>
      </c>
      <c r="F2467" s="16">
        <v>104000</v>
      </c>
    </row>
    <row r="2468" spans="1:6">
      <c r="A2468" s="14">
        <v>2464</v>
      </c>
      <c r="B2468" s="37" t="s">
        <v>21202</v>
      </c>
      <c r="C2468" s="37" t="s">
        <v>31543</v>
      </c>
      <c r="D2468" s="37" t="s">
        <v>69949</v>
      </c>
      <c r="E2468" s="37" t="s">
        <v>69950</v>
      </c>
      <c r="F2468" s="16">
        <v>108090</v>
      </c>
    </row>
    <row r="2469" spans="1:6">
      <c r="A2469" s="14">
        <v>2465</v>
      </c>
      <c r="B2469" s="37" t="s">
        <v>21202</v>
      </c>
      <c r="C2469" s="37" t="s">
        <v>31543</v>
      </c>
      <c r="D2469" s="37" t="s">
        <v>69949</v>
      </c>
      <c r="E2469" s="37" t="s">
        <v>59837</v>
      </c>
      <c r="F2469" s="16">
        <v>100180</v>
      </c>
    </row>
    <row r="2470" spans="1:6">
      <c r="A2470" s="14">
        <v>2466</v>
      </c>
      <c r="B2470" s="37" t="s">
        <v>21202</v>
      </c>
      <c r="C2470" s="37" t="s">
        <v>31543</v>
      </c>
      <c r="D2470" s="37" t="s">
        <v>69949</v>
      </c>
      <c r="E2470" s="37" t="s">
        <v>59838</v>
      </c>
      <c r="F2470" s="16">
        <v>113940</v>
      </c>
    </row>
    <row r="2471" spans="1:6">
      <c r="A2471" s="14">
        <v>2467</v>
      </c>
      <c r="B2471" s="37" t="s">
        <v>21202</v>
      </c>
      <c r="C2471" s="37" t="s">
        <v>31543</v>
      </c>
      <c r="D2471" s="37" t="s">
        <v>69949</v>
      </c>
      <c r="E2471" s="37" t="s">
        <v>59839</v>
      </c>
      <c r="F2471" s="16">
        <v>106090</v>
      </c>
    </row>
    <row r="2472" spans="1:6">
      <c r="A2472" s="14">
        <v>2468</v>
      </c>
      <c r="B2472" s="37" t="s">
        <v>21202</v>
      </c>
      <c r="C2472" s="37" t="s">
        <v>31543</v>
      </c>
      <c r="D2472" s="37" t="s">
        <v>69949</v>
      </c>
      <c r="E2472" s="37" t="s">
        <v>42449</v>
      </c>
      <c r="F2472" s="16">
        <v>99590</v>
      </c>
    </row>
    <row r="2473" spans="1:6">
      <c r="A2473" s="14">
        <v>2469</v>
      </c>
      <c r="B2473" s="37" t="s">
        <v>21202</v>
      </c>
      <c r="C2473" s="37" t="s">
        <v>31543</v>
      </c>
      <c r="D2473" s="37" t="s">
        <v>69949</v>
      </c>
      <c r="E2473" s="37" t="s">
        <v>59840</v>
      </c>
      <c r="F2473" s="16">
        <v>107000</v>
      </c>
    </row>
    <row r="2474" spans="1:6">
      <c r="A2474" s="14">
        <v>2470</v>
      </c>
      <c r="B2474" s="37" t="s">
        <v>21202</v>
      </c>
      <c r="C2474" s="37" t="s">
        <v>31543</v>
      </c>
      <c r="D2474" s="37" t="s">
        <v>69949</v>
      </c>
      <c r="E2474" s="37" t="s">
        <v>59841</v>
      </c>
      <c r="F2474" s="16">
        <v>100480</v>
      </c>
    </row>
    <row r="2475" spans="1:6">
      <c r="A2475" s="14">
        <v>2471</v>
      </c>
      <c r="B2475" s="37" t="s">
        <v>21202</v>
      </c>
      <c r="C2475" s="37" t="s">
        <v>31543</v>
      </c>
      <c r="D2475" s="37" t="s">
        <v>69949</v>
      </c>
      <c r="E2475" s="37" t="s">
        <v>59842</v>
      </c>
      <c r="F2475" s="16">
        <v>95450</v>
      </c>
    </row>
    <row r="2476" spans="1:6">
      <c r="A2476" s="14">
        <v>2472</v>
      </c>
      <c r="B2476" s="37" t="s">
        <v>21202</v>
      </c>
      <c r="C2476" s="37" t="s">
        <v>31543</v>
      </c>
      <c r="D2476" s="37" t="s">
        <v>69949</v>
      </c>
      <c r="E2476" s="37" t="s">
        <v>42450</v>
      </c>
      <c r="F2476" s="16">
        <v>103000</v>
      </c>
    </row>
    <row r="2477" spans="1:6">
      <c r="A2477" s="14">
        <v>2473</v>
      </c>
      <c r="B2477" s="37" t="s">
        <v>21202</v>
      </c>
      <c r="C2477" s="37" t="s">
        <v>31543</v>
      </c>
      <c r="D2477" s="37" t="s">
        <v>69949</v>
      </c>
      <c r="E2477" s="37" t="s">
        <v>69951</v>
      </c>
      <c r="F2477" s="16">
        <v>95270</v>
      </c>
    </row>
    <row r="2478" spans="1:6">
      <c r="A2478" s="14">
        <v>2474</v>
      </c>
      <c r="B2478" s="37" t="s">
        <v>21202</v>
      </c>
      <c r="C2478" s="37" t="s">
        <v>31543</v>
      </c>
      <c r="D2478" s="37" t="s">
        <v>69949</v>
      </c>
      <c r="E2478" s="37" t="s">
        <v>59843</v>
      </c>
      <c r="F2478" s="16">
        <v>117260</v>
      </c>
    </row>
    <row r="2479" spans="1:6">
      <c r="A2479" s="14">
        <v>2475</v>
      </c>
      <c r="B2479" s="37" t="s">
        <v>21202</v>
      </c>
      <c r="C2479" s="37" t="s">
        <v>31543</v>
      </c>
      <c r="D2479" s="37" t="s">
        <v>69949</v>
      </c>
      <c r="E2479" s="37" t="s">
        <v>69952</v>
      </c>
      <c r="F2479" s="16">
        <v>112720</v>
      </c>
    </row>
    <row r="2480" spans="1:6">
      <c r="A2480" s="14">
        <v>2476</v>
      </c>
      <c r="B2480" s="37" t="s">
        <v>21202</v>
      </c>
      <c r="C2480" s="37" t="s">
        <v>31543</v>
      </c>
      <c r="D2480" s="37" t="s">
        <v>69949</v>
      </c>
      <c r="E2480" s="37" t="s">
        <v>42451</v>
      </c>
      <c r="F2480" s="16">
        <v>84540</v>
      </c>
    </row>
    <row r="2481" spans="1:6">
      <c r="A2481" s="14">
        <v>2477</v>
      </c>
      <c r="B2481" s="37" t="s">
        <v>21202</v>
      </c>
      <c r="C2481" s="37" t="s">
        <v>31543</v>
      </c>
      <c r="D2481" s="37" t="s">
        <v>69949</v>
      </c>
      <c r="E2481" s="37" t="s">
        <v>69953</v>
      </c>
      <c r="F2481" s="16">
        <v>94450</v>
      </c>
    </row>
    <row r="2482" spans="1:6">
      <c r="A2482" s="14">
        <v>2478</v>
      </c>
      <c r="B2482" s="37" t="s">
        <v>21202</v>
      </c>
      <c r="C2482" s="37" t="s">
        <v>31543</v>
      </c>
      <c r="D2482" s="37" t="s">
        <v>69949</v>
      </c>
      <c r="E2482" s="37" t="s">
        <v>42452</v>
      </c>
      <c r="F2482" s="16">
        <v>93570</v>
      </c>
    </row>
    <row r="2483" spans="1:6">
      <c r="A2483" s="14">
        <v>2479</v>
      </c>
      <c r="B2483" s="37" t="s">
        <v>21202</v>
      </c>
      <c r="C2483" s="37" t="s">
        <v>31543</v>
      </c>
      <c r="D2483" s="37" t="s">
        <v>69954</v>
      </c>
      <c r="E2483" s="37" t="s">
        <v>42453</v>
      </c>
      <c r="F2483" s="16">
        <v>92270</v>
      </c>
    </row>
    <row r="2484" spans="1:6">
      <c r="A2484" s="14">
        <v>2480</v>
      </c>
      <c r="B2484" s="37" t="s">
        <v>21202</v>
      </c>
      <c r="C2484" s="37" t="s">
        <v>31543</v>
      </c>
      <c r="D2484" s="37" t="s">
        <v>69954</v>
      </c>
      <c r="E2484" s="37" t="s">
        <v>42454</v>
      </c>
      <c r="F2484" s="16">
        <v>92720</v>
      </c>
    </row>
    <row r="2485" spans="1:6">
      <c r="A2485" s="14">
        <v>2481</v>
      </c>
      <c r="B2485" s="37" t="s">
        <v>21202</v>
      </c>
      <c r="C2485" s="37" t="s">
        <v>31543</v>
      </c>
      <c r="D2485" s="37" t="s">
        <v>69954</v>
      </c>
      <c r="E2485" s="37" t="s">
        <v>42455</v>
      </c>
      <c r="F2485" s="16">
        <v>91450</v>
      </c>
    </row>
    <row r="2486" spans="1:6">
      <c r="A2486" s="14">
        <v>2482</v>
      </c>
      <c r="B2486" s="37" t="s">
        <v>21202</v>
      </c>
      <c r="C2486" s="37" t="s">
        <v>31543</v>
      </c>
      <c r="D2486" s="37" t="s">
        <v>69954</v>
      </c>
      <c r="E2486" s="37" t="s">
        <v>42456</v>
      </c>
      <c r="F2486" s="16">
        <v>83720</v>
      </c>
    </row>
    <row r="2487" spans="1:6">
      <c r="A2487" s="14">
        <v>2483</v>
      </c>
      <c r="B2487" s="37" t="s">
        <v>21202</v>
      </c>
      <c r="C2487" s="37" t="s">
        <v>31543</v>
      </c>
      <c r="D2487" s="37" t="s">
        <v>69954</v>
      </c>
      <c r="E2487" s="37" t="s">
        <v>42457</v>
      </c>
      <c r="F2487" s="16">
        <v>87360</v>
      </c>
    </row>
    <row r="2488" spans="1:6">
      <c r="A2488" s="14">
        <v>2484</v>
      </c>
      <c r="B2488" s="37" t="s">
        <v>21202</v>
      </c>
      <c r="C2488" s="37" t="s">
        <v>31543</v>
      </c>
      <c r="D2488" s="37" t="s">
        <v>69955</v>
      </c>
      <c r="E2488" s="37" t="s">
        <v>59844</v>
      </c>
      <c r="F2488" s="16">
        <v>107630</v>
      </c>
    </row>
    <row r="2489" spans="1:6">
      <c r="A2489" s="14">
        <v>2485</v>
      </c>
      <c r="B2489" s="37" t="s">
        <v>21202</v>
      </c>
      <c r="C2489" s="37" t="s">
        <v>31543</v>
      </c>
      <c r="D2489" s="37" t="s">
        <v>69955</v>
      </c>
      <c r="E2489" s="37" t="s">
        <v>59845</v>
      </c>
      <c r="F2489" s="16">
        <v>100180</v>
      </c>
    </row>
    <row r="2490" spans="1:6">
      <c r="A2490" s="14">
        <v>2486</v>
      </c>
      <c r="B2490" s="37" t="s">
        <v>21202</v>
      </c>
      <c r="C2490" s="37" t="s">
        <v>31543</v>
      </c>
      <c r="D2490" s="37" t="s">
        <v>69955</v>
      </c>
      <c r="E2490" s="37" t="s">
        <v>59846</v>
      </c>
      <c r="F2490" s="16">
        <v>110000</v>
      </c>
    </row>
    <row r="2491" spans="1:6">
      <c r="A2491" s="14">
        <v>2487</v>
      </c>
      <c r="B2491" s="37" t="s">
        <v>21202</v>
      </c>
      <c r="C2491" s="37" t="s">
        <v>31543</v>
      </c>
      <c r="D2491" s="37" t="s">
        <v>69955</v>
      </c>
      <c r="E2491" s="37" t="s">
        <v>69956</v>
      </c>
      <c r="F2491" s="16">
        <v>112840</v>
      </c>
    </row>
    <row r="2492" spans="1:6">
      <c r="A2492" s="14">
        <v>2488</v>
      </c>
      <c r="B2492" s="37" t="s">
        <v>21202</v>
      </c>
      <c r="C2492" s="37" t="s">
        <v>31543</v>
      </c>
      <c r="D2492" s="37" t="s">
        <v>69955</v>
      </c>
      <c r="E2492" s="37" t="s">
        <v>59847</v>
      </c>
      <c r="F2492" s="16">
        <v>114840</v>
      </c>
    </row>
    <row r="2493" spans="1:6">
      <c r="A2493" s="14">
        <v>2489</v>
      </c>
      <c r="B2493" s="37" t="s">
        <v>21202</v>
      </c>
      <c r="C2493" s="37" t="s">
        <v>31543</v>
      </c>
      <c r="D2493" s="37" t="s">
        <v>69955</v>
      </c>
      <c r="E2493" s="37" t="s">
        <v>42458</v>
      </c>
      <c r="F2493" s="16">
        <v>101810</v>
      </c>
    </row>
    <row r="2494" spans="1:6">
      <c r="A2494" s="14">
        <v>2490</v>
      </c>
      <c r="B2494" s="37" t="s">
        <v>21202</v>
      </c>
      <c r="C2494" s="37" t="s">
        <v>31543</v>
      </c>
      <c r="D2494" s="37" t="s">
        <v>69955</v>
      </c>
      <c r="E2494" s="37" t="s">
        <v>59848</v>
      </c>
      <c r="F2494" s="16">
        <v>110450</v>
      </c>
    </row>
    <row r="2495" spans="1:6">
      <c r="A2495" s="14">
        <v>2491</v>
      </c>
      <c r="B2495" s="37" t="s">
        <v>21202</v>
      </c>
      <c r="C2495" s="37" t="s">
        <v>31543</v>
      </c>
      <c r="D2495" s="37" t="s">
        <v>69957</v>
      </c>
      <c r="E2495" s="37" t="s">
        <v>69958</v>
      </c>
      <c r="F2495" s="16">
        <v>123810</v>
      </c>
    </row>
    <row r="2496" spans="1:6">
      <c r="A2496" s="14">
        <v>2492</v>
      </c>
      <c r="B2496" s="37" t="s">
        <v>21202</v>
      </c>
      <c r="C2496" s="37" t="s">
        <v>31543</v>
      </c>
      <c r="D2496" s="37" t="s">
        <v>69957</v>
      </c>
      <c r="E2496" s="37" t="s">
        <v>59849</v>
      </c>
      <c r="F2496" s="16">
        <v>122070</v>
      </c>
    </row>
    <row r="2497" spans="1:6">
      <c r="A2497" s="14">
        <v>2493</v>
      </c>
      <c r="B2497" s="37" t="s">
        <v>21202</v>
      </c>
      <c r="C2497" s="37" t="s">
        <v>31543</v>
      </c>
      <c r="D2497" s="37" t="s">
        <v>69957</v>
      </c>
      <c r="E2497" s="37" t="s">
        <v>59850</v>
      </c>
      <c r="F2497" s="16">
        <v>117810</v>
      </c>
    </row>
    <row r="2498" spans="1:6">
      <c r="A2498" s="14">
        <v>2494</v>
      </c>
      <c r="B2498" s="37" t="s">
        <v>21202</v>
      </c>
      <c r="C2498" s="37" t="s">
        <v>31543</v>
      </c>
      <c r="D2498" s="37" t="s">
        <v>69957</v>
      </c>
      <c r="E2498" s="37" t="s">
        <v>42459</v>
      </c>
      <c r="F2498" s="16">
        <v>101810</v>
      </c>
    </row>
    <row r="2499" spans="1:6">
      <c r="A2499" s="14">
        <v>2495</v>
      </c>
      <c r="B2499" s="37" t="s">
        <v>21202</v>
      </c>
      <c r="C2499" s="37" t="s">
        <v>31543</v>
      </c>
      <c r="D2499" s="37" t="s">
        <v>69957</v>
      </c>
      <c r="E2499" s="37" t="s">
        <v>42460</v>
      </c>
      <c r="F2499" s="16">
        <v>105540</v>
      </c>
    </row>
    <row r="2500" spans="1:6">
      <c r="A2500" s="14">
        <v>2496</v>
      </c>
      <c r="B2500" s="37" t="s">
        <v>21202</v>
      </c>
      <c r="C2500" s="37" t="s">
        <v>31543</v>
      </c>
      <c r="D2500" s="37" t="s">
        <v>69957</v>
      </c>
      <c r="E2500" s="37" t="s">
        <v>59851</v>
      </c>
      <c r="F2500" s="16">
        <v>115180</v>
      </c>
    </row>
    <row r="2501" spans="1:6">
      <c r="A2501" s="14">
        <v>2497</v>
      </c>
      <c r="B2501" s="37" t="s">
        <v>21202</v>
      </c>
      <c r="C2501" s="37" t="s">
        <v>31543</v>
      </c>
      <c r="D2501" s="37" t="s">
        <v>69957</v>
      </c>
      <c r="E2501" s="37" t="s">
        <v>69959</v>
      </c>
      <c r="F2501" s="16">
        <v>112300</v>
      </c>
    </row>
    <row r="2502" spans="1:6">
      <c r="A2502" s="14">
        <v>2498</v>
      </c>
      <c r="B2502" s="37" t="s">
        <v>21202</v>
      </c>
      <c r="C2502" s="37" t="s">
        <v>31543</v>
      </c>
      <c r="D2502" s="37" t="s">
        <v>69957</v>
      </c>
      <c r="E2502" s="37" t="s">
        <v>69960</v>
      </c>
      <c r="F2502" s="16">
        <v>113570</v>
      </c>
    </row>
    <row r="2503" spans="1:6">
      <c r="A2503" s="14">
        <v>2499</v>
      </c>
      <c r="B2503" s="37" t="s">
        <v>21202</v>
      </c>
      <c r="C2503" s="37" t="s">
        <v>31543</v>
      </c>
      <c r="D2503" s="37" t="s">
        <v>69957</v>
      </c>
      <c r="E2503" s="37" t="s">
        <v>59852</v>
      </c>
      <c r="F2503" s="16">
        <v>110000</v>
      </c>
    </row>
    <row r="2504" spans="1:6">
      <c r="A2504" s="14">
        <v>2500</v>
      </c>
      <c r="B2504" s="37" t="s">
        <v>21202</v>
      </c>
      <c r="C2504" s="37" t="s">
        <v>31543</v>
      </c>
      <c r="D2504" s="37" t="s">
        <v>69957</v>
      </c>
      <c r="E2504" s="37" t="s">
        <v>69961</v>
      </c>
      <c r="F2504" s="16">
        <v>111090</v>
      </c>
    </row>
    <row r="2505" spans="1:6">
      <c r="A2505" s="14">
        <v>2501</v>
      </c>
      <c r="B2505" s="37" t="s">
        <v>21202</v>
      </c>
      <c r="C2505" s="37" t="s">
        <v>31543</v>
      </c>
      <c r="D2505" s="37" t="s">
        <v>69957</v>
      </c>
      <c r="E2505" s="37" t="s">
        <v>69962</v>
      </c>
      <c r="F2505" s="16">
        <v>111040</v>
      </c>
    </row>
    <row r="2506" spans="1:6">
      <c r="A2506" s="14">
        <v>2502</v>
      </c>
      <c r="B2506" s="37" t="s">
        <v>21202</v>
      </c>
      <c r="C2506" s="37" t="s">
        <v>31543</v>
      </c>
      <c r="D2506" s="37" t="s">
        <v>69957</v>
      </c>
      <c r="E2506" s="37" t="s">
        <v>59853</v>
      </c>
      <c r="F2506" s="16">
        <v>83180</v>
      </c>
    </row>
    <row r="2507" spans="1:6">
      <c r="A2507" s="14">
        <v>2503</v>
      </c>
      <c r="B2507" s="37" t="s">
        <v>21202</v>
      </c>
      <c r="C2507" s="37" t="s">
        <v>31543</v>
      </c>
      <c r="D2507" s="37" t="s">
        <v>69957</v>
      </c>
      <c r="E2507" s="37" t="s">
        <v>59854</v>
      </c>
      <c r="F2507" s="16">
        <v>107720</v>
      </c>
    </row>
    <row r="2508" spans="1:6">
      <c r="A2508" s="14">
        <v>2504</v>
      </c>
      <c r="B2508" s="37" t="s">
        <v>21202</v>
      </c>
      <c r="C2508" s="37" t="s">
        <v>31543</v>
      </c>
      <c r="D2508" s="37" t="s">
        <v>69963</v>
      </c>
      <c r="E2508" s="37" t="s">
        <v>42461</v>
      </c>
      <c r="F2508" s="16">
        <v>270360</v>
      </c>
    </row>
    <row r="2509" spans="1:6">
      <c r="A2509" s="14">
        <v>2505</v>
      </c>
      <c r="B2509" s="31" t="s">
        <v>21202</v>
      </c>
      <c r="C2509" s="31" t="s">
        <v>31543</v>
      </c>
      <c r="D2509" s="31" t="s">
        <v>84164</v>
      </c>
      <c r="E2509" s="37" t="s">
        <v>84165</v>
      </c>
      <c r="F2509" s="16">
        <v>81930</v>
      </c>
    </row>
    <row r="2510" spans="1:6">
      <c r="A2510" s="14">
        <v>2506</v>
      </c>
      <c r="B2510" s="31" t="s">
        <v>21202</v>
      </c>
      <c r="C2510" s="31" t="s">
        <v>31543</v>
      </c>
      <c r="D2510" s="31" t="s">
        <v>84166</v>
      </c>
      <c r="E2510" s="37" t="s">
        <v>84167</v>
      </c>
      <c r="F2510" s="16">
        <v>97360</v>
      </c>
    </row>
    <row r="2511" spans="1:6">
      <c r="A2511" s="14">
        <v>2507</v>
      </c>
      <c r="B2511" s="31" t="s">
        <v>21202</v>
      </c>
      <c r="C2511" s="31" t="s">
        <v>31543</v>
      </c>
      <c r="D2511" s="31" t="s">
        <v>84168</v>
      </c>
      <c r="E2511" s="37" t="s">
        <v>84169</v>
      </c>
      <c r="F2511" s="16">
        <v>143720</v>
      </c>
    </row>
    <row r="2512" spans="1:6">
      <c r="A2512" s="14">
        <v>2508</v>
      </c>
      <c r="B2512" s="31" t="s">
        <v>21202</v>
      </c>
      <c r="C2512" s="31" t="s">
        <v>31543</v>
      </c>
      <c r="D2512" s="31" t="s">
        <v>84168</v>
      </c>
      <c r="E2512" s="37" t="s">
        <v>84170</v>
      </c>
      <c r="F2512" s="16">
        <v>131630</v>
      </c>
    </row>
    <row r="2513" spans="1:6">
      <c r="A2513" s="14">
        <v>2509</v>
      </c>
      <c r="B2513" s="31" t="s">
        <v>21202</v>
      </c>
      <c r="C2513" s="31" t="s">
        <v>31543</v>
      </c>
      <c r="D2513" s="31" t="s">
        <v>84171</v>
      </c>
      <c r="E2513" s="37" t="s">
        <v>84172</v>
      </c>
      <c r="F2513" s="16">
        <v>110040</v>
      </c>
    </row>
    <row r="2514" spans="1:6">
      <c r="A2514" s="14">
        <v>2510</v>
      </c>
      <c r="B2514" s="31" t="s">
        <v>21202</v>
      </c>
      <c r="C2514" s="31" t="s">
        <v>31543</v>
      </c>
      <c r="D2514" s="31" t="s">
        <v>31597</v>
      </c>
      <c r="E2514" s="37" t="s">
        <v>84173</v>
      </c>
      <c r="F2514" s="16">
        <v>142000</v>
      </c>
    </row>
    <row r="2515" spans="1:6">
      <c r="A2515" s="14">
        <v>2511</v>
      </c>
      <c r="B2515" s="31" t="s">
        <v>21202</v>
      </c>
      <c r="C2515" s="31" t="s">
        <v>31543</v>
      </c>
      <c r="D2515" s="31" t="s">
        <v>84174</v>
      </c>
      <c r="E2515" s="37" t="s">
        <v>84175</v>
      </c>
      <c r="F2515" s="16">
        <v>128000</v>
      </c>
    </row>
    <row r="2516" spans="1:6">
      <c r="A2516" s="14">
        <v>2512</v>
      </c>
      <c r="B2516" s="31" t="s">
        <v>21202</v>
      </c>
      <c r="C2516" s="31" t="s">
        <v>31543</v>
      </c>
      <c r="D2516" s="31" t="s">
        <v>31636</v>
      </c>
      <c r="E2516" s="37" t="s">
        <v>84176</v>
      </c>
      <c r="F2516" s="16">
        <v>179810</v>
      </c>
    </row>
    <row r="2517" spans="1:6">
      <c r="A2517" s="14">
        <v>2513</v>
      </c>
      <c r="B2517" s="31" t="s">
        <v>21202</v>
      </c>
      <c r="C2517" s="31" t="s">
        <v>31543</v>
      </c>
      <c r="D2517" s="31" t="s">
        <v>31658</v>
      </c>
      <c r="E2517" s="37" t="s">
        <v>84177</v>
      </c>
      <c r="F2517" s="16">
        <v>135630</v>
      </c>
    </row>
    <row r="2518" spans="1:6">
      <c r="A2518" s="14">
        <v>2514</v>
      </c>
      <c r="B2518" s="31" t="s">
        <v>21202</v>
      </c>
      <c r="C2518" s="31" t="s">
        <v>31543</v>
      </c>
      <c r="D2518" s="31" t="s">
        <v>31658</v>
      </c>
      <c r="E2518" s="37" t="s">
        <v>84178</v>
      </c>
      <c r="F2518" s="16">
        <v>170500</v>
      </c>
    </row>
    <row r="2519" spans="1:6">
      <c r="A2519" s="14">
        <v>2515</v>
      </c>
      <c r="B2519" s="31" t="s">
        <v>21202</v>
      </c>
      <c r="C2519" s="31" t="s">
        <v>31543</v>
      </c>
      <c r="D2519" s="31" t="s">
        <v>80505</v>
      </c>
      <c r="E2519" s="37" t="s">
        <v>84179</v>
      </c>
      <c r="F2519" s="16">
        <v>159720</v>
      </c>
    </row>
    <row r="2520" spans="1:6">
      <c r="A2520" s="14">
        <v>2516</v>
      </c>
      <c r="B2520" s="31" t="s">
        <v>21202</v>
      </c>
      <c r="C2520" s="31" t="s">
        <v>31543</v>
      </c>
      <c r="D2520" s="31" t="s">
        <v>31717</v>
      </c>
      <c r="E2520" s="37" t="s">
        <v>84180</v>
      </c>
      <c r="F2520" s="16">
        <v>171930</v>
      </c>
    </row>
    <row r="2521" spans="1:6">
      <c r="A2521" s="14">
        <v>2517</v>
      </c>
      <c r="B2521" s="31" t="s">
        <v>21202</v>
      </c>
      <c r="C2521" s="31" t="s">
        <v>31543</v>
      </c>
      <c r="D2521" s="31" t="s">
        <v>31719</v>
      </c>
      <c r="E2521" s="37" t="s">
        <v>84181</v>
      </c>
      <c r="F2521" s="16">
        <v>156630</v>
      </c>
    </row>
    <row r="2522" spans="1:6">
      <c r="A2522" s="14">
        <v>2518</v>
      </c>
      <c r="B2522" s="31" t="s">
        <v>21202</v>
      </c>
      <c r="C2522" s="31" t="s">
        <v>31543</v>
      </c>
      <c r="D2522" s="31" t="s">
        <v>31719</v>
      </c>
      <c r="E2522" s="37" t="s">
        <v>84182</v>
      </c>
      <c r="F2522" s="16">
        <v>199930</v>
      </c>
    </row>
    <row r="2523" spans="1:6">
      <c r="A2523" s="14">
        <v>2519</v>
      </c>
      <c r="B2523" s="31" t="s">
        <v>21202</v>
      </c>
      <c r="C2523" s="31" t="s">
        <v>31543</v>
      </c>
      <c r="D2523" s="31" t="s">
        <v>31719</v>
      </c>
      <c r="E2523" s="37" t="s">
        <v>84183</v>
      </c>
      <c r="F2523" s="16">
        <v>179480</v>
      </c>
    </row>
    <row r="2524" spans="1:6">
      <c r="A2524" s="14">
        <v>2520</v>
      </c>
      <c r="B2524" s="31" t="s">
        <v>21202</v>
      </c>
      <c r="C2524" s="31" t="s">
        <v>31543</v>
      </c>
      <c r="D2524" s="31" t="s">
        <v>84184</v>
      </c>
      <c r="E2524" s="37" t="s">
        <v>84185</v>
      </c>
      <c r="F2524" s="16">
        <v>219290</v>
      </c>
    </row>
    <row r="2525" spans="1:6">
      <c r="A2525" s="14">
        <v>2521</v>
      </c>
      <c r="B2525" s="31" t="s">
        <v>21202</v>
      </c>
      <c r="C2525" s="31" t="s">
        <v>31543</v>
      </c>
      <c r="D2525" s="31" t="s">
        <v>84184</v>
      </c>
      <c r="E2525" s="37" t="s">
        <v>84186</v>
      </c>
      <c r="F2525" s="16">
        <v>157900</v>
      </c>
    </row>
    <row r="2526" spans="1:6">
      <c r="A2526" s="14">
        <v>2522</v>
      </c>
      <c r="B2526" s="31" t="s">
        <v>21202</v>
      </c>
      <c r="C2526" s="31" t="s">
        <v>31543</v>
      </c>
      <c r="D2526" s="31" t="s">
        <v>31758</v>
      </c>
      <c r="E2526" s="37" t="s">
        <v>84187</v>
      </c>
      <c r="F2526" s="16">
        <v>256450</v>
      </c>
    </row>
    <row r="2527" spans="1:6">
      <c r="A2527" s="14">
        <v>2523</v>
      </c>
      <c r="B2527" s="31" t="s">
        <v>21202</v>
      </c>
      <c r="C2527" s="31" t="s">
        <v>31543</v>
      </c>
      <c r="D2527" s="31" t="s">
        <v>31776</v>
      </c>
      <c r="E2527" s="37" t="s">
        <v>84188</v>
      </c>
      <c r="F2527" s="16">
        <v>192650</v>
      </c>
    </row>
    <row r="2528" spans="1:6">
      <c r="A2528" s="14">
        <v>2524</v>
      </c>
      <c r="B2528" s="31" t="s">
        <v>21202</v>
      </c>
      <c r="C2528" s="31" t="s">
        <v>31543</v>
      </c>
      <c r="D2528" s="31" t="s">
        <v>84189</v>
      </c>
      <c r="E2528" s="37" t="s">
        <v>84190</v>
      </c>
      <c r="F2528" s="16">
        <v>255450</v>
      </c>
    </row>
    <row r="2529" spans="1:6">
      <c r="A2529" s="14">
        <v>2525</v>
      </c>
      <c r="B2529" s="31" t="s">
        <v>21202</v>
      </c>
      <c r="C2529" s="31" t="s">
        <v>31543</v>
      </c>
      <c r="D2529" s="31" t="s">
        <v>84189</v>
      </c>
      <c r="E2529" s="37" t="s">
        <v>84191</v>
      </c>
      <c r="F2529" s="16">
        <v>240180</v>
      </c>
    </row>
    <row r="2530" spans="1:6">
      <c r="A2530" s="14">
        <v>2526</v>
      </c>
      <c r="B2530" s="31" t="s">
        <v>21202</v>
      </c>
      <c r="C2530" s="31" t="s">
        <v>31543</v>
      </c>
      <c r="D2530" s="31" t="s">
        <v>31810</v>
      </c>
      <c r="E2530" s="37" t="s">
        <v>84192</v>
      </c>
      <c r="F2530" s="16">
        <v>207570</v>
      </c>
    </row>
    <row r="2531" spans="1:6">
      <c r="A2531" s="14">
        <v>2527</v>
      </c>
      <c r="B2531" s="31" t="s">
        <v>21202</v>
      </c>
      <c r="C2531" s="31" t="s">
        <v>31543</v>
      </c>
      <c r="D2531" s="31" t="s">
        <v>84193</v>
      </c>
      <c r="E2531" s="37" t="s">
        <v>84194</v>
      </c>
      <c r="F2531" s="16">
        <v>181300</v>
      </c>
    </row>
    <row r="2532" spans="1:6">
      <c r="A2532" s="14">
        <v>2528</v>
      </c>
      <c r="B2532" s="31" t="s">
        <v>21202</v>
      </c>
      <c r="C2532" s="31" t="s">
        <v>31543</v>
      </c>
      <c r="D2532" s="31" t="s">
        <v>84195</v>
      </c>
      <c r="E2532" s="37" t="s">
        <v>84196</v>
      </c>
      <c r="F2532" s="16">
        <v>170360</v>
      </c>
    </row>
    <row r="2533" spans="1:6">
      <c r="A2533" s="14">
        <v>2529</v>
      </c>
      <c r="B2533" s="31" t="s">
        <v>21202</v>
      </c>
      <c r="C2533" s="31" t="s">
        <v>31543</v>
      </c>
      <c r="D2533" s="31" t="s">
        <v>84197</v>
      </c>
      <c r="E2533" s="37" t="s">
        <v>84198</v>
      </c>
      <c r="F2533" s="16">
        <v>160450</v>
      </c>
    </row>
    <row r="2534" spans="1:6">
      <c r="A2534" s="14">
        <v>2530</v>
      </c>
      <c r="B2534" s="31" t="s">
        <v>21202</v>
      </c>
      <c r="C2534" s="31" t="s">
        <v>31543</v>
      </c>
      <c r="D2534" s="31" t="s">
        <v>84197</v>
      </c>
      <c r="E2534" s="37" t="s">
        <v>84199</v>
      </c>
      <c r="F2534" s="16">
        <v>134720</v>
      </c>
    </row>
    <row r="2535" spans="1:6">
      <c r="A2535" s="14">
        <v>2531</v>
      </c>
      <c r="B2535" s="31" t="s">
        <v>21202</v>
      </c>
      <c r="C2535" s="31" t="s">
        <v>31543</v>
      </c>
      <c r="D2535" s="31" t="s">
        <v>31842</v>
      </c>
      <c r="E2535" s="37" t="s">
        <v>84200</v>
      </c>
      <c r="F2535" s="16">
        <v>221090</v>
      </c>
    </row>
    <row r="2536" spans="1:6">
      <c r="A2536" s="14">
        <v>2532</v>
      </c>
      <c r="B2536" s="31" t="s">
        <v>21202</v>
      </c>
      <c r="C2536" s="31" t="s">
        <v>31543</v>
      </c>
      <c r="D2536" s="31" t="s">
        <v>31842</v>
      </c>
      <c r="E2536" s="37" t="s">
        <v>84201</v>
      </c>
      <c r="F2536" s="16">
        <v>218090</v>
      </c>
    </row>
    <row r="2537" spans="1:6">
      <c r="A2537" s="14">
        <v>2533</v>
      </c>
      <c r="B2537" s="31" t="s">
        <v>21202</v>
      </c>
      <c r="C2537" s="31" t="s">
        <v>31543</v>
      </c>
      <c r="D2537" s="31" t="s">
        <v>31842</v>
      </c>
      <c r="E2537" s="37" t="s">
        <v>84202</v>
      </c>
      <c r="F2537" s="16">
        <v>238380</v>
      </c>
    </row>
    <row r="2538" spans="1:6">
      <c r="A2538" s="14">
        <v>2534</v>
      </c>
      <c r="B2538" s="31" t="s">
        <v>21202</v>
      </c>
      <c r="C2538" s="31" t="s">
        <v>31543</v>
      </c>
      <c r="D2538" s="31" t="s">
        <v>31842</v>
      </c>
      <c r="E2538" s="37" t="s">
        <v>84203</v>
      </c>
      <c r="F2538" s="16">
        <v>212950</v>
      </c>
    </row>
    <row r="2539" spans="1:6">
      <c r="A2539" s="14">
        <v>2535</v>
      </c>
      <c r="B2539" s="31" t="s">
        <v>21202</v>
      </c>
      <c r="C2539" s="31" t="s">
        <v>31543</v>
      </c>
      <c r="D2539" s="31" t="s">
        <v>31925</v>
      </c>
      <c r="E2539" s="37" t="s">
        <v>84204</v>
      </c>
      <c r="F2539" s="16">
        <v>156330</v>
      </c>
    </row>
    <row r="2540" spans="1:6">
      <c r="A2540" s="14">
        <v>2536</v>
      </c>
      <c r="B2540" s="31" t="s">
        <v>21202</v>
      </c>
      <c r="C2540" s="31" t="s">
        <v>31543</v>
      </c>
      <c r="D2540" s="31" t="s">
        <v>31925</v>
      </c>
      <c r="E2540" s="37" t="s">
        <v>31935</v>
      </c>
      <c r="F2540" s="16">
        <v>101810</v>
      </c>
    </row>
    <row r="2541" spans="1:6">
      <c r="A2541" s="14">
        <v>2537</v>
      </c>
      <c r="B2541" s="31" t="s">
        <v>21202</v>
      </c>
      <c r="C2541" s="31" t="s">
        <v>31543</v>
      </c>
      <c r="D2541" s="31" t="s">
        <v>31936</v>
      </c>
      <c r="E2541" s="37" t="s">
        <v>84205</v>
      </c>
      <c r="F2541" s="16">
        <v>105180</v>
      </c>
    </row>
    <row r="2542" spans="1:6">
      <c r="A2542" s="14">
        <v>2538</v>
      </c>
      <c r="B2542" s="31" t="s">
        <v>21202</v>
      </c>
      <c r="C2542" s="31" t="s">
        <v>31543</v>
      </c>
      <c r="D2542" s="31" t="s">
        <v>31936</v>
      </c>
      <c r="E2542" s="37" t="s">
        <v>84206</v>
      </c>
      <c r="F2542" s="16">
        <v>114820</v>
      </c>
    </row>
    <row r="2543" spans="1:6">
      <c r="A2543" s="14">
        <v>2539</v>
      </c>
      <c r="B2543" s="31" t="s">
        <v>21202</v>
      </c>
      <c r="C2543" s="31" t="s">
        <v>31543</v>
      </c>
      <c r="D2543" s="31" t="s">
        <v>31936</v>
      </c>
      <c r="E2543" s="37" t="s">
        <v>84207</v>
      </c>
      <c r="F2543" s="16">
        <v>109480</v>
      </c>
    </row>
    <row r="2544" spans="1:6">
      <c r="A2544" s="14">
        <v>2540</v>
      </c>
      <c r="B2544" s="31" t="s">
        <v>21202</v>
      </c>
      <c r="C2544" s="31" t="s">
        <v>31543</v>
      </c>
      <c r="D2544" s="31" t="s">
        <v>32058</v>
      </c>
      <c r="E2544" s="37" t="s">
        <v>84208</v>
      </c>
      <c r="F2544" s="16">
        <v>125430</v>
      </c>
    </row>
    <row r="2545" spans="1:6">
      <c r="A2545" s="14">
        <v>2541</v>
      </c>
      <c r="B2545" s="31" t="s">
        <v>21202</v>
      </c>
      <c r="C2545" s="31" t="s">
        <v>31543</v>
      </c>
      <c r="D2545" s="31" t="s">
        <v>32058</v>
      </c>
      <c r="E2545" s="37" t="s">
        <v>84209</v>
      </c>
      <c r="F2545" s="16">
        <v>103900</v>
      </c>
    </row>
    <row r="2546" spans="1:6">
      <c r="A2546" s="14">
        <v>2542</v>
      </c>
      <c r="B2546" s="31" t="s">
        <v>21202</v>
      </c>
      <c r="C2546" s="31" t="s">
        <v>31543</v>
      </c>
      <c r="D2546" s="31" t="s">
        <v>32058</v>
      </c>
      <c r="E2546" s="37" t="s">
        <v>84210</v>
      </c>
      <c r="F2546" s="16">
        <v>116430</v>
      </c>
    </row>
    <row r="2547" spans="1:6">
      <c r="A2547" s="14">
        <v>2543</v>
      </c>
      <c r="B2547" s="31" t="s">
        <v>21202</v>
      </c>
      <c r="C2547" s="31" t="s">
        <v>31543</v>
      </c>
      <c r="D2547" s="31" t="s">
        <v>32058</v>
      </c>
      <c r="E2547" s="37" t="s">
        <v>84211</v>
      </c>
      <c r="F2547" s="16">
        <v>109480</v>
      </c>
    </row>
    <row r="2548" spans="1:6">
      <c r="A2548" s="14">
        <v>2544</v>
      </c>
      <c r="B2548" s="31" t="s">
        <v>21202</v>
      </c>
      <c r="C2548" s="31" t="s">
        <v>31543</v>
      </c>
      <c r="D2548" s="31" t="s">
        <v>32058</v>
      </c>
      <c r="E2548" s="37" t="s">
        <v>84212</v>
      </c>
      <c r="F2548" s="16">
        <v>121720</v>
      </c>
    </row>
    <row r="2549" spans="1:6">
      <c r="A2549" s="14">
        <v>2545</v>
      </c>
      <c r="B2549" s="31" t="s">
        <v>21202</v>
      </c>
      <c r="C2549" s="31" t="s">
        <v>31543</v>
      </c>
      <c r="D2549" s="31" t="s">
        <v>32121</v>
      </c>
      <c r="E2549" s="37" t="s">
        <v>84213</v>
      </c>
      <c r="F2549" s="16">
        <v>90900</v>
      </c>
    </row>
    <row r="2550" spans="1:6">
      <c r="A2550" s="14">
        <v>2546</v>
      </c>
      <c r="B2550" s="31" t="s">
        <v>21202</v>
      </c>
      <c r="C2550" s="31" t="s">
        <v>31543</v>
      </c>
      <c r="D2550" s="31" t="s">
        <v>32121</v>
      </c>
      <c r="E2550" s="37" t="s">
        <v>84214</v>
      </c>
      <c r="F2550" s="16">
        <v>95090</v>
      </c>
    </row>
    <row r="2551" spans="1:6">
      <c r="A2551" s="14">
        <v>2547</v>
      </c>
      <c r="B2551" s="31" t="s">
        <v>21202</v>
      </c>
      <c r="C2551" s="31" t="s">
        <v>31543</v>
      </c>
      <c r="D2551" s="31" t="s">
        <v>32121</v>
      </c>
      <c r="E2551" s="37" t="s">
        <v>84215</v>
      </c>
      <c r="F2551" s="16">
        <v>97450</v>
      </c>
    </row>
    <row r="2552" spans="1:6">
      <c r="A2552" s="14">
        <v>2548</v>
      </c>
      <c r="B2552" s="31" t="s">
        <v>21202</v>
      </c>
      <c r="C2552" s="31" t="s">
        <v>31543</v>
      </c>
      <c r="D2552" s="31" t="s">
        <v>32203</v>
      </c>
      <c r="E2552" s="37" t="s">
        <v>84216</v>
      </c>
      <c r="F2552" s="16">
        <v>115940</v>
      </c>
    </row>
    <row r="2553" spans="1:6">
      <c r="A2553" s="14">
        <v>2549</v>
      </c>
      <c r="B2553" s="31" t="s">
        <v>21202</v>
      </c>
      <c r="C2553" s="31" t="s">
        <v>31543</v>
      </c>
      <c r="D2553" s="31" t="s">
        <v>32203</v>
      </c>
      <c r="E2553" s="37" t="s">
        <v>84217</v>
      </c>
      <c r="F2553" s="16">
        <v>108180</v>
      </c>
    </row>
    <row r="2554" spans="1:6">
      <c r="A2554" s="14">
        <v>2550</v>
      </c>
      <c r="B2554" s="31" t="s">
        <v>21202</v>
      </c>
      <c r="C2554" s="31" t="s">
        <v>31543</v>
      </c>
      <c r="D2554" s="31" t="s">
        <v>32233</v>
      </c>
      <c r="E2554" s="37" t="s">
        <v>84218</v>
      </c>
      <c r="F2554" s="16">
        <v>113270</v>
      </c>
    </row>
    <row r="2555" spans="1:6">
      <c r="A2555" s="14">
        <v>2551</v>
      </c>
      <c r="B2555" s="31" t="s">
        <v>21202</v>
      </c>
      <c r="C2555" s="31" t="s">
        <v>31543</v>
      </c>
      <c r="D2555" s="31" t="s">
        <v>32233</v>
      </c>
      <c r="E2555" s="37" t="s">
        <v>84219</v>
      </c>
      <c r="F2555" s="16">
        <v>121000</v>
      </c>
    </row>
    <row r="2556" spans="1:6">
      <c r="A2556" s="14">
        <v>2552</v>
      </c>
      <c r="B2556" s="31" t="s">
        <v>21202</v>
      </c>
      <c r="C2556" s="31" t="s">
        <v>31543</v>
      </c>
      <c r="D2556" s="31" t="s">
        <v>32233</v>
      </c>
      <c r="E2556" s="37" t="s">
        <v>84220</v>
      </c>
      <c r="F2556" s="16">
        <v>111420</v>
      </c>
    </row>
    <row r="2557" spans="1:6">
      <c r="A2557" s="14">
        <v>2553</v>
      </c>
      <c r="B2557" s="37" t="s">
        <v>21199</v>
      </c>
      <c r="C2557" s="37" t="s">
        <v>18699</v>
      </c>
      <c r="D2557" s="37" t="s">
        <v>61680</v>
      </c>
      <c r="E2557" s="37" t="s">
        <v>42071</v>
      </c>
      <c r="F2557" s="16">
        <v>339430</v>
      </c>
    </row>
    <row r="2558" spans="1:6">
      <c r="A2558" s="14">
        <v>2554</v>
      </c>
      <c r="B2558" s="31" t="s">
        <v>21199</v>
      </c>
      <c r="C2558" s="31" t="s">
        <v>84221</v>
      </c>
      <c r="D2558" s="31" t="s">
        <v>84035</v>
      </c>
      <c r="E2558" s="37" t="s">
        <v>84222</v>
      </c>
      <c r="F2558" s="16">
        <v>940490</v>
      </c>
    </row>
    <row r="2559" spans="1:6">
      <c r="A2559" s="14">
        <v>2555</v>
      </c>
      <c r="B2559" s="37" t="s">
        <v>21202</v>
      </c>
      <c r="C2559" s="37" t="s">
        <v>32390</v>
      </c>
      <c r="D2559" s="37" t="s">
        <v>69964</v>
      </c>
      <c r="E2559" s="37" t="s">
        <v>69965</v>
      </c>
      <c r="F2559" s="16">
        <v>137900</v>
      </c>
    </row>
    <row r="2560" spans="1:6">
      <c r="A2560" s="14">
        <v>2556</v>
      </c>
      <c r="B2560" s="37" t="s">
        <v>21202</v>
      </c>
      <c r="C2560" s="37" t="s">
        <v>32390</v>
      </c>
      <c r="D2560" s="37" t="s">
        <v>69966</v>
      </c>
      <c r="E2560" s="37" t="s">
        <v>69967</v>
      </c>
      <c r="F2560" s="16">
        <v>108500</v>
      </c>
    </row>
    <row r="2561" spans="1:6">
      <c r="A2561" s="14">
        <v>2557</v>
      </c>
      <c r="B2561" s="37" t="s">
        <v>21202</v>
      </c>
      <c r="C2561" s="37" t="s">
        <v>32390</v>
      </c>
      <c r="D2561" s="37" t="s">
        <v>69968</v>
      </c>
      <c r="E2561" s="37" t="s">
        <v>42587</v>
      </c>
      <c r="F2561" s="16">
        <v>176570</v>
      </c>
    </row>
    <row r="2562" spans="1:6">
      <c r="A2562" s="14">
        <v>2558</v>
      </c>
      <c r="B2562" s="37" t="s">
        <v>21202</v>
      </c>
      <c r="C2562" s="37" t="s">
        <v>32390</v>
      </c>
      <c r="D2562" s="37" t="s">
        <v>69969</v>
      </c>
      <c r="E2562" s="37" t="s">
        <v>42462</v>
      </c>
      <c r="F2562" s="16">
        <v>154000</v>
      </c>
    </row>
    <row r="2563" spans="1:6">
      <c r="A2563" s="14">
        <v>2559</v>
      </c>
      <c r="B2563" s="37" t="s">
        <v>21202</v>
      </c>
      <c r="C2563" s="37" t="s">
        <v>32390</v>
      </c>
      <c r="D2563" s="37" t="s">
        <v>69970</v>
      </c>
      <c r="E2563" s="37" t="s">
        <v>59855</v>
      </c>
      <c r="F2563" s="16">
        <v>143180</v>
      </c>
    </row>
    <row r="2564" spans="1:6">
      <c r="A2564" s="14">
        <v>2560</v>
      </c>
      <c r="B2564" s="37" t="s">
        <v>21202</v>
      </c>
      <c r="C2564" s="37" t="s">
        <v>32390</v>
      </c>
      <c r="D2564" s="37" t="s">
        <v>69970</v>
      </c>
      <c r="E2564" s="37" t="s">
        <v>59856</v>
      </c>
      <c r="F2564" s="16">
        <v>127090</v>
      </c>
    </row>
    <row r="2565" spans="1:6">
      <c r="A2565" s="14">
        <v>2561</v>
      </c>
      <c r="B2565" s="37" t="s">
        <v>21202</v>
      </c>
      <c r="C2565" s="37" t="s">
        <v>32390</v>
      </c>
      <c r="D2565" s="37" t="s">
        <v>69970</v>
      </c>
      <c r="E2565" s="37" t="s">
        <v>59857</v>
      </c>
      <c r="F2565" s="16">
        <v>148180</v>
      </c>
    </row>
    <row r="2566" spans="1:6">
      <c r="A2566" s="14">
        <v>2562</v>
      </c>
      <c r="B2566" s="37" t="s">
        <v>21202</v>
      </c>
      <c r="C2566" s="37" t="s">
        <v>32390</v>
      </c>
      <c r="D2566" s="37" t="s">
        <v>69971</v>
      </c>
      <c r="E2566" s="37" t="s">
        <v>59858</v>
      </c>
      <c r="F2566" s="16">
        <v>184720</v>
      </c>
    </row>
    <row r="2567" spans="1:6">
      <c r="A2567" s="14">
        <v>2563</v>
      </c>
      <c r="B2567" s="37" t="s">
        <v>21202</v>
      </c>
      <c r="C2567" s="37" t="s">
        <v>32390</v>
      </c>
      <c r="D2567" s="37" t="s">
        <v>69971</v>
      </c>
      <c r="E2567" s="37" t="s">
        <v>42463</v>
      </c>
      <c r="F2567" s="16">
        <v>165870</v>
      </c>
    </row>
    <row r="2568" spans="1:6">
      <c r="A2568" s="14">
        <v>2564</v>
      </c>
      <c r="B2568" s="37" t="s">
        <v>21202</v>
      </c>
      <c r="C2568" s="37" t="s">
        <v>32390</v>
      </c>
      <c r="D2568" s="37" t="s">
        <v>69972</v>
      </c>
      <c r="E2568" s="37" t="s">
        <v>69973</v>
      </c>
      <c r="F2568" s="16">
        <v>126180</v>
      </c>
    </row>
    <row r="2569" spans="1:6">
      <c r="A2569" s="14">
        <v>2565</v>
      </c>
      <c r="B2569" s="37" t="s">
        <v>21202</v>
      </c>
      <c r="C2569" s="37" t="s">
        <v>32390</v>
      </c>
      <c r="D2569" s="37" t="s">
        <v>69974</v>
      </c>
      <c r="E2569" s="37" t="s">
        <v>59859</v>
      </c>
      <c r="F2569" s="16">
        <v>199130</v>
      </c>
    </row>
    <row r="2570" spans="1:6">
      <c r="A2570" s="14">
        <v>2566</v>
      </c>
      <c r="B2570" s="37" t="s">
        <v>21202</v>
      </c>
      <c r="C2570" s="37" t="s">
        <v>32390</v>
      </c>
      <c r="D2570" s="37" t="s">
        <v>69974</v>
      </c>
      <c r="E2570" s="37" t="s">
        <v>42464</v>
      </c>
      <c r="F2570" s="16">
        <v>201690</v>
      </c>
    </row>
    <row r="2571" spans="1:6">
      <c r="A2571" s="14">
        <v>2567</v>
      </c>
      <c r="B2571" s="37" t="s">
        <v>21202</v>
      </c>
      <c r="C2571" s="37" t="s">
        <v>32390</v>
      </c>
      <c r="D2571" s="37" t="s">
        <v>69975</v>
      </c>
      <c r="E2571" s="37" t="s">
        <v>42588</v>
      </c>
      <c r="F2571" s="16">
        <v>185850</v>
      </c>
    </row>
    <row r="2572" spans="1:6">
      <c r="A2572" s="14">
        <v>2568</v>
      </c>
      <c r="B2572" s="37" t="s">
        <v>21202</v>
      </c>
      <c r="C2572" s="37" t="s">
        <v>32390</v>
      </c>
      <c r="D2572" s="37" t="s">
        <v>69976</v>
      </c>
      <c r="E2572" s="37" t="s">
        <v>42465</v>
      </c>
      <c r="F2572" s="16">
        <v>160240</v>
      </c>
    </row>
    <row r="2573" spans="1:6">
      <c r="A2573" s="14">
        <v>2569</v>
      </c>
      <c r="B2573" s="37" t="s">
        <v>21202</v>
      </c>
      <c r="C2573" s="37" t="s">
        <v>32390</v>
      </c>
      <c r="D2573" s="37" t="s">
        <v>69976</v>
      </c>
      <c r="E2573" s="37" t="s">
        <v>59860</v>
      </c>
      <c r="F2573" s="16">
        <v>133450</v>
      </c>
    </row>
    <row r="2574" spans="1:6">
      <c r="A2574" s="14">
        <v>2570</v>
      </c>
      <c r="B2574" s="37" t="s">
        <v>21202</v>
      </c>
      <c r="C2574" s="37" t="s">
        <v>32390</v>
      </c>
      <c r="D2574" s="37" t="s">
        <v>69976</v>
      </c>
      <c r="E2574" s="37" t="s">
        <v>42466</v>
      </c>
      <c r="F2574" s="16">
        <v>161700</v>
      </c>
    </row>
    <row r="2575" spans="1:6">
      <c r="A2575" s="14">
        <v>2571</v>
      </c>
      <c r="B2575" s="37" t="s">
        <v>21202</v>
      </c>
      <c r="C2575" s="37" t="s">
        <v>32390</v>
      </c>
      <c r="D2575" s="37" t="s">
        <v>69976</v>
      </c>
      <c r="E2575" s="37" t="s">
        <v>42467</v>
      </c>
      <c r="F2575" s="16">
        <v>179730</v>
      </c>
    </row>
    <row r="2576" spans="1:6">
      <c r="A2576" s="14">
        <v>2572</v>
      </c>
      <c r="B2576" s="37" t="s">
        <v>21202</v>
      </c>
      <c r="C2576" s="37" t="s">
        <v>32390</v>
      </c>
      <c r="D2576" s="37" t="s">
        <v>69976</v>
      </c>
      <c r="E2576" s="37" t="s">
        <v>32632</v>
      </c>
      <c r="F2576" s="16">
        <v>178630</v>
      </c>
    </row>
    <row r="2577" spans="1:6">
      <c r="A2577" s="14">
        <v>2573</v>
      </c>
      <c r="B2577" s="37" t="s">
        <v>21202</v>
      </c>
      <c r="C2577" s="37" t="s">
        <v>32390</v>
      </c>
      <c r="D2577" s="37" t="s">
        <v>69976</v>
      </c>
      <c r="E2577" s="37" t="s">
        <v>42468</v>
      </c>
      <c r="F2577" s="16">
        <v>170190</v>
      </c>
    </row>
    <row r="2578" spans="1:6">
      <c r="A2578" s="14">
        <v>2574</v>
      </c>
      <c r="B2578" s="37" t="s">
        <v>21202</v>
      </c>
      <c r="C2578" s="37" t="s">
        <v>32390</v>
      </c>
      <c r="D2578" s="37" t="s">
        <v>69977</v>
      </c>
      <c r="E2578" s="37" t="s">
        <v>69978</v>
      </c>
      <c r="F2578" s="16">
        <v>323810</v>
      </c>
    </row>
    <row r="2579" spans="1:6">
      <c r="A2579" s="14">
        <v>2575</v>
      </c>
      <c r="B2579" s="37" t="s">
        <v>21202</v>
      </c>
      <c r="C2579" s="37" t="s">
        <v>32390</v>
      </c>
      <c r="D2579" s="37" t="s">
        <v>69979</v>
      </c>
      <c r="E2579" s="37" t="s">
        <v>69980</v>
      </c>
      <c r="F2579" s="16">
        <v>170450</v>
      </c>
    </row>
    <row r="2580" spans="1:6">
      <c r="A2580" s="14">
        <v>2576</v>
      </c>
      <c r="B2580" s="37" t="s">
        <v>21202</v>
      </c>
      <c r="C2580" s="37" t="s">
        <v>32390</v>
      </c>
      <c r="D2580" s="37" t="s">
        <v>69981</v>
      </c>
      <c r="E2580" s="37" t="s">
        <v>42469</v>
      </c>
      <c r="F2580" s="16">
        <v>176000</v>
      </c>
    </row>
    <row r="2581" spans="1:6">
      <c r="A2581" s="14">
        <v>2577</v>
      </c>
      <c r="B2581" s="37" t="s">
        <v>21202</v>
      </c>
      <c r="C2581" s="37" t="s">
        <v>32390</v>
      </c>
      <c r="D2581" s="37" t="s">
        <v>69982</v>
      </c>
      <c r="E2581" s="37" t="s">
        <v>42470</v>
      </c>
      <c r="F2581" s="16">
        <v>173740</v>
      </c>
    </row>
    <row r="2582" spans="1:6">
      <c r="A2582" s="14">
        <v>2578</v>
      </c>
      <c r="B2582" s="37" t="s">
        <v>21202</v>
      </c>
      <c r="C2582" s="37" t="s">
        <v>32390</v>
      </c>
      <c r="D2582" s="37" t="s">
        <v>69983</v>
      </c>
      <c r="E2582" s="37" t="s">
        <v>59861</v>
      </c>
      <c r="F2582" s="16">
        <v>230810</v>
      </c>
    </row>
    <row r="2583" spans="1:6">
      <c r="A2583" s="14">
        <v>2579</v>
      </c>
      <c r="B2583" s="37" t="s">
        <v>21202</v>
      </c>
      <c r="C2583" s="37" t="s">
        <v>32390</v>
      </c>
      <c r="D2583" s="37" t="s">
        <v>69984</v>
      </c>
      <c r="E2583" s="37" t="s">
        <v>42471</v>
      </c>
      <c r="F2583" s="16">
        <v>225500</v>
      </c>
    </row>
    <row r="2584" spans="1:6">
      <c r="A2584" s="14">
        <v>2580</v>
      </c>
      <c r="B2584" s="37" t="s">
        <v>21202</v>
      </c>
      <c r="C2584" s="37" t="s">
        <v>32390</v>
      </c>
      <c r="D2584" s="37" t="s">
        <v>69985</v>
      </c>
      <c r="E2584" s="37" t="s">
        <v>42472</v>
      </c>
      <c r="F2584" s="16">
        <v>195000</v>
      </c>
    </row>
    <row r="2585" spans="1:6">
      <c r="A2585" s="14">
        <v>2581</v>
      </c>
      <c r="B2585" s="37" t="s">
        <v>21202</v>
      </c>
      <c r="C2585" s="37" t="s">
        <v>32390</v>
      </c>
      <c r="D2585" s="37" t="s">
        <v>69985</v>
      </c>
      <c r="E2585" s="37" t="s">
        <v>59862</v>
      </c>
      <c r="F2585" s="16">
        <v>178900</v>
      </c>
    </row>
    <row r="2586" spans="1:6">
      <c r="A2586" s="14">
        <v>2582</v>
      </c>
      <c r="B2586" s="37" t="s">
        <v>21202</v>
      </c>
      <c r="C2586" s="37" t="s">
        <v>32390</v>
      </c>
      <c r="D2586" s="37" t="s">
        <v>69985</v>
      </c>
      <c r="E2586" s="37" t="s">
        <v>42473</v>
      </c>
      <c r="F2586" s="16">
        <v>202500</v>
      </c>
    </row>
    <row r="2587" spans="1:6">
      <c r="A2587" s="14">
        <v>2583</v>
      </c>
      <c r="B2587" s="37" t="s">
        <v>21202</v>
      </c>
      <c r="C2587" s="37" t="s">
        <v>32390</v>
      </c>
      <c r="D2587" s="37" t="s">
        <v>69985</v>
      </c>
      <c r="E2587" s="37" t="s">
        <v>42474</v>
      </c>
      <c r="F2587" s="16">
        <v>185000</v>
      </c>
    </row>
    <row r="2588" spans="1:6">
      <c r="A2588" s="14">
        <v>2584</v>
      </c>
      <c r="B2588" s="37" t="s">
        <v>21202</v>
      </c>
      <c r="C2588" s="37" t="s">
        <v>32390</v>
      </c>
      <c r="D2588" s="37" t="s">
        <v>69985</v>
      </c>
      <c r="E2588" s="37" t="s">
        <v>59863</v>
      </c>
      <c r="F2588" s="16">
        <v>187450</v>
      </c>
    </row>
    <row r="2589" spans="1:6">
      <c r="A2589" s="14">
        <v>2585</v>
      </c>
      <c r="B2589" s="37" t="s">
        <v>21202</v>
      </c>
      <c r="C2589" s="37" t="s">
        <v>32390</v>
      </c>
      <c r="D2589" s="37" t="s">
        <v>69985</v>
      </c>
      <c r="E2589" s="37" t="s">
        <v>42475</v>
      </c>
      <c r="F2589" s="16">
        <v>180440</v>
      </c>
    </row>
    <row r="2590" spans="1:6">
      <c r="A2590" s="14">
        <v>2586</v>
      </c>
      <c r="B2590" s="37" t="s">
        <v>21202</v>
      </c>
      <c r="C2590" s="37" t="s">
        <v>32390</v>
      </c>
      <c r="D2590" s="37" t="s">
        <v>69985</v>
      </c>
      <c r="E2590" s="37" t="s">
        <v>69986</v>
      </c>
      <c r="F2590" s="16">
        <v>191450</v>
      </c>
    </row>
    <row r="2591" spans="1:6">
      <c r="A2591" s="14">
        <v>2587</v>
      </c>
      <c r="B2591" s="37" t="s">
        <v>21202</v>
      </c>
      <c r="C2591" s="37" t="s">
        <v>32390</v>
      </c>
      <c r="D2591" s="37" t="s">
        <v>69985</v>
      </c>
      <c r="E2591" s="37" t="s">
        <v>42476</v>
      </c>
      <c r="F2591" s="16">
        <v>224060</v>
      </c>
    </row>
    <row r="2592" spans="1:6">
      <c r="A2592" s="14">
        <v>2588</v>
      </c>
      <c r="B2592" s="37" t="s">
        <v>21202</v>
      </c>
      <c r="C2592" s="37" t="s">
        <v>32390</v>
      </c>
      <c r="D2592" s="37" t="s">
        <v>69985</v>
      </c>
      <c r="E2592" s="37" t="s">
        <v>42477</v>
      </c>
      <c r="F2592" s="16">
        <v>192660</v>
      </c>
    </row>
    <row r="2593" spans="1:6">
      <c r="A2593" s="14">
        <v>2589</v>
      </c>
      <c r="B2593" s="37" t="s">
        <v>21202</v>
      </c>
      <c r="C2593" s="37" t="s">
        <v>32390</v>
      </c>
      <c r="D2593" s="37" t="s">
        <v>69985</v>
      </c>
      <c r="E2593" s="37" t="s">
        <v>59864</v>
      </c>
      <c r="F2593" s="16">
        <v>179720</v>
      </c>
    </row>
    <row r="2594" spans="1:6">
      <c r="A2594" s="14">
        <v>2590</v>
      </c>
      <c r="B2594" s="37" t="s">
        <v>21202</v>
      </c>
      <c r="C2594" s="37" t="s">
        <v>32390</v>
      </c>
      <c r="D2594" s="37" t="s">
        <v>69985</v>
      </c>
      <c r="E2594" s="37" t="s">
        <v>42478</v>
      </c>
      <c r="F2594" s="16">
        <v>187060</v>
      </c>
    </row>
    <row r="2595" spans="1:6">
      <c r="A2595" s="14">
        <v>2591</v>
      </c>
      <c r="B2595" s="37" t="s">
        <v>21202</v>
      </c>
      <c r="C2595" s="37" t="s">
        <v>32390</v>
      </c>
      <c r="D2595" s="37" t="s">
        <v>69985</v>
      </c>
      <c r="E2595" s="37" t="s">
        <v>59865</v>
      </c>
      <c r="F2595" s="16">
        <v>206150</v>
      </c>
    </row>
    <row r="2596" spans="1:6">
      <c r="A2596" s="14">
        <v>2592</v>
      </c>
      <c r="B2596" s="37" t="s">
        <v>21202</v>
      </c>
      <c r="C2596" s="37" t="s">
        <v>32390</v>
      </c>
      <c r="D2596" s="37" t="s">
        <v>69985</v>
      </c>
      <c r="E2596" s="37" t="s">
        <v>32736</v>
      </c>
      <c r="F2596" s="16">
        <v>182450</v>
      </c>
    </row>
    <row r="2597" spans="1:6">
      <c r="A2597" s="14">
        <v>2593</v>
      </c>
      <c r="B2597" s="37" t="s">
        <v>21202</v>
      </c>
      <c r="C2597" s="37" t="s">
        <v>32390</v>
      </c>
      <c r="D2597" s="37" t="s">
        <v>69985</v>
      </c>
      <c r="E2597" s="37" t="s">
        <v>69987</v>
      </c>
      <c r="F2597" s="16">
        <v>197640</v>
      </c>
    </row>
    <row r="2598" spans="1:6">
      <c r="A2598" s="14">
        <v>2594</v>
      </c>
      <c r="B2598" s="37" t="s">
        <v>21202</v>
      </c>
      <c r="C2598" s="37" t="s">
        <v>32390</v>
      </c>
      <c r="D2598" s="37" t="s">
        <v>69988</v>
      </c>
      <c r="E2598" s="37" t="s">
        <v>42479</v>
      </c>
      <c r="F2598" s="16">
        <v>153000</v>
      </c>
    </row>
    <row r="2599" spans="1:6">
      <c r="A2599" s="14">
        <v>2595</v>
      </c>
      <c r="B2599" s="37" t="s">
        <v>21202</v>
      </c>
      <c r="C2599" s="37" t="s">
        <v>32390</v>
      </c>
      <c r="D2599" s="37" t="s">
        <v>69989</v>
      </c>
      <c r="E2599" s="37" t="s">
        <v>69990</v>
      </c>
      <c r="F2599" s="16">
        <v>188470</v>
      </c>
    </row>
    <row r="2600" spans="1:6">
      <c r="A2600" s="14">
        <v>2596</v>
      </c>
      <c r="B2600" s="37" t="s">
        <v>21202</v>
      </c>
      <c r="C2600" s="37" t="s">
        <v>32390</v>
      </c>
      <c r="D2600" s="37" t="s">
        <v>69989</v>
      </c>
      <c r="E2600" s="37" t="s">
        <v>42480</v>
      </c>
      <c r="F2600" s="16">
        <v>158250</v>
      </c>
    </row>
    <row r="2601" spans="1:6">
      <c r="A2601" s="14">
        <v>2597</v>
      </c>
      <c r="B2601" s="37" t="s">
        <v>21202</v>
      </c>
      <c r="C2601" s="37" t="s">
        <v>32390</v>
      </c>
      <c r="D2601" s="37" t="s">
        <v>69989</v>
      </c>
      <c r="E2601" s="37" t="s">
        <v>69991</v>
      </c>
      <c r="F2601" s="16">
        <v>171900</v>
      </c>
    </row>
    <row r="2602" spans="1:6">
      <c r="A2602" s="14">
        <v>2598</v>
      </c>
      <c r="B2602" s="37" t="s">
        <v>21202</v>
      </c>
      <c r="C2602" s="37" t="s">
        <v>32390</v>
      </c>
      <c r="D2602" s="37" t="s">
        <v>69989</v>
      </c>
      <c r="E2602" s="37" t="s">
        <v>59866</v>
      </c>
      <c r="F2602" s="16">
        <v>185450</v>
      </c>
    </row>
    <row r="2603" spans="1:6">
      <c r="A2603" s="14">
        <v>2599</v>
      </c>
      <c r="B2603" s="37" t="s">
        <v>21202</v>
      </c>
      <c r="C2603" s="37" t="s">
        <v>32390</v>
      </c>
      <c r="D2603" s="37" t="s">
        <v>69989</v>
      </c>
      <c r="E2603" s="37" t="s">
        <v>42481</v>
      </c>
      <c r="F2603" s="16">
        <v>171270</v>
      </c>
    </row>
    <row r="2604" spans="1:6">
      <c r="A2604" s="14">
        <v>2600</v>
      </c>
      <c r="B2604" s="37" t="s">
        <v>21202</v>
      </c>
      <c r="C2604" s="37" t="s">
        <v>32390</v>
      </c>
      <c r="D2604" s="37" t="s">
        <v>69989</v>
      </c>
      <c r="E2604" s="37" t="s">
        <v>69992</v>
      </c>
      <c r="F2604" s="16">
        <v>168270</v>
      </c>
    </row>
    <row r="2605" spans="1:6">
      <c r="A2605" s="14">
        <v>2601</v>
      </c>
      <c r="B2605" s="37" t="s">
        <v>21202</v>
      </c>
      <c r="C2605" s="37" t="s">
        <v>32390</v>
      </c>
      <c r="D2605" s="37" t="s">
        <v>69989</v>
      </c>
      <c r="E2605" s="37" t="s">
        <v>42482</v>
      </c>
      <c r="F2605" s="16">
        <v>181080</v>
      </c>
    </row>
    <row r="2606" spans="1:6">
      <c r="A2606" s="14">
        <v>2602</v>
      </c>
      <c r="B2606" s="37" t="s">
        <v>21202</v>
      </c>
      <c r="C2606" s="37" t="s">
        <v>32390</v>
      </c>
      <c r="D2606" s="37" t="s">
        <v>69989</v>
      </c>
      <c r="E2606" s="37" t="s">
        <v>69993</v>
      </c>
      <c r="F2606" s="16">
        <v>185000</v>
      </c>
    </row>
    <row r="2607" spans="1:6">
      <c r="A2607" s="14">
        <v>2603</v>
      </c>
      <c r="B2607" s="37" t="s">
        <v>21202</v>
      </c>
      <c r="C2607" s="37" t="s">
        <v>32390</v>
      </c>
      <c r="D2607" s="37" t="s">
        <v>69989</v>
      </c>
      <c r="E2607" s="37" t="s">
        <v>32747</v>
      </c>
      <c r="F2607" s="16">
        <v>161310</v>
      </c>
    </row>
    <row r="2608" spans="1:6">
      <c r="A2608" s="14">
        <v>2604</v>
      </c>
      <c r="B2608" s="37" t="s">
        <v>21202</v>
      </c>
      <c r="C2608" s="37" t="s">
        <v>32390</v>
      </c>
      <c r="D2608" s="37" t="s">
        <v>69994</v>
      </c>
      <c r="E2608" s="37" t="s">
        <v>42483</v>
      </c>
      <c r="F2608" s="16">
        <v>177470</v>
      </c>
    </row>
    <row r="2609" spans="1:6">
      <c r="A2609" s="14">
        <v>2605</v>
      </c>
      <c r="B2609" s="37" t="s">
        <v>21202</v>
      </c>
      <c r="C2609" s="37" t="s">
        <v>32390</v>
      </c>
      <c r="D2609" s="37" t="s">
        <v>69994</v>
      </c>
      <c r="E2609" s="37" t="s">
        <v>59867</v>
      </c>
      <c r="F2609" s="16">
        <v>179450</v>
      </c>
    </row>
    <row r="2610" spans="1:6">
      <c r="A2610" s="14">
        <v>2606</v>
      </c>
      <c r="B2610" s="37" t="s">
        <v>21202</v>
      </c>
      <c r="C2610" s="37" t="s">
        <v>32390</v>
      </c>
      <c r="D2610" s="37" t="s">
        <v>69994</v>
      </c>
      <c r="E2610" s="37" t="s">
        <v>59868</v>
      </c>
      <c r="F2610" s="16">
        <v>159270</v>
      </c>
    </row>
    <row r="2611" spans="1:6">
      <c r="A2611" s="14">
        <v>2607</v>
      </c>
      <c r="B2611" s="37" t="s">
        <v>21202</v>
      </c>
      <c r="C2611" s="37" t="s">
        <v>32390</v>
      </c>
      <c r="D2611" s="37" t="s">
        <v>69995</v>
      </c>
      <c r="E2611" s="37" t="s">
        <v>59869</v>
      </c>
      <c r="F2611" s="16">
        <v>214070</v>
      </c>
    </row>
    <row r="2612" spans="1:6">
      <c r="A2612" s="14">
        <v>2608</v>
      </c>
      <c r="B2612" s="37" t="s">
        <v>21202</v>
      </c>
      <c r="C2612" s="37" t="s">
        <v>32390</v>
      </c>
      <c r="D2612" s="37" t="s">
        <v>69995</v>
      </c>
      <c r="E2612" s="37" t="s">
        <v>42484</v>
      </c>
      <c r="F2612" s="16">
        <v>181000</v>
      </c>
    </row>
    <row r="2613" spans="1:6">
      <c r="A2613" s="14">
        <v>2609</v>
      </c>
      <c r="B2613" s="37" t="s">
        <v>21202</v>
      </c>
      <c r="C2613" s="37" t="s">
        <v>32390</v>
      </c>
      <c r="D2613" s="37" t="s">
        <v>69995</v>
      </c>
      <c r="E2613" s="37" t="s">
        <v>69996</v>
      </c>
      <c r="F2613" s="16">
        <v>190000</v>
      </c>
    </row>
    <row r="2614" spans="1:6">
      <c r="A2614" s="14">
        <v>2610</v>
      </c>
      <c r="B2614" s="37" t="s">
        <v>21202</v>
      </c>
      <c r="C2614" s="37" t="s">
        <v>32390</v>
      </c>
      <c r="D2614" s="37" t="s">
        <v>69995</v>
      </c>
      <c r="E2614" s="37" t="s">
        <v>32761</v>
      </c>
      <c r="F2614" s="16">
        <v>174540</v>
      </c>
    </row>
    <row r="2615" spans="1:6">
      <c r="A2615" s="14">
        <v>2611</v>
      </c>
      <c r="B2615" s="37" t="s">
        <v>21202</v>
      </c>
      <c r="C2615" s="37" t="s">
        <v>32390</v>
      </c>
      <c r="D2615" s="37" t="s">
        <v>69995</v>
      </c>
      <c r="E2615" s="37" t="s">
        <v>42485</v>
      </c>
      <c r="F2615" s="16">
        <v>189000</v>
      </c>
    </row>
    <row r="2616" spans="1:6">
      <c r="A2616" s="14">
        <v>2612</v>
      </c>
      <c r="B2616" s="37" t="s">
        <v>21202</v>
      </c>
      <c r="C2616" s="37" t="s">
        <v>32390</v>
      </c>
      <c r="D2616" s="37" t="s">
        <v>69997</v>
      </c>
      <c r="E2616" s="37" t="s">
        <v>59870</v>
      </c>
      <c r="F2616" s="16">
        <v>160180</v>
      </c>
    </row>
    <row r="2617" spans="1:6">
      <c r="A2617" s="14">
        <v>2613</v>
      </c>
      <c r="B2617" s="37" t="s">
        <v>21202</v>
      </c>
      <c r="C2617" s="37" t="s">
        <v>32390</v>
      </c>
      <c r="D2617" s="37" t="s">
        <v>69998</v>
      </c>
      <c r="E2617" s="37" t="s">
        <v>42486</v>
      </c>
      <c r="F2617" s="16">
        <v>189000</v>
      </c>
    </row>
    <row r="2618" spans="1:6">
      <c r="A2618" s="14">
        <v>2614</v>
      </c>
      <c r="B2618" s="37" t="s">
        <v>21202</v>
      </c>
      <c r="C2618" s="37" t="s">
        <v>32390</v>
      </c>
      <c r="D2618" s="37" t="s">
        <v>69999</v>
      </c>
      <c r="E2618" s="37" t="s">
        <v>42487</v>
      </c>
      <c r="F2618" s="16">
        <v>178000</v>
      </c>
    </row>
    <row r="2619" spans="1:6">
      <c r="A2619" s="14">
        <v>2615</v>
      </c>
      <c r="B2619" s="37" t="s">
        <v>21202</v>
      </c>
      <c r="C2619" s="37" t="s">
        <v>32390</v>
      </c>
      <c r="D2619" s="37" t="s">
        <v>69999</v>
      </c>
      <c r="E2619" s="37" t="s">
        <v>59871</v>
      </c>
      <c r="F2619" s="16">
        <v>180780</v>
      </c>
    </row>
    <row r="2620" spans="1:6">
      <c r="A2620" s="14">
        <v>2616</v>
      </c>
      <c r="B2620" s="37" t="s">
        <v>21202</v>
      </c>
      <c r="C2620" s="37" t="s">
        <v>32390</v>
      </c>
      <c r="D2620" s="37" t="s">
        <v>70000</v>
      </c>
      <c r="E2620" s="37" t="s">
        <v>42488</v>
      </c>
      <c r="F2620" s="16">
        <v>190080</v>
      </c>
    </row>
    <row r="2621" spans="1:6">
      <c r="A2621" s="14">
        <v>2617</v>
      </c>
      <c r="B2621" s="37" t="s">
        <v>21202</v>
      </c>
      <c r="C2621" s="37" t="s">
        <v>32390</v>
      </c>
      <c r="D2621" s="37" t="s">
        <v>70000</v>
      </c>
      <c r="E2621" s="37" t="s">
        <v>42489</v>
      </c>
      <c r="F2621" s="16">
        <v>194390</v>
      </c>
    </row>
    <row r="2622" spans="1:6">
      <c r="A2622" s="14">
        <v>2618</v>
      </c>
      <c r="B2622" s="37" t="s">
        <v>21202</v>
      </c>
      <c r="C2622" s="37" t="s">
        <v>32390</v>
      </c>
      <c r="D2622" s="37" t="s">
        <v>70001</v>
      </c>
      <c r="E2622" s="37" t="s">
        <v>42490</v>
      </c>
      <c r="F2622" s="16">
        <v>157000</v>
      </c>
    </row>
    <row r="2623" spans="1:6">
      <c r="A2623" s="14">
        <v>2619</v>
      </c>
      <c r="B2623" s="37" t="s">
        <v>21202</v>
      </c>
      <c r="C2623" s="37" t="s">
        <v>32390</v>
      </c>
      <c r="D2623" s="37" t="s">
        <v>70001</v>
      </c>
      <c r="E2623" s="37" t="s">
        <v>42491</v>
      </c>
      <c r="F2623" s="16">
        <v>172170</v>
      </c>
    </row>
    <row r="2624" spans="1:6">
      <c r="A2624" s="14">
        <v>2620</v>
      </c>
      <c r="B2624" s="37" t="s">
        <v>21202</v>
      </c>
      <c r="C2624" s="37" t="s">
        <v>32390</v>
      </c>
      <c r="D2624" s="37" t="s">
        <v>70002</v>
      </c>
      <c r="E2624" s="37" t="s">
        <v>59872</v>
      </c>
      <c r="F2624" s="16">
        <v>172720</v>
      </c>
    </row>
    <row r="2625" spans="1:6">
      <c r="A2625" s="14">
        <v>2621</v>
      </c>
      <c r="B2625" s="37" t="s">
        <v>21202</v>
      </c>
      <c r="C2625" s="37" t="s">
        <v>32390</v>
      </c>
      <c r="D2625" s="37" t="s">
        <v>70002</v>
      </c>
      <c r="E2625" s="37" t="s">
        <v>70003</v>
      </c>
      <c r="F2625" s="16">
        <v>172630</v>
      </c>
    </row>
    <row r="2626" spans="1:6">
      <c r="A2626" s="14">
        <v>2622</v>
      </c>
      <c r="B2626" s="37" t="s">
        <v>21202</v>
      </c>
      <c r="C2626" s="37" t="s">
        <v>32390</v>
      </c>
      <c r="D2626" s="37" t="s">
        <v>70002</v>
      </c>
      <c r="E2626" s="37" t="s">
        <v>59873</v>
      </c>
      <c r="F2626" s="16">
        <v>185720</v>
      </c>
    </row>
    <row r="2627" spans="1:6">
      <c r="A2627" s="14">
        <v>2623</v>
      </c>
      <c r="B2627" s="37" t="s">
        <v>21202</v>
      </c>
      <c r="C2627" s="37" t="s">
        <v>32390</v>
      </c>
      <c r="D2627" s="37" t="s">
        <v>70002</v>
      </c>
      <c r="E2627" s="37" t="s">
        <v>42492</v>
      </c>
      <c r="F2627" s="16">
        <v>147000</v>
      </c>
    </row>
    <row r="2628" spans="1:6">
      <c r="A2628" s="14">
        <v>2624</v>
      </c>
      <c r="B2628" s="37" t="s">
        <v>21202</v>
      </c>
      <c r="C2628" s="37" t="s">
        <v>32390</v>
      </c>
      <c r="D2628" s="37" t="s">
        <v>70002</v>
      </c>
      <c r="E2628" s="37" t="s">
        <v>42493</v>
      </c>
      <c r="F2628" s="16">
        <v>159740</v>
      </c>
    </row>
    <row r="2629" spans="1:6">
      <c r="A2629" s="14">
        <v>2625</v>
      </c>
      <c r="B2629" s="37" t="s">
        <v>21202</v>
      </c>
      <c r="C2629" s="37" t="s">
        <v>32390</v>
      </c>
      <c r="D2629" s="37" t="s">
        <v>70002</v>
      </c>
      <c r="E2629" s="37" t="s">
        <v>59874</v>
      </c>
      <c r="F2629" s="16">
        <v>221270</v>
      </c>
    </row>
    <row r="2630" spans="1:6">
      <c r="A2630" s="14">
        <v>2626</v>
      </c>
      <c r="B2630" s="37" t="s">
        <v>21202</v>
      </c>
      <c r="C2630" s="37" t="s">
        <v>32390</v>
      </c>
      <c r="D2630" s="37" t="s">
        <v>70004</v>
      </c>
      <c r="E2630" s="37" t="s">
        <v>42494</v>
      </c>
      <c r="F2630" s="16">
        <v>166050</v>
      </c>
    </row>
    <row r="2631" spans="1:6">
      <c r="A2631" s="14">
        <v>2627</v>
      </c>
      <c r="B2631" s="37" t="s">
        <v>21202</v>
      </c>
      <c r="C2631" s="37" t="s">
        <v>32390</v>
      </c>
      <c r="D2631" s="37" t="s">
        <v>70005</v>
      </c>
      <c r="E2631" s="37" t="s">
        <v>70006</v>
      </c>
      <c r="F2631" s="16">
        <v>215380</v>
      </c>
    </row>
    <row r="2632" spans="1:6">
      <c r="A2632" s="14">
        <v>2628</v>
      </c>
      <c r="B2632" s="37" t="s">
        <v>21202</v>
      </c>
      <c r="C2632" s="37" t="s">
        <v>32390</v>
      </c>
      <c r="D2632" s="37" t="s">
        <v>70005</v>
      </c>
      <c r="E2632" s="37" t="s">
        <v>59875</v>
      </c>
      <c r="F2632" s="16">
        <v>191450</v>
      </c>
    </row>
    <row r="2633" spans="1:6">
      <c r="A2633" s="14">
        <v>2629</v>
      </c>
      <c r="B2633" s="37" t="s">
        <v>21202</v>
      </c>
      <c r="C2633" s="37" t="s">
        <v>32390</v>
      </c>
      <c r="D2633" s="37" t="s">
        <v>70005</v>
      </c>
      <c r="E2633" s="37" t="s">
        <v>42495</v>
      </c>
      <c r="F2633" s="16">
        <v>154910</v>
      </c>
    </row>
    <row r="2634" spans="1:6">
      <c r="A2634" s="14">
        <v>2630</v>
      </c>
      <c r="B2634" s="37" t="s">
        <v>21202</v>
      </c>
      <c r="C2634" s="37" t="s">
        <v>32390</v>
      </c>
      <c r="D2634" s="37" t="s">
        <v>70005</v>
      </c>
      <c r="E2634" s="37" t="s">
        <v>42496</v>
      </c>
      <c r="F2634" s="16">
        <v>154040</v>
      </c>
    </row>
    <row r="2635" spans="1:6">
      <c r="A2635" s="14">
        <v>2631</v>
      </c>
      <c r="B2635" s="37" t="s">
        <v>21202</v>
      </c>
      <c r="C2635" s="37" t="s">
        <v>32390</v>
      </c>
      <c r="D2635" s="37" t="s">
        <v>70005</v>
      </c>
      <c r="E2635" s="37" t="s">
        <v>59876</v>
      </c>
      <c r="F2635" s="16">
        <v>156720</v>
      </c>
    </row>
    <row r="2636" spans="1:6">
      <c r="A2636" s="14">
        <v>2632</v>
      </c>
      <c r="B2636" s="37" t="s">
        <v>21202</v>
      </c>
      <c r="C2636" s="37" t="s">
        <v>32390</v>
      </c>
      <c r="D2636" s="37" t="s">
        <v>70005</v>
      </c>
      <c r="E2636" s="37" t="s">
        <v>42497</v>
      </c>
      <c r="F2636" s="16">
        <v>161240</v>
      </c>
    </row>
    <row r="2637" spans="1:6">
      <c r="A2637" s="14">
        <v>2633</v>
      </c>
      <c r="B2637" s="37" t="s">
        <v>21202</v>
      </c>
      <c r="C2637" s="37" t="s">
        <v>32390</v>
      </c>
      <c r="D2637" s="37" t="s">
        <v>70005</v>
      </c>
      <c r="E2637" s="37" t="s">
        <v>42498</v>
      </c>
      <c r="F2637" s="16">
        <v>148550</v>
      </c>
    </row>
    <row r="2638" spans="1:6">
      <c r="A2638" s="14">
        <v>2634</v>
      </c>
      <c r="B2638" s="37" t="s">
        <v>21202</v>
      </c>
      <c r="C2638" s="37" t="s">
        <v>32390</v>
      </c>
      <c r="D2638" s="37" t="s">
        <v>70005</v>
      </c>
      <c r="E2638" s="37" t="s">
        <v>59877</v>
      </c>
      <c r="F2638" s="16">
        <v>217630</v>
      </c>
    </row>
    <row r="2639" spans="1:6">
      <c r="A2639" s="14">
        <v>2635</v>
      </c>
      <c r="B2639" s="37" t="s">
        <v>21202</v>
      </c>
      <c r="C2639" s="37" t="s">
        <v>32390</v>
      </c>
      <c r="D2639" s="37" t="s">
        <v>70007</v>
      </c>
      <c r="E2639" s="37" t="s">
        <v>42499</v>
      </c>
      <c r="F2639" s="16">
        <v>192500</v>
      </c>
    </row>
    <row r="2640" spans="1:6">
      <c r="A2640" s="14">
        <v>2636</v>
      </c>
      <c r="B2640" s="37" t="s">
        <v>21202</v>
      </c>
      <c r="C2640" s="37" t="s">
        <v>32390</v>
      </c>
      <c r="D2640" s="37" t="s">
        <v>70008</v>
      </c>
      <c r="E2640" s="37" t="s">
        <v>70009</v>
      </c>
      <c r="F2640" s="16">
        <v>189040</v>
      </c>
    </row>
    <row r="2641" spans="1:6">
      <c r="A2641" s="14">
        <v>2637</v>
      </c>
      <c r="B2641" s="37" t="s">
        <v>21202</v>
      </c>
      <c r="C2641" s="37" t="s">
        <v>32390</v>
      </c>
      <c r="D2641" s="37" t="s">
        <v>70008</v>
      </c>
      <c r="E2641" s="37" t="s">
        <v>59878</v>
      </c>
      <c r="F2641" s="16">
        <v>174270</v>
      </c>
    </row>
    <row r="2642" spans="1:6">
      <c r="A2642" s="14">
        <v>2638</v>
      </c>
      <c r="B2642" s="37" t="s">
        <v>21202</v>
      </c>
      <c r="C2642" s="37" t="s">
        <v>32390</v>
      </c>
      <c r="D2642" s="37" t="s">
        <v>70008</v>
      </c>
      <c r="E2642" s="37" t="s">
        <v>70010</v>
      </c>
      <c r="F2642" s="16">
        <v>176650</v>
      </c>
    </row>
    <row r="2643" spans="1:6">
      <c r="A2643" s="14">
        <v>2639</v>
      </c>
      <c r="B2643" s="37" t="s">
        <v>21202</v>
      </c>
      <c r="C2643" s="37" t="s">
        <v>32390</v>
      </c>
      <c r="D2643" s="37" t="s">
        <v>70008</v>
      </c>
      <c r="E2643" s="37" t="s">
        <v>42500</v>
      </c>
      <c r="F2643" s="16">
        <v>154000</v>
      </c>
    </row>
    <row r="2644" spans="1:6">
      <c r="A2644" s="14">
        <v>2640</v>
      </c>
      <c r="B2644" s="37" t="s">
        <v>21202</v>
      </c>
      <c r="C2644" s="37" t="s">
        <v>32390</v>
      </c>
      <c r="D2644" s="37" t="s">
        <v>70008</v>
      </c>
      <c r="E2644" s="37" t="s">
        <v>42501</v>
      </c>
      <c r="F2644" s="16">
        <v>142820</v>
      </c>
    </row>
    <row r="2645" spans="1:6">
      <c r="A2645" s="14">
        <v>2641</v>
      </c>
      <c r="B2645" s="37" t="s">
        <v>21202</v>
      </c>
      <c r="C2645" s="37" t="s">
        <v>32390</v>
      </c>
      <c r="D2645" s="37" t="s">
        <v>70008</v>
      </c>
      <c r="E2645" s="37" t="s">
        <v>42502</v>
      </c>
      <c r="F2645" s="16">
        <v>244000</v>
      </c>
    </row>
    <row r="2646" spans="1:6">
      <c r="A2646" s="14">
        <v>2642</v>
      </c>
      <c r="B2646" s="37" t="s">
        <v>21202</v>
      </c>
      <c r="C2646" s="37" t="s">
        <v>32390</v>
      </c>
      <c r="D2646" s="37" t="s">
        <v>70008</v>
      </c>
      <c r="E2646" s="37" t="s">
        <v>59879</v>
      </c>
      <c r="F2646" s="16">
        <v>217490</v>
      </c>
    </row>
    <row r="2647" spans="1:6">
      <c r="A2647" s="14">
        <v>2643</v>
      </c>
      <c r="B2647" s="37" t="s">
        <v>21202</v>
      </c>
      <c r="C2647" s="37" t="s">
        <v>32390</v>
      </c>
      <c r="D2647" s="37" t="s">
        <v>70011</v>
      </c>
      <c r="E2647" s="37" t="s">
        <v>42503</v>
      </c>
      <c r="F2647" s="16">
        <v>172100</v>
      </c>
    </row>
    <row r="2648" spans="1:6">
      <c r="A2648" s="14">
        <v>2644</v>
      </c>
      <c r="B2648" s="37" t="s">
        <v>21202</v>
      </c>
      <c r="C2648" s="37" t="s">
        <v>32390</v>
      </c>
      <c r="D2648" s="37" t="s">
        <v>70011</v>
      </c>
      <c r="E2648" s="37" t="s">
        <v>42504</v>
      </c>
      <c r="F2648" s="16">
        <v>190000</v>
      </c>
    </row>
    <row r="2649" spans="1:6">
      <c r="A2649" s="14">
        <v>2645</v>
      </c>
      <c r="B2649" s="37" t="s">
        <v>21202</v>
      </c>
      <c r="C2649" s="37" t="s">
        <v>32390</v>
      </c>
      <c r="D2649" s="37" t="s">
        <v>70012</v>
      </c>
      <c r="E2649" s="37" t="s">
        <v>42505</v>
      </c>
      <c r="F2649" s="16">
        <v>144160</v>
      </c>
    </row>
    <row r="2650" spans="1:6">
      <c r="A2650" s="14">
        <v>2646</v>
      </c>
      <c r="B2650" s="37" t="s">
        <v>21202</v>
      </c>
      <c r="C2650" s="37" t="s">
        <v>32390</v>
      </c>
      <c r="D2650" s="37" t="s">
        <v>70012</v>
      </c>
      <c r="E2650" s="37" t="s">
        <v>32889</v>
      </c>
      <c r="F2650" s="16">
        <v>155720</v>
      </c>
    </row>
    <row r="2651" spans="1:6">
      <c r="A2651" s="14">
        <v>2647</v>
      </c>
      <c r="B2651" s="37" t="s">
        <v>21202</v>
      </c>
      <c r="C2651" s="37" t="s">
        <v>32390</v>
      </c>
      <c r="D2651" s="37" t="s">
        <v>70012</v>
      </c>
      <c r="E2651" s="37" t="s">
        <v>42506</v>
      </c>
      <c r="F2651" s="16">
        <v>228000</v>
      </c>
    </row>
    <row r="2652" spans="1:6">
      <c r="A2652" s="14">
        <v>2648</v>
      </c>
      <c r="B2652" s="37" t="s">
        <v>21202</v>
      </c>
      <c r="C2652" s="37" t="s">
        <v>32390</v>
      </c>
      <c r="D2652" s="37" t="s">
        <v>70013</v>
      </c>
      <c r="E2652" s="37" t="s">
        <v>42507</v>
      </c>
      <c r="F2652" s="16">
        <v>199070</v>
      </c>
    </row>
    <row r="2653" spans="1:6">
      <c r="A2653" s="14">
        <v>2649</v>
      </c>
      <c r="B2653" s="37" t="s">
        <v>21202</v>
      </c>
      <c r="C2653" s="37" t="s">
        <v>32390</v>
      </c>
      <c r="D2653" s="37" t="s">
        <v>70013</v>
      </c>
      <c r="E2653" s="37" t="s">
        <v>59880</v>
      </c>
      <c r="F2653" s="16">
        <v>217680</v>
      </c>
    </row>
    <row r="2654" spans="1:6">
      <c r="A2654" s="14">
        <v>2650</v>
      </c>
      <c r="B2654" s="37" t="s">
        <v>21202</v>
      </c>
      <c r="C2654" s="37" t="s">
        <v>32390</v>
      </c>
      <c r="D2654" s="37" t="s">
        <v>70013</v>
      </c>
      <c r="E2654" s="37" t="s">
        <v>42508</v>
      </c>
      <c r="F2654" s="16">
        <v>228510</v>
      </c>
    </row>
    <row r="2655" spans="1:6">
      <c r="A2655" s="14">
        <v>2651</v>
      </c>
      <c r="B2655" s="37" t="s">
        <v>21202</v>
      </c>
      <c r="C2655" s="37" t="s">
        <v>32390</v>
      </c>
      <c r="D2655" s="37" t="s">
        <v>70014</v>
      </c>
      <c r="E2655" s="37" t="s">
        <v>70015</v>
      </c>
      <c r="F2655" s="16">
        <v>199000</v>
      </c>
    </row>
    <row r="2656" spans="1:6">
      <c r="A2656" s="14">
        <v>2652</v>
      </c>
      <c r="B2656" s="37" t="s">
        <v>21202</v>
      </c>
      <c r="C2656" s="37" t="s">
        <v>32390</v>
      </c>
      <c r="D2656" s="37" t="s">
        <v>70014</v>
      </c>
      <c r="E2656" s="37" t="s">
        <v>59881</v>
      </c>
      <c r="F2656" s="16">
        <v>233580</v>
      </c>
    </row>
    <row r="2657" spans="1:6">
      <c r="A2657" s="14">
        <v>2653</v>
      </c>
      <c r="B2657" s="37" t="s">
        <v>21202</v>
      </c>
      <c r="C2657" s="37" t="s">
        <v>32390</v>
      </c>
      <c r="D2657" s="37" t="s">
        <v>70014</v>
      </c>
      <c r="E2657" s="37" t="s">
        <v>59882</v>
      </c>
      <c r="F2657" s="16">
        <v>200360</v>
      </c>
    </row>
    <row r="2658" spans="1:6">
      <c r="A2658" s="14">
        <v>2654</v>
      </c>
      <c r="B2658" s="37" t="s">
        <v>21202</v>
      </c>
      <c r="C2658" s="37" t="s">
        <v>32390</v>
      </c>
      <c r="D2658" s="37" t="s">
        <v>70014</v>
      </c>
      <c r="E2658" s="37" t="s">
        <v>59883</v>
      </c>
      <c r="F2658" s="16">
        <v>138900</v>
      </c>
    </row>
    <row r="2659" spans="1:6">
      <c r="A2659" s="14">
        <v>2655</v>
      </c>
      <c r="B2659" s="37" t="s">
        <v>21202</v>
      </c>
      <c r="C2659" s="37" t="s">
        <v>32390</v>
      </c>
      <c r="D2659" s="37" t="s">
        <v>70014</v>
      </c>
      <c r="E2659" s="37" t="s">
        <v>42509</v>
      </c>
      <c r="F2659" s="16">
        <v>169450</v>
      </c>
    </row>
    <row r="2660" spans="1:6">
      <c r="A2660" s="14">
        <v>2656</v>
      </c>
      <c r="B2660" s="37" t="s">
        <v>21202</v>
      </c>
      <c r="C2660" s="37" t="s">
        <v>32390</v>
      </c>
      <c r="D2660" s="37" t="s">
        <v>70014</v>
      </c>
      <c r="E2660" s="37" t="s">
        <v>42510</v>
      </c>
      <c r="F2660" s="16">
        <v>186540</v>
      </c>
    </row>
    <row r="2661" spans="1:6">
      <c r="A2661" s="14">
        <v>2657</v>
      </c>
      <c r="B2661" s="37" t="s">
        <v>21202</v>
      </c>
      <c r="C2661" s="37" t="s">
        <v>32390</v>
      </c>
      <c r="D2661" s="37" t="s">
        <v>70014</v>
      </c>
      <c r="E2661" s="37" t="s">
        <v>42511</v>
      </c>
      <c r="F2661" s="16">
        <v>153890</v>
      </c>
    </row>
    <row r="2662" spans="1:6">
      <c r="A2662" s="14">
        <v>2658</v>
      </c>
      <c r="B2662" s="37" t="s">
        <v>21202</v>
      </c>
      <c r="C2662" s="37" t="s">
        <v>32390</v>
      </c>
      <c r="D2662" s="37" t="s">
        <v>70014</v>
      </c>
      <c r="E2662" s="37" t="s">
        <v>42512</v>
      </c>
      <c r="F2662" s="16">
        <v>204570</v>
      </c>
    </row>
    <row r="2663" spans="1:6">
      <c r="A2663" s="14">
        <v>2659</v>
      </c>
      <c r="B2663" s="37" t="s">
        <v>21202</v>
      </c>
      <c r="C2663" s="37" t="s">
        <v>32390</v>
      </c>
      <c r="D2663" s="37" t="s">
        <v>70014</v>
      </c>
      <c r="E2663" s="37" t="s">
        <v>59884</v>
      </c>
      <c r="F2663" s="16">
        <v>200900</v>
      </c>
    </row>
    <row r="2664" spans="1:6">
      <c r="A2664" s="14">
        <v>2660</v>
      </c>
      <c r="B2664" s="37" t="s">
        <v>21202</v>
      </c>
      <c r="C2664" s="37" t="s">
        <v>32390</v>
      </c>
      <c r="D2664" s="37" t="s">
        <v>70014</v>
      </c>
      <c r="E2664" s="37" t="s">
        <v>42513</v>
      </c>
      <c r="F2664" s="16">
        <v>196830</v>
      </c>
    </row>
    <row r="2665" spans="1:6">
      <c r="A2665" s="14">
        <v>2661</v>
      </c>
      <c r="B2665" s="37" t="s">
        <v>21202</v>
      </c>
      <c r="C2665" s="37" t="s">
        <v>32390</v>
      </c>
      <c r="D2665" s="37" t="s">
        <v>70014</v>
      </c>
      <c r="E2665" s="37" t="s">
        <v>42514</v>
      </c>
      <c r="F2665" s="16">
        <v>209430</v>
      </c>
    </row>
    <row r="2666" spans="1:6">
      <c r="A2666" s="14">
        <v>2662</v>
      </c>
      <c r="B2666" s="37" t="s">
        <v>21202</v>
      </c>
      <c r="C2666" s="37" t="s">
        <v>32390</v>
      </c>
      <c r="D2666" s="37" t="s">
        <v>70014</v>
      </c>
      <c r="E2666" s="37" t="s">
        <v>59885</v>
      </c>
      <c r="F2666" s="16">
        <v>175450</v>
      </c>
    </row>
    <row r="2667" spans="1:6">
      <c r="A2667" s="14">
        <v>2663</v>
      </c>
      <c r="B2667" s="37" t="s">
        <v>21202</v>
      </c>
      <c r="C2667" s="37" t="s">
        <v>32390</v>
      </c>
      <c r="D2667" s="37" t="s">
        <v>70016</v>
      </c>
      <c r="E2667" s="37" t="s">
        <v>70017</v>
      </c>
      <c r="F2667" s="16">
        <v>195500</v>
      </c>
    </row>
    <row r="2668" spans="1:6">
      <c r="A2668" s="14">
        <v>2664</v>
      </c>
      <c r="B2668" s="37" t="s">
        <v>21202</v>
      </c>
      <c r="C2668" s="37" t="s">
        <v>32390</v>
      </c>
      <c r="D2668" s="37" t="s">
        <v>70018</v>
      </c>
      <c r="E2668" s="37" t="s">
        <v>59886</v>
      </c>
      <c r="F2668" s="16">
        <v>154810</v>
      </c>
    </row>
    <row r="2669" spans="1:6">
      <c r="A2669" s="14">
        <v>2665</v>
      </c>
      <c r="B2669" s="37" t="s">
        <v>21202</v>
      </c>
      <c r="C2669" s="37" t="s">
        <v>32390</v>
      </c>
      <c r="D2669" s="37" t="s">
        <v>70018</v>
      </c>
      <c r="E2669" s="37" t="s">
        <v>59887</v>
      </c>
      <c r="F2669" s="16">
        <v>177710</v>
      </c>
    </row>
    <row r="2670" spans="1:6">
      <c r="A2670" s="14">
        <v>2666</v>
      </c>
      <c r="B2670" s="37" t="s">
        <v>21202</v>
      </c>
      <c r="C2670" s="37" t="s">
        <v>32390</v>
      </c>
      <c r="D2670" s="37" t="s">
        <v>70018</v>
      </c>
      <c r="E2670" s="37" t="s">
        <v>70019</v>
      </c>
      <c r="F2670" s="16">
        <v>193290</v>
      </c>
    </row>
    <row r="2671" spans="1:6">
      <c r="A2671" s="14">
        <v>2667</v>
      </c>
      <c r="B2671" s="37" t="s">
        <v>21202</v>
      </c>
      <c r="C2671" s="37" t="s">
        <v>32390</v>
      </c>
      <c r="D2671" s="37" t="s">
        <v>70018</v>
      </c>
      <c r="E2671" s="37" t="s">
        <v>42515</v>
      </c>
      <c r="F2671" s="16">
        <v>224460</v>
      </c>
    </row>
    <row r="2672" spans="1:6">
      <c r="A2672" s="14">
        <v>2668</v>
      </c>
      <c r="B2672" s="37" t="s">
        <v>21202</v>
      </c>
      <c r="C2672" s="37" t="s">
        <v>32390</v>
      </c>
      <c r="D2672" s="37" t="s">
        <v>70018</v>
      </c>
      <c r="E2672" s="37" t="s">
        <v>59888</v>
      </c>
      <c r="F2672" s="16">
        <v>164270</v>
      </c>
    </row>
    <row r="2673" spans="1:6">
      <c r="A2673" s="14">
        <v>2669</v>
      </c>
      <c r="B2673" s="37" t="s">
        <v>21202</v>
      </c>
      <c r="C2673" s="37" t="s">
        <v>32390</v>
      </c>
      <c r="D2673" s="37" t="s">
        <v>70018</v>
      </c>
      <c r="E2673" s="37" t="s">
        <v>42516</v>
      </c>
      <c r="F2673" s="16">
        <v>170000</v>
      </c>
    </row>
    <row r="2674" spans="1:6">
      <c r="A2674" s="14">
        <v>2670</v>
      </c>
      <c r="B2674" s="37" t="s">
        <v>21202</v>
      </c>
      <c r="C2674" s="37" t="s">
        <v>32390</v>
      </c>
      <c r="D2674" s="37" t="s">
        <v>70020</v>
      </c>
      <c r="E2674" s="37" t="s">
        <v>42517</v>
      </c>
      <c r="F2674" s="16">
        <v>171480</v>
      </c>
    </row>
    <row r="2675" spans="1:6">
      <c r="A2675" s="14">
        <v>2671</v>
      </c>
      <c r="B2675" s="37" t="s">
        <v>21202</v>
      </c>
      <c r="C2675" s="37" t="s">
        <v>32390</v>
      </c>
      <c r="D2675" s="37" t="s">
        <v>70020</v>
      </c>
      <c r="E2675" s="37" t="s">
        <v>42518</v>
      </c>
      <c r="F2675" s="16">
        <v>181240</v>
      </c>
    </row>
    <row r="2676" spans="1:6">
      <c r="A2676" s="14">
        <v>2672</v>
      </c>
      <c r="B2676" s="37" t="s">
        <v>21202</v>
      </c>
      <c r="C2676" s="37" t="s">
        <v>32390</v>
      </c>
      <c r="D2676" s="37" t="s">
        <v>70021</v>
      </c>
      <c r="E2676" s="37" t="s">
        <v>59889</v>
      </c>
      <c r="F2676" s="16">
        <v>120280</v>
      </c>
    </row>
    <row r="2677" spans="1:6">
      <c r="A2677" s="14">
        <v>2673</v>
      </c>
      <c r="B2677" s="37" t="s">
        <v>21202</v>
      </c>
      <c r="C2677" s="37" t="s">
        <v>32390</v>
      </c>
      <c r="D2677" s="37" t="s">
        <v>70022</v>
      </c>
      <c r="E2677" s="37" t="s">
        <v>59890</v>
      </c>
      <c r="F2677" s="16">
        <v>104280</v>
      </c>
    </row>
    <row r="2678" spans="1:6">
      <c r="A2678" s="14">
        <v>2674</v>
      </c>
      <c r="B2678" s="37" t="s">
        <v>21202</v>
      </c>
      <c r="C2678" s="37" t="s">
        <v>32390</v>
      </c>
      <c r="D2678" s="37" t="s">
        <v>70023</v>
      </c>
      <c r="E2678" s="37" t="s">
        <v>70024</v>
      </c>
      <c r="F2678" s="16">
        <v>243220</v>
      </c>
    </row>
    <row r="2679" spans="1:6">
      <c r="A2679" s="14">
        <v>2675</v>
      </c>
      <c r="B2679" s="37" t="s">
        <v>21202</v>
      </c>
      <c r="C2679" s="37" t="s">
        <v>32390</v>
      </c>
      <c r="D2679" s="37" t="s">
        <v>70025</v>
      </c>
      <c r="E2679" s="37" t="s">
        <v>42519</v>
      </c>
      <c r="F2679" s="16">
        <v>119720</v>
      </c>
    </row>
    <row r="2680" spans="1:6">
      <c r="A2680" s="14">
        <v>2676</v>
      </c>
      <c r="B2680" s="37" t="s">
        <v>21202</v>
      </c>
      <c r="C2680" s="37" t="s">
        <v>32390</v>
      </c>
      <c r="D2680" s="37" t="s">
        <v>70026</v>
      </c>
      <c r="E2680" s="37" t="s">
        <v>42520</v>
      </c>
      <c r="F2680" s="16">
        <v>103680</v>
      </c>
    </row>
    <row r="2681" spans="1:6">
      <c r="A2681" s="14">
        <v>2677</v>
      </c>
      <c r="B2681" s="37" t="s">
        <v>21202</v>
      </c>
      <c r="C2681" s="37" t="s">
        <v>32390</v>
      </c>
      <c r="D2681" s="37" t="s">
        <v>70026</v>
      </c>
      <c r="E2681" s="37" t="s">
        <v>42521</v>
      </c>
      <c r="F2681" s="16">
        <v>100430</v>
      </c>
    </row>
    <row r="2682" spans="1:6">
      <c r="A2682" s="14">
        <v>2678</v>
      </c>
      <c r="B2682" s="37" t="s">
        <v>21202</v>
      </c>
      <c r="C2682" s="37" t="s">
        <v>32390</v>
      </c>
      <c r="D2682" s="37" t="s">
        <v>70026</v>
      </c>
      <c r="E2682" s="37" t="s">
        <v>59891</v>
      </c>
      <c r="F2682" s="16">
        <v>109630</v>
      </c>
    </row>
    <row r="2683" spans="1:6">
      <c r="A2683" s="14">
        <v>2679</v>
      </c>
      <c r="B2683" s="37" t="s">
        <v>21202</v>
      </c>
      <c r="C2683" s="37" t="s">
        <v>32390</v>
      </c>
      <c r="D2683" s="37" t="s">
        <v>70027</v>
      </c>
      <c r="E2683" s="37" t="s">
        <v>70028</v>
      </c>
      <c r="F2683" s="16">
        <v>113030</v>
      </c>
    </row>
    <row r="2684" spans="1:6">
      <c r="A2684" s="14">
        <v>2680</v>
      </c>
      <c r="B2684" s="37" t="s">
        <v>21202</v>
      </c>
      <c r="C2684" s="37" t="s">
        <v>32390</v>
      </c>
      <c r="D2684" s="37" t="s">
        <v>70027</v>
      </c>
      <c r="E2684" s="37" t="s">
        <v>59892</v>
      </c>
      <c r="F2684" s="16">
        <v>84810</v>
      </c>
    </row>
    <row r="2685" spans="1:6">
      <c r="A2685" s="14">
        <v>2681</v>
      </c>
      <c r="B2685" s="37" t="s">
        <v>21202</v>
      </c>
      <c r="C2685" s="37" t="s">
        <v>32390</v>
      </c>
      <c r="D2685" s="37" t="s">
        <v>70027</v>
      </c>
      <c r="E2685" s="37" t="s">
        <v>33029</v>
      </c>
      <c r="F2685" s="16">
        <v>102000</v>
      </c>
    </row>
    <row r="2686" spans="1:6">
      <c r="A2686" s="14">
        <v>2682</v>
      </c>
      <c r="B2686" s="37" t="s">
        <v>21202</v>
      </c>
      <c r="C2686" s="37" t="s">
        <v>32390</v>
      </c>
      <c r="D2686" s="37" t="s">
        <v>70027</v>
      </c>
      <c r="E2686" s="37" t="s">
        <v>70029</v>
      </c>
      <c r="F2686" s="16">
        <v>123500</v>
      </c>
    </row>
    <row r="2687" spans="1:6">
      <c r="A2687" s="14">
        <v>2683</v>
      </c>
      <c r="B2687" s="37" t="s">
        <v>21202</v>
      </c>
      <c r="C2687" s="37" t="s">
        <v>32390</v>
      </c>
      <c r="D2687" s="37" t="s">
        <v>70027</v>
      </c>
      <c r="E2687" s="37" t="s">
        <v>70030</v>
      </c>
      <c r="F2687" s="16">
        <v>123540</v>
      </c>
    </row>
    <row r="2688" spans="1:6">
      <c r="A2688" s="14">
        <v>2684</v>
      </c>
      <c r="B2688" s="37" t="s">
        <v>21202</v>
      </c>
      <c r="C2688" s="37" t="s">
        <v>32390</v>
      </c>
      <c r="D2688" s="37" t="s">
        <v>70027</v>
      </c>
      <c r="E2688" s="37" t="s">
        <v>70031</v>
      </c>
      <c r="F2688" s="16">
        <v>131150</v>
      </c>
    </row>
    <row r="2689" spans="1:6">
      <c r="A2689" s="14">
        <v>2685</v>
      </c>
      <c r="B2689" s="37" t="s">
        <v>21202</v>
      </c>
      <c r="C2689" s="37" t="s">
        <v>32390</v>
      </c>
      <c r="D2689" s="37" t="s">
        <v>70032</v>
      </c>
      <c r="E2689" s="37" t="s">
        <v>42589</v>
      </c>
      <c r="F2689" s="16">
        <v>96800</v>
      </c>
    </row>
    <row r="2690" spans="1:6">
      <c r="A2690" s="14">
        <v>2686</v>
      </c>
      <c r="B2690" s="37" t="s">
        <v>21202</v>
      </c>
      <c r="C2690" s="37" t="s">
        <v>32390</v>
      </c>
      <c r="D2690" s="37" t="s">
        <v>70033</v>
      </c>
      <c r="E2690" s="37" t="s">
        <v>59929</v>
      </c>
      <c r="F2690" s="16">
        <v>104540</v>
      </c>
    </row>
    <row r="2691" spans="1:6">
      <c r="A2691" s="14">
        <v>2687</v>
      </c>
      <c r="B2691" s="37" t="s">
        <v>21202</v>
      </c>
      <c r="C2691" s="37" t="s">
        <v>32390</v>
      </c>
      <c r="D2691" s="37" t="s">
        <v>70033</v>
      </c>
      <c r="E2691" s="37" t="s">
        <v>42590</v>
      </c>
      <c r="F2691" s="16">
        <v>97650</v>
      </c>
    </row>
    <row r="2692" spans="1:6">
      <c r="A2692" s="14">
        <v>2688</v>
      </c>
      <c r="B2692" s="37" t="s">
        <v>21202</v>
      </c>
      <c r="C2692" s="37" t="s">
        <v>32390</v>
      </c>
      <c r="D2692" s="37" t="s">
        <v>70033</v>
      </c>
      <c r="E2692" s="37" t="s">
        <v>59930</v>
      </c>
      <c r="F2692" s="16">
        <v>111910</v>
      </c>
    </row>
    <row r="2693" spans="1:6">
      <c r="A2693" s="14">
        <v>2689</v>
      </c>
      <c r="B2693" s="37" t="s">
        <v>21202</v>
      </c>
      <c r="C2693" s="37" t="s">
        <v>32390</v>
      </c>
      <c r="D2693" s="37" t="s">
        <v>70033</v>
      </c>
      <c r="E2693" s="37" t="s">
        <v>59931</v>
      </c>
      <c r="F2693" s="16">
        <v>117090</v>
      </c>
    </row>
    <row r="2694" spans="1:6">
      <c r="A2694" s="14">
        <v>2690</v>
      </c>
      <c r="B2694" s="37" t="s">
        <v>21202</v>
      </c>
      <c r="C2694" s="37" t="s">
        <v>32390</v>
      </c>
      <c r="D2694" s="37" t="s">
        <v>70034</v>
      </c>
      <c r="E2694" s="37" t="s">
        <v>42522</v>
      </c>
      <c r="F2694" s="16">
        <v>78440</v>
      </c>
    </row>
    <row r="2695" spans="1:6">
      <c r="A2695" s="14">
        <v>2691</v>
      </c>
      <c r="B2695" s="37" t="s">
        <v>21202</v>
      </c>
      <c r="C2695" s="37" t="s">
        <v>32390</v>
      </c>
      <c r="D2695" s="37" t="s">
        <v>70035</v>
      </c>
      <c r="E2695" s="37" t="s">
        <v>59893</v>
      </c>
      <c r="F2695" s="16">
        <v>132000</v>
      </c>
    </row>
    <row r="2696" spans="1:6">
      <c r="A2696" s="14">
        <v>2692</v>
      </c>
      <c r="B2696" s="37" t="s">
        <v>21202</v>
      </c>
      <c r="C2696" s="37" t="s">
        <v>32390</v>
      </c>
      <c r="D2696" s="37" t="s">
        <v>70035</v>
      </c>
      <c r="E2696" s="37" t="s">
        <v>42523</v>
      </c>
      <c r="F2696" s="16">
        <v>74250</v>
      </c>
    </row>
    <row r="2697" spans="1:6">
      <c r="A2697" s="14">
        <v>2693</v>
      </c>
      <c r="B2697" s="37" t="s">
        <v>21202</v>
      </c>
      <c r="C2697" s="37" t="s">
        <v>32390</v>
      </c>
      <c r="D2697" s="37" t="s">
        <v>70036</v>
      </c>
      <c r="E2697" s="37" t="s">
        <v>42524</v>
      </c>
      <c r="F2697" s="16">
        <v>85650</v>
      </c>
    </row>
    <row r="2698" spans="1:6">
      <c r="A2698" s="14">
        <v>2694</v>
      </c>
      <c r="B2698" s="37" t="s">
        <v>21202</v>
      </c>
      <c r="C2698" s="37" t="s">
        <v>32390</v>
      </c>
      <c r="D2698" s="37" t="s">
        <v>70036</v>
      </c>
      <c r="E2698" s="37" t="s">
        <v>42525</v>
      </c>
      <c r="F2698" s="16">
        <v>84750</v>
      </c>
    </row>
    <row r="2699" spans="1:6">
      <c r="A2699" s="14">
        <v>2695</v>
      </c>
      <c r="B2699" s="37" t="s">
        <v>21202</v>
      </c>
      <c r="C2699" s="37" t="s">
        <v>32390</v>
      </c>
      <c r="D2699" s="37" t="s">
        <v>70037</v>
      </c>
      <c r="E2699" s="37" t="s">
        <v>42526</v>
      </c>
      <c r="F2699" s="16">
        <v>91430</v>
      </c>
    </row>
    <row r="2700" spans="1:6">
      <c r="A2700" s="14">
        <v>2696</v>
      </c>
      <c r="B2700" s="37" t="s">
        <v>21202</v>
      </c>
      <c r="C2700" s="37" t="s">
        <v>32390</v>
      </c>
      <c r="D2700" s="37" t="s">
        <v>70037</v>
      </c>
      <c r="E2700" s="37" t="s">
        <v>42527</v>
      </c>
      <c r="F2700" s="16">
        <v>90000</v>
      </c>
    </row>
    <row r="2701" spans="1:6">
      <c r="A2701" s="14">
        <v>2697</v>
      </c>
      <c r="B2701" s="37" t="s">
        <v>21202</v>
      </c>
      <c r="C2701" s="37" t="s">
        <v>32390</v>
      </c>
      <c r="D2701" s="37" t="s">
        <v>70037</v>
      </c>
      <c r="E2701" s="37" t="s">
        <v>42528</v>
      </c>
      <c r="F2701" s="16">
        <v>91430</v>
      </c>
    </row>
    <row r="2702" spans="1:6">
      <c r="A2702" s="14">
        <v>2698</v>
      </c>
      <c r="B2702" s="37" t="s">
        <v>21202</v>
      </c>
      <c r="C2702" s="37" t="s">
        <v>32390</v>
      </c>
      <c r="D2702" s="37" t="s">
        <v>70037</v>
      </c>
      <c r="E2702" s="37" t="s">
        <v>42529</v>
      </c>
      <c r="F2702" s="16">
        <v>95910</v>
      </c>
    </row>
    <row r="2703" spans="1:6">
      <c r="A2703" s="14">
        <v>2699</v>
      </c>
      <c r="B2703" s="37" t="s">
        <v>21202</v>
      </c>
      <c r="C2703" s="37" t="s">
        <v>32390</v>
      </c>
      <c r="D2703" s="37" t="s">
        <v>70037</v>
      </c>
      <c r="E2703" s="37" t="s">
        <v>42530</v>
      </c>
      <c r="F2703" s="16">
        <v>84440</v>
      </c>
    </row>
    <row r="2704" spans="1:6">
      <c r="A2704" s="14">
        <v>2700</v>
      </c>
      <c r="B2704" s="37" t="s">
        <v>21202</v>
      </c>
      <c r="C2704" s="37" t="s">
        <v>32390</v>
      </c>
      <c r="D2704" s="37" t="s">
        <v>70037</v>
      </c>
      <c r="E2704" s="37" t="s">
        <v>42531</v>
      </c>
      <c r="F2704" s="16">
        <v>85240</v>
      </c>
    </row>
    <row r="2705" spans="1:6">
      <c r="A2705" s="14">
        <v>2701</v>
      </c>
      <c r="B2705" s="37" t="s">
        <v>21202</v>
      </c>
      <c r="C2705" s="37" t="s">
        <v>32390</v>
      </c>
      <c r="D2705" s="37" t="s">
        <v>70037</v>
      </c>
      <c r="E2705" s="37" t="s">
        <v>42532</v>
      </c>
      <c r="F2705" s="16">
        <v>99990</v>
      </c>
    </row>
    <row r="2706" spans="1:6">
      <c r="A2706" s="14">
        <v>2702</v>
      </c>
      <c r="B2706" s="37" t="s">
        <v>21202</v>
      </c>
      <c r="C2706" s="37" t="s">
        <v>32390</v>
      </c>
      <c r="D2706" s="37" t="s">
        <v>70037</v>
      </c>
      <c r="E2706" s="37" t="s">
        <v>59894</v>
      </c>
      <c r="F2706" s="16">
        <v>95000</v>
      </c>
    </row>
    <row r="2707" spans="1:6">
      <c r="A2707" s="14">
        <v>2703</v>
      </c>
      <c r="B2707" s="37" t="s">
        <v>21202</v>
      </c>
      <c r="C2707" s="37" t="s">
        <v>32390</v>
      </c>
      <c r="D2707" s="37" t="s">
        <v>70037</v>
      </c>
      <c r="E2707" s="37" t="s">
        <v>59895</v>
      </c>
      <c r="F2707" s="16">
        <v>109250</v>
      </c>
    </row>
    <row r="2708" spans="1:6">
      <c r="A2708" s="14">
        <v>2704</v>
      </c>
      <c r="B2708" s="37" t="s">
        <v>21202</v>
      </c>
      <c r="C2708" s="37" t="s">
        <v>32390</v>
      </c>
      <c r="D2708" s="37" t="s">
        <v>70037</v>
      </c>
      <c r="E2708" s="37" t="s">
        <v>42533</v>
      </c>
      <c r="F2708" s="16">
        <v>89270</v>
      </c>
    </row>
    <row r="2709" spans="1:6">
      <c r="A2709" s="14">
        <v>2705</v>
      </c>
      <c r="B2709" s="37" t="s">
        <v>21202</v>
      </c>
      <c r="C2709" s="37" t="s">
        <v>32390</v>
      </c>
      <c r="D2709" s="37" t="s">
        <v>70037</v>
      </c>
      <c r="E2709" s="37" t="s">
        <v>33142</v>
      </c>
      <c r="F2709" s="16">
        <v>87000</v>
      </c>
    </row>
    <row r="2710" spans="1:6">
      <c r="A2710" s="14">
        <v>2706</v>
      </c>
      <c r="B2710" s="37" t="s">
        <v>21202</v>
      </c>
      <c r="C2710" s="37" t="s">
        <v>32390</v>
      </c>
      <c r="D2710" s="37" t="s">
        <v>70037</v>
      </c>
      <c r="E2710" s="37" t="s">
        <v>42534</v>
      </c>
      <c r="F2710" s="16">
        <v>94950</v>
      </c>
    </row>
    <row r="2711" spans="1:6">
      <c r="A2711" s="14">
        <v>2707</v>
      </c>
      <c r="B2711" s="37" t="s">
        <v>21202</v>
      </c>
      <c r="C2711" s="37" t="s">
        <v>32390</v>
      </c>
      <c r="D2711" s="37" t="s">
        <v>70037</v>
      </c>
      <c r="E2711" s="37" t="s">
        <v>42535</v>
      </c>
      <c r="F2711" s="16">
        <v>96380</v>
      </c>
    </row>
    <row r="2712" spans="1:6">
      <c r="A2712" s="14">
        <v>2708</v>
      </c>
      <c r="B2712" s="37" t="s">
        <v>21202</v>
      </c>
      <c r="C2712" s="37" t="s">
        <v>32390</v>
      </c>
      <c r="D2712" s="37" t="s">
        <v>70037</v>
      </c>
      <c r="E2712" s="37" t="s">
        <v>42536</v>
      </c>
      <c r="F2712" s="16">
        <v>96570</v>
      </c>
    </row>
    <row r="2713" spans="1:6">
      <c r="A2713" s="14">
        <v>2709</v>
      </c>
      <c r="B2713" s="37" t="s">
        <v>21202</v>
      </c>
      <c r="C2713" s="37" t="s">
        <v>32390</v>
      </c>
      <c r="D2713" s="37" t="s">
        <v>70037</v>
      </c>
      <c r="E2713" s="37" t="s">
        <v>70038</v>
      </c>
      <c r="F2713" s="16">
        <v>92300</v>
      </c>
    </row>
    <row r="2714" spans="1:6">
      <c r="A2714" s="14">
        <v>2710</v>
      </c>
      <c r="B2714" s="37" t="s">
        <v>21202</v>
      </c>
      <c r="C2714" s="37" t="s">
        <v>32390</v>
      </c>
      <c r="D2714" s="37" t="s">
        <v>70037</v>
      </c>
      <c r="E2714" s="37" t="s">
        <v>59896</v>
      </c>
      <c r="F2714" s="16">
        <v>89630</v>
      </c>
    </row>
    <row r="2715" spans="1:6">
      <c r="A2715" s="14">
        <v>2711</v>
      </c>
      <c r="B2715" s="37" t="s">
        <v>21202</v>
      </c>
      <c r="C2715" s="37" t="s">
        <v>32390</v>
      </c>
      <c r="D2715" s="37" t="s">
        <v>70037</v>
      </c>
      <c r="E2715" s="37" t="s">
        <v>59897</v>
      </c>
      <c r="F2715" s="16">
        <v>96810</v>
      </c>
    </row>
    <row r="2716" spans="1:6">
      <c r="A2716" s="14">
        <v>2712</v>
      </c>
      <c r="B2716" s="37" t="s">
        <v>21202</v>
      </c>
      <c r="C2716" s="37" t="s">
        <v>32390</v>
      </c>
      <c r="D2716" s="37" t="s">
        <v>70037</v>
      </c>
      <c r="E2716" s="37" t="s">
        <v>42537</v>
      </c>
      <c r="F2716" s="16">
        <v>92600</v>
      </c>
    </row>
    <row r="2717" spans="1:6">
      <c r="A2717" s="14">
        <v>2713</v>
      </c>
      <c r="B2717" s="37" t="s">
        <v>21202</v>
      </c>
      <c r="C2717" s="37" t="s">
        <v>32390</v>
      </c>
      <c r="D2717" s="37" t="s">
        <v>70037</v>
      </c>
      <c r="E2717" s="37" t="s">
        <v>42538</v>
      </c>
      <c r="F2717" s="16">
        <v>93700</v>
      </c>
    </row>
    <row r="2718" spans="1:6">
      <c r="A2718" s="14">
        <v>2714</v>
      </c>
      <c r="B2718" s="37" t="s">
        <v>21202</v>
      </c>
      <c r="C2718" s="37" t="s">
        <v>32390</v>
      </c>
      <c r="D2718" s="37" t="s">
        <v>70037</v>
      </c>
      <c r="E2718" s="37" t="s">
        <v>42539</v>
      </c>
      <c r="F2718" s="16">
        <v>96800</v>
      </c>
    </row>
    <row r="2719" spans="1:6">
      <c r="A2719" s="14">
        <v>2715</v>
      </c>
      <c r="B2719" s="37" t="s">
        <v>21202</v>
      </c>
      <c r="C2719" s="37" t="s">
        <v>32390</v>
      </c>
      <c r="D2719" s="37" t="s">
        <v>70037</v>
      </c>
      <c r="E2719" s="37" t="s">
        <v>42540</v>
      </c>
      <c r="F2719" s="16">
        <v>96800</v>
      </c>
    </row>
    <row r="2720" spans="1:6">
      <c r="A2720" s="14">
        <v>2716</v>
      </c>
      <c r="B2720" s="37" t="s">
        <v>21202</v>
      </c>
      <c r="C2720" s="37" t="s">
        <v>32390</v>
      </c>
      <c r="D2720" s="37" t="s">
        <v>70037</v>
      </c>
      <c r="E2720" s="37" t="s">
        <v>33174</v>
      </c>
      <c r="F2720" s="16">
        <v>89630</v>
      </c>
    </row>
    <row r="2721" spans="1:6">
      <c r="A2721" s="14">
        <v>2717</v>
      </c>
      <c r="B2721" s="37" t="s">
        <v>21202</v>
      </c>
      <c r="C2721" s="37" t="s">
        <v>32390</v>
      </c>
      <c r="D2721" s="37" t="s">
        <v>70037</v>
      </c>
      <c r="E2721" s="37" t="s">
        <v>42541</v>
      </c>
      <c r="F2721" s="16">
        <v>83630</v>
      </c>
    </row>
    <row r="2722" spans="1:6">
      <c r="A2722" s="14">
        <v>2718</v>
      </c>
      <c r="B2722" s="37" t="s">
        <v>21202</v>
      </c>
      <c r="C2722" s="37" t="s">
        <v>32390</v>
      </c>
      <c r="D2722" s="37" t="s">
        <v>70037</v>
      </c>
      <c r="E2722" s="37" t="s">
        <v>42542</v>
      </c>
      <c r="F2722" s="16">
        <v>90530</v>
      </c>
    </row>
    <row r="2723" spans="1:6">
      <c r="A2723" s="14">
        <v>2719</v>
      </c>
      <c r="B2723" s="37" t="s">
        <v>21202</v>
      </c>
      <c r="C2723" s="37" t="s">
        <v>32390</v>
      </c>
      <c r="D2723" s="37" t="s">
        <v>70037</v>
      </c>
      <c r="E2723" s="37" t="s">
        <v>42543</v>
      </c>
      <c r="F2723" s="16">
        <v>83450</v>
      </c>
    </row>
    <row r="2724" spans="1:6">
      <c r="A2724" s="14">
        <v>2720</v>
      </c>
      <c r="B2724" s="37" t="s">
        <v>21202</v>
      </c>
      <c r="C2724" s="37" t="s">
        <v>32390</v>
      </c>
      <c r="D2724" s="37" t="s">
        <v>70037</v>
      </c>
      <c r="E2724" s="37" t="s">
        <v>59898</v>
      </c>
      <c r="F2724" s="16">
        <v>99730</v>
      </c>
    </row>
    <row r="2725" spans="1:6">
      <c r="A2725" s="14">
        <v>2721</v>
      </c>
      <c r="B2725" s="37" t="s">
        <v>21202</v>
      </c>
      <c r="C2725" s="37" t="s">
        <v>32390</v>
      </c>
      <c r="D2725" s="37" t="s">
        <v>70037</v>
      </c>
      <c r="E2725" s="37" t="s">
        <v>59899</v>
      </c>
      <c r="F2725" s="16">
        <v>109270</v>
      </c>
    </row>
    <row r="2726" spans="1:6">
      <c r="A2726" s="14">
        <v>2722</v>
      </c>
      <c r="B2726" s="37" t="s">
        <v>21202</v>
      </c>
      <c r="C2726" s="37" t="s">
        <v>32390</v>
      </c>
      <c r="D2726" s="37" t="s">
        <v>70037</v>
      </c>
      <c r="E2726" s="37" t="s">
        <v>59900</v>
      </c>
      <c r="F2726" s="16">
        <v>108090</v>
      </c>
    </row>
    <row r="2727" spans="1:6">
      <c r="A2727" s="14">
        <v>2723</v>
      </c>
      <c r="B2727" s="37" t="s">
        <v>21202</v>
      </c>
      <c r="C2727" s="37" t="s">
        <v>32390</v>
      </c>
      <c r="D2727" s="37" t="s">
        <v>70037</v>
      </c>
      <c r="E2727" s="37" t="s">
        <v>59901</v>
      </c>
      <c r="F2727" s="16">
        <v>115810</v>
      </c>
    </row>
    <row r="2728" spans="1:6">
      <c r="A2728" s="14">
        <v>2724</v>
      </c>
      <c r="B2728" s="37" t="s">
        <v>21202</v>
      </c>
      <c r="C2728" s="37" t="s">
        <v>32390</v>
      </c>
      <c r="D2728" s="37" t="s">
        <v>70037</v>
      </c>
      <c r="E2728" s="37" t="s">
        <v>59902</v>
      </c>
      <c r="F2728" s="16">
        <v>107610</v>
      </c>
    </row>
    <row r="2729" spans="1:6">
      <c r="A2729" s="14">
        <v>2725</v>
      </c>
      <c r="B2729" s="37" t="s">
        <v>21202</v>
      </c>
      <c r="C2729" s="37" t="s">
        <v>32390</v>
      </c>
      <c r="D2729" s="37" t="s">
        <v>70037</v>
      </c>
      <c r="E2729" s="37" t="s">
        <v>59903</v>
      </c>
      <c r="F2729" s="16">
        <v>101180</v>
      </c>
    </row>
    <row r="2730" spans="1:6">
      <c r="A2730" s="14">
        <v>2726</v>
      </c>
      <c r="B2730" s="37" t="s">
        <v>21202</v>
      </c>
      <c r="C2730" s="37" t="s">
        <v>32390</v>
      </c>
      <c r="D2730" s="37" t="s">
        <v>70039</v>
      </c>
      <c r="E2730" s="37" t="s">
        <v>70040</v>
      </c>
      <c r="F2730" s="16">
        <v>118090</v>
      </c>
    </row>
    <row r="2731" spans="1:6">
      <c r="A2731" s="14">
        <v>2727</v>
      </c>
      <c r="B2731" s="37" t="s">
        <v>21202</v>
      </c>
      <c r="C2731" s="37" t="s">
        <v>32390</v>
      </c>
      <c r="D2731" s="37" t="s">
        <v>70039</v>
      </c>
      <c r="E2731" s="37" t="s">
        <v>70041</v>
      </c>
      <c r="F2731" s="16">
        <v>120210</v>
      </c>
    </row>
    <row r="2732" spans="1:6">
      <c r="A2732" s="14">
        <v>2728</v>
      </c>
      <c r="B2732" s="37" t="s">
        <v>21202</v>
      </c>
      <c r="C2732" s="37" t="s">
        <v>32390</v>
      </c>
      <c r="D2732" s="37" t="s">
        <v>70042</v>
      </c>
      <c r="E2732" s="37" t="s">
        <v>42544</v>
      </c>
      <c r="F2732" s="16">
        <v>113580</v>
      </c>
    </row>
    <row r="2733" spans="1:6">
      <c r="A2733" s="14">
        <v>2729</v>
      </c>
      <c r="B2733" s="37" t="s">
        <v>21202</v>
      </c>
      <c r="C2733" s="37" t="s">
        <v>32390</v>
      </c>
      <c r="D2733" s="37" t="s">
        <v>70043</v>
      </c>
      <c r="E2733" s="37" t="s">
        <v>42545</v>
      </c>
      <c r="F2733" s="16">
        <v>89740</v>
      </c>
    </row>
    <row r="2734" spans="1:6">
      <c r="A2734" s="14">
        <v>2730</v>
      </c>
      <c r="B2734" s="37" t="s">
        <v>21202</v>
      </c>
      <c r="C2734" s="37" t="s">
        <v>32390</v>
      </c>
      <c r="D2734" s="37" t="s">
        <v>70043</v>
      </c>
      <c r="E2734" s="37" t="s">
        <v>42546</v>
      </c>
      <c r="F2734" s="16">
        <v>88340</v>
      </c>
    </row>
    <row r="2735" spans="1:6">
      <c r="A2735" s="14">
        <v>2731</v>
      </c>
      <c r="B2735" s="37" t="s">
        <v>21202</v>
      </c>
      <c r="C2735" s="37" t="s">
        <v>32390</v>
      </c>
      <c r="D2735" s="37" t="s">
        <v>70043</v>
      </c>
      <c r="E2735" s="37" t="s">
        <v>59904</v>
      </c>
      <c r="F2735" s="16">
        <v>83930</v>
      </c>
    </row>
    <row r="2736" spans="1:6">
      <c r="A2736" s="14">
        <v>2732</v>
      </c>
      <c r="B2736" s="37" t="s">
        <v>21202</v>
      </c>
      <c r="C2736" s="37" t="s">
        <v>32390</v>
      </c>
      <c r="D2736" s="37" t="s">
        <v>70044</v>
      </c>
      <c r="E2736" s="37" t="s">
        <v>42591</v>
      </c>
      <c r="F2736" s="16">
        <v>88700</v>
      </c>
    </row>
    <row r="2737" spans="1:6">
      <c r="A2737" s="14">
        <v>2733</v>
      </c>
      <c r="B2737" s="37" t="s">
        <v>21202</v>
      </c>
      <c r="C2737" s="37" t="s">
        <v>32390</v>
      </c>
      <c r="D2737" s="37" t="s">
        <v>70045</v>
      </c>
      <c r="E2737" s="37" t="s">
        <v>42547</v>
      </c>
      <c r="F2737" s="16">
        <v>108120</v>
      </c>
    </row>
    <row r="2738" spans="1:6">
      <c r="A2738" s="14">
        <v>2734</v>
      </c>
      <c r="B2738" s="37" t="s">
        <v>21202</v>
      </c>
      <c r="C2738" s="37" t="s">
        <v>32390</v>
      </c>
      <c r="D2738" s="37" t="s">
        <v>70046</v>
      </c>
      <c r="E2738" s="37" t="s">
        <v>42548</v>
      </c>
      <c r="F2738" s="16">
        <v>82620</v>
      </c>
    </row>
    <row r="2739" spans="1:6">
      <c r="A2739" s="14">
        <v>2735</v>
      </c>
      <c r="B2739" s="37" t="s">
        <v>21202</v>
      </c>
      <c r="C2739" s="37" t="s">
        <v>32390</v>
      </c>
      <c r="D2739" s="37" t="s">
        <v>70047</v>
      </c>
      <c r="E2739" s="37" t="s">
        <v>42549</v>
      </c>
      <c r="F2739" s="16">
        <v>90990</v>
      </c>
    </row>
    <row r="2740" spans="1:6">
      <c r="A2740" s="14">
        <v>2736</v>
      </c>
      <c r="B2740" s="37" t="s">
        <v>21202</v>
      </c>
      <c r="C2740" s="37" t="s">
        <v>32390</v>
      </c>
      <c r="D2740" s="37" t="s">
        <v>70047</v>
      </c>
      <c r="E2740" s="37" t="s">
        <v>42550</v>
      </c>
      <c r="F2740" s="16">
        <v>80320</v>
      </c>
    </row>
    <row r="2741" spans="1:6">
      <c r="A2741" s="14">
        <v>2737</v>
      </c>
      <c r="B2741" s="37" t="s">
        <v>21202</v>
      </c>
      <c r="C2741" s="37" t="s">
        <v>32390</v>
      </c>
      <c r="D2741" s="37" t="s">
        <v>70047</v>
      </c>
      <c r="E2741" s="37" t="s">
        <v>42551</v>
      </c>
      <c r="F2741" s="16">
        <v>95400</v>
      </c>
    </row>
    <row r="2742" spans="1:6">
      <c r="A2742" s="14">
        <v>2738</v>
      </c>
      <c r="B2742" s="37" t="s">
        <v>21202</v>
      </c>
      <c r="C2742" s="37" t="s">
        <v>32390</v>
      </c>
      <c r="D2742" s="37" t="s">
        <v>70047</v>
      </c>
      <c r="E2742" s="37" t="s">
        <v>59905</v>
      </c>
      <c r="F2742" s="16">
        <v>112090</v>
      </c>
    </row>
    <row r="2743" spans="1:6">
      <c r="A2743" s="14">
        <v>2739</v>
      </c>
      <c r="B2743" s="37" t="s">
        <v>21202</v>
      </c>
      <c r="C2743" s="37" t="s">
        <v>32390</v>
      </c>
      <c r="D2743" s="37" t="s">
        <v>70047</v>
      </c>
      <c r="E2743" s="37" t="s">
        <v>42552</v>
      </c>
      <c r="F2743" s="16">
        <v>90720</v>
      </c>
    </row>
    <row r="2744" spans="1:6">
      <c r="A2744" s="14">
        <v>2740</v>
      </c>
      <c r="B2744" s="37" t="s">
        <v>21202</v>
      </c>
      <c r="C2744" s="37" t="s">
        <v>32390</v>
      </c>
      <c r="D2744" s="37" t="s">
        <v>70047</v>
      </c>
      <c r="E2744" s="37" t="s">
        <v>42553</v>
      </c>
      <c r="F2744" s="16">
        <v>92790</v>
      </c>
    </row>
    <row r="2745" spans="1:6">
      <c r="A2745" s="14">
        <v>2741</v>
      </c>
      <c r="B2745" s="37" t="s">
        <v>21202</v>
      </c>
      <c r="C2745" s="37" t="s">
        <v>32390</v>
      </c>
      <c r="D2745" s="37" t="s">
        <v>70047</v>
      </c>
      <c r="E2745" s="37" t="s">
        <v>33336</v>
      </c>
      <c r="F2745" s="16">
        <v>91630</v>
      </c>
    </row>
    <row r="2746" spans="1:6">
      <c r="A2746" s="14">
        <v>2742</v>
      </c>
      <c r="B2746" s="37" t="s">
        <v>21202</v>
      </c>
      <c r="C2746" s="37" t="s">
        <v>32390</v>
      </c>
      <c r="D2746" s="37" t="s">
        <v>70047</v>
      </c>
      <c r="E2746" s="37" t="s">
        <v>42554</v>
      </c>
      <c r="F2746" s="16">
        <v>94590</v>
      </c>
    </row>
    <row r="2747" spans="1:6">
      <c r="A2747" s="14">
        <v>2743</v>
      </c>
      <c r="B2747" s="37" t="s">
        <v>21202</v>
      </c>
      <c r="C2747" s="37" t="s">
        <v>32390</v>
      </c>
      <c r="D2747" s="37" t="s">
        <v>70047</v>
      </c>
      <c r="E2747" s="37" t="s">
        <v>42555</v>
      </c>
      <c r="F2747" s="16">
        <v>95680</v>
      </c>
    </row>
    <row r="2748" spans="1:6">
      <c r="A2748" s="14">
        <v>2744</v>
      </c>
      <c r="B2748" s="37" t="s">
        <v>21202</v>
      </c>
      <c r="C2748" s="37" t="s">
        <v>32390</v>
      </c>
      <c r="D2748" s="37" t="s">
        <v>70047</v>
      </c>
      <c r="E2748" s="37" t="s">
        <v>42556</v>
      </c>
      <c r="F2748" s="16">
        <v>96800</v>
      </c>
    </row>
    <row r="2749" spans="1:6">
      <c r="A2749" s="14">
        <v>2745</v>
      </c>
      <c r="B2749" s="37" t="s">
        <v>21202</v>
      </c>
      <c r="C2749" s="37" t="s">
        <v>32390</v>
      </c>
      <c r="D2749" s="37" t="s">
        <v>70047</v>
      </c>
      <c r="E2749" s="37" t="s">
        <v>59906</v>
      </c>
      <c r="F2749" s="16">
        <v>96800</v>
      </c>
    </row>
    <row r="2750" spans="1:6">
      <c r="A2750" s="14">
        <v>2746</v>
      </c>
      <c r="B2750" s="37" t="s">
        <v>21202</v>
      </c>
      <c r="C2750" s="37" t="s">
        <v>32390</v>
      </c>
      <c r="D2750" s="37" t="s">
        <v>70047</v>
      </c>
      <c r="E2750" s="37" t="s">
        <v>42557</v>
      </c>
      <c r="F2750" s="16">
        <v>96800</v>
      </c>
    </row>
    <row r="2751" spans="1:6">
      <c r="A2751" s="14">
        <v>2747</v>
      </c>
      <c r="B2751" s="37" t="s">
        <v>21202</v>
      </c>
      <c r="C2751" s="37" t="s">
        <v>32390</v>
      </c>
      <c r="D2751" s="37" t="s">
        <v>70047</v>
      </c>
      <c r="E2751" s="37" t="s">
        <v>42558</v>
      </c>
      <c r="F2751" s="16">
        <v>84710</v>
      </c>
    </row>
    <row r="2752" spans="1:6">
      <c r="A2752" s="14">
        <v>2748</v>
      </c>
      <c r="B2752" s="37" t="s">
        <v>21202</v>
      </c>
      <c r="C2752" s="37" t="s">
        <v>32390</v>
      </c>
      <c r="D2752" s="37" t="s">
        <v>70047</v>
      </c>
      <c r="E2752" s="37" t="s">
        <v>59907</v>
      </c>
      <c r="F2752" s="16">
        <v>108200</v>
      </c>
    </row>
    <row r="2753" spans="1:6">
      <c r="A2753" s="14">
        <v>2749</v>
      </c>
      <c r="B2753" s="37" t="s">
        <v>21202</v>
      </c>
      <c r="C2753" s="37" t="s">
        <v>32390</v>
      </c>
      <c r="D2753" s="37" t="s">
        <v>70047</v>
      </c>
      <c r="E2753" s="37" t="s">
        <v>59908</v>
      </c>
      <c r="F2753" s="16">
        <v>117810</v>
      </c>
    </row>
    <row r="2754" spans="1:6">
      <c r="A2754" s="14">
        <v>2750</v>
      </c>
      <c r="B2754" s="37" t="s">
        <v>21202</v>
      </c>
      <c r="C2754" s="37" t="s">
        <v>32390</v>
      </c>
      <c r="D2754" s="37" t="s">
        <v>70047</v>
      </c>
      <c r="E2754" s="37" t="s">
        <v>59909</v>
      </c>
      <c r="F2754" s="16">
        <v>110910</v>
      </c>
    </row>
    <row r="2755" spans="1:6">
      <c r="A2755" s="14">
        <v>2751</v>
      </c>
      <c r="B2755" s="37" t="s">
        <v>21202</v>
      </c>
      <c r="C2755" s="37" t="s">
        <v>32390</v>
      </c>
      <c r="D2755" s="37" t="s">
        <v>70047</v>
      </c>
      <c r="E2755" s="37" t="s">
        <v>42559</v>
      </c>
      <c r="F2755" s="16">
        <v>89100</v>
      </c>
    </row>
    <row r="2756" spans="1:6">
      <c r="A2756" s="14">
        <v>2752</v>
      </c>
      <c r="B2756" s="37" t="s">
        <v>21202</v>
      </c>
      <c r="C2756" s="37" t="s">
        <v>32390</v>
      </c>
      <c r="D2756" s="37" t="s">
        <v>70047</v>
      </c>
      <c r="E2756" s="37" t="s">
        <v>42560</v>
      </c>
      <c r="F2756" s="16">
        <v>103000</v>
      </c>
    </row>
    <row r="2757" spans="1:6">
      <c r="A2757" s="14">
        <v>2753</v>
      </c>
      <c r="B2757" s="37" t="s">
        <v>21202</v>
      </c>
      <c r="C2757" s="37" t="s">
        <v>32390</v>
      </c>
      <c r="D2757" s="37" t="s">
        <v>70047</v>
      </c>
      <c r="E2757" s="37" t="s">
        <v>70048</v>
      </c>
      <c r="F2757" s="16">
        <v>111000</v>
      </c>
    </row>
    <row r="2758" spans="1:6">
      <c r="A2758" s="14">
        <v>2754</v>
      </c>
      <c r="B2758" s="37" t="s">
        <v>21202</v>
      </c>
      <c r="C2758" s="37" t="s">
        <v>32390</v>
      </c>
      <c r="D2758" s="37" t="s">
        <v>70047</v>
      </c>
      <c r="E2758" s="37" t="s">
        <v>59910</v>
      </c>
      <c r="F2758" s="16">
        <v>111000</v>
      </c>
    </row>
    <row r="2759" spans="1:6">
      <c r="A2759" s="14">
        <v>2755</v>
      </c>
      <c r="B2759" s="37" t="s">
        <v>21202</v>
      </c>
      <c r="C2759" s="37" t="s">
        <v>32390</v>
      </c>
      <c r="D2759" s="37" t="s">
        <v>70047</v>
      </c>
      <c r="E2759" s="37" t="s">
        <v>42561</v>
      </c>
      <c r="F2759" s="16">
        <v>109610</v>
      </c>
    </row>
    <row r="2760" spans="1:6">
      <c r="A2760" s="14">
        <v>2756</v>
      </c>
      <c r="B2760" s="37" t="s">
        <v>21202</v>
      </c>
      <c r="C2760" s="37" t="s">
        <v>32390</v>
      </c>
      <c r="D2760" s="37" t="s">
        <v>70047</v>
      </c>
      <c r="E2760" s="37" t="s">
        <v>42562</v>
      </c>
      <c r="F2760" s="16">
        <v>108760</v>
      </c>
    </row>
    <row r="2761" spans="1:6">
      <c r="A2761" s="14">
        <v>2757</v>
      </c>
      <c r="B2761" s="37" t="s">
        <v>21202</v>
      </c>
      <c r="C2761" s="37" t="s">
        <v>32390</v>
      </c>
      <c r="D2761" s="37" t="s">
        <v>70047</v>
      </c>
      <c r="E2761" s="37" t="s">
        <v>70049</v>
      </c>
      <c r="F2761" s="16">
        <v>118300</v>
      </c>
    </row>
    <row r="2762" spans="1:6">
      <c r="A2762" s="14">
        <v>2758</v>
      </c>
      <c r="B2762" s="37" t="s">
        <v>21202</v>
      </c>
      <c r="C2762" s="37" t="s">
        <v>32390</v>
      </c>
      <c r="D2762" s="37" t="s">
        <v>70047</v>
      </c>
      <c r="E2762" s="37" t="s">
        <v>42563</v>
      </c>
      <c r="F2762" s="16">
        <v>86320</v>
      </c>
    </row>
    <row r="2763" spans="1:6">
      <c r="A2763" s="14">
        <v>2759</v>
      </c>
      <c r="B2763" s="37" t="s">
        <v>21202</v>
      </c>
      <c r="C2763" s="37" t="s">
        <v>32390</v>
      </c>
      <c r="D2763" s="37" t="s">
        <v>70050</v>
      </c>
      <c r="E2763" s="37" t="s">
        <v>42592</v>
      </c>
      <c r="F2763" s="16">
        <v>99630</v>
      </c>
    </row>
    <row r="2764" spans="1:6">
      <c r="A2764" s="14">
        <v>2760</v>
      </c>
      <c r="B2764" s="37" t="s">
        <v>21199</v>
      </c>
      <c r="C2764" s="37" t="s">
        <v>32390</v>
      </c>
      <c r="D2764" s="37" t="s">
        <v>70050</v>
      </c>
      <c r="E2764" s="37" t="s">
        <v>70051</v>
      </c>
      <c r="F2764" s="16">
        <v>90700</v>
      </c>
    </row>
    <row r="2765" spans="1:6">
      <c r="A2765" s="14">
        <v>2761</v>
      </c>
      <c r="B2765" s="37" t="s">
        <v>21202</v>
      </c>
      <c r="C2765" s="37" t="s">
        <v>32390</v>
      </c>
      <c r="D2765" s="37" t="s">
        <v>70052</v>
      </c>
      <c r="E2765" s="37" t="s">
        <v>42564</v>
      </c>
      <c r="F2765" s="16">
        <v>94590</v>
      </c>
    </row>
    <row r="2766" spans="1:6">
      <c r="A2766" s="14">
        <v>2762</v>
      </c>
      <c r="B2766" s="37" t="s">
        <v>21202</v>
      </c>
      <c r="C2766" s="37" t="s">
        <v>32390</v>
      </c>
      <c r="D2766" s="37" t="s">
        <v>70052</v>
      </c>
      <c r="E2766" s="37" t="s">
        <v>42565</v>
      </c>
      <c r="F2766" s="16">
        <v>89810</v>
      </c>
    </row>
    <row r="2767" spans="1:6">
      <c r="A2767" s="14">
        <v>2763</v>
      </c>
      <c r="B2767" s="37" t="s">
        <v>21202</v>
      </c>
      <c r="C2767" s="37" t="s">
        <v>32390</v>
      </c>
      <c r="D2767" s="37" t="s">
        <v>70052</v>
      </c>
      <c r="E2767" s="37" t="s">
        <v>42566</v>
      </c>
      <c r="F2767" s="16">
        <v>91330</v>
      </c>
    </row>
    <row r="2768" spans="1:6">
      <c r="A2768" s="14">
        <v>2764</v>
      </c>
      <c r="B2768" s="37" t="s">
        <v>21202</v>
      </c>
      <c r="C2768" s="37" t="s">
        <v>32390</v>
      </c>
      <c r="D2768" s="37" t="s">
        <v>70052</v>
      </c>
      <c r="E2768" s="37" t="s">
        <v>42567</v>
      </c>
      <c r="F2768" s="16">
        <v>89000</v>
      </c>
    </row>
    <row r="2769" spans="1:6">
      <c r="A2769" s="14">
        <v>2765</v>
      </c>
      <c r="B2769" s="37" t="s">
        <v>21202</v>
      </c>
      <c r="C2769" s="37" t="s">
        <v>32390</v>
      </c>
      <c r="D2769" s="37" t="s">
        <v>70052</v>
      </c>
      <c r="E2769" s="37" t="s">
        <v>42568</v>
      </c>
      <c r="F2769" s="16">
        <v>87180</v>
      </c>
    </row>
    <row r="2770" spans="1:6">
      <c r="A2770" s="14">
        <v>2766</v>
      </c>
      <c r="B2770" s="37" t="s">
        <v>21202</v>
      </c>
      <c r="C2770" s="37" t="s">
        <v>32390</v>
      </c>
      <c r="D2770" s="37" t="s">
        <v>70052</v>
      </c>
      <c r="E2770" s="37" t="s">
        <v>42569</v>
      </c>
      <c r="F2770" s="16">
        <v>101970</v>
      </c>
    </row>
    <row r="2771" spans="1:6">
      <c r="A2771" s="14">
        <v>2767</v>
      </c>
      <c r="B2771" s="37" t="s">
        <v>21202</v>
      </c>
      <c r="C2771" s="37" t="s">
        <v>32390</v>
      </c>
      <c r="D2771" s="37" t="s">
        <v>70052</v>
      </c>
      <c r="E2771" s="37" t="s">
        <v>59911</v>
      </c>
      <c r="F2771" s="16">
        <v>122540</v>
      </c>
    </row>
    <row r="2772" spans="1:6">
      <c r="A2772" s="14">
        <v>2768</v>
      </c>
      <c r="B2772" s="37" t="s">
        <v>21202</v>
      </c>
      <c r="C2772" s="37" t="s">
        <v>32390</v>
      </c>
      <c r="D2772" s="37" t="s">
        <v>70052</v>
      </c>
      <c r="E2772" s="37" t="s">
        <v>33444</v>
      </c>
      <c r="F2772" s="16">
        <v>87450</v>
      </c>
    </row>
    <row r="2773" spans="1:6">
      <c r="A2773" s="14">
        <v>2769</v>
      </c>
      <c r="B2773" s="37" t="s">
        <v>21202</v>
      </c>
      <c r="C2773" s="37" t="s">
        <v>32390</v>
      </c>
      <c r="D2773" s="37" t="s">
        <v>70052</v>
      </c>
      <c r="E2773" s="37" t="s">
        <v>42570</v>
      </c>
      <c r="F2773" s="16">
        <v>90720</v>
      </c>
    </row>
    <row r="2774" spans="1:6">
      <c r="A2774" s="14">
        <v>2770</v>
      </c>
      <c r="B2774" s="37" t="s">
        <v>21202</v>
      </c>
      <c r="C2774" s="37" t="s">
        <v>32390</v>
      </c>
      <c r="D2774" s="37" t="s">
        <v>70052</v>
      </c>
      <c r="E2774" s="37" t="s">
        <v>59912</v>
      </c>
      <c r="F2774" s="16">
        <v>96090</v>
      </c>
    </row>
    <row r="2775" spans="1:6">
      <c r="A2775" s="14">
        <v>2771</v>
      </c>
      <c r="B2775" s="37" t="s">
        <v>21202</v>
      </c>
      <c r="C2775" s="37" t="s">
        <v>32390</v>
      </c>
      <c r="D2775" s="37" t="s">
        <v>70052</v>
      </c>
      <c r="E2775" s="37" t="s">
        <v>42571</v>
      </c>
      <c r="F2775" s="16">
        <v>98180</v>
      </c>
    </row>
    <row r="2776" spans="1:6">
      <c r="A2776" s="14">
        <v>2772</v>
      </c>
      <c r="B2776" s="37" t="s">
        <v>21202</v>
      </c>
      <c r="C2776" s="37" t="s">
        <v>32390</v>
      </c>
      <c r="D2776" s="37" t="s">
        <v>70052</v>
      </c>
      <c r="E2776" s="37" t="s">
        <v>42572</v>
      </c>
      <c r="F2776" s="16">
        <v>98640</v>
      </c>
    </row>
    <row r="2777" spans="1:6">
      <c r="A2777" s="14">
        <v>2773</v>
      </c>
      <c r="B2777" s="37" t="s">
        <v>21202</v>
      </c>
      <c r="C2777" s="37" t="s">
        <v>32390</v>
      </c>
      <c r="D2777" s="37" t="s">
        <v>70052</v>
      </c>
      <c r="E2777" s="37" t="s">
        <v>42573</v>
      </c>
      <c r="F2777" s="16">
        <v>86540</v>
      </c>
    </row>
    <row r="2778" spans="1:6">
      <c r="A2778" s="14">
        <v>2774</v>
      </c>
      <c r="B2778" s="37" t="s">
        <v>21202</v>
      </c>
      <c r="C2778" s="37" t="s">
        <v>32390</v>
      </c>
      <c r="D2778" s="37" t="s">
        <v>70052</v>
      </c>
      <c r="E2778" s="37" t="s">
        <v>59913</v>
      </c>
      <c r="F2778" s="16">
        <v>113570</v>
      </c>
    </row>
    <row r="2779" spans="1:6">
      <c r="A2779" s="14">
        <v>2775</v>
      </c>
      <c r="B2779" s="37" t="s">
        <v>21202</v>
      </c>
      <c r="C2779" s="37" t="s">
        <v>32390</v>
      </c>
      <c r="D2779" s="37" t="s">
        <v>70052</v>
      </c>
      <c r="E2779" s="37" t="s">
        <v>59914</v>
      </c>
      <c r="F2779" s="16">
        <v>102530</v>
      </c>
    </row>
    <row r="2780" spans="1:6">
      <c r="A2780" s="14">
        <v>2776</v>
      </c>
      <c r="B2780" s="37" t="s">
        <v>21202</v>
      </c>
      <c r="C2780" s="37" t="s">
        <v>32390</v>
      </c>
      <c r="D2780" s="37" t="s">
        <v>70052</v>
      </c>
      <c r="E2780" s="37" t="s">
        <v>42574</v>
      </c>
      <c r="F2780" s="16">
        <v>87080</v>
      </c>
    </row>
    <row r="2781" spans="1:6">
      <c r="A2781" s="14">
        <v>2777</v>
      </c>
      <c r="B2781" s="37" t="s">
        <v>21202</v>
      </c>
      <c r="C2781" s="37" t="s">
        <v>32390</v>
      </c>
      <c r="D2781" s="37" t="s">
        <v>70053</v>
      </c>
      <c r="E2781" s="37" t="s">
        <v>42575</v>
      </c>
      <c r="F2781" s="16">
        <v>91420</v>
      </c>
    </row>
    <row r="2782" spans="1:6">
      <c r="A2782" s="14">
        <v>2778</v>
      </c>
      <c r="B2782" s="37" t="s">
        <v>21202</v>
      </c>
      <c r="C2782" s="37" t="s">
        <v>32390</v>
      </c>
      <c r="D2782" s="37" t="s">
        <v>70053</v>
      </c>
      <c r="E2782" s="37" t="s">
        <v>59915</v>
      </c>
      <c r="F2782" s="16">
        <v>117810</v>
      </c>
    </row>
    <row r="2783" spans="1:6">
      <c r="A2783" s="14">
        <v>2779</v>
      </c>
      <c r="B2783" s="37" t="s">
        <v>21202</v>
      </c>
      <c r="C2783" s="37" t="s">
        <v>32390</v>
      </c>
      <c r="D2783" s="37" t="s">
        <v>70053</v>
      </c>
      <c r="E2783" s="37" t="s">
        <v>59916</v>
      </c>
      <c r="F2783" s="16">
        <v>94910</v>
      </c>
    </row>
    <row r="2784" spans="1:6">
      <c r="A2784" s="14">
        <v>2780</v>
      </c>
      <c r="B2784" s="37" t="s">
        <v>21202</v>
      </c>
      <c r="C2784" s="37" t="s">
        <v>32390</v>
      </c>
      <c r="D2784" s="37" t="s">
        <v>70053</v>
      </c>
      <c r="E2784" s="37" t="s">
        <v>59917</v>
      </c>
      <c r="F2784" s="16">
        <v>100900</v>
      </c>
    </row>
    <row r="2785" spans="1:6">
      <c r="A2785" s="14">
        <v>2781</v>
      </c>
      <c r="B2785" s="37" t="s">
        <v>21202</v>
      </c>
      <c r="C2785" s="37" t="s">
        <v>32390</v>
      </c>
      <c r="D2785" s="37" t="s">
        <v>70053</v>
      </c>
      <c r="E2785" s="37" t="s">
        <v>42576</v>
      </c>
      <c r="F2785" s="16">
        <v>101000</v>
      </c>
    </row>
    <row r="2786" spans="1:6">
      <c r="A2786" s="14">
        <v>2782</v>
      </c>
      <c r="B2786" s="37" t="s">
        <v>21202</v>
      </c>
      <c r="C2786" s="37" t="s">
        <v>32390</v>
      </c>
      <c r="D2786" s="37" t="s">
        <v>70053</v>
      </c>
      <c r="E2786" s="37" t="s">
        <v>59918</v>
      </c>
      <c r="F2786" s="16">
        <v>114180</v>
      </c>
    </row>
    <row r="2787" spans="1:6">
      <c r="A2787" s="14">
        <v>2783</v>
      </c>
      <c r="B2787" s="37" t="s">
        <v>21202</v>
      </c>
      <c r="C2787" s="37" t="s">
        <v>32390</v>
      </c>
      <c r="D2787" s="37" t="s">
        <v>70053</v>
      </c>
      <c r="E2787" s="37" t="s">
        <v>59919</v>
      </c>
      <c r="F2787" s="16">
        <v>107570</v>
      </c>
    </row>
    <row r="2788" spans="1:6">
      <c r="A2788" s="14">
        <v>2784</v>
      </c>
      <c r="B2788" s="37" t="s">
        <v>21202</v>
      </c>
      <c r="C2788" s="37" t="s">
        <v>32390</v>
      </c>
      <c r="D2788" s="37" t="s">
        <v>70053</v>
      </c>
      <c r="E2788" s="37" t="s">
        <v>59920</v>
      </c>
      <c r="F2788" s="16">
        <v>117710</v>
      </c>
    </row>
    <row r="2789" spans="1:6">
      <c r="A2789" s="14">
        <v>2785</v>
      </c>
      <c r="B2789" s="37" t="s">
        <v>21202</v>
      </c>
      <c r="C2789" s="37" t="s">
        <v>32390</v>
      </c>
      <c r="D2789" s="37" t="s">
        <v>70053</v>
      </c>
      <c r="E2789" s="37" t="s">
        <v>59921</v>
      </c>
      <c r="F2789" s="16">
        <v>109500</v>
      </c>
    </row>
    <row r="2790" spans="1:6">
      <c r="A2790" s="14">
        <v>2786</v>
      </c>
      <c r="B2790" s="37" t="s">
        <v>21202</v>
      </c>
      <c r="C2790" s="37" t="s">
        <v>32390</v>
      </c>
      <c r="D2790" s="37" t="s">
        <v>70054</v>
      </c>
      <c r="E2790" s="37" t="s">
        <v>70055</v>
      </c>
      <c r="F2790" s="16">
        <v>114140</v>
      </c>
    </row>
    <row r="2791" spans="1:6">
      <c r="A2791" s="14">
        <v>2787</v>
      </c>
      <c r="B2791" s="37" t="s">
        <v>21202</v>
      </c>
      <c r="C2791" s="37" t="s">
        <v>32390</v>
      </c>
      <c r="D2791" s="37" t="s">
        <v>70056</v>
      </c>
      <c r="E2791" s="37" t="s">
        <v>59922</v>
      </c>
      <c r="F2791" s="16">
        <v>118310</v>
      </c>
    </row>
    <row r="2792" spans="1:6">
      <c r="A2792" s="14">
        <v>2788</v>
      </c>
      <c r="B2792" s="37" t="s">
        <v>21202</v>
      </c>
      <c r="C2792" s="37" t="s">
        <v>32390</v>
      </c>
      <c r="D2792" s="37" t="s">
        <v>70057</v>
      </c>
      <c r="E2792" s="37" t="s">
        <v>42593</v>
      </c>
      <c r="F2792" s="16">
        <v>96110</v>
      </c>
    </row>
    <row r="2793" spans="1:6">
      <c r="A2793" s="14">
        <v>2789</v>
      </c>
      <c r="B2793" s="37" t="s">
        <v>21202</v>
      </c>
      <c r="C2793" s="37" t="s">
        <v>32390</v>
      </c>
      <c r="D2793" s="37" t="s">
        <v>70057</v>
      </c>
      <c r="E2793" s="37" t="s">
        <v>59932</v>
      </c>
      <c r="F2793" s="16">
        <v>91270</v>
      </c>
    </row>
    <row r="2794" spans="1:6">
      <c r="A2794" s="14">
        <v>2790</v>
      </c>
      <c r="B2794" s="37" t="s">
        <v>21202</v>
      </c>
      <c r="C2794" s="37" t="s">
        <v>32390</v>
      </c>
      <c r="D2794" s="37" t="s">
        <v>70058</v>
      </c>
      <c r="E2794" s="37" t="s">
        <v>59923</v>
      </c>
      <c r="F2794" s="16">
        <v>116830</v>
      </c>
    </row>
    <row r="2795" spans="1:6">
      <c r="A2795" s="14">
        <v>2791</v>
      </c>
      <c r="B2795" s="37" t="s">
        <v>21202</v>
      </c>
      <c r="C2795" s="37" t="s">
        <v>32390</v>
      </c>
      <c r="D2795" s="37" t="s">
        <v>70058</v>
      </c>
      <c r="E2795" s="37" t="s">
        <v>59924</v>
      </c>
      <c r="F2795" s="16">
        <v>110910</v>
      </c>
    </row>
    <row r="2796" spans="1:6">
      <c r="A2796" s="14">
        <v>2792</v>
      </c>
      <c r="B2796" s="37" t="s">
        <v>21202</v>
      </c>
      <c r="C2796" s="37" t="s">
        <v>32390</v>
      </c>
      <c r="D2796" s="37" t="s">
        <v>70058</v>
      </c>
      <c r="E2796" s="37" t="s">
        <v>59925</v>
      </c>
      <c r="F2796" s="16">
        <v>117810</v>
      </c>
    </row>
    <row r="2797" spans="1:6">
      <c r="A2797" s="14">
        <v>2793</v>
      </c>
      <c r="B2797" s="37" t="s">
        <v>21202</v>
      </c>
      <c r="C2797" s="37" t="s">
        <v>32390</v>
      </c>
      <c r="D2797" s="37" t="s">
        <v>70058</v>
      </c>
      <c r="E2797" s="37" t="s">
        <v>42577</v>
      </c>
      <c r="F2797" s="16">
        <v>96800</v>
      </c>
    </row>
    <row r="2798" spans="1:6">
      <c r="A2798" s="14">
        <v>2794</v>
      </c>
      <c r="B2798" s="37" t="s">
        <v>21202</v>
      </c>
      <c r="C2798" s="37" t="s">
        <v>32390</v>
      </c>
      <c r="D2798" s="37" t="s">
        <v>70058</v>
      </c>
      <c r="E2798" s="37" t="s">
        <v>59926</v>
      </c>
      <c r="F2798" s="16">
        <v>103630</v>
      </c>
    </row>
    <row r="2799" spans="1:6">
      <c r="A2799" s="14">
        <v>2795</v>
      </c>
      <c r="B2799" s="37" t="s">
        <v>21202</v>
      </c>
      <c r="C2799" s="37" t="s">
        <v>32390</v>
      </c>
      <c r="D2799" s="37" t="s">
        <v>70058</v>
      </c>
      <c r="E2799" s="37" t="s">
        <v>70059</v>
      </c>
      <c r="F2799" s="16">
        <v>112600</v>
      </c>
    </row>
    <row r="2800" spans="1:6">
      <c r="A2800" s="14">
        <v>2796</v>
      </c>
      <c r="B2800" s="37" t="s">
        <v>21202</v>
      </c>
      <c r="C2800" s="37" t="s">
        <v>32390</v>
      </c>
      <c r="D2800" s="37" t="s">
        <v>70058</v>
      </c>
      <c r="E2800" s="37" t="s">
        <v>70060</v>
      </c>
      <c r="F2800" s="16">
        <v>111000</v>
      </c>
    </row>
    <row r="2801" spans="1:6">
      <c r="A2801" s="14">
        <v>2797</v>
      </c>
      <c r="B2801" s="37" t="s">
        <v>21202</v>
      </c>
      <c r="C2801" s="37" t="s">
        <v>32390</v>
      </c>
      <c r="D2801" s="37" t="s">
        <v>70058</v>
      </c>
      <c r="E2801" s="37" t="s">
        <v>70061</v>
      </c>
      <c r="F2801" s="16">
        <v>101390</v>
      </c>
    </row>
    <row r="2802" spans="1:6">
      <c r="A2802" s="14">
        <v>2798</v>
      </c>
      <c r="B2802" s="37" t="s">
        <v>21202</v>
      </c>
      <c r="C2802" s="37" t="s">
        <v>32390</v>
      </c>
      <c r="D2802" s="37" t="s">
        <v>70058</v>
      </c>
      <c r="E2802" s="37" t="s">
        <v>70062</v>
      </c>
      <c r="F2802" s="16">
        <v>116710</v>
      </c>
    </row>
    <row r="2803" spans="1:6">
      <c r="A2803" s="14">
        <v>2799</v>
      </c>
      <c r="B2803" s="37" t="s">
        <v>21202</v>
      </c>
      <c r="C2803" s="37" t="s">
        <v>32390</v>
      </c>
      <c r="D2803" s="37" t="s">
        <v>70058</v>
      </c>
      <c r="E2803" s="37" t="s">
        <v>59927</v>
      </c>
      <c r="F2803" s="16">
        <v>111000</v>
      </c>
    </row>
    <row r="2804" spans="1:6">
      <c r="A2804" s="14">
        <v>2800</v>
      </c>
      <c r="B2804" s="37" t="s">
        <v>21202</v>
      </c>
      <c r="C2804" s="37" t="s">
        <v>32390</v>
      </c>
      <c r="D2804" s="37" t="s">
        <v>70058</v>
      </c>
      <c r="E2804" s="37" t="s">
        <v>59928</v>
      </c>
      <c r="F2804" s="16">
        <v>105580</v>
      </c>
    </row>
    <row r="2805" spans="1:6">
      <c r="A2805" s="14">
        <v>2801</v>
      </c>
      <c r="B2805" s="37" t="s">
        <v>21202</v>
      </c>
      <c r="C2805" s="37" t="s">
        <v>32390</v>
      </c>
      <c r="D2805" s="37" t="s">
        <v>70058</v>
      </c>
      <c r="E2805" s="37" t="s">
        <v>70063</v>
      </c>
      <c r="F2805" s="16">
        <v>117840</v>
      </c>
    </row>
    <row r="2806" spans="1:6">
      <c r="A2806" s="14">
        <v>2802</v>
      </c>
      <c r="B2806" s="37" t="s">
        <v>21202</v>
      </c>
      <c r="C2806" s="37" t="s">
        <v>32390</v>
      </c>
      <c r="D2806" s="37" t="s">
        <v>70064</v>
      </c>
      <c r="E2806" s="37" t="s">
        <v>42578</v>
      </c>
      <c r="F2806" s="16">
        <v>231080</v>
      </c>
    </row>
    <row r="2807" spans="1:6">
      <c r="A2807" s="14">
        <v>2803</v>
      </c>
      <c r="B2807" s="37" t="s">
        <v>21202</v>
      </c>
      <c r="C2807" s="37" t="s">
        <v>32390</v>
      </c>
      <c r="D2807" s="37" t="s">
        <v>70064</v>
      </c>
      <c r="E2807" s="37" t="s">
        <v>42579</v>
      </c>
      <c r="F2807" s="16">
        <v>205000</v>
      </c>
    </row>
    <row r="2808" spans="1:6">
      <c r="A2808" s="14">
        <v>2804</v>
      </c>
      <c r="B2808" s="37" t="s">
        <v>21202</v>
      </c>
      <c r="C2808" s="37" t="s">
        <v>32390</v>
      </c>
      <c r="D2808" s="37" t="s">
        <v>70064</v>
      </c>
      <c r="E2808" s="37" t="s">
        <v>42580</v>
      </c>
      <c r="F2808" s="16">
        <v>183000</v>
      </c>
    </row>
    <row r="2809" spans="1:6">
      <c r="A2809" s="14">
        <v>2805</v>
      </c>
      <c r="B2809" s="37" t="s">
        <v>21202</v>
      </c>
      <c r="C2809" s="37" t="s">
        <v>32390</v>
      </c>
      <c r="D2809" s="37" t="s">
        <v>70065</v>
      </c>
      <c r="E2809" s="37" t="s">
        <v>42581</v>
      </c>
      <c r="F2809" s="16">
        <v>136100</v>
      </c>
    </row>
    <row r="2810" spans="1:6">
      <c r="A2810" s="14">
        <v>2806</v>
      </c>
      <c r="B2810" s="37" t="s">
        <v>21202</v>
      </c>
      <c r="C2810" s="37" t="s">
        <v>32390</v>
      </c>
      <c r="D2810" s="37" t="s">
        <v>70065</v>
      </c>
      <c r="E2810" s="37" t="s">
        <v>42582</v>
      </c>
      <c r="F2810" s="16">
        <v>142370</v>
      </c>
    </row>
    <row r="2811" spans="1:6">
      <c r="A2811" s="14">
        <v>2807</v>
      </c>
      <c r="B2811" s="37" t="s">
        <v>21202</v>
      </c>
      <c r="C2811" s="37" t="s">
        <v>32390</v>
      </c>
      <c r="D2811" s="37" t="s">
        <v>70065</v>
      </c>
      <c r="E2811" s="37" t="s">
        <v>42583</v>
      </c>
      <c r="F2811" s="16">
        <v>149690</v>
      </c>
    </row>
    <row r="2812" spans="1:6">
      <c r="A2812" s="14">
        <v>2808</v>
      </c>
      <c r="B2812" s="37" t="s">
        <v>21202</v>
      </c>
      <c r="C2812" s="37" t="s">
        <v>32390</v>
      </c>
      <c r="D2812" s="37" t="s">
        <v>70065</v>
      </c>
      <c r="E2812" s="37" t="s">
        <v>42584</v>
      </c>
      <c r="F2812" s="16">
        <v>172820</v>
      </c>
    </row>
    <row r="2813" spans="1:6">
      <c r="A2813" s="14">
        <v>2809</v>
      </c>
      <c r="B2813" s="37" t="s">
        <v>21202</v>
      </c>
      <c r="C2813" s="37" t="s">
        <v>32390</v>
      </c>
      <c r="D2813" s="37" t="s">
        <v>70065</v>
      </c>
      <c r="E2813" s="37" t="s">
        <v>42585</v>
      </c>
      <c r="F2813" s="16">
        <v>171860</v>
      </c>
    </row>
    <row r="2814" spans="1:6">
      <c r="A2814" s="14">
        <v>2810</v>
      </c>
      <c r="B2814" s="37" t="s">
        <v>21202</v>
      </c>
      <c r="C2814" s="37" t="s">
        <v>32390</v>
      </c>
      <c r="D2814" s="37" t="s">
        <v>70066</v>
      </c>
      <c r="E2814" s="37" t="s">
        <v>42586</v>
      </c>
      <c r="F2814" s="16">
        <v>214550</v>
      </c>
    </row>
    <row r="2815" spans="1:6">
      <c r="A2815" s="14">
        <v>2811</v>
      </c>
      <c r="B2815" s="31" t="s">
        <v>21202</v>
      </c>
      <c r="C2815" s="31" t="s">
        <v>32390</v>
      </c>
      <c r="D2815" s="31" t="s">
        <v>84223</v>
      </c>
      <c r="E2815" s="37" t="s">
        <v>84224</v>
      </c>
      <c r="F2815" s="16">
        <v>245110</v>
      </c>
    </row>
    <row r="2816" spans="1:6">
      <c r="A2816" s="14">
        <v>2812</v>
      </c>
      <c r="B2816" s="31" t="s">
        <v>21202</v>
      </c>
      <c r="C2816" s="31" t="s">
        <v>32390</v>
      </c>
      <c r="D2816" s="31" t="s">
        <v>32441</v>
      </c>
      <c r="E2816" s="37" t="s">
        <v>84225</v>
      </c>
      <c r="F2816" s="16">
        <v>232450</v>
      </c>
    </row>
    <row r="2817" spans="1:6">
      <c r="A2817" s="14">
        <v>2813</v>
      </c>
      <c r="B2817" s="31" t="s">
        <v>21202</v>
      </c>
      <c r="C2817" s="31" t="s">
        <v>32390</v>
      </c>
      <c r="D2817" s="31" t="s">
        <v>32475</v>
      </c>
      <c r="E2817" s="37" t="s">
        <v>84226</v>
      </c>
      <c r="F2817" s="16">
        <v>118400</v>
      </c>
    </row>
    <row r="2818" spans="1:6">
      <c r="A2818" s="14">
        <v>2814</v>
      </c>
      <c r="B2818" s="31" t="s">
        <v>21202</v>
      </c>
      <c r="C2818" s="31" t="s">
        <v>32390</v>
      </c>
      <c r="D2818" s="31" t="s">
        <v>32475</v>
      </c>
      <c r="E2818" s="37" t="s">
        <v>84227</v>
      </c>
      <c r="F2818" s="16">
        <v>135280</v>
      </c>
    </row>
    <row r="2819" spans="1:6">
      <c r="A2819" s="14">
        <v>2815</v>
      </c>
      <c r="B2819" s="31" t="s">
        <v>21202</v>
      </c>
      <c r="C2819" s="31" t="s">
        <v>32390</v>
      </c>
      <c r="D2819" s="31" t="s">
        <v>24949</v>
      </c>
      <c r="E2819" s="37" t="s">
        <v>84228</v>
      </c>
      <c r="F2819" s="16">
        <v>149400</v>
      </c>
    </row>
    <row r="2820" spans="1:6">
      <c r="A2820" s="14">
        <v>2816</v>
      </c>
      <c r="B2820" s="31" t="s">
        <v>21202</v>
      </c>
      <c r="C2820" s="31" t="s">
        <v>32390</v>
      </c>
      <c r="D2820" s="31" t="s">
        <v>24949</v>
      </c>
      <c r="E2820" s="37" t="s">
        <v>84229</v>
      </c>
      <c r="F2820" s="16">
        <v>156860</v>
      </c>
    </row>
    <row r="2821" spans="1:6">
      <c r="A2821" s="14">
        <v>2817</v>
      </c>
      <c r="B2821" s="31" t="s">
        <v>21202</v>
      </c>
      <c r="C2821" s="31" t="s">
        <v>32390</v>
      </c>
      <c r="D2821" s="31" t="s">
        <v>24949</v>
      </c>
      <c r="E2821" s="37" t="s">
        <v>84230</v>
      </c>
      <c r="F2821" s="16">
        <v>158290</v>
      </c>
    </row>
    <row r="2822" spans="1:6">
      <c r="A2822" s="14">
        <v>2818</v>
      </c>
      <c r="B2822" s="31" t="s">
        <v>21202</v>
      </c>
      <c r="C2822" s="31" t="s">
        <v>32390</v>
      </c>
      <c r="D2822" s="31" t="s">
        <v>32588</v>
      </c>
      <c r="E2822" s="37" t="s">
        <v>84231</v>
      </c>
      <c r="F2822" s="16">
        <v>161950</v>
      </c>
    </row>
    <row r="2823" spans="1:6">
      <c r="A2823" s="14">
        <v>2819</v>
      </c>
      <c r="B2823" s="31" t="s">
        <v>21202</v>
      </c>
      <c r="C2823" s="31" t="s">
        <v>32390</v>
      </c>
      <c r="D2823" s="31" t="s">
        <v>32595</v>
      </c>
      <c r="E2823" s="37" t="s">
        <v>84232</v>
      </c>
      <c r="F2823" s="16">
        <v>156270</v>
      </c>
    </row>
    <row r="2824" spans="1:6">
      <c r="A2824" s="14">
        <v>2820</v>
      </c>
      <c r="B2824" s="31" t="s">
        <v>21202</v>
      </c>
      <c r="C2824" s="31" t="s">
        <v>32390</v>
      </c>
      <c r="D2824" s="31" t="s">
        <v>32612</v>
      </c>
      <c r="E2824" s="37" t="s">
        <v>84233</v>
      </c>
      <c r="F2824" s="16">
        <v>161720</v>
      </c>
    </row>
    <row r="2825" spans="1:6">
      <c r="A2825" s="14">
        <v>2821</v>
      </c>
      <c r="B2825" s="31" t="s">
        <v>21202</v>
      </c>
      <c r="C2825" s="31" t="s">
        <v>32390</v>
      </c>
      <c r="D2825" s="31" t="s">
        <v>32614</v>
      </c>
      <c r="E2825" s="37" t="s">
        <v>84234</v>
      </c>
      <c r="F2825" s="16">
        <v>172810</v>
      </c>
    </row>
    <row r="2826" spans="1:6">
      <c r="A2826" s="14">
        <v>2822</v>
      </c>
      <c r="B2826" s="31" t="s">
        <v>21202</v>
      </c>
      <c r="C2826" s="31" t="s">
        <v>32390</v>
      </c>
      <c r="D2826" s="31" t="s">
        <v>32643</v>
      </c>
      <c r="E2826" s="37" t="s">
        <v>84235</v>
      </c>
      <c r="F2826" s="16">
        <v>160540</v>
      </c>
    </row>
    <row r="2827" spans="1:6">
      <c r="A2827" s="14">
        <v>2823</v>
      </c>
      <c r="B2827" s="31" t="s">
        <v>21202</v>
      </c>
      <c r="C2827" s="31" t="s">
        <v>32390</v>
      </c>
      <c r="D2827" s="31" t="s">
        <v>32722</v>
      </c>
      <c r="E2827" s="37" t="s">
        <v>84236</v>
      </c>
      <c r="F2827" s="16">
        <v>189450</v>
      </c>
    </row>
    <row r="2828" spans="1:6">
      <c r="A2828" s="14">
        <v>2824</v>
      </c>
      <c r="B2828" s="31" t="s">
        <v>21202</v>
      </c>
      <c r="C2828" s="31" t="s">
        <v>32390</v>
      </c>
      <c r="D2828" s="31" t="s">
        <v>32739</v>
      </c>
      <c r="E2828" s="37" t="s">
        <v>84237</v>
      </c>
      <c r="F2828" s="16">
        <v>183460</v>
      </c>
    </row>
    <row r="2829" spans="1:6">
      <c r="A2829" s="14">
        <v>2825</v>
      </c>
      <c r="B2829" s="31" t="s">
        <v>21202</v>
      </c>
      <c r="C2829" s="31" t="s">
        <v>32390</v>
      </c>
      <c r="D2829" s="31" t="s">
        <v>32775</v>
      </c>
      <c r="E2829" s="37" t="s">
        <v>84238</v>
      </c>
      <c r="F2829" s="16">
        <v>123180</v>
      </c>
    </row>
    <row r="2830" spans="1:6">
      <c r="A2830" s="14">
        <v>2826</v>
      </c>
      <c r="B2830" s="31" t="s">
        <v>21202</v>
      </c>
      <c r="C2830" s="31" t="s">
        <v>32390</v>
      </c>
      <c r="D2830" s="31" t="s">
        <v>32782</v>
      </c>
      <c r="E2830" s="37" t="s">
        <v>84239</v>
      </c>
      <c r="F2830" s="16">
        <v>214450</v>
      </c>
    </row>
    <row r="2831" spans="1:6">
      <c r="A2831" s="14">
        <v>2827</v>
      </c>
      <c r="B2831" s="31" t="s">
        <v>21202</v>
      </c>
      <c r="C2831" s="31" t="s">
        <v>32390</v>
      </c>
      <c r="D2831" s="31" t="s">
        <v>32785</v>
      </c>
      <c r="E2831" s="37" t="s">
        <v>84240</v>
      </c>
      <c r="F2831" s="16">
        <v>167270</v>
      </c>
    </row>
    <row r="2832" spans="1:6">
      <c r="A2832" s="14">
        <v>2828</v>
      </c>
      <c r="B2832" s="31" t="s">
        <v>21202</v>
      </c>
      <c r="C2832" s="31" t="s">
        <v>32390</v>
      </c>
      <c r="D2832" s="31" t="s">
        <v>32797</v>
      </c>
      <c r="E2832" s="37" t="s">
        <v>84241</v>
      </c>
      <c r="F2832" s="16">
        <v>157270</v>
      </c>
    </row>
    <row r="2833" spans="1:6">
      <c r="A2833" s="14">
        <v>2829</v>
      </c>
      <c r="B2833" s="31" t="s">
        <v>21202</v>
      </c>
      <c r="C2833" s="31" t="s">
        <v>32390</v>
      </c>
      <c r="D2833" s="31" t="s">
        <v>32797</v>
      </c>
      <c r="E2833" s="37" t="s">
        <v>84242</v>
      </c>
      <c r="F2833" s="16">
        <v>188920</v>
      </c>
    </row>
    <row r="2834" spans="1:6">
      <c r="A2834" s="14">
        <v>2830</v>
      </c>
      <c r="B2834" s="31" t="s">
        <v>21202</v>
      </c>
      <c r="C2834" s="31" t="s">
        <v>32390</v>
      </c>
      <c r="D2834" s="31" t="s">
        <v>32812</v>
      </c>
      <c r="E2834" s="37" t="s">
        <v>84243</v>
      </c>
      <c r="F2834" s="16">
        <v>190540</v>
      </c>
    </row>
    <row r="2835" spans="1:6">
      <c r="A2835" s="14">
        <v>2831</v>
      </c>
      <c r="B2835" s="31" t="s">
        <v>21202</v>
      </c>
      <c r="C2835" s="31" t="s">
        <v>32390</v>
      </c>
      <c r="D2835" s="31" t="s">
        <v>32812</v>
      </c>
      <c r="E2835" s="37" t="s">
        <v>84244</v>
      </c>
      <c r="F2835" s="16">
        <v>175100</v>
      </c>
    </row>
    <row r="2836" spans="1:6">
      <c r="A2836" s="14">
        <v>2832</v>
      </c>
      <c r="B2836" s="31" t="s">
        <v>21202</v>
      </c>
      <c r="C2836" s="31" t="s">
        <v>32390</v>
      </c>
      <c r="D2836" s="31" t="s">
        <v>32840</v>
      </c>
      <c r="E2836" s="37" t="s">
        <v>84245</v>
      </c>
      <c r="F2836" s="16">
        <v>211590</v>
      </c>
    </row>
    <row r="2837" spans="1:6">
      <c r="A2837" s="14">
        <v>2833</v>
      </c>
      <c r="B2837" s="31" t="s">
        <v>21202</v>
      </c>
      <c r="C2837" s="31" t="s">
        <v>32390</v>
      </c>
      <c r="D2837" s="31" t="s">
        <v>32840</v>
      </c>
      <c r="E2837" s="37" t="s">
        <v>84246</v>
      </c>
      <c r="F2837" s="16">
        <v>153450</v>
      </c>
    </row>
    <row r="2838" spans="1:6">
      <c r="A2838" s="14">
        <v>2834</v>
      </c>
      <c r="B2838" s="31" t="s">
        <v>21202</v>
      </c>
      <c r="C2838" s="31" t="s">
        <v>32390</v>
      </c>
      <c r="D2838" s="31" t="s">
        <v>32858</v>
      </c>
      <c r="E2838" s="37" t="s">
        <v>84247</v>
      </c>
      <c r="F2838" s="16">
        <v>174720</v>
      </c>
    </row>
    <row r="2839" spans="1:6">
      <c r="A2839" s="14">
        <v>2835</v>
      </c>
      <c r="B2839" s="31" t="s">
        <v>21202</v>
      </c>
      <c r="C2839" s="31" t="s">
        <v>32390</v>
      </c>
      <c r="D2839" s="31" t="s">
        <v>32858</v>
      </c>
      <c r="E2839" s="37" t="s">
        <v>84248</v>
      </c>
      <c r="F2839" s="16">
        <v>195000</v>
      </c>
    </row>
    <row r="2840" spans="1:6">
      <c r="A2840" s="14">
        <v>2836</v>
      </c>
      <c r="B2840" s="31" t="s">
        <v>21202</v>
      </c>
      <c r="C2840" s="31" t="s">
        <v>32390</v>
      </c>
      <c r="D2840" s="31" t="s">
        <v>32894</v>
      </c>
      <c r="E2840" s="37" t="s">
        <v>84249</v>
      </c>
      <c r="F2840" s="16">
        <v>190770</v>
      </c>
    </row>
    <row r="2841" spans="1:6">
      <c r="A2841" s="14">
        <v>2837</v>
      </c>
      <c r="B2841" s="31" t="s">
        <v>21202</v>
      </c>
      <c r="C2841" s="31" t="s">
        <v>32390</v>
      </c>
      <c r="D2841" s="31" t="s">
        <v>32894</v>
      </c>
      <c r="E2841" s="37" t="s">
        <v>84250</v>
      </c>
      <c r="F2841" s="16">
        <v>157180</v>
      </c>
    </row>
    <row r="2842" spans="1:6">
      <c r="A2842" s="14">
        <v>2838</v>
      </c>
      <c r="B2842" s="31" t="s">
        <v>21202</v>
      </c>
      <c r="C2842" s="31" t="s">
        <v>32390</v>
      </c>
      <c r="D2842" s="31" t="s">
        <v>32894</v>
      </c>
      <c r="E2842" s="37" t="s">
        <v>84251</v>
      </c>
      <c r="F2842" s="16">
        <v>173090</v>
      </c>
    </row>
    <row r="2843" spans="1:6">
      <c r="A2843" s="14">
        <v>2839</v>
      </c>
      <c r="B2843" s="31" t="s">
        <v>21202</v>
      </c>
      <c r="C2843" s="31" t="s">
        <v>32390</v>
      </c>
      <c r="D2843" s="31" t="s">
        <v>32944</v>
      </c>
      <c r="E2843" s="37" t="s">
        <v>84252</v>
      </c>
      <c r="F2843" s="16">
        <v>125900</v>
      </c>
    </row>
    <row r="2844" spans="1:6">
      <c r="A2844" s="14">
        <v>2840</v>
      </c>
      <c r="B2844" s="31" t="s">
        <v>21202</v>
      </c>
      <c r="C2844" s="31" t="s">
        <v>32390</v>
      </c>
      <c r="D2844" s="31" t="s">
        <v>33017</v>
      </c>
      <c r="E2844" s="37" t="s">
        <v>84253</v>
      </c>
      <c r="F2844" s="16">
        <v>86310</v>
      </c>
    </row>
    <row r="2845" spans="1:6">
      <c r="A2845" s="14">
        <v>2841</v>
      </c>
      <c r="B2845" s="31" t="s">
        <v>21202</v>
      </c>
      <c r="C2845" s="31" t="s">
        <v>32390</v>
      </c>
      <c r="D2845" s="31" t="s">
        <v>33084</v>
      </c>
      <c r="E2845" s="37" t="s">
        <v>84254</v>
      </c>
      <c r="F2845" s="16">
        <v>84210</v>
      </c>
    </row>
    <row r="2846" spans="1:6">
      <c r="A2846" s="14">
        <v>2842</v>
      </c>
      <c r="B2846" s="31" t="s">
        <v>21202</v>
      </c>
      <c r="C2846" s="31" t="s">
        <v>32390</v>
      </c>
      <c r="D2846" s="31" t="s">
        <v>33084</v>
      </c>
      <c r="E2846" s="37" t="s">
        <v>84255</v>
      </c>
      <c r="F2846" s="16">
        <v>79270</v>
      </c>
    </row>
    <row r="2847" spans="1:6">
      <c r="A2847" s="14">
        <v>2843</v>
      </c>
      <c r="B2847" s="31" t="s">
        <v>21202</v>
      </c>
      <c r="C2847" s="31" t="s">
        <v>32390</v>
      </c>
      <c r="D2847" s="31" t="s">
        <v>33084</v>
      </c>
      <c r="E2847" s="37" t="s">
        <v>84256</v>
      </c>
      <c r="F2847" s="16">
        <v>111450</v>
      </c>
    </row>
    <row r="2848" spans="1:6">
      <c r="A2848" s="14">
        <v>2844</v>
      </c>
      <c r="B2848" s="31" t="s">
        <v>21202</v>
      </c>
      <c r="C2848" s="31" t="s">
        <v>32390</v>
      </c>
      <c r="D2848" s="31" t="s">
        <v>33084</v>
      </c>
      <c r="E2848" s="37" t="s">
        <v>84257</v>
      </c>
      <c r="F2848" s="16">
        <v>110140</v>
      </c>
    </row>
    <row r="2849" spans="1:6">
      <c r="A2849" s="14">
        <v>2845</v>
      </c>
      <c r="B2849" s="31" t="s">
        <v>21202</v>
      </c>
      <c r="C2849" s="31" t="s">
        <v>32390</v>
      </c>
      <c r="D2849" s="31" t="s">
        <v>33084</v>
      </c>
      <c r="E2849" s="37" t="s">
        <v>84258</v>
      </c>
      <c r="F2849" s="16">
        <v>116430</v>
      </c>
    </row>
    <row r="2850" spans="1:6">
      <c r="A2850" s="14">
        <v>2846</v>
      </c>
      <c r="B2850" s="31" t="s">
        <v>21202</v>
      </c>
      <c r="C2850" s="31" t="s">
        <v>32390</v>
      </c>
      <c r="D2850" s="31" t="s">
        <v>80768</v>
      </c>
      <c r="E2850" s="37" t="s">
        <v>84259</v>
      </c>
      <c r="F2850" s="16">
        <v>96900</v>
      </c>
    </row>
    <row r="2851" spans="1:6">
      <c r="A2851" s="14">
        <v>2847</v>
      </c>
      <c r="B2851" s="31" t="s">
        <v>21202</v>
      </c>
      <c r="C2851" s="31" t="s">
        <v>32390</v>
      </c>
      <c r="D2851" s="31" t="s">
        <v>33299</v>
      </c>
      <c r="E2851" s="37" t="s">
        <v>84260</v>
      </c>
      <c r="F2851" s="16">
        <v>88810</v>
      </c>
    </row>
    <row r="2852" spans="1:6">
      <c r="A2852" s="14">
        <v>2848</v>
      </c>
      <c r="B2852" s="31" t="s">
        <v>21202</v>
      </c>
      <c r="C2852" s="31" t="s">
        <v>32390</v>
      </c>
      <c r="D2852" s="31" t="s">
        <v>33299</v>
      </c>
      <c r="E2852" s="37" t="s">
        <v>84261</v>
      </c>
      <c r="F2852" s="16">
        <v>103270</v>
      </c>
    </row>
    <row r="2853" spans="1:6">
      <c r="A2853" s="14">
        <v>2849</v>
      </c>
      <c r="B2853" s="31" t="s">
        <v>21202</v>
      </c>
      <c r="C2853" s="31" t="s">
        <v>32390</v>
      </c>
      <c r="D2853" s="31" t="s">
        <v>33299</v>
      </c>
      <c r="E2853" s="37" t="s">
        <v>84262</v>
      </c>
      <c r="F2853" s="16">
        <v>102270</v>
      </c>
    </row>
    <row r="2854" spans="1:6">
      <c r="A2854" s="14">
        <v>2850</v>
      </c>
      <c r="B2854" s="31" t="s">
        <v>21202</v>
      </c>
      <c r="C2854" s="31" t="s">
        <v>32390</v>
      </c>
      <c r="D2854" s="31" t="s">
        <v>33299</v>
      </c>
      <c r="E2854" s="37" t="s">
        <v>84263</v>
      </c>
      <c r="F2854" s="16">
        <v>115090</v>
      </c>
    </row>
    <row r="2855" spans="1:6">
      <c r="A2855" s="14">
        <v>2851</v>
      </c>
      <c r="B2855" s="31" t="s">
        <v>21202</v>
      </c>
      <c r="C2855" s="31" t="s">
        <v>32390</v>
      </c>
      <c r="D2855" s="31" t="s">
        <v>33387</v>
      </c>
      <c r="E2855" s="37" t="s">
        <v>84264</v>
      </c>
      <c r="F2855" s="16">
        <v>90680</v>
      </c>
    </row>
    <row r="2856" spans="1:6">
      <c r="A2856" s="14">
        <v>2852</v>
      </c>
      <c r="B2856" s="31" t="s">
        <v>21202</v>
      </c>
      <c r="C2856" s="31" t="s">
        <v>32390</v>
      </c>
      <c r="D2856" s="31" t="s">
        <v>33387</v>
      </c>
      <c r="E2856" s="37" t="s">
        <v>84265</v>
      </c>
      <c r="F2856" s="16">
        <v>112270</v>
      </c>
    </row>
    <row r="2857" spans="1:6">
      <c r="A2857" s="14">
        <v>2853</v>
      </c>
      <c r="B2857" s="31" t="s">
        <v>21202</v>
      </c>
      <c r="C2857" s="31" t="s">
        <v>32390</v>
      </c>
      <c r="D2857" s="31" t="s">
        <v>33387</v>
      </c>
      <c r="E2857" s="37" t="s">
        <v>84266</v>
      </c>
      <c r="F2857" s="16">
        <v>110190</v>
      </c>
    </row>
    <row r="2858" spans="1:6">
      <c r="A2858" s="14">
        <v>2854</v>
      </c>
      <c r="B2858" s="31" t="s">
        <v>21202</v>
      </c>
      <c r="C2858" s="31" t="s">
        <v>32390</v>
      </c>
      <c r="D2858" s="31" t="s">
        <v>80797</v>
      </c>
      <c r="E2858" s="37" t="s">
        <v>84267</v>
      </c>
      <c r="F2858" s="16">
        <v>145180</v>
      </c>
    </row>
    <row r="2859" spans="1:6">
      <c r="A2859" s="14">
        <v>2855</v>
      </c>
      <c r="B2859" s="31" t="s">
        <v>21202</v>
      </c>
      <c r="C2859" s="31" t="s">
        <v>32390</v>
      </c>
      <c r="D2859" s="31" t="s">
        <v>84268</v>
      </c>
      <c r="E2859" s="37" t="s">
        <v>84269</v>
      </c>
      <c r="F2859" s="16">
        <v>122100</v>
      </c>
    </row>
    <row r="2860" spans="1:6">
      <c r="A2860" s="14">
        <v>2856</v>
      </c>
      <c r="B2860" s="31" t="s">
        <v>21202</v>
      </c>
      <c r="C2860" s="31" t="s">
        <v>32390</v>
      </c>
      <c r="D2860" s="31" t="s">
        <v>84270</v>
      </c>
      <c r="E2860" s="37" t="s">
        <v>84271</v>
      </c>
      <c r="F2860" s="16">
        <v>100990</v>
      </c>
    </row>
    <row r="2861" spans="1:6">
      <c r="A2861" s="14">
        <v>2857</v>
      </c>
      <c r="B2861" s="31" t="s">
        <v>21202</v>
      </c>
      <c r="C2861" s="31" t="s">
        <v>32390</v>
      </c>
      <c r="D2861" s="31" t="s">
        <v>33490</v>
      </c>
      <c r="E2861" s="37" t="s">
        <v>84272</v>
      </c>
      <c r="F2861" s="16">
        <v>113050</v>
      </c>
    </row>
    <row r="2862" spans="1:6">
      <c r="A2862" s="14">
        <v>2858</v>
      </c>
      <c r="B2862" s="31" t="s">
        <v>21202</v>
      </c>
      <c r="C2862" s="31" t="s">
        <v>32390</v>
      </c>
      <c r="D2862" s="31" t="s">
        <v>33518</v>
      </c>
      <c r="E2862" s="37" t="s">
        <v>84273</v>
      </c>
      <c r="F2862" s="16">
        <v>114080</v>
      </c>
    </row>
    <row r="2863" spans="1:6">
      <c r="A2863" s="14">
        <v>2859</v>
      </c>
      <c r="B2863" s="31" t="s">
        <v>21202</v>
      </c>
      <c r="C2863" s="31" t="s">
        <v>32390</v>
      </c>
      <c r="D2863" s="31" t="s">
        <v>33536</v>
      </c>
      <c r="E2863" s="37" t="s">
        <v>84274</v>
      </c>
      <c r="F2863" s="16">
        <v>105270</v>
      </c>
    </row>
    <row r="2864" spans="1:6">
      <c r="A2864" s="14">
        <v>2860</v>
      </c>
      <c r="B2864" s="31" t="s">
        <v>21202</v>
      </c>
      <c r="C2864" s="31" t="s">
        <v>32390</v>
      </c>
      <c r="D2864" s="31" t="s">
        <v>33536</v>
      </c>
      <c r="E2864" s="37" t="s">
        <v>84275</v>
      </c>
      <c r="F2864" s="16">
        <v>115180</v>
      </c>
    </row>
    <row r="2865" spans="1:6">
      <c r="A2865" s="14">
        <v>2861</v>
      </c>
      <c r="B2865" s="31" t="s">
        <v>21202</v>
      </c>
      <c r="C2865" s="31" t="s">
        <v>32390</v>
      </c>
      <c r="D2865" s="31" t="s">
        <v>33536</v>
      </c>
      <c r="E2865" s="37" t="s">
        <v>84276</v>
      </c>
      <c r="F2865" s="16">
        <v>108630</v>
      </c>
    </row>
    <row r="2866" spans="1:6">
      <c r="A2866" s="14">
        <v>2862</v>
      </c>
      <c r="B2866" s="31" t="s">
        <v>21202</v>
      </c>
      <c r="C2866" s="31" t="s">
        <v>32390</v>
      </c>
      <c r="D2866" s="31" t="s">
        <v>33536</v>
      </c>
      <c r="E2866" s="37" t="s">
        <v>84277</v>
      </c>
      <c r="F2866" s="16">
        <v>112720</v>
      </c>
    </row>
    <row r="2867" spans="1:6">
      <c r="A2867" s="14">
        <v>2863</v>
      </c>
      <c r="B2867" s="31" t="s">
        <v>21202</v>
      </c>
      <c r="C2867" s="31" t="s">
        <v>32390</v>
      </c>
      <c r="D2867" s="31" t="s">
        <v>33536</v>
      </c>
      <c r="E2867" s="37" t="s">
        <v>84278</v>
      </c>
      <c r="F2867" s="16">
        <v>102720</v>
      </c>
    </row>
    <row r="2868" spans="1:6">
      <c r="A2868" s="14">
        <v>2864</v>
      </c>
      <c r="B2868" s="31" t="s">
        <v>21202</v>
      </c>
      <c r="C2868" s="31" t="s">
        <v>32390</v>
      </c>
      <c r="D2868" s="31" t="s">
        <v>33536</v>
      </c>
      <c r="E2868" s="37" t="s">
        <v>84279</v>
      </c>
      <c r="F2868" s="16">
        <v>118700</v>
      </c>
    </row>
    <row r="2869" spans="1:6">
      <c r="A2869" s="14">
        <v>2865</v>
      </c>
      <c r="B2869" s="37" t="s">
        <v>21202</v>
      </c>
      <c r="C2869" s="37" t="s">
        <v>33719</v>
      </c>
      <c r="D2869" s="37" t="s">
        <v>70067</v>
      </c>
      <c r="E2869" s="37" t="s">
        <v>70068</v>
      </c>
      <c r="F2869" s="16">
        <v>94970</v>
      </c>
    </row>
    <row r="2870" spans="1:6">
      <c r="A2870" s="14">
        <v>2866</v>
      </c>
      <c r="B2870" s="31" t="s">
        <v>21202</v>
      </c>
      <c r="C2870" s="31" t="s">
        <v>33719</v>
      </c>
      <c r="D2870" s="31" t="s">
        <v>33902</v>
      </c>
      <c r="E2870" s="37" t="s">
        <v>84280</v>
      </c>
      <c r="F2870" s="16">
        <v>115720</v>
      </c>
    </row>
    <row r="2871" spans="1:6">
      <c r="A2871" s="14">
        <v>2867</v>
      </c>
      <c r="B2871" s="37" t="s">
        <v>21202</v>
      </c>
      <c r="C2871" s="37" t="s">
        <v>42594</v>
      </c>
      <c r="D2871" s="37" t="s">
        <v>42163</v>
      </c>
      <c r="E2871" s="37" t="s">
        <v>24475</v>
      </c>
      <c r="F2871" s="16">
        <v>37000</v>
      </c>
    </row>
    <row r="2872" spans="1:6">
      <c r="A2872" s="14">
        <v>2868</v>
      </c>
      <c r="B2872" s="37" t="s">
        <v>21202</v>
      </c>
      <c r="C2872" s="37" t="s">
        <v>42594</v>
      </c>
      <c r="D2872" s="37" t="s">
        <v>42163</v>
      </c>
      <c r="E2872" s="37" t="s">
        <v>25060</v>
      </c>
      <c r="F2872" s="16">
        <v>40700</v>
      </c>
    </row>
    <row r="2873" spans="1:6">
      <c r="A2873" s="14">
        <v>2869</v>
      </c>
      <c r="B2873" s="37" t="s">
        <v>21202</v>
      </c>
      <c r="C2873" s="37" t="s">
        <v>42594</v>
      </c>
      <c r="D2873" s="37" t="s">
        <v>42163</v>
      </c>
      <c r="E2873" s="37" t="s">
        <v>25070</v>
      </c>
      <c r="F2873" s="16">
        <v>37000</v>
      </c>
    </row>
    <row r="2874" spans="1:6">
      <c r="A2874" s="14">
        <v>2870</v>
      </c>
      <c r="B2874" s="37" t="s">
        <v>21202</v>
      </c>
      <c r="C2874" s="37" t="s">
        <v>42594</v>
      </c>
      <c r="D2874" s="37" t="s">
        <v>42163</v>
      </c>
      <c r="E2874" s="37" t="s">
        <v>42595</v>
      </c>
      <c r="F2874" s="16">
        <v>34000</v>
      </c>
    </row>
    <row r="2875" spans="1:6">
      <c r="A2875" s="14">
        <v>2871</v>
      </c>
      <c r="B2875" s="37" t="s">
        <v>21202</v>
      </c>
      <c r="C2875" s="37" t="s">
        <v>42594</v>
      </c>
      <c r="D2875" s="37" t="s">
        <v>42163</v>
      </c>
      <c r="E2875" s="37" t="s">
        <v>42596</v>
      </c>
      <c r="F2875" s="16">
        <v>35000</v>
      </c>
    </row>
    <row r="2876" spans="1:6">
      <c r="A2876" s="14">
        <v>2872</v>
      </c>
      <c r="B2876" s="37" t="s">
        <v>21202</v>
      </c>
      <c r="C2876" s="37" t="s">
        <v>42594</v>
      </c>
      <c r="D2876" s="37" t="s">
        <v>42163</v>
      </c>
      <c r="E2876" s="37" t="s">
        <v>24406</v>
      </c>
      <c r="F2876" s="16">
        <v>35000</v>
      </c>
    </row>
    <row r="2877" spans="1:6">
      <c r="A2877" s="14">
        <v>2873</v>
      </c>
      <c r="B2877" s="37" t="s">
        <v>21202</v>
      </c>
      <c r="C2877" s="37" t="s">
        <v>42594</v>
      </c>
      <c r="D2877" s="37" t="s">
        <v>42163</v>
      </c>
      <c r="E2877" s="37" t="s">
        <v>42597</v>
      </c>
      <c r="F2877" s="16">
        <v>40000</v>
      </c>
    </row>
    <row r="2878" spans="1:6">
      <c r="A2878" s="14">
        <v>2874</v>
      </c>
      <c r="B2878" s="37" t="s">
        <v>21202</v>
      </c>
      <c r="C2878" s="37" t="s">
        <v>42594</v>
      </c>
      <c r="D2878" s="37" t="s">
        <v>42163</v>
      </c>
      <c r="E2878" s="37" t="s">
        <v>42598</v>
      </c>
      <c r="F2878" s="16">
        <v>35000</v>
      </c>
    </row>
    <row r="2879" spans="1:6">
      <c r="A2879" s="14">
        <v>2875</v>
      </c>
      <c r="B2879" s="37" t="s">
        <v>21202</v>
      </c>
      <c r="C2879" s="37" t="s">
        <v>42594</v>
      </c>
      <c r="D2879" s="37" t="s">
        <v>42163</v>
      </c>
      <c r="E2879" s="37" t="s">
        <v>42599</v>
      </c>
      <c r="F2879" s="16">
        <v>40000</v>
      </c>
    </row>
    <row r="2880" spans="1:6">
      <c r="A2880" s="14">
        <v>2876</v>
      </c>
      <c r="B2880" s="37" t="s">
        <v>21202</v>
      </c>
      <c r="C2880" s="37" t="s">
        <v>42594</v>
      </c>
      <c r="D2880" s="37" t="s">
        <v>42163</v>
      </c>
      <c r="E2880" s="37" t="s">
        <v>42602</v>
      </c>
      <c r="F2880" s="16">
        <v>44540</v>
      </c>
    </row>
    <row r="2881" spans="1:6">
      <c r="A2881" s="14">
        <v>2877</v>
      </c>
      <c r="B2881" s="37" t="s">
        <v>21202</v>
      </c>
      <c r="C2881" s="37" t="s">
        <v>42594</v>
      </c>
      <c r="D2881" s="37" t="s">
        <v>42163</v>
      </c>
      <c r="E2881" s="37" t="s">
        <v>42603</v>
      </c>
      <c r="F2881" s="16">
        <v>49540</v>
      </c>
    </row>
    <row r="2882" spans="1:6">
      <c r="A2882" s="14">
        <v>2878</v>
      </c>
      <c r="B2882" s="37" t="s">
        <v>21202</v>
      </c>
      <c r="C2882" s="37" t="s">
        <v>42594</v>
      </c>
      <c r="D2882" s="37" t="s">
        <v>42163</v>
      </c>
      <c r="E2882" s="37" t="s">
        <v>42600</v>
      </c>
      <c r="F2882" s="16">
        <v>43510</v>
      </c>
    </row>
    <row r="2883" spans="1:6">
      <c r="A2883" s="14">
        <v>2879</v>
      </c>
      <c r="B2883" s="37" t="s">
        <v>21202</v>
      </c>
      <c r="C2883" s="37" t="s">
        <v>42594</v>
      </c>
      <c r="D2883" s="37" t="s">
        <v>42163</v>
      </c>
      <c r="E2883" s="37" t="s">
        <v>42601</v>
      </c>
      <c r="F2883" s="16">
        <v>48180</v>
      </c>
    </row>
    <row r="2884" spans="1:6">
      <c r="A2884" s="14">
        <v>2880</v>
      </c>
      <c r="B2884" s="37" t="s">
        <v>21202</v>
      </c>
      <c r="C2884" s="37" t="s">
        <v>42604</v>
      </c>
      <c r="D2884" s="37" t="s">
        <v>61331</v>
      </c>
      <c r="E2884" s="37" t="s">
        <v>42605</v>
      </c>
      <c r="F2884" s="16">
        <v>156800</v>
      </c>
    </row>
    <row r="2885" spans="1:6">
      <c r="A2885" s="14">
        <v>2881</v>
      </c>
      <c r="B2885" s="37" t="s">
        <v>21202</v>
      </c>
      <c r="C2885" s="37" t="s">
        <v>42604</v>
      </c>
      <c r="D2885" s="37" t="s">
        <v>61331</v>
      </c>
      <c r="E2885" s="37" t="s">
        <v>42606</v>
      </c>
      <c r="F2885" s="16">
        <v>159740</v>
      </c>
    </row>
    <row r="2886" spans="1:6">
      <c r="A2886" s="14">
        <v>2882</v>
      </c>
      <c r="B2886" s="37" t="s">
        <v>21202</v>
      </c>
      <c r="C2886" s="37" t="s">
        <v>34277</v>
      </c>
      <c r="D2886" s="37" t="s">
        <v>70069</v>
      </c>
      <c r="E2886" s="37" t="s">
        <v>59936</v>
      </c>
      <c r="F2886" s="16">
        <v>178360</v>
      </c>
    </row>
    <row r="2887" spans="1:6">
      <c r="A2887" s="14">
        <v>2883</v>
      </c>
      <c r="B2887" s="37" t="s">
        <v>21202</v>
      </c>
      <c r="C2887" s="37" t="s">
        <v>34277</v>
      </c>
      <c r="D2887" s="37" t="s">
        <v>70070</v>
      </c>
      <c r="E2887" s="37" t="s">
        <v>70071</v>
      </c>
      <c r="F2887" s="16">
        <v>144630</v>
      </c>
    </row>
    <row r="2888" spans="1:6">
      <c r="A2888" s="14">
        <v>2884</v>
      </c>
      <c r="B2888" s="37" t="s">
        <v>21202</v>
      </c>
      <c r="C2888" s="37" t="s">
        <v>34277</v>
      </c>
      <c r="D2888" s="37" t="s">
        <v>70072</v>
      </c>
      <c r="E2888" s="37" t="s">
        <v>59937</v>
      </c>
      <c r="F2888" s="16">
        <v>134500</v>
      </c>
    </row>
    <row r="2889" spans="1:6">
      <c r="A2889" s="14">
        <v>2885</v>
      </c>
      <c r="B2889" s="37" t="s">
        <v>21202</v>
      </c>
      <c r="C2889" s="37" t="s">
        <v>34277</v>
      </c>
      <c r="D2889" s="37" t="s">
        <v>70073</v>
      </c>
      <c r="E2889" s="37" t="s">
        <v>70074</v>
      </c>
      <c r="F2889" s="16">
        <v>160270</v>
      </c>
    </row>
    <row r="2890" spans="1:6">
      <c r="A2890" s="14">
        <v>2886</v>
      </c>
      <c r="B2890" s="37" t="s">
        <v>21202</v>
      </c>
      <c r="C2890" s="37" t="s">
        <v>34277</v>
      </c>
      <c r="D2890" s="37" t="s">
        <v>70075</v>
      </c>
      <c r="E2890" s="37" t="s">
        <v>70076</v>
      </c>
      <c r="F2890" s="16">
        <v>216570</v>
      </c>
    </row>
    <row r="2891" spans="1:6">
      <c r="A2891" s="14">
        <v>2887</v>
      </c>
      <c r="B2891" s="37" t="s">
        <v>21202</v>
      </c>
      <c r="C2891" s="37" t="s">
        <v>34277</v>
      </c>
      <c r="D2891" s="37" t="s">
        <v>70077</v>
      </c>
      <c r="E2891" s="37" t="s">
        <v>42607</v>
      </c>
      <c r="F2891" s="16">
        <v>252560</v>
      </c>
    </row>
    <row r="2892" spans="1:6">
      <c r="A2892" s="14">
        <v>2888</v>
      </c>
      <c r="B2892" s="37" t="s">
        <v>21202</v>
      </c>
      <c r="C2892" s="37" t="s">
        <v>34277</v>
      </c>
      <c r="D2892" s="37" t="s">
        <v>70078</v>
      </c>
      <c r="E2892" s="37" t="s">
        <v>59938</v>
      </c>
      <c r="F2892" s="16">
        <v>146090</v>
      </c>
    </row>
    <row r="2893" spans="1:6">
      <c r="A2893" s="14">
        <v>2889</v>
      </c>
      <c r="B2893" s="37" t="s">
        <v>21202</v>
      </c>
      <c r="C2893" s="37" t="s">
        <v>34277</v>
      </c>
      <c r="D2893" s="37" t="s">
        <v>70079</v>
      </c>
      <c r="E2893" s="37" t="s">
        <v>70080</v>
      </c>
      <c r="F2893" s="16">
        <v>218540</v>
      </c>
    </row>
    <row r="2894" spans="1:6">
      <c r="A2894" s="14">
        <v>2890</v>
      </c>
      <c r="B2894" s="37" t="s">
        <v>21202</v>
      </c>
      <c r="C2894" s="37" t="s">
        <v>34277</v>
      </c>
      <c r="D2894" s="37" t="s">
        <v>70079</v>
      </c>
      <c r="E2894" s="37" t="s">
        <v>42608</v>
      </c>
      <c r="F2894" s="16">
        <v>180000</v>
      </c>
    </row>
    <row r="2895" spans="1:6">
      <c r="A2895" s="14">
        <v>2891</v>
      </c>
      <c r="B2895" s="37" t="s">
        <v>21202</v>
      </c>
      <c r="C2895" s="37" t="s">
        <v>34277</v>
      </c>
      <c r="D2895" s="37" t="s">
        <v>70079</v>
      </c>
      <c r="E2895" s="37" t="s">
        <v>59939</v>
      </c>
      <c r="F2895" s="16">
        <v>209540</v>
      </c>
    </row>
    <row r="2896" spans="1:6">
      <c r="A2896" s="14">
        <v>2892</v>
      </c>
      <c r="B2896" s="37" t="s">
        <v>21202</v>
      </c>
      <c r="C2896" s="37" t="s">
        <v>34277</v>
      </c>
      <c r="D2896" s="37" t="s">
        <v>70079</v>
      </c>
      <c r="E2896" s="37" t="s">
        <v>42609</v>
      </c>
      <c r="F2896" s="16">
        <v>176830</v>
      </c>
    </row>
    <row r="2897" spans="1:6">
      <c r="A2897" s="14">
        <v>2893</v>
      </c>
      <c r="B2897" s="37" t="s">
        <v>21202</v>
      </c>
      <c r="C2897" s="37" t="s">
        <v>34277</v>
      </c>
      <c r="D2897" s="37" t="s">
        <v>70079</v>
      </c>
      <c r="E2897" s="37" t="s">
        <v>59940</v>
      </c>
      <c r="F2897" s="16">
        <v>153810</v>
      </c>
    </row>
    <row r="2898" spans="1:6">
      <c r="A2898" s="14">
        <v>2894</v>
      </c>
      <c r="B2898" s="37" t="s">
        <v>21202</v>
      </c>
      <c r="C2898" s="37" t="s">
        <v>34277</v>
      </c>
      <c r="D2898" s="37" t="s">
        <v>70081</v>
      </c>
      <c r="E2898" s="37" t="s">
        <v>59941</v>
      </c>
      <c r="F2898" s="16">
        <v>195000</v>
      </c>
    </row>
    <row r="2899" spans="1:6">
      <c r="A2899" s="14">
        <v>2895</v>
      </c>
      <c r="B2899" s="37" t="s">
        <v>21202</v>
      </c>
      <c r="C2899" s="37" t="s">
        <v>34277</v>
      </c>
      <c r="D2899" s="37" t="s">
        <v>70081</v>
      </c>
      <c r="E2899" s="37" t="s">
        <v>34594</v>
      </c>
      <c r="F2899" s="16">
        <v>180000</v>
      </c>
    </row>
    <row r="2900" spans="1:6">
      <c r="A2900" s="14">
        <v>2896</v>
      </c>
      <c r="B2900" s="37" t="s">
        <v>21202</v>
      </c>
      <c r="C2900" s="37" t="s">
        <v>34277</v>
      </c>
      <c r="D2900" s="37" t="s">
        <v>70082</v>
      </c>
      <c r="E2900" s="37" t="s">
        <v>59942</v>
      </c>
      <c r="F2900" s="16">
        <v>163810</v>
      </c>
    </row>
    <row r="2901" spans="1:6">
      <c r="A2901" s="14">
        <v>2897</v>
      </c>
      <c r="B2901" s="37" t="s">
        <v>21202</v>
      </c>
      <c r="C2901" s="37" t="s">
        <v>34277</v>
      </c>
      <c r="D2901" s="37" t="s">
        <v>70082</v>
      </c>
      <c r="E2901" s="37" t="s">
        <v>34596</v>
      </c>
      <c r="F2901" s="16">
        <v>176720</v>
      </c>
    </row>
    <row r="2902" spans="1:6">
      <c r="A2902" s="14">
        <v>2898</v>
      </c>
      <c r="B2902" s="37" t="s">
        <v>21202</v>
      </c>
      <c r="C2902" s="37" t="s">
        <v>34277</v>
      </c>
      <c r="D2902" s="37" t="s">
        <v>70083</v>
      </c>
      <c r="E2902" s="37" t="s">
        <v>42610</v>
      </c>
      <c r="F2902" s="16">
        <v>161000</v>
      </c>
    </row>
    <row r="2903" spans="1:6">
      <c r="A2903" s="14">
        <v>2899</v>
      </c>
      <c r="B2903" s="37" t="s">
        <v>21202</v>
      </c>
      <c r="C2903" s="37" t="s">
        <v>34277</v>
      </c>
      <c r="D2903" s="37" t="s">
        <v>70083</v>
      </c>
      <c r="E2903" s="37" t="s">
        <v>70084</v>
      </c>
      <c r="F2903" s="16">
        <v>176920</v>
      </c>
    </row>
    <row r="2904" spans="1:6">
      <c r="A2904" s="14">
        <v>2900</v>
      </c>
      <c r="B2904" s="37" t="s">
        <v>21202</v>
      </c>
      <c r="C2904" s="37" t="s">
        <v>34277</v>
      </c>
      <c r="D2904" s="37" t="s">
        <v>70085</v>
      </c>
      <c r="E2904" s="37" t="s">
        <v>59943</v>
      </c>
      <c r="F2904" s="16">
        <v>169720</v>
      </c>
    </row>
    <row r="2905" spans="1:6">
      <c r="A2905" s="14">
        <v>2901</v>
      </c>
      <c r="B2905" s="37" t="s">
        <v>21202</v>
      </c>
      <c r="C2905" s="37" t="s">
        <v>34277</v>
      </c>
      <c r="D2905" s="37" t="s">
        <v>70086</v>
      </c>
      <c r="E2905" s="37" t="s">
        <v>42611</v>
      </c>
      <c r="F2905" s="16">
        <v>162000</v>
      </c>
    </row>
    <row r="2906" spans="1:6">
      <c r="A2906" s="14">
        <v>2902</v>
      </c>
      <c r="B2906" s="37" t="s">
        <v>21202</v>
      </c>
      <c r="C2906" s="37" t="s">
        <v>34277</v>
      </c>
      <c r="D2906" s="37" t="s">
        <v>70086</v>
      </c>
      <c r="E2906" s="37" t="s">
        <v>42612</v>
      </c>
      <c r="F2906" s="16">
        <v>202770</v>
      </c>
    </row>
    <row r="2907" spans="1:6">
      <c r="A2907" s="14">
        <v>2903</v>
      </c>
      <c r="B2907" s="37" t="s">
        <v>21202</v>
      </c>
      <c r="C2907" s="37" t="s">
        <v>34277</v>
      </c>
      <c r="D2907" s="37" t="s">
        <v>70087</v>
      </c>
      <c r="E2907" s="37" t="s">
        <v>59944</v>
      </c>
      <c r="F2907" s="16">
        <v>137000</v>
      </c>
    </row>
    <row r="2908" spans="1:6">
      <c r="A2908" s="14">
        <v>2904</v>
      </c>
      <c r="B2908" s="37" t="s">
        <v>21202</v>
      </c>
      <c r="C2908" s="37" t="s">
        <v>34277</v>
      </c>
      <c r="D2908" s="37" t="s">
        <v>70088</v>
      </c>
      <c r="E2908" s="37" t="s">
        <v>70089</v>
      </c>
      <c r="F2908" s="16">
        <v>117000</v>
      </c>
    </row>
    <row r="2909" spans="1:6">
      <c r="A2909" s="14">
        <v>2905</v>
      </c>
      <c r="B2909" s="37" t="s">
        <v>21202</v>
      </c>
      <c r="C2909" s="37" t="s">
        <v>34277</v>
      </c>
      <c r="D2909" s="37" t="s">
        <v>70090</v>
      </c>
      <c r="E2909" s="37" t="s">
        <v>42613</v>
      </c>
      <c r="F2909" s="16">
        <v>91000</v>
      </c>
    </row>
    <row r="2910" spans="1:6">
      <c r="A2910" s="14">
        <v>2906</v>
      </c>
      <c r="B2910" s="37" t="s">
        <v>21202</v>
      </c>
      <c r="C2910" s="37" t="s">
        <v>34277</v>
      </c>
      <c r="D2910" s="37" t="s">
        <v>70091</v>
      </c>
      <c r="E2910" s="37" t="s">
        <v>70092</v>
      </c>
      <c r="F2910" s="16">
        <v>104370</v>
      </c>
    </row>
    <row r="2911" spans="1:6">
      <c r="A2911" s="14">
        <v>2907</v>
      </c>
      <c r="B2911" s="37" t="s">
        <v>21202</v>
      </c>
      <c r="C2911" s="37" t="s">
        <v>34277</v>
      </c>
      <c r="D2911" s="37" t="s">
        <v>70093</v>
      </c>
      <c r="E2911" s="37" t="s">
        <v>42614</v>
      </c>
      <c r="F2911" s="16">
        <v>176490</v>
      </c>
    </row>
    <row r="2912" spans="1:6">
      <c r="A2912" s="14">
        <v>2908</v>
      </c>
      <c r="B2912" s="37" t="s">
        <v>21202</v>
      </c>
      <c r="C2912" s="37" t="s">
        <v>34277</v>
      </c>
      <c r="D2912" s="37" t="s">
        <v>70094</v>
      </c>
      <c r="E2912" s="37" t="s">
        <v>42620</v>
      </c>
      <c r="F2912" s="16">
        <v>184090</v>
      </c>
    </row>
    <row r="2913" spans="1:6">
      <c r="A2913" s="14">
        <v>2909</v>
      </c>
      <c r="B2913" s="37" t="s">
        <v>21202</v>
      </c>
      <c r="C2913" s="37" t="s">
        <v>34277</v>
      </c>
      <c r="D2913" s="37" t="s">
        <v>70095</v>
      </c>
      <c r="E2913" s="37" t="s">
        <v>59945</v>
      </c>
      <c r="F2913" s="16">
        <v>162070</v>
      </c>
    </row>
    <row r="2914" spans="1:6">
      <c r="A2914" s="14">
        <v>2910</v>
      </c>
      <c r="B2914" s="37" t="s">
        <v>21202</v>
      </c>
      <c r="C2914" s="37" t="s">
        <v>34277</v>
      </c>
      <c r="D2914" s="37" t="s">
        <v>70095</v>
      </c>
      <c r="E2914" s="37" t="s">
        <v>59946</v>
      </c>
      <c r="F2914" s="16">
        <v>221100</v>
      </c>
    </row>
    <row r="2915" spans="1:6">
      <c r="A2915" s="14">
        <v>2911</v>
      </c>
      <c r="B2915" s="37" t="s">
        <v>21202</v>
      </c>
      <c r="C2915" s="37" t="s">
        <v>34277</v>
      </c>
      <c r="D2915" s="37" t="s">
        <v>70096</v>
      </c>
      <c r="E2915" s="37" t="s">
        <v>42621</v>
      </c>
      <c r="F2915" s="16">
        <v>159000</v>
      </c>
    </row>
    <row r="2916" spans="1:6">
      <c r="A2916" s="14">
        <v>2912</v>
      </c>
      <c r="B2916" s="37" t="s">
        <v>21202</v>
      </c>
      <c r="C2916" s="37" t="s">
        <v>34277</v>
      </c>
      <c r="D2916" s="37" t="s">
        <v>70096</v>
      </c>
      <c r="E2916" s="37" t="s">
        <v>59947</v>
      </c>
      <c r="F2916" s="16">
        <v>167450</v>
      </c>
    </row>
    <row r="2917" spans="1:6">
      <c r="A2917" s="14">
        <v>2913</v>
      </c>
      <c r="B2917" s="37" t="s">
        <v>21202</v>
      </c>
      <c r="C2917" s="37" t="s">
        <v>34277</v>
      </c>
      <c r="D2917" s="37" t="s">
        <v>70097</v>
      </c>
      <c r="E2917" s="37" t="s">
        <v>42615</v>
      </c>
      <c r="F2917" s="16">
        <v>149720</v>
      </c>
    </row>
    <row r="2918" spans="1:6">
      <c r="A2918" s="14">
        <v>2914</v>
      </c>
      <c r="B2918" s="37" t="s">
        <v>21202</v>
      </c>
      <c r="C2918" s="37" t="s">
        <v>34277</v>
      </c>
      <c r="D2918" s="37" t="s">
        <v>70097</v>
      </c>
      <c r="E2918" s="37" t="s">
        <v>42616</v>
      </c>
      <c r="F2918" s="16">
        <v>154510</v>
      </c>
    </row>
    <row r="2919" spans="1:6">
      <c r="A2919" s="14">
        <v>2915</v>
      </c>
      <c r="B2919" s="37" t="s">
        <v>21202</v>
      </c>
      <c r="C2919" s="37" t="s">
        <v>34277</v>
      </c>
      <c r="D2919" s="37" t="s">
        <v>70097</v>
      </c>
      <c r="E2919" s="37" t="s">
        <v>42622</v>
      </c>
      <c r="F2919" s="16">
        <v>159000</v>
      </c>
    </row>
    <row r="2920" spans="1:6">
      <c r="A2920" s="14">
        <v>2916</v>
      </c>
      <c r="B2920" s="37" t="s">
        <v>21202</v>
      </c>
      <c r="C2920" s="37" t="s">
        <v>34277</v>
      </c>
      <c r="D2920" s="37" t="s">
        <v>70098</v>
      </c>
      <c r="E2920" s="37" t="s">
        <v>42617</v>
      </c>
      <c r="F2920" s="16">
        <v>149000</v>
      </c>
    </row>
    <row r="2921" spans="1:6">
      <c r="A2921" s="14">
        <v>2917</v>
      </c>
      <c r="B2921" s="37" t="s">
        <v>21202</v>
      </c>
      <c r="C2921" s="37" t="s">
        <v>34277</v>
      </c>
      <c r="D2921" s="37" t="s">
        <v>70099</v>
      </c>
      <c r="E2921" s="37" t="s">
        <v>42618</v>
      </c>
      <c r="F2921" s="16">
        <v>130280</v>
      </c>
    </row>
    <row r="2922" spans="1:6">
      <c r="A2922" s="14">
        <v>2918</v>
      </c>
      <c r="B2922" s="37" t="s">
        <v>21202</v>
      </c>
      <c r="C2922" s="37" t="s">
        <v>34277</v>
      </c>
      <c r="D2922" s="37" t="s">
        <v>70100</v>
      </c>
      <c r="E2922" s="37" t="s">
        <v>42619</v>
      </c>
      <c r="F2922" s="16">
        <v>130550</v>
      </c>
    </row>
    <row r="2923" spans="1:6">
      <c r="A2923" s="14">
        <v>2919</v>
      </c>
      <c r="B2923" s="37" t="s">
        <v>21202</v>
      </c>
      <c r="C2923" s="37" t="s">
        <v>34277</v>
      </c>
      <c r="D2923" s="37" t="s">
        <v>70101</v>
      </c>
      <c r="E2923" s="37" t="s">
        <v>42623</v>
      </c>
      <c r="F2923" s="16">
        <v>85860</v>
      </c>
    </row>
    <row r="2924" spans="1:6">
      <c r="A2924" s="14">
        <v>2920</v>
      </c>
      <c r="B2924" s="37" t="s">
        <v>21202</v>
      </c>
      <c r="C2924" s="37" t="s">
        <v>34277</v>
      </c>
      <c r="D2924" s="37" t="s">
        <v>70102</v>
      </c>
      <c r="E2924" s="37" t="s">
        <v>42624</v>
      </c>
      <c r="F2924" s="16">
        <v>172820</v>
      </c>
    </row>
    <row r="2925" spans="1:6">
      <c r="A2925" s="14">
        <v>2921</v>
      </c>
      <c r="B2925" s="37" t="s">
        <v>21202</v>
      </c>
      <c r="C2925" s="37" t="s">
        <v>34277</v>
      </c>
      <c r="D2925" s="37" t="s">
        <v>70103</v>
      </c>
      <c r="E2925" s="37" t="s">
        <v>42625</v>
      </c>
      <c r="F2925" s="16">
        <v>144810</v>
      </c>
    </row>
    <row r="2926" spans="1:6">
      <c r="A2926" s="14">
        <v>2922</v>
      </c>
      <c r="B2926" s="37" t="s">
        <v>21202</v>
      </c>
      <c r="C2926" s="37" t="s">
        <v>34277</v>
      </c>
      <c r="D2926" s="37" t="s">
        <v>70104</v>
      </c>
      <c r="E2926" s="37" t="s">
        <v>42626</v>
      </c>
      <c r="F2926" s="16">
        <v>129120</v>
      </c>
    </row>
    <row r="2927" spans="1:6">
      <c r="A2927" s="14">
        <v>2923</v>
      </c>
      <c r="B2927" s="37" t="s">
        <v>21202</v>
      </c>
      <c r="C2927" s="37" t="s">
        <v>34277</v>
      </c>
      <c r="D2927" s="37" t="s">
        <v>70105</v>
      </c>
      <c r="E2927" s="37" t="s">
        <v>42627</v>
      </c>
      <c r="F2927" s="16">
        <v>83360</v>
      </c>
    </row>
    <row r="2928" spans="1:6">
      <c r="A2928" s="14">
        <v>2924</v>
      </c>
      <c r="B2928" s="37" t="s">
        <v>21202</v>
      </c>
      <c r="C2928" s="37" t="s">
        <v>34277</v>
      </c>
      <c r="D2928" s="37" t="s">
        <v>70106</v>
      </c>
      <c r="E2928" s="37" t="s">
        <v>59933</v>
      </c>
      <c r="F2928" s="16">
        <v>144900</v>
      </c>
    </row>
    <row r="2929" spans="1:6">
      <c r="A2929" s="14">
        <v>2925</v>
      </c>
      <c r="B2929" s="37" t="s">
        <v>21202</v>
      </c>
      <c r="C2929" s="37" t="s">
        <v>34277</v>
      </c>
      <c r="D2929" s="37" t="s">
        <v>70107</v>
      </c>
      <c r="E2929" s="37" t="s">
        <v>59934</v>
      </c>
      <c r="F2929" s="16">
        <v>179270</v>
      </c>
    </row>
    <row r="2930" spans="1:6">
      <c r="A2930" s="14">
        <v>2926</v>
      </c>
      <c r="B2930" s="37" t="s">
        <v>21202</v>
      </c>
      <c r="C2930" s="37" t="s">
        <v>34277</v>
      </c>
      <c r="D2930" s="37" t="s">
        <v>70108</v>
      </c>
      <c r="E2930" s="37" t="s">
        <v>59935</v>
      </c>
      <c r="F2930" s="16">
        <v>106900</v>
      </c>
    </row>
    <row r="2931" spans="1:6">
      <c r="A2931" s="14">
        <v>2927</v>
      </c>
      <c r="B2931" s="31" t="s">
        <v>21202</v>
      </c>
      <c r="C2931" s="31" t="s">
        <v>34277</v>
      </c>
      <c r="D2931" s="31" t="s">
        <v>84281</v>
      </c>
      <c r="E2931" s="37" t="s">
        <v>84282</v>
      </c>
      <c r="F2931" s="16">
        <v>118200</v>
      </c>
    </row>
    <row r="2932" spans="1:6">
      <c r="A2932" s="14">
        <v>2928</v>
      </c>
      <c r="B2932" s="31" t="s">
        <v>21202</v>
      </c>
      <c r="C2932" s="31" t="s">
        <v>34277</v>
      </c>
      <c r="D2932" s="31" t="s">
        <v>84283</v>
      </c>
      <c r="E2932" s="37" t="s">
        <v>84284</v>
      </c>
      <c r="F2932" s="16">
        <v>107360</v>
      </c>
    </row>
    <row r="2933" spans="1:6">
      <c r="A2933" s="14">
        <v>2929</v>
      </c>
      <c r="B2933" s="31" t="s">
        <v>21202</v>
      </c>
      <c r="C2933" s="31" t="s">
        <v>34277</v>
      </c>
      <c r="D2933" s="31" t="s">
        <v>84285</v>
      </c>
      <c r="E2933" s="37" t="s">
        <v>84286</v>
      </c>
      <c r="F2933" s="16">
        <v>192900</v>
      </c>
    </row>
    <row r="2934" spans="1:6">
      <c r="A2934" s="14">
        <v>2930</v>
      </c>
      <c r="B2934" s="31" t="s">
        <v>21202</v>
      </c>
      <c r="C2934" s="31" t="s">
        <v>34277</v>
      </c>
      <c r="D2934" s="31" t="s">
        <v>84287</v>
      </c>
      <c r="E2934" s="37" t="s">
        <v>84288</v>
      </c>
      <c r="F2934" s="16">
        <v>144130</v>
      </c>
    </row>
    <row r="2935" spans="1:6">
      <c r="A2935" s="14">
        <v>2931</v>
      </c>
      <c r="B2935" s="31" t="s">
        <v>21202</v>
      </c>
      <c r="C2935" s="31" t="s">
        <v>34277</v>
      </c>
      <c r="D2935" s="31" t="s">
        <v>84289</v>
      </c>
      <c r="E2935" s="37" t="s">
        <v>84290</v>
      </c>
      <c r="F2935" s="16">
        <v>224010</v>
      </c>
    </row>
    <row r="2936" spans="1:6">
      <c r="A2936" s="14">
        <v>2932</v>
      </c>
      <c r="B2936" s="31" t="s">
        <v>21202</v>
      </c>
      <c r="C2936" s="31" t="s">
        <v>34277</v>
      </c>
      <c r="D2936" s="31" t="s">
        <v>34591</v>
      </c>
      <c r="E2936" s="37" t="s">
        <v>84291</v>
      </c>
      <c r="F2936" s="16">
        <v>160890</v>
      </c>
    </row>
    <row r="2937" spans="1:6">
      <c r="A2937" s="14">
        <v>2933</v>
      </c>
      <c r="B2937" s="31" t="s">
        <v>21202</v>
      </c>
      <c r="C2937" s="31" t="s">
        <v>34277</v>
      </c>
      <c r="D2937" s="31" t="s">
        <v>34591</v>
      </c>
      <c r="E2937" s="37" t="s">
        <v>84292</v>
      </c>
      <c r="F2937" s="16">
        <v>172400</v>
      </c>
    </row>
    <row r="2938" spans="1:6">
      <c r="A2938" s="14">
        <v>2934</v>
      </c>
      <c r="B2938" s="31" t="s">
        <v>21202</v>
      </c>
      <c r="C2938" s="31" t="s">
        <v>34277</v>
      </c>
      <c r="D2938" s="31" t="s">
        <v>84293</v>
      </c>
      <c r="E2938" s="37" t="s">
        <v>84294</v>
      </c>
      <c r="F2938" s="16">
        <v>146630</v>
      </c>
    </row>
    <row r="2939" spans="1:6">
      <c r="A2939" s="14">
        <v>2935</v>
      </c>
      <c r="B2939" s="31" t="s">
        <v>21202</v>
      </c>
      <c r="C2939" s="31" t="s">
        <v>34277</v>
      </c>
      <c r="D2939" s="31" t="s">
        <v>84295</v>
      </c>
      <c r="E2939" s="37" t="s">
        <v>84296</v>
      </c>
      <c r="F2939" s="16">
        <v>177220</v>
      </c>
    </row>
    <row r="2940" spans="1:6">
      <c r="A2940" s="14">
        <v>2936</v>
      </c>
      <c r="B2940" s="31" t="s">
        <v>21202</v>
      </c>
      <c r="C2940" s="31" t="s">
        <v>34277</v>
      </c>
      <c r="D2940" s="31" t="s">
        <v>84297</v>
      </c>
      <c r="E2940" s="37" t="s">
        <v>84298</v>
      </c>
      <c r="F2940" s="16">
        <v>169090</v>
      </c>
    </row>
    <row r="2941" spans="1:6">
      <c r="A2941" s="14">
        <v>2937</v>
      </c>
      <c r="B2941" s="31" t="s">
        <v>21202</v>
      </c>
      <c r="C2941" s="31" t="s">
        <v>34277</v>
      </c>
      <c r="D2941" s="31" t="s">
        <v>84299</v>
      </c>
      <c r="E2941" s="37" t="s">
        <v>84300</v>
      </c>
      <c r="F2941" s="16">
        <v>114140</v>
      </c>
    </row>
    <row r="2942" spans="1:6">
      <c r="A2942" s="14">
        <v>2938</v>
      </c>
      <c r="B2942" s="31" t="s">
        <v>21202</v>
      </c>
      <c r="C2942" s="31" t="s">
        <v>34277</v>
      </c>
      <c r="D2942" s="31" t="s">
        <v>84301</v>
      </c>
      <c r="E2942" s="37" t="s">
        <v>84302</v>
      </c>
      <c r="F2942" s="16">
        <v>106450</v>
      </c>
    </row>
    <row r="2943" spans="1:6">
      <c r="A2943" s="14">
        <v>2939</v>
      </c>
      <c r="B2943" s="31" t="s">
        <v>21202</v>
      </c>
      <c r="C2943" s="31" t="s">
        <v>34277</v>
      </c>
      <c r="D2943" s="31" t="s">
        <v>84301</v>
      </c>
      <c r="E2943" s="37" t="s">
        <v>84303</v>
      </c>
      <c r="F2943" s="16">
        <v>100600</v>
      </c>
    </row>
    <row r="2944" spans="1:6">
      <c r="A2944" s="14">
        <v>2940</v>
      </c>
      <c r="B2944" s="31" t="s">
        <v>21202</v>
      </c>
      <c r="C2944" s="31" t="s">
        <v>34277</v>
      </c>
      <c r="D2944" s="31" t="s">
        <v>84304</v>
      </c>
      <c r="E2944" s="37" t="s">
        <v>84305</v>
      </c>
      <c r="F2944" s="16">
        <v>101500</v>
      </c>
    </row>
    <row r="2945" spans="1:6">
      <c r="A2945" s="14">
        <v>2941</v>
      </c>
      <c r="B2945" s="31" t="s">
        <v>21202</v>
      </c>
      <c r="C2945" s="31" t="s">
        <v>34277</v>
      </c>
      <c r="D2945" s="31" t="s">
        <v>84306</v>
      </c>
      <c r="E2945" s="37" t="s">
        <v>84307</v>
      </c>
      <c r="F2945" s="16">
        <v>153270</v>
      </c>
    </row>
    <row r="2946" spans="1:6">
      <c r="A2946" s="14">
        <v>2942</v>
      </c>
      <c r="B2946" s="37" t="s">
        <v>21202</v>
      </c>
      <c r="C2946" s="37" t="s">
        <v>34942</v>
      </c>
      <c r="D2946" s="37" t="s">
        <v>70109</v>
      </c>
      <c r="E2946" s="37" t="s">
        <v>59948</v>
      </c>
      <c r="F2946" s="16">
        <v>163810</v>
      </c>
    </row>
    <row r="2947" spans="1:6">
      <c r="A2947" s="14">
        <v>2943</v>
      </c>
      <c r="B2947" s="37" t="s">
        <v>21202</v>
      </c>
      <c r="C2947" s="37" t="s">
        <v>34942</v>
      </c>
      <c r="D2947" s="37" t="s">
        <v>70110</v>
      </c>
      <c r="E2947" s="37" t="s">
        <v>70111</v>
      </c>
      <c r="F2947" s="16">
        <v>202130</v>
      </c>
    </row>
    <row r="2948" spans="1:6">
      <c r="A2948" s="14">
        <v>2944</v>
      </c>
      <c r="B2948" s="37" t="s">
        <v>21202</v>
      </c>
      <c r="C2948" s="37" t="s">
        <v>34942</v>
      </c>
      <c r="D2948" s="37" t="s">
        <v>70112</v>
      </c>
      <c r="E2948" s="37" t="s">
        <v>59949</v>
      </c>
      <c r="F2948" s="16">
        <v>218960</v>
      </c>
    </row>
    <row r="2949" spans="1:6">
      <c r="A2949" s="14">
        <v>2945</v>
      </c>
      <c r="B2949" s="37" t="s">
        <v>21202</v>
      </c>
      <c r="C2949" s="37" t="s">
        <v>34942</v>
      </c>
      <c r="D2949" s="37" t="s">
        <v>70113</v>
      </c>
      <c r="E2949" s="37" t="s">
        <v>59950</v>
      </c>
      <c r="F2949" s="16">
        <v>262510</v>
      </c>
    </row>
    <row r="2950" spans="1:6">
      <c r="A2950" s="14">
        <v>2946</v>
      </c>
      <c r="B2950" s="37" t="s">
        <v>21202</v>
      </c>
      <c r="C2950" s="37" t="s">
        <v>34942</v>
      </c>
      <c r="D2950" s="37" t="s">
        <v>70114</v>
      </c>
      <c r="E2950" s="37" t="s">
        <v>59951</v>
      </c>
      <c r="F2950" s="16">
        <v>226090</v>
      </c>
    </row>
    <row r="2951" spans="1:6">
      <c r="A2951" s="14">
        <v>2947</v>
      </c>
      <c r="B2951" s="37" t="s">
        <v>21202</v>
      </c>
      <c r="C2951" s="37" t="s">
        <v>34942</v>
      </c>
      <c r="D2951" s="37" t="s">
        <v>70115</v>
      </c>
      <c r="E2951" s="37" t="s">
        <v>42628</v>
      </c>
      <c r="F2951" s="16">
        <v>191000</v>
      </c>
    </row>
    <row r="2952" spans="1:6">
      <c r="A2952" s="14">
        <v>2948</v>
      </c>
      <c r="B2952" s="37" t="s">
        <v>21202</v>
      </c>
      <c r="C2952" s="37" t="s">
        <v>34942</v>
      </c>
      <c r="D2952" s="37" t="s">
        <v>70116</v>
      </c>
      <c r="E2952" s="37" t="s">
        <v>42629</v>
      </c>
      <c r="F2952" s="16">
        <v>208530</v>
      </c>
    </row>
    <row r="2953" spans="1:6">
      <c r="A2953" s="14">
        <v>2949</v>
      </c>
      <c r="B2953" s="31" t="s">
        <v>21202</v>
      </c>
      <c r="C2953" s="31" t="s">
        <v>34942</v>
      </c>
      <c r="D2953" s="31" t="s">
        <v>84308</v>
      </c>
      <c r="E2953" s="37" t="s">
        <v>84309</v>
      </c>
      <c r="F2953" s="16">
        <v>158770</v>
      </c>
    </row>
    <row r="2954" spans="1:6">
      <c r="A2954" s="14">
        <v>2950</v>
      </c>
      <c r="B2954" s="31" t="s">
        <v>21202</v>
      </c>
      <c r="C2954" s="31" t="s">
        <v>34942</v>
      </c>
      <c r="D2954" s="31" t="s">
        <v>84308</v>
      </c>
      <c r="E2954" s="37" t="s">
        <v>84310</v>
      </c>
      <c r="F2954" s="16">
        <v>194360</v>
      </c>
    </row>
    <row r="2955" spans="1:6">
      <c r="A2955" s="14">
        <v>2951</v>
      </c>
      <c r="B2955" s="31" t="s">
        <v>21199</v>
      </c>
      <c r="C2955" s="31" t="s">
        <v>34942</v>
      </c>
      <c r="D2955" s="31" t="s">
        <v>84311</v>
      </c>
      <c r="E2955" s="37" t="s">
        <v>84312</v>
      </c>
      <c r="F2955" s="16">
        <v>35940</v>
      </c>
    </row>
    <row r="2956" spans="1:6">
      <c r="A2956" s="14">
        <v>2952</v>
      </c>
      <c r="B2956" s="37" t="s">
        <v>21202</v>
      </c>
      <c r="C2956" s="37" t="s">
        <v>34942</v>
      </c>
      <c r="D2956" s="37" t="s">
        <v>61332</v>
      </c>
      <c r="E2956" s="37" t="s">
        <v>42630</v>
      </c>
      <c r="F2956" s="16">
        <v>67520</v>
      </c>
    </row>
    <row r="2957" spans="1:6">
      <c r="A2957" s="14">
        <v>2953</v>
      </c>
      <c r="B2957" s="37" t="s">
        <v>21202</v>
      </c>
      <c r="C2957" s="37" t="s">
        <v>34942</v>
      </c>
      <c r="D2957" s="37" t="s">
        <v>61332</v>
      </c>
      <c r="E2957" s="37" t="s">
        <v>42631</v>
      </c>
      <c r="F2957" s="16">
        <v>71720</v>
      </c>
    </row>
    <row r="2958" spans="1:6">
      <c r="A2958" s="14">
        <v>2954</v>
      </c>
      <c r="B2958" s="37" t="s">
        <v>21202</v>
      </c>
      <c r="C2958" s="37" t="s">
        <v>34985</v>
      </c>
      <c r="D2958" s="37" t="s">
        <v>70117</v>
      </c>
      <c r="E2958" s="37" t="s">
        <v>42639</v>
      </c>
      <c r="F2958" s="16">
        <v>79150</v>
      </c>
    </row>
    <row r="2959" spans="1:6">
      <c r="A2959" s="14">
        <v>2955</v>
      </c>
      <c r="B2959" s="37" t="s">
        <v>21202</v>
      </c>
      <c r="C2959" s="37" t="s">
        <v>34985</v>
      </c>
      <c r="D2959" s="37" t="s">
        <v>70118</v>
      </c>
      <c r="E2959" s="37" t="s">
        <v>35098</v>
      </c>
      <c r="F2959" s="16">
        <v>134200</v>
      </c>
    </row>
    <row r="2960" spans="1:6">
      <c r="A2960" s="14">
        <v>2956</v>
      </c>
      <c r="B2960" s="37" t="s">
        <v>21202</v>
      </c>
      <c r="C2960" s="37" t="s">
        <v>34985</v>
      </c>
      <c r="D2960" s="37" t="s">
        <v>70119</v>
      </c>
      <c r="E2960" s="37" t="s">
        <v>42632</v>
      </c>
      <c r="F2960" s="16">
        <v>79900</v>
      </c>
    </row>
    <row r="2961" spans="1:6">
      <c r="A2961" s="14">
        <v>2957</v>
      </c>
      <c r="B2961" s="37" t="s">
        <v>21202</v>
      </c>
      <c r="C2961" s="37" t="s">
        <v>34985</v>
      </c>
      <c r="D2961" s="37" t="s">
        <v>70120</v>
      </c>
      <c r="E2961" s="37" t="s">
        <v>35182</v>
      </c>
      <c r="F2961" s="16">
        <v>54300</v>
      </c>
    </row>
    <row r="2962" spans="1:6">
      <c r="A2962" s="14">
        <v>2958</v>
      </c>
      <c r="B2962" s="37" t="s">
        <v>21202</v>
      </c>
      <c r="C2962" s="37" t="s">
        <v>34985</v>
      </c>
      <c r="D2962" s="37" t="s">
        <v>70120</v>
      </c>
      <c r="E2962" s="37" t="s">
        <v>42640</v>
      </c>
      <c r="F2962" s="16">
        <v>56160</v>
      </c>
    </row>
    <row r="2963" spans="1:6">
      <c r="A2963" s="14">
        <v>2959</v>
      </c>
      <c r="B2963" s="37" t="s">
        <v>21202</v>
      </c>
      <c r="C2963" s="37" t="s">
        <v>34985</v>
      </c>
      <c r="D2963" s="37" t="s">
        <v>70120</v>
      </c>
      <c r="E2963" s="37" t="s">
        <v>42641</v>
      </c>
      <c r="F2963" s="16">
        <v>57360</v>
      </c>
    </row>
    <row r="2964" spans="1:6">
      <c r="A2964" s="14">
        <v>2960</v>
      </c>
      <c r="B2964" s="37" t="s">
        <v>21202</v>
      </c>
      <c r="C2964" s="37" t="s">
        <v>34985</v>
      </c>
      <c r="D2964" s="37" t="s">
        <v>70120</v>
      </c>
      <c r="E2964" s="37" t="s">
        <v>35506</v>
      </c>
      <c r="F2964" s="16">
        <v>58000</v>
      </c>
    </row>
    <row r="2965" spans="1:6">
      <c r="A2965" s="14">
        <v>2961</v>
      </c>
      <c r="B2965" s="37" t="s">
        <v>21202</v>
      </c>
      <c r="C2965" s="37" t="s">
        <v>34985</v>
      </c>
      <c r="D2965" s="37" t="s">
        <v>70120</v>
      </c>
      <c r="E2965" s="37" t="s">
        <v>42633</v>
      </c>
      <c r="F2965" s="16">
        <v>83890</v>
      </c>
    </row>
    <row r="2966" spans="1:6">
      <c r="A2966" s="14">
        <v>2962</v>
      </c>
      <c r="B2966" s="37" t="s">
        <v>21202</v>
      </c>
      <c r="C2966" s="37" t="s">
        <v>34985</v>
      </c>
      <c r="D2966" s="37" t="s">
        <v>70120</v>
      </c>
      <c r="E2966" s="37" t="s">
        <v>42642</v>
      </c>
      <c r="F2966" s="16">
        <v>55680</v>
      </c>
    </row>
    <row r="2967" spans="1:6">
      <c r="A2967" s="14">
        <v>2963</v>
      </c>
      <c r="B2967" s="37" t="s">
        <v>21202</v>
      </c>
      <c r="C2967" s="37" t="s">
        <v>34985</v>
      </c>
      <c r="D2967" s="37" t="s">
        <v>70120</v>
      </c>
      <c r="E2967" s="37" t="s">
        <v>42643</v>
      </c>
      <c r="F2967" s="16">
        <v>63570</v>
      </c>
    </row>
    <row r="2968" spans="1:6">
      <c r="A2968" s="14">
        <v>2964</v>
      </c>
      <c r="B2968" s="37" t="s">
        <v>21202</v>
      </c>
      <c r="C2968" s="37" t="s">
        <v>34985</v>
      </c>
      <c r="D2968" s="37" t="s">
        <v>70120</v>
      </c>
      <c r="E2968" s="37" t="s">
        <v>42644</v>
      </c>
      <c r="F2968" s="16">
        <v>63090</v>
      </c>
    </row>
    <row r="2969" spans="1:6">
      <c r="A2969" s="14">
        <v>2965</v>
      </c>
      <c r="B2969" s="37" t="s">
        <v>21202</v>
      </c>
      <c r="C2969" s="37" t="s">
        <v>34985</v>
      </c>
      <c r="D2969" s="37" t="s">
        <v>70120</v>
      </c>
      <c r="E2969" s="37" t="s">
        <v>42645</v>
      </c>
      <c r="F2969" s="16">
        <v>55230</v>
      </c>
    </row>
    <row r="2970" spans="1:6">
      <c r="A2970" s="14">
        <v>2966</v>
      </c>
      <c r="B2970" s="37" t="s">
        <v>21202</v>
      </c>
      <c r="C2970" s="37" t="s">
        <v>34985</v>
      </c>
      <c r="D2970" s="37" t="s">
        <v>70120</v>
      </c>
      <c r="E2970" s="37" t="s">
        <v>42646</v>
      </c>
      <c r="F2970" s="16">
        <v>61220</v>
      </c>
    </row>
    <row r="2971" spans="1:6">
      <c r="A2971" s="14">
        <v>2967</v>
      </c>
      <c r="B2971" s="37" t="s">
        <v>21202</v>
      </c>
      <c r="C2971" s="37" t="s">
        <v>34985</v>
      </c>
      <c r="D2971" s="37" t="s">
        <v>70120</v>
      </c>
      <c r="E2971" s="37" t="s">
        <v>42647</v>
      </c>
      <c r="F2971" s="16">
        <v>60230</v>
      </c>
    </row>
    <row r="2972" spans="1:6">
      <c r="A2972" s="14">
        <v>2968</v>
      </c>
      <c r="B2972" s="37" t="s">
        <v>21202</v>
      </c>
      <c r="C2972" s="37" t="s">
        <v>34985</v>
      </c>
      <c r="D2972" s="37" t="s">
        <v>70120</v>
      </c>
      <c r="E2972" s="37" t="s">
        <v>42648</v>
      </c>
      <c r="F2972" s="16">
        <v>56760</v>
      </c>
    </row>
    <row r="2973" spans="1:6">
      <c r="A2973" s="14">
        <v>2969</v>
      </c>
      <c r="B2973" s="37" t="s">
        <v>21202</v>
      </c>
      <c r="C2973" s="37" t="s">
        <v>34985</v>
      </c>
      <c r="D2973" s="37" t="s">
        <v>70120</v>
      </c>
      <c r="E2973" s="37" t="s">
        <v>42649</v>
      </c>
      <c r="F2973" s="16">
        <v>56490</v>
      </c>
    </row>
    <row r="2974" spans="1:6">
      <c r="A2974" s="14">
        <v>2970</v>
      </c>
      <c r="B2974" s="37" t="s">
        <v>21202</v>
      </c>
      <c r="C2974" s="37" t="s">
        <v>34985</v>
      </c>
      <c r="D2974" s="37" t="s">
        <v>70120</v>
      </c>
      <c r="E2974" s="37" t="s">
        <v>42634</v>
      </c>
      <c r="F2974" s="16">
        <v>85060</v>
      </c>
    </row>
    <row r="2975" spans="1:6">
      <c r="A2975" s="14">
        <v>2971</v>
      </c>
      <c r="B2975" s="37" t="s">
        <v>21202</v>
      </c>
      <c r="C2975" s="37" t="s">
        <v>34985</v>
      </c>
      <c r="D2975" s="37" t="s">
        <v>61333</v>
      </c>
      <c r="E2975" s="37" t="s">
        <v>70121</v>
      </c>
      <c r="F2975" s="16">
        <v>98290</v>
      </c>
    </row>
    <row r="2976" spans="1:6">
      <c r="A2976" s="14">
        <v>2972</v>
      </c>
      <c r="B2976" s="37" t="s">
        <v>21202</v>
      </c>
      <c r="C2976" s="37" t="s">
        <v>34985</v>
      </c>
      <c r="D2976" s="37" t="s">
        <v>70122</v>
      </c>
      <c r="E2976" s="37" t="s">
        <v>42635</v>
      </c>
      <c r="F2976" s="16">
        <v>98090</v>
      </c>
    </row>
    <row r="2977" spans="1:6">
      <c r="A2977" s="14">
        <v>2973</v>
      </c>
      <c r="B2977" s="37" t="s">
        <v>21202</v>
      </c>
      <c r="C2977" s="37" t="s">
        <v>34985</v>
      </c>
      <c r="D2977" s="37" t="s">
        <v>70123</v>
      </c>
      <c r="E2977" s="37" t="s">
        <v>42636</v>
      </c>
      <c r="F2977" s="16">
        <v>83720</v>
      </c>
    </row>
    <row r="2978" spans="1:6">
      <c r="A2978" s="14">
        <v>2974</v>
      </c>
      <c r="B2978" s="37" t="s">
        <v>21202</v>
      </c>
      <c r="C2978" s="37" t="s">
        <v>34985</v>
      </c>
      <c r="D2978" s="37" t="s">
        <v>70124</v>
      </c>
      <c r="E2978" s="37" t="s">
        <v>42637</v>
      </c>
      <c r="F2978" s="16">
        <v>54220</v>
      </c>
    </row>
    <row r="2979" spans="1:6">
      <c r="A2979" s="14">
        <v>2975</v>
      </c>
      <c r="B2979" s="37" t="s">
        <v>21202</v>
      </c>
      <c r="C2979" s="37" t="s">
        <v>34985</v>
      </c>
      <c r="D2979" s="37" t="s">
        <v>70124</v>
      </c>
      <c r="E2979" s="37" t="s">
        <v>42638</v>
      </c>
      <c r="F2979" s="16">
        <v>84450</v>
      </c>
    </row>
    <row r="2980" spans="1:6">
      <c r="A2980" s="14">
        <v>2976</v>
      </c>
      <c r="B2980" s="37" t="s">
        <v>21202</v>
      </c>
      <c r="C2980" s="37" t="s">
        <v>34985</v>
      </c>
      <c r="D2980" s="37" t="s">
        <v>70125</v>
      </c>
      <c r="E2980" s="37" t="s">
        <v>42650</v>
      </c>
      <c r="F2980" s="16">
        <v>61790</v>
      </c>
    </row>
    <row r="2981" spans="1:6">
      <c r="A2981" s="14">
        <v>2977</v>
      </c>
      <c r="B2981" s="37" t="s">
        <v>21202</v>
      </c>
      <c r="C2981" s="37" t="s">
        <v>34985</v>
      </c>
      <c r="D2981" s="37" t="s">
        <v>70125</v>
      </c>
      <c r="E2981" s="37" t="s">
        <v>42651</v>
      </c>
      <c r="F2981" s="16">
        <v>54570</v>
      </c>
    </row>
    <row r="2982" spans="1:6">
      <c r="A2982" s="14">
        <v>2978</v>
      </c>
      <c r="B2982" s="31" t="s">
        <v>21202</v>
      </c>
      <c r="C2982" s="31" t="s">
        <v>34985</v>
      </c>
      <c r="D2982" s="31" t="s">
        <v>35313</v>
      </c>
      <c r="E2982" s="37" t="s">
        <v>84313</v>
      </c>
      <c r="F2982" s="16">
        <v>117450</v>
      </c>
    </row>
    <row r="2983" spans="1:6">
      <c r="A2983" s="14">
        <v>2979</v>
      </c>
      <c r="B2983" s="31" t="s">
        <v>21199</v>
      </c>
      <c r="C2983" s="31" t="s">
        <v>83324</v>
      </c>
      <c r="D2983" s="31" t="s">
        <v>84314</v>
      </c>
      <c r="E2983" s="37" t="s">
        <v>84315</v>
      </c>
      <c r="F2983" s="16">
        <v>32020</v>
      </c>
    </row>
    <row r="2984" spans="1:6">
      <c r="A2984" s="14">
        <v>2980</v>
      </c>
      <c r="B2984" s="37" t="s">
        <v>21202</v>
      </c>
      <c r="C2984" s="37" t="s">
        <v>42652</v>
      </c>
      <c r="D2984" s="37" t="s">
        <v>61334</v>
      </c>
      <c r="E2984" s="37" t="s">
        <v>42653</v>
      </c>
      <c r="F2984" s="16">
        <v>257000</v>
      </c>
    </row>
    <row r="2985" spans="1:6">
      <c r="A2985" s="14">
        <v>2981</v>
      </c>
      <c r="B2985" s="37" t="s">
        <v>21202</v>
      </c>
      <c r="C2985" s="37" t="s">
        <v>42652</v>
      </c>
      <c r="D2985" s="37" t="s">
        <v>61334</v>
      </c>
      <c r="E2985" s="37" t="s">
        <v>42654</v>
      </c>
      <c r="F2985" s="16">
        <v>165000</v>
      </c>
    </row>
    <row r="2986" spans="1:6">
      <c r="A2986" s="14">
        <v>2982</v>
      </c>
      <c r="B2986" s="37" t="s">
        <v>21202</v>
      </c>
      <c r="C2986" s="37" t="s">
        <v>42652</v>
      </c>
      <c r="D2986" s="37" t="s">
        <v>61334</v>
      </c>
      <c r="E2986" s="37" t="s">
        <v>42655</v>
      </c>
      <c r="F2986" s="16">
        <v>277000</v>
      </c>
    </row>
    <row r="2987" spans="1:6">
      <c r="A2987" s="14">
        <v>2983</v>
      </c>
      <c r="B2987" s="37" t="s">
        <v>21202</v>
      </c>
      <c r="C2987" s="37" t="s">
        <v>42652</v>
      </c>
      <c r="D2987" s="37" t="s">
        <v>70126</v>
      </c>
      <c r="E2987" s="37" t="s">
        <v>42657</v>
      </c>
      <c r="F2987" s="16">
        <v>86130</v>
      </c>
    </row>
    <row r="2988" spans="1:6">
      <c r="A2988" s="14">
        <v>2984</v>
      </c>
      <c r="B2988" s="31" t="s">
        <v>21202</v>
      </c>
      <c r="C2988" s="31" t="s">
        <v>35727</v>
      </c>
      <c r="D2988" s="31" t="s">
        <v>84316</v>
      </c>
      <c r="E2988" s="37" t="s">
        <v>84317</v>
      </c>
      <c r="F2988" s="16">
        <v>528000</v>
      </c>
    </row>
    <row r="2989" spans="1:6">
      <c r="A2989" s="14">
        <v>2985</v>
      </c>
      <c r="B2989" s="37" t="s">
        <v>21202</v>
      </c>
      <c r="C2989" s="37" t="s">
        <v>35727</v>
      </c>
      <c r="D2989" s="37" t="s">
        <v>70127</v>
      </c>
      <c r="E2989" s="37" t="s">
        <v>42658</v>
      </c>
      <c r="F2989" s="16">
        <v>209000</v>
      </c>
    </row>
    <row r="2990" spans="1:6">
      <c r="A2990" s="14">
        <v>2986</v>
      </c>
      <c r="B2990" s="37" t="s">
        <v>21202</v>
      </c>
      <c r="C2990" s="37" t="s">
        <v>35761</v>
      </c>
      <c r="D2990" s="37" t="s">
        <v>70128</v>
      </c>
      <c r="E2990" s="37" t="s">
        <v>70129</v>
      </c>
      <c r="F2990" s="16">
        <v>112430</v>
      </c>
    </row>
    <row r="2991" spans="1:6">
      <c r="A2991" s="14">
        <v>2987</v>
      </c>
      <c r="B2991" s="37" t="s">
        <v>21202</v>
      </c>
      <c r="C2991" s="37" t="s">
        <v>35761</v>
      </c>
      <c r="D2991" s="37" t="s">
        <v>70130</v>
      </c>
      <c r="E2991" s="37" t="s">
        <v>70131</v>
      </c>
      <c r="F2991" s="16">
        <v>150090</v>
      </c>
    </row>
    <row r="2992" spans="1:6">
      <c r="A2992" s="14">
        <v>2988</v>
      </c>
      <c r="B2992" s="37" t="s">
        <v>21202</v>
      </c>
      <c r="C2992" s="37" t="s">
        <v>35761</v>
      </c>
      <c r="D2992" s="37" t="s">
        <v>70132</v>
      </c>
      <c r="E2992" s="37" t="s">
        <v>70133</v>
      </c>
      <c r="F2992" s="16">
        <v>139630</v>
      </c>
    </row>
    <row r="2993" spans="1:6">
      <c r="A2993" s="14">
        <v>2989</v>
      </c>
      <c r="B2993" s="37" t="s">
        <v>21202</v>
      </c>
      <c r="C2993" s="37" t="s">
        <v>35761</v>
      </c>
      <c r="D2993" s="37" t="s">
        <v>70134</v>
      </c>
      <c r="E2993" s="37" t="s">
        <v>70135</v>
      </c>
      <c r="F2993" s="16">
        <v>166280</v>
      </c>
    </row>
    <row r="2994" spans="1:6">
      <c r="A2994" s="14">
        <v>2990</v>
      </c>
      <c r="B2994" s="37" t="s">
        <v>21202</v>
      </c>
      <c r="C2994" s="37" t="s">
        <v>35761</v>
      </c>
      <c r="D2994" s="37" t="s">
        <v>70136</v>
      </c>
      <c r="E2994" s="37" t="s">
        <v>70137</v>
      </c>
      <c r="F2994" s="16">
        <v>142480</v>
      </c>
    </row>
    <row r="2995" spans="1:6">
      <c r="A2995" s="14">
        <v>2991</v>
      </c>
      <c r="B2995" s="37" t="s">
        <v>21202</v>
      </c>
      <c r="C2995" s="37" t="s">
        <v>35761</v>
      </c>
      <c r="D2995" s="37" t="s">
        <v>70136</v>
      </c>
      <c r="E2995" s="37" t="s">
        <v>42659</v>
      </c>
      <c r="F2995" s="16">
        <v>175180</v>
      </c>
    </row>
    <row r="2996" spans="1:6">
      <c r="A2996" s="14">
        <v>2992</v>
      </c>
      <c r="B2996" s="37" t="s">
        <v>21202</v>
      </c>
      <c r="C2996" s="37" t="s">
        <v>35761</v>
      </c>
      <c r="D2996" s="37" t="s">
        <v>70138</v>
      </c>
      <c r="E2996" s="37" t="s">
        <v>59952</v>
      </c>
      <c r="F2996" s="16">
        <v>170180</v>
      </c>
    </row>
    <row r="2997" spans="1:6">
      <c r="A2997" s="14">
        <v>2993</v>
      </c>
      <c r="B2997" s="37" t="s">
        <v>21202</v>
      </c>
      <c r="C2997" s="37" t="s">
        <v>35761</v>
      </c>
      <c r="D2997" s="37" t="s">
        <v>70139</v>
      </c>
      <c r="E2997" s="37" t="s">
        <v>59953</v>
      </c>
      <c r="F2997" s="16">
        <v>179030</v>
      </c>
    </row>
    <row r="2998" spans="1:6">
      <c r="A2998" s="14">
        <v>2994</v>
      </c>
      <c r="B2998" s="37" t="s">
        <v>21202</v>
      </c>
      <c r="C2998" s="37" t="s">
        <v>35761</v>
      </c>
      <c r="D2998" s="37" t="s">
        <v>70140</v>
      </c>
      <c r="E2998" s="37" t="s">
        <v>42660</v>
      </c>
      <c r="F2998" s="16">
        <v>186110</v>
      </c>
    </row>
    <row r="2999" spans="1:6">
      <c r="A2999" s="14">
        <v>2995</v>
      </c>
      <c r="B2999" s="37" t="s">
        <v>21202</v>
      </c>
      <c r="C2999" s="37" t="s">
        <v>35761</v>
      </c>
      <c r="D2999" s="37" t="s">
        <v>70141</v>
      </c>
      <c r="E2999" s="37" t="s">
        <v>59954</v>
      </c>
      <c r="F2999" s="16">
        <v>186050</v>
      </c>
    </row>
    <row r="3000" spans="1:6">
      <c r="A3000" s="14">
        <v>2996</v>
      </c>
      <c r="B3000" s="37" t="s">
        <v>21202</v>
      </c>
      <c r="C3000" s="37" t="s">
        <v>35761</v>
      </c>
      <c r="D3000" s="37" t="s">
        <v>70141</v>
      </c>
      <c r="E3000" s="37" t="s">
        <v>42661</v>
      </c>
      <c r="F3000" s="16">
        <v>197180</v>
      </c>
    </row>
    <row r="3001" spans="1:6">
      <c r="A3001" s="14">
        <v>2997</v>
      </c>
      <c r="B3001" s="37" t="s">
        <v>21202</v>
      </c>
      <c r="C3001" s="37" t="s">
        <v>35761</v>
      </c>
      <c r="D3001" s="37" t="s">
        <v>70142</v>
      </c>
      <c r="E3001" s="37" t="s">
        <v>59955</v>
      </c>
      <c r="F3001" s="16">
        <v>175450</v>
      </c>
    </row>
    <row r="3002" spans="1:6">
      <c r="A3002" s="14">
        <v>2998</v>
      </c>
      <c r="B3002" s="37" t="s">
        <v>21202</v>
      </c>
      <c r="C3002" s="37" t="s">
        <v>35761</v>
      </c>
      <c r="D3002" s="37" t="s">
        <v>70142</v>
      </c>
      <c r="E3002" s="37" t="s">
        <v>70143</v>
      </c>
      <c r="F3002" s="16">
        <v>97340</v>
      </c>
    </row>
    <row r="3003" spans="1:6">
      <c r="A3003" s="14">
        <v>2999</v>
      </c>
      <c r="B3003" s="37" t="s">
        <v>21202</v>
      </c>
      <c r="C3003" s="37" t="s">
        <v>35761</v>
      </c>
      <c r="D3003" s="37" t="s">
        <v>70142</v>
      </c>
      <c r="E3003" s="37" t="s">
        <v>70144</v>
      </c>
      <c r="F3003" s="16">
        <v>130110</v>
      </c>
    </row>
    <row r="3004" spans="1:6">
      <c r="A3004" s="14">
        <v>3000</v>
      </c>
      <c r="B3004" s="37" t="s">
        <v>21202</v>
      </c>
      <c r="C3004" s="37" t="s">
        <v>35761</v>
      </c>
      <c r="D3004" s="37" t="s">
        <v>70145</v>
      </c>
      <c r="E3004" s="37" t="s">
        <v>42663</v>
      </c>
      <c r="F3004" s="16">
        <v>178630</v>
      </c>
    </row>
    <row r="3005" spans="1:6">
      <c r="A3005" s="14">
        <v>3001</v>
      </c>
      <c r="B3005" s="37" t="s">
        <v>21202</v>
      </c>
      <c r="C3005" s="37" t="s">
        <v>35761</v>
      </c>
      <c r="D3005" s="37" t="s">
        <v>70146</v>
      </c>
      <c r="E3005" s="37" t="s">
        <v>59956</v>
      </c>
      <c r="F3005" s="16">
        <v>191310</v>
      </c>
    </row>
    <row r="3006" spans="1:6">
      <c r="A3006" s="14">
        <v>3002</v>
      </c>
      <c r="B3006" s="37" t="s">
        <v>21202</v>
      </c>
      <c r="C3006" s="37" t="s">
        <v>35761</v>
      </c>
      <c r="D3006" s="37" t="s">
        <v>70147</v>
      </c>
      <c r="E3006" s="37" t="s">
        <v>59957</v>
      </c>
      <c r="F3006" s="16">
        <v>188000</v>
      </c>
    </row>
    <row r="3007" spans="1:6">
      <c r="A3007" s="14">
        <v>3003</v>
      </c>
      <c r="B3007" s="37" t="s">
        <v>21202</v>
      </c>
      <c r="C3007" s="37" t="s">
        <v>35761</v>
      </c>
      <c r="D3007" s="37" t="s">
        <v>70148</v>
      </c>
      <c r="E3007" s="37" t="s">
        <v>42664</v>
      </c>
      <c r="F3007" s="16">
        <v>161310</v>
      </c>
    </row>
    <row r="3008" spans="1:6">
      <c r="A3008" s="14">
        <v>3004</v>
      </c>
      <c r="B3008" s="37" t="s">
        <v>21202</v>
      </c>
      <c r="C3008" s="37" t="s">
        <v>35761</v>
      </c>
      <c r="D3008" s="37" t="s">
        <v>70149</v>
      </c>
      <c r="E3008" s="37" t="s">
        <v>59958</v>
      </c>
      <c r="F3008" s="16">
        <v>158000</v>
      </c>
    </row>
    <row r="3009" spans="1:6">
      <c r="A3009" s="14">
        <v>3005</v>
      </c>
      <c r="B3009" s="37" t="s">
        <v>21202</v>
      </c>
      <c r="C3009" s="37" t="s">
        <v>35761</v>
      </c>
      <c r="D3009" s="37" t="s">
        <v>70150</v>
      </c>
      <c r="E3009" s="37" t="s">
        <v>42665</v>
      </c>
      <c r="F3009" s="16">
        <v>155450</v>
      </c>
    </row>
    <row r="3010" spans="1:6">
      <c r="A3010" s="14">
        <v>3006</v>
      </c>
      <c r="B3010" s="37" t="s">
        <v>21202</v>
      </c>
      <c r="C3010" s="37" t="s">
        <v>35761</v>
      </c>
      <c r="D3010" s="37" t="s">
        <v>70151</v>
      </c>
      <c r="E3010" s="37" t="s">
        <v>59959</v>
      </c>
      <c r="F3010" s="16">
        <v>63500</v>
      </c>
    </row>
    <row r="3011" spans="1:6">
      <c r="A3011" s="14">
        <v>3007</v>
      </c>
      <c r="B3011" s="37" t="s">
        <v>21202</v>
      </c>
      <c r="C3011" s="37" t="s">
        <v>35761</v>
      </c>
      <c r="D3011" s="37" t="s">
        <v>70152</v>
      </c>
      <c r="E3011" s="37" t="s">
        <v>70153</v>
      </c>
      <c r="F3011" s="16">
        <v>119530</v>
      </c>
    </row>
    <row r="3012" spans="1:6">
      <c r="A3012" s="14">
        <v>3008</v>
      </c>
      <c r="B3012" s="37" t="s">
        <v>21202</v>
      </c>
      <c r="C3012" s="37" t="s">
        <v>35761</v>
      </c>
      <c r="D3012" s="37" t="s">
        <v>70154</v>
      </c>
      <c r="E3012" s="37" t="s">
        <v>59960</v>
      </c>
      <c r="F3012" s="16">
        <v>250140</v>
      </c>
    </row>
    <row r="3013" spans="1:6">
      <c r="A3013" s="14">
        <v>3009</v>
      </c>
      <c r="B3013" s="37" t="s">
        <v>21202</v>
      </c>
      <c r="C3013" s="37" t="s">
        <v>35761</v>
      </c>
      <c r="D3013" s="37" t="s">
        <v>70155</v>
      </c>
      <c r="E3013" s="37" t="s">
        <v>59961</v>
      </c>
      <c r="F3013" s="16">
        <v>267910</v>
      </c>
    </row>
    <row r="3014" spans="1:6">
      <c r="A3014" s="14">
        <v>3010</v>
      </c>
      <c r="B3014" s="37" t="s">
        <v>21202</v>
      </c>
      <c r="C3014" s="37" t="s">
        <v>35761</v>
      </c>
      <c r="D3014" s="37" t="s">
        <v>70156</v>
      </c>
      <c r="E3014" s="37" t="s">
        <v>70157</v>
      </c>
      <c r="F3014" s="16">
        <v>248180</v>
      </c>
    </row>
    <row r="3015" spans="1:6">
      <c r="A3015" s="14">
        <v>3011</v>
      </c>
      <c r="B3015" s="37" t="s">
        <v>21202</v>
      </c>
      <c r="C3015" s="37" t="s">
        <v>35761</v>
      </c>
      <c r="D3015" s="37" t="s">
        <v>70158</v>
      </c>
      <c r="E3015" s="37" t="s">
        <v>70159</v>
      </c>
      <c r="F3015" s="16">
        <v>234510</v>
      </c>
    </row>
    <row r="3016" spans="1:6">
      <c r="A3016" s="14">
        <v>3012</v>
      </c>
      <c r="B3016" s="37" t="s">
        <v>21202</v>
      </c>
      <c r="C3016" s="37" t="s">
        <v>35761</v>
      </c>
      <c r="D3016" s="37" t="s">
        <v>70160</v>
      </c>
      <c r="E3016" s="37" t="s">
        <v>42666</v>
      </c>
      <c r="F3016" s="16">
        <v>206350</v>
      </c>
    </row>
    <row r="3017" spans="1:6">
      <c r="A3017" s="14">
        <v>3013</v>
      </c>
      <c r="B3017" s="37" t="s">
        <v>21202</v>
      </c>
      <c r="C3017" s="37" t="s">
        <v>35761</v>
      </c>
      <c r="D3017" s="37" t="s">
        <v>70160</v>
      </c>
      <c r="E3017" s="37" t="s">
        <v>59962</v>
      </c>
      <c r="F3017" s="16">
        <v>231910</v>
      </c>
    </row>
    <row r="3018" spans="1:6">
      <c r="A3018" s="14">
        <v>3014</v>
      </c>
      <c r="B3018" s="37" t="s">
        <v>21202</v>
      </c>
      <c r="C3018" s="37" t="s">
        <v>35761</v>
      </c>
      <c r="D3018" s="37" t="s">
        <v>70160</v>
      </c>
      <c r="E3018" s="37" t="s">
        <v>70161</v>
      </c>
      <c r="F3018" s="16">
        <v>169530</v>
      </c>
    </row>
    <row r="3019" spans="1:6">
      <c r="A3019" s="14">
        <v>3015</v>
      </c>
      <c r="B3019" s="37" t="s">
        <v>21202</v>
      </c>
      <c r="C3019" s="37" t="s">
        <v>35761</v>
      </c>
      <c r="D3019" s="37" t="s">
        <v>70160</v>
      </c>
      <c r="E3019" s="37" t="s">
        <v>59963</v>
      </c>
      <c r="F3019" s="16">
        <v>212120</v>
      </c>
    </row>
    <row r="3020" spans="1:6">
      <c r="A3020" s="14">
        <v>3016</v>
      </c>
      <c r="B3020" s="37" t="s">
        <v>21202</v>
      </c>
      <c r="C3020" s="37" t="s">
        <v>35761</v>
      </c>
      <c r="D3020" s="37" t="s">
        <v>70162</v>
      </c>
      <c r="E3020" s="37" t="s">
        <v>42667</v>
      </c>
      <c r="F3020" s="16">
        <v>185000</v>
      </c>
    </row>
    <row r="3021" spans="1:6">
      <c r="A3021" s="14">
        <v>3017</v>
      </c>
      <c r="B3021" s="37" t="s">
        <v>21202</v>
      </c>
      <c r="C3021" s="37" t="s">
        <v>35761</v>
      </c>
      <c r="D3021" s="37" t="s">
        <v>70162</v>
      </c>
      <c r="E3021" s="37" t="s">
        <v>42668</v>
      </c>
      <c r="F3021" s="16">
        <v>160000</v>
      </c>
    </row>
    <row r="3022" spans="1:6">
      <c r="A3022" s="14">
        <v>3018</v>
      </c>
      <c r="B3022" s="37" t="s">
        <v>21202</v>
      </c>
      <c r="C3022" s="37" t="s">
        <v>35761</v>
      </c>
      <c r="D3022" s="37" t="s">
        <v>70162</v>
      </c>
      <c r="E3022" s="37" t="s">
        <v>42669</v>
      </c>
      <c r="F3022" s="16">
        <v>167000</v>
      </c>
    </row>
    <row r="3023" spans="1:6">
      <c r="A3023" s="14">
        <v>3019</v>
      </c>
      <c r="B3023" s="37" t="s">
        <v>21202</v>
      </c>
      <c r="C3023" s="37" t="s">
        <v>35761</v>
      </c>
      <c r="D3023" s="37" t="s">
        <v>70162</v>
      </c>
      <c r="E3023" s="37" t="s">
        <v>59964</v>
      </c>
      <c r="F3023" s="16">
        <v>165630</v>
      </c>
    </row>
    <row r="3024" spans="1:6">
      <c r="A3024" s="14">
        <v>3020</v>
      </c>
      <c r="B3024" s="37" t="s">
        <v>21202</v>
      </c>
      <c r="C3024" s="37" t="s">
        <v>35761</v>
      </c>
      <c r="D3024" s="37" t="s">
        <v>70163</v>
      </c>
      <c r="E3024" s="37" t="s">
        <v>59965</v>
      </c>
      <c r="F3024" s="16">
        <v>194580</v>
      </c>
    </row>
    <row r="3025" spans="1:6">
      <c r="A3025" s="14">
        <v>3021</v>
      </c>
      <c r="B3025" s="37" t="s">
        <v>21202</v>
      </c>
      <c r="C3025" s="37" t="s">
        <v>35761</v>
      </c>
      <c r="D3025" s="37" t="s">
        <v>70164</v>
      </c>
      <c r="E3025" s="37" t="s">
        <v>42670</v>
      </c>
      <c r="F3025" s="16">
        <v>277090</v>
      </c>
    </row>
    <row r="3026" spans="1:6">
      <c r="A3026" s="14">
        <v>3022</v>
      </c>
      <c r="B3026" s="37" t="s">
        <v>21202</v>
      </c>
      <c r="C3026" s="37" t="s">
        <v>35761</v>
      </c>
      <c r="D3026" s="37" t="s">
        <v>70165</v>
      </c>
      <c r="E3026" s="37" t="s">
        <v>42671</v>
      </c>
      <c r="F3026" s="16">
        <v>198360</v>
      </c>
    </row>
    <row r="3027" spans="1:6">
      <c r="A3027" s="14">
        <v>3023</v>
      </c>
      <c r="B3027" s="37" t="s">
        <v>21202</v>
      </c>
      <c r="C3027" s="37" t="s">
        <v>35761</v>
      </c>
      <c r="D3027" s="37" t="s">
        <v>70166</v>
      </c>
      <c r="E3027" s="37" t="s">
        <v>42672</v>
      </c>
      <c r="F3027" s="16">
        <v>258870</v>
      </c>
    </row>
    <row r="3028" spans="1:6">
      <c r="A3028" s="14">
        <v>3024</v>
      </c>
      <c r="B3028" s="37" t="s">
        <v>21202</v>
      </c>
      <c r="C3028" s="37" t="s">
        <v>35761</v>
      </c>
      <c r="D3028" s="37" t="s">
        <v>70167</v>
      </c>
      <c r="E3028" s="37" t="s">
        <v>35915</v>
      </c>
      <c r="F3028" s="16">
        <v>154000</v>
      </c>
    </row>
    <row r="3029" spans="1:6">
      <c r="A3029" s="14">
        <v>3025</v>
      </c>
      <c r="B3029" s="37" t="s">
        <v>21202</v>
      </c>
      <c r="C3029" s="37" t="s">
        <v>35761</v>
      </c>
      <c r="D3029" s="37" t="s">
        <v>70168</v>
      </c>
      <c r="E3029" s="37" t="s">
        <v>59966</v>
      </c>
      <c r="F3029" s="16">
        <v>235810</v>
      </c>
    </row>
    <row r="3030" spans="1:6">
      <c r="A3030" s="14">
        <v>3026</v>
      </c>
      <c r="B3030" s="37" t="s">
        <v>21202</v>
      </c>
      <c r="C3030" s="37" t="s">
        <v>35761</v>
      </c>
      <c r="D3030" s="37" t="s">
        <v>70169</v>
      </c>
      <c r="E3030" s="37" t="s">
        <v>42673</v>
      </c>
      <c r="F3030" s="16">
        <v>144420</v>
      </c>
    </row>
    <row r="3031" spans="1:6">
      <c r="A3031" s="14">
        <v>3027</v>
      </c>
      <c r="B3031" s="37" t="s">
        <v>21202</v>
      </c>
      <c r="C3031" s="37" t="s">
        <v>35761</v>
      </c>
      <c r="D3031" s="37" t="s">
        <v>70170</v>
      </c>
      <c r="E3031" s="37" t="s">
        <v>70171</v>
      </c>
      <c r="F3031" s="16">
        <v>220100</v>
      </c>
    </row>
    <row r="3032" spans="1:6">
      <c r="A3032" s="14">
        <v>3028</v>
      </c>
      <c r="B3032" s="37" t="s">
        <v>21202</v>
      </c>
      <c r="C3032" s="37" t="s">
        <v>35761</v>
      </c>
      <c r="D3032" s="37" t="s">
        <v>70172</v>
      </c>
      <c r="E3032" s="37" t="s">
        <v>59967</v>
      </c>
      <c r="F3032" s="16">
        <v>194580</v>
      </c>
    </row>
    <row r="3033" spans="1:6">
      <c r="A3033" s="14">
        <v>3029</v>
      </c>
      <c r="B3033" s="37" t="s">
        <v>21202</v>
      </c>
      <c r="C3033" s="37" t="s">
        <v>35761</v>
      </c>
      <c r="D3033" s="37" t="s">
        <v>70173</v>
      </c>
      <c r="E3033" s="37" t="s">
        <v>42674</v>
      </c>
      <c r="F3033" s="16">
        <v>198360</v>
      </c>
    </row>
    <row r="3034" spans="1:6">
      <c r="A3034" s="14">
        <v>3030</v>
      </c>
      <c r="B3034" s="37" t="s">
        <v>21202</v>
      </c>
      <c r="C3034" s="37" t="s">
        <v>35761</v>
      </c>
      <c r="D3034" s="37" t="s">
        <v>70174</v>
      </c>
      <c r="E3034" s="37" t="s">
        <v>59968</v>
      </c>
      <c r="F3034" s="16">
        <v>193720</v>
      </c>
    </row>
    <row r="3035" spans="1:6">
      <c r="A3035" s="14">
        <v>3031</v>
      </c>
      <c r="B3035" s="37" t="s">
        <v>21202</v>
      </c>
      <c r="C3035" s="37" t="s">
        <v>35761</v>
      </c>
      <c r="D3035" s="37" t="s">
        <v>70174</v>
      </c>
      <c r="E3035" s="37" t="s">
        <v>42675</v>
      </c>
      <c r="F3035" s="16">
        <v>176900</v>
      </c>
    </row>
    <row r="3036" spans="1:6">
      <c r="A3036" s="14">
        <v>3032</v>
      </c>
      <c r="B3036" s="37" t="s">
        <v>21202</v>
      </c>
      <c r="C3036" s="37" t="s">
        <v>35761</v>
      </c>
      <c r="D3036" s="37" t="s">
        <v>70174</v>
      </c>
      <c r="E3036" s="37" t="s">
        <v>59969</v>
      </c>
      <c r="F3036" s="16">
        <v>208810</v>
      </c>
    </row>
    <row r="3037" spans="1:6">
      <c r="A3037" s="14">
        <v>3033</v>
      </c>
      <c r="B3037" s="37" t="s">
        <v>21202</v>
      </c>
      <c r="C3037" s="37" t="s">
        <v>35761</v>
      </c>
      <c r="D3037" s="37" t="s">
        <v>70175</v>
      </c>
      <c r="E3037" s="37" t="s">
        <v>42676</v>
      </c>
      <c r="F3037" s="16">
        <v>166870</v>
      </c>
    </row>
    <row r="3038" spans="1:6">
      <c r="A3038" s="14">
        <v>3034</v>
      </c>
      <c r="B3038" s="37" t="s">
        <v>21202</v>
      </c>
      <c r="C3038" s="37" t="s">
        <v>35761</v>
      </c>
      <c r="D3038" s="37" t="s">
        <v>70176</v>
      </c>
      <c r="E3038" s="37" t="s">
        <v>59970</v>
      </c>
      <c r="F3038" s="16">
        <v>180990</v>
      </c>
    </row>
    <row r="3039" spans="1:6">
      <c r="A3039" s="14">
        <v>3035</v>
      </c>
      <c r="B3039" s="37" t="s">
        <v>21202</v>
      </c>
      <c r="C3039" s="37" t="s">
        <v>35761</v>
      </c>
      <c r="D3039" s="37" t="s">
        <v>70177</v>
      </c>
      <c r="E3039" s="37" t="s">
        <v>42676</v>
      </c>
      <c r="F3039" s="16">
        <v>153810</v>
      </c>
    </row>
    <row r="3040" spans="1:6">
      <c r="A3040" s="14">
        <v>3036</v>
      </c>
      <c r="B3040" s="37" t="s">
        <v>21202</v>
      </c>
      <c r="C3040" s="37" t="s">
        <v>35761</v>
      </c>
      <c r="D3040" s="37" t="s">
        <v>70178</v>
      </c>
      <c r="E3040" s="37" t="s">
        <v>70179</v>
      </c>
      <c r="F3040" s="16">
        <v>136010</v>
      </c>
    </row>
    <row r="3041" spans="1:6">
      <c r="A3041" s="14">
        <v>3037</v>
      </c>
      <c r="B3041" s="37" t="s">
        <v>21202</v>
      </c>
      <c r="C3041" s="37" t="s">
        <v>35761</v>
      </c>
      <c r="D3041" s="37" t="s">
        <v>70180</v>
      </c>
      <c r="E3041" s="37" t="s">
        <v>70181</v>
      </c>
      <c r="F3041" s="16">
        <v>220790</v>
      </c>
    </row>
    <row r="3042" spans="1:6">
      <c r="A3042" s="14">
        <v>3038</v>
      </c>
      <c r="B3042" s="37" t="s">
        <v>21202</v>
      </c>
      <c r="C3042" s="37" t="s">
        <v>35761</v>
      </c>
      <c r="D3042" s="37" t="s">
        <v>70180</v>
      </c>
      <c r="E3042" s="37" t="s">
        <v>59971</v>
      </c>
      <c r="F3042" s="16">
        <v>254500</v>
      </c>
    </row>
    <row r="3043" spans="1:6">
      <c r="A3043" s="14">
        <v>3039</v>
      </c>
      <c r="B3043" s="37" t="s">
        <v>21202</v>
      </c>
      <c r="C3043" s="37" t="s">
        <v>35761</v>
      </c>
      <c r="D3043" s="37" t="s">
        <v>70182</v>
      </c>
      <c r="E3043" s="37" t="s">
        <v>70183</v>
      </c>
      <c r="F3043" s="16">
        <v>190700</v>
      </c>
    </row>
    <row r="3044" spans="1:6">
      <c r="A3044" s="14">
        <v>3040</v>
      </c>
      <c r="B3044" s="37" t="s">
        <v>21202</v>
      </c>
      <c r="C3044" s="37" t="s">
        <v>35761</v>
      </c>
      <c r="D3044" s="37" t="s">
        <v>70184</v>
      </c>
      <c r="E3044" s="37" t="s">
        <v>42677</v>
      </c>
      <c r="F3044" s="16">
        <v>162090</v>
      </c>
    </row>
    <row r="3045" spans="1:6">
      <c r="A3045" s="14">
        <v>3041</v>
      </c>
      <c r="B3045" s="37" t="s">
        <v>21202</v>
      </c>
      <c r="C3045" s="37" t="s">
        <v>35761</v>
      </c>
      <c r="D3045" s="37" t="s">
        <v>70185</v>
      </c>
      <c r="E3045" s="37" t="s">
        <v>70179</v>
      </c>
      <c r="F3045" s="16">
        <v>169530</v>
      </c>
    </row>
    <row r="3046" spans="1:6">
      <c r="A3046" s="14">
        <v>3042</v>
      </c>
      <c r="B3046" s="37" t="s">
        <v>21202</v>
      </c>
      <c r="C3046" s="37" t="s">
        <v>35761</v>
      </c>
      <c r="D3046" s="37" t="s">
        <v>70185</v>
      </c>
      <c r="E3046" s="37" t="s">
        <v>42678</v>
      </c>
      <c r="F3046" s="16">
        <v>183680</v>
      </c>
    </row>
    <row r="3047" spans="1:6">
      <c r="A3047" s="14">
        <v>3043</v>
      </c>
      <c r="B3047" s="37" t="s">
        <v>21202</v>
      </c>
      <c r="C3047" s="37" t="s">
        <v>35761</v>
      </c>
      <c r="D3047" s="37" t="s">
        <v>70186</v>
      </c>
      <c r="E3047" s="37" t="s">
        <v>42679</v>
      </c>
      <c r="F3047" s="16">
        <v>164270</v>
      </c>
    </row>
    <row r="3048" spans="1:6">
      <c r="A3048" s="14">
        <v>3044</v>
      </c>
      <c r="B3048" s="37" t="s">
        <v>21202</v>
      </c>
      <c r="C3048" s="37" t="s">
        <v>35761</v>
      </c>
      <c r="D3048" s="37" t="s">
        <v>70186</v>
      </c>
      <c r="E3048" s="37" t="s">
        <v>59972</v>
      </c>
      <c r="F3048" s="16">
        <v>181000</v>
      </c>
    </row>
    <row r="3049" spans="1:6">
      <c r="A3049" s="14">
        <v>3045</v>
      </c>
      <c r="B3049" s="37" t="s">
        <v>21202</v>
      </c>
      <c r="C3049" s="37" t="s">
        <v>35761</v>
      </c>
      <c r="D3049" s="37" t="s">
        <v>70187</v>
      </c>
      <c r="E3049" s="37" t="s">
        <v>42680</v>
      </c>
      <c r="F3049" s="16">
        <v>185270</v>
      </c>
    </row>
    <row r="3050" spans="1:6">
      <c r="A3050" s="14">
        <v>3046</v>
      </c>
      <c r="B3050" s="37" t="s">
        <v>21202</v>
      </c>
      <c r="C3050" s="37" t="s">
        <v>35761</v>
      </c>
      <c r="D3050" s="37" t="s">
        <v>70188</v>
      </c>
      <c r="E3050" s="37" t="s">
        <v>70189</v>
      </c>
      <c r="F3050" s="16">
        <v>92240</v>
      </c>
    </row>
    <row r="3051" spans="1:6">
      <c r="A3051" s="14">
        <v>3047</v>
      </c>
      <c r="B3051" s="37" t="s">
        <v>21202</v>
      </c>
      <c r="C3051" s="37" t="s">
        <v>35761</v>
      </c>
      <c r="D3051" s="37" t="s">
        <v>70190</v>
      </c>
      <c r="E3051" s="37" t="s">
        <v>59973</v>
      </c>
      <c r="F3051" s="16">
        <v>49900</v>
      </c>
    </row>
    <row r="3052" spans="1:6">
      <c r="A3052" s="14">
        <v>3048</v>
      </c>
      <c r="B3052" s="37" t="s">
        <v>21202</v>
      </c>
      <c r="C3052" s="37" t="s">
        <v>35761</v>
      </c>
      <c r="D3052" s="37" t="s">
        <v>70190</v>
      </c>
      <c r="E3052" s="37" t="s">
        <v>70191</v>
      </c>
      <c r="F3052" s="16">
        <v>72790</v>
      </c>
    </row>
    <row r="3053" spans="1:6">
      <c r="A3053" s="14">
        <v>3049</v>
      </c>
      <c r="B3053" s="37" t="s">
        <v>21202</v>
      </c>
      <c r="C3053" s="37" t="s">
        <v>35761</v>
      </c>
      <c r="D3053" s="37" t="s">
        <v>70192</v>
      </c>
      <c r="E3053" s="37" t="s">
        <v>70193</v>
      </c>
      <c r="F3053" s="16">
        <v>246140</v>
      </c>
    </row>
    <row r="3054" spans="1:6">
      <c r="A3054" s="14">
        <v>3050</v>
      </c>
      <c r="B3054" s="37" t="s">
        <v>21202</v>
      </c>
      <c r="C3054" s="37" t="s">
        <v>35761</v>
      </c>
      <c r="D3054" s="37" t="s">
        <v>70194</v>
      </c>
      <c r="E3054" s="37" t="s">
        <v>59974</v>
      </c>
      <c r="F3054" s="16">
        <v>103270</v>
      </c>
    </row>
    <row r="3055" spans="1:6">
      <c r="A3055" s="14">
        <v>3051</v>
      </c>
      <c r="B3055" s="37" t="s">
        <v>21202</v>
      </c>
      <c r="C3055" s="37" t="s">
        <v>35761</v>
      </c>
      <c r="D3055" s="37" t="s">
        <v>70195</v>
      </c>
      <c r="E3055" s="37" t="s">
        <v>42684</v>
      </c>
      <c r="F3055" s="16">
        <v>90700</v>
      </c>
    </row>
    <row r="3056" spans="1:6">
      <c r="A3056" s="14">
        <v>3052</v>
      </c>
      <c r="B3056" s="37" t="s">
        <v>21202</v>
      </c>
      <c r="C3056" s="37" t="s">
        <v>35761</v>
      </c>
      <c r="D3056" s="37" t="s">
        <v>70195</v>
      </c>
      <c r="E3056" s="37" t="s">
        <v>59975</v>
      </c>
      <c r="F3056" s="16">
        <v>109090</v>
      </c>
    </row>
    <row r="3057" spans="1:6">
      <c r="A3057" s="14">
        <v>3053</v>
      </c>
      <c r="B3057" s="37" t="s">
        <v>21202</v>
      </c>
      <c r="C3057" s="37" t="s">
        <v>35761</v>
      </c>
      <c r="D3057" s="37" t="s">
        <v>70196</v>
      </c>
      <c r="E3057" s="37" t="s">
        <v>59976</v>
      </c>
      <c r="F3057" s="16">
        <v>123750</v>
      </c>
    </row>
    <row r="3058" spans="1:6">
      <c r="A3058" s="14">
        <v>3054</v>
      </c>
      <c r="B3058" s="37" t="s">
        <v>21202</v>
      </c>
      <c r="C3058" s="37" t="s">
        <v>35761</v>
      </c>
      <c r="D3058" s="37" t="s">
        <v>70196</v>
      </c>
      <c r="E3058" s="37" t="s">
        <v>59977</v>
      </c>
      <c r="F3058" s="16">
        <v>118510</v>
      </c>
    </row>
    <row r="3059" spans="1:6">
      <c r="A3059" s="14">
        <v>3055</v>
      </c>
      <c r="B3059" s="37" t="s">
        <v>21202</v>
      </c>
      <c r="C3059" s="37" t="s">
        <v>35761</v>
      </c>
      <c r="D3059" s="37" t="s">
        <v>70196</v>
      </c>
      <c r="E3059" s="37" t="s">
        <v>59978</v>
      </c>
      <c r="F3059" s="16">
        <v>94770</v>
      </c>
    </row>
    <row r="3060" spans="1:6">
      <c r="A3060" s="14">
        <v>3056</v>
      </c>
      <c r="B3060" s="37" t="s">
        <v>21202</v>
      </c>
      <c r="C3060" s="37" t="s">
        <v>35761</v>
      </c>
      <c r="D3060" s="37" t="s">
        <v>70196</v>
      </c>
      <c r="E3060" s="37" t="s">
        <v>42681</v>
      </c>
      <c r="F3060" s="16">
        <v>111810</v>
      </c>
    </row>
    <row r="3061" spans="1:6">
      <c r="A3061" s="14">
        <v>3057</v>
      </c>
      <c r="B3061" s="37" t="s">
        <v>21202</v>
      </c>
      <c r="C3061" s="37" t="s">
        <v>35761</v>
      </c>
      <c r="D3061" s="37" t="s">
        <v>70196</v>
      </c>
      <c r="E3061" s="37" t="s">
        <v>59979</v>
      </c>
      <c r="F3061" s="16">
        <v>119180</v>
      </c>
    </row>
    <row r="3062" spans="1:6">
      <c r="A3062" s="14">
        <v>3058</v>
      </c>
      <c r="B3062" s="37" t="s">
        <v>21202</v>
      </c>
      <c r="C3062" s="37" t="s">
        <v>35761</v>
      </c>
      <c r="D3062" s="37" t="s">
        <v>70196</v>
      </c>
      <c r="E3062" s="37" t="s">
        <v>59980</v>
      </c>
      <c r="F3062" s="16">
        <v>129450</v>
      </c>
    </row>
    <row r="3063" spans="1:6">
      <c r="A3063" s="14">
        <v>3059</v>
      </c>
      <c r="B3063" s="37" t="s">
        <v>21202</v>
      </c>
      <c r="C3063" s="37" t="s">
        <v>35761</v>
      </c>
      <c r="D3063" s="37" t="s">
        <v>70196</v>
      </c>
      <c r="E3063" s="37" t="s">
        <v>70197</v>
      </c>
      <c r="F3063" s="16">
        <v>92180</v>
      </c>
    </row>
    <row r="3064" spans="1:6">
      <c r="A3064" s="14">
        <v>3060</v>
      </c>
      <c r="B3064" s="37" t="s">
        <v>21202</v>
      </c>
      <c r="C3064" s="37" t="s">
        <v>35761</v>
      </c>
      <c r="D3064" s="37" t="s">
        <v>70198</v>
      </c>
      <c r="E3064" s="37" t="s">
        <v>36056</v>
      </c>
      <c r="F3064" s="16">
        <v>89630</v>
      </c>
    </row>
    <row r="3065" spans="1:6">
      <c r="A3065" s="14">
        <v>3061</v>
      </c>
      <c r="B3065" s="37" t="s">
        <v>21202</v>
      </c>
      <c r="C3065" s="37" t="s">
        <v>35761</v>
      </c>
      <c r="D3065" s="37" t="s">
        <v>70198</v>
      </c>
      <c r="E3065" s="37" t="s">
        <v>42682</v>
      </c>
      <c r="F3065" s="16">
        <v>95800</v>
      </c>
    </row>
    <row r="3066" spans="1:6">
      <c r="A3066" s="14">
        <v>3062</v>
      </c>
      <c r="B3066" s="37" t="s">
        <v>21202</v>
      </c>
      <c r="C3066" s="37" t="s">
        <v>35761</v>
      </c>
      <c r="D3066" s="37" t="s">
        <v>70198</v>
      </c>
      <c r="E3066" s="37" t="s">
        <v>59981</v>
      </c>
      <c r="F3066" s="16">
        <v>103450</v>
      </c>
    </row>
    <row r="3067" spans="1:6">
      <c r="A3067" s="14">
        <v>3063</v>
      </c>
      <c r="B3067" s="37" t="s">
        <v>21202</v>
      </c>
      <c r="C3067" s="37" t="s">
        <v>35761</v>
      </c>
      <c r="D3067" s="37" t="s">
        <v>70198</v>
      </c>
      <c r="E3067" s="37" t="s">
        <v>70199</v>
      </c>
      <c r="F3067" s="16">
        <v>115280</v>
      </c>
    </row>
    <row r="3068" spans="1:6">
      <c r="A3068" s="14">
        <v>3064</v>
      </c>
      <c r="B3068" s="37" t="s">
        <v>21202</v>
      </c>
      <c r="C3068" s="37" t="s">
        <v>35761</v>
      </c>
      <c r="D3068" s="37" t="s">
        <v>70198</v>
      </c>
      <c r="E3068" s="37" t="s">
        <v>59982</v>
      </c>
      <c r="F3068" s="16">
        <v>104540</v>
      </c>
    </row>
    <row r="3069" spans="1:6">
      <c r="A3069" s="14">
        <v>3065</v>
      </c>
      <c r="B3069" s="37" t="s">
        <v>21202</v>
      </c>
      <c r="C3069" s="37" t="s">
        <v>35761</v>
      </c>
      <c r="D3069" s="37" t="s">
        <v>70198</v>
      </c>
      <c r="E3069" s="37" t="s">
        <v>42683</v>
      </c>
      <c r="F3069" s="16">
        <v>96810</v>
      </c>
    </row>
    <row r="3070" spans="1:6">
      <c r="A3070" s="14">
        <v>3066</v>
      </c>
      <c r="B3070" s="37" t="s">
        <v>21202</v>
      </c>
      <c r="C3070" s="37" t="s">
        <v>35761</v>
      </c>
      <c r="D3070" s="37" t="s">
        <v>70198</v>
      </c>
      <c r="E3070" s="37" t="s">
        <v>59983</v>
      </c>
      <c r="F3070" s="16">
        <v>101940</v>
      </c>
    </row>
    <row r="3071" spans="1:6">
      <c r="A3071" s="14">
        <v>3067</v>
      </c>
      <c r="B3071" s="37" t="s">
        <v>21202</v>
      </c>
      <c r="C3071" s="37" t="s">
        <v>35761</v>
      </c>
      <c r="D3071" s="37" t="s">
        <v>70198</v>
      </c>
      <c r="E3071" s="37" t="s">
        <v>59984</v>
      </c>
      <c r="F3071" s="16">
        <v>114000</v>
      </c>
    </row>
    <row r="3072" spans="1:6">
      <c r="A3072" s="14">
        <v>3068</v>
      </c>
      <c r="B3072" s="37" t="s">
        <v>21202</v>
      </c>
      <c r="C3072" s="37" t="s">
        <v>35761</v>
      </c>
      <c r="D3072" s="37" t="s">
        <v>70198</v>
      </c>
      <c r="E3072" s="37" t="s">
        <v>42684</v>
      </c>
      <c r="F3072" s="16">
        <v>104490</v>
      </c>
    </row>
    <row r="3073" spans="1:6">
      <c r="A3073" s="14">
        <v>3069</v>
      </c>
      <c r="B3073" s="37" t="s">
        <v>21202</v>
      </c>
      <c r="C3073" s="37" t="s">
        <v>35761</v>
      </c>
      <c r="D3073" s="37" t="s">
        <v>70198</v>
      </c>
      <c r="E3073" s="37" t="s">
        <v>59975</v>
      </c>
      <c r="F3073" s="16">
        <v>105000</v>
      </c>
    </row>
    <row r="3074" spans="1:6">
      <c r="A3074" s="14">
        <v>3070</v>
      </c>
      <c r="B3074" s="37" t="s">
        <v>21202</v>
      </c>
      <c r="C3074" s="37" t="s">
        <v>35761</v>
      </c>
      <c r="D3074" s="37" t="s">
        <v>70198</v>
      </c>
      <c r="E3074" s="37" t="s">
        <v>59985</v>
      </c>
      <c r="F3074" s="16">
        <v>106410</v>
      </c>
    </row>
    <row r="3075" spans="1:6">
      <c r="A3075" s="14">
        <v>3071</v>
      </c>
      <c r="B3075" s="37" t="s">
        <v>21202</v>
      </c>
      <c r="C3075" s="37" t="s">
        <v>35761</v>
      </c>
      <c r="D3075" s="37" t="s">
        <v>70198</v>
      </c>
      <c r="E3075" s="37" t="s">
        <v>70200</v>
      </c>
      <c r="F3075" s="16">
        <v>96910</v>
      </c>
    </row>
    <row r="3076" spans="1:6">
      <c r="A3076" s="14">
        <v>3072</v>
      </c>
      <c r="B3076" s="37" t="s">
        <v>21202</v>
      </c>
      <c r="C3076" s="37" t="s">
        <v>35761</v>
      </c>
      <c r="D3076" s="37" t="s">
        <v>70198</v>
      </c>
      <c r="E3076" s="37" t="s">
        <v>36080</v>
      </c>
      <c r="F3076" s="16">
        <v>89630</v>
      </c>
    </row>
    <row r="3077" spans="1:6">
      <c r="A3077" s="14">
        <v>3073</v>
      </c>
      <c r="B3077" s="37" t="s">
        <v>21202</v>
      </c>
      <c r="C3077" s="37" t="s">
        <v>35761</v>
      </c>
      <c r="D3077" s="37" t="s">
        <v>70198</v>
      </c>
      <c r="E3077" s="37" t="s">
        <v>59986</v>
      </c>
      <c r="F3077" s="16">
        <v>96000</v>
      </c>
    </row>
    <row r="3078" spans="1:6">
      <c r="A3078" s="14">
        <v>3074</v>
      </c>
      <c r="B3078" s="37" t="s">
        <v>21202</v>
      </c>
      <c r="C3078" s="37" t="s">
        <v>35761</v>
      </c>
      <c r="D3078" s="37" t="s">
        <v>70198</v>
      </c>
      <c r="E3078" s="37" t="s">
        <v>42685</v>
      </c>
      <c r="F3078" s="16">
        <v>96810</v>
      </c>
    </row>
    <row r="3079" spans="1:6">
      <c r="A3079" s="14">
        <v>3075</v>
      </c>
      <c r="B3079" s="37" t="s">
        <v>21202</v>
      </c>
      <c r="C3079" s="37" t="s">
        <v>35761</v>
      </c>
      <c r="D3079" s="37" t="s">
        <v>70198</v>
      </c>
      <c r="E3079" s="37" t="s">
        <v>59987</v>
      </c>
      <c r="F3079" s="16">
        <v>100000</v>
      </c>
    </row>
    <row r="3080" spans="1:6">
      <c r="A3080" s="14">
        <v>3076</v>
      </c>
      <c r="B3080" s="37" t="s">
        <v>21202</v>
      </c>
      <c r="C3080" s="37" t="s">
        <v>35761</v>
      </c>
      <c r="D3080" s="37" t="s">
        <v>70198</v>
      </c>
      <c r="E3080" s="37" t="s">
        <v>59988</v>
      </c>
      <c r="F3080" s="16">
        <v>74910</v>
      </c>
    </row>
    <row r="3081" spans="1:6">
      <c r="A3081" s="14">
        <v>3077</v>
      </c>
      <c r="B3081" s="37" t="s">
        <v>21202</v>
      </c>
      <c r="C3081" s="37" t="s">
        <v>35761</v>
      </c>
      <c r="D3081" s="37" t="s">
        <v>70198</v>
      </c>
      <c r="E3081" s="37" t="s">
        <v>59989</v>
      </c>
      <c r="F3081" s="16">
        <v>122630</v>
      </c>
    </row>
    <row r="3082" spans="1:6">
      <c r="A3082" s="14">
        <v>3078</v>
      </c>
      <c r="B3082" s="37" t="s">
        <v>21202</v>
      </c>
      <c r="C3082" s="37" t="s">
        <v>35761</v>
      </c>
      <c r="D3082" s="37" t="s">
        <v>70201</v>
      </c>
      <c r="E3082" s="37" t="s">
        <v>70202</v>
      </c>
      <c r="F3082" s="16">
        <v>106560</v>
      </c>
    </row>
    <row r="3083" spans="1:6">
      <c r="A3083" s="14">
        <v>3079</v>
      </c>
      <c r="B3083" s="37" t="s">
        <v>21202</v>
      </c>
      <c r="C3083" s="37" t="s">
        <v>35761</v>
      </c>
      <c r="D3083" s="37" t="s">
        <v>70203</v>
      </c>
      <c r="E3083" s="37" t="s">
        <v>36080</v>
      </c>
      <c r="F3083" s="16">
        <v>89100</v>
      </c>
    </row>
    <row r="3084" spans="1:6">
      <c r="A3084" s="14">
        <v>3080</v>
      </c>
      <c r="B3084" s="37" t="s">
        <v>21202</v>
      </c>
      <c r="C3084" s="37" t="s">
        <v>35761</v>
      </c>
      <c r="D3084" s="37" t="s">
        <v>70204</v>
      </c>
      <c r="E3084" s="37" t="s">
        <v>70205</v>
      </c>
      <c r="F3084" s="16">
        <v>81600</v>
      </c>
    </row>
    <row r="3085" spans="1:6">
      <c r="A3085" s="14">
        <v>3081</v>
      </c>
      <c r="B3085" s="37" t="s">
        <v>21202</v>
      </c>
      <c r="C3085" s="37" t="s">
        <v>35761</v>
      </c>
      <c r="D3085" s="37" t="s">
        <v>70206</v>
      </c>
      <c r="E3085" s="37" t="s">
        <v>70207</v>
      </c>
      <c r="F3085" s="16">
        <v>78880</v>
      </c>
    </row>
    <row r="3086" spans="1:6">
      <c r="A3086" s="14">
        <v>3082</v>
      </c>
      <c r="B3086" s="37" t="s">
        <v>21202</v>
      </c>
      <c r="C3086" s="37" t="s">
        <v>35761</v>
      </c>
      <c r="D3086" s="37" t="s">
        <v>70208</v>
      </c>
      <c r="E3086" s="37" t="s">
        <v>42686</v>
      </c>
      <c r="F3086" s="16">
        <v>85810</v>
      </c>
    </row>
    <row r="3087" spans="1:6">
      <c r="A3087" s="14">
        <v>3083</v>
      </c>
      <c r="B3087" s="37" t="s">
        <v>21202</v>
      </c>
      <c r="C3087" s="37" t="s">
        <v>35761</v>
      </c>
      <c r="D3087" s="37" t="s">
        <v>70209</v>
      </c>
      <c r="E3087" s="37" t="s">
        <v>42687</v>
      </c>
      <c r="F3087" s="16">
        <v>106150</v>
      </c>
    </row>
    <row r="3088" spans="1:6">
      <c r="A3088" s="14">
        <v>3084</v>
      </c>
      <c r="B3088" s="37" t="s">
        <v>21202</v>
      </c>
      <c r="C3088" s="37" t="s">
        <v>35761</v>
      </c>
      <c r="D3088" s="37" t="s">
        <v>70210</v>
      </c>
      <c r="E3088" s="37" t="s">
        <v>70211</v>
      </c>
      <c r="F3088" s="16">
        <v>83130</v>
      </c>
    </row>
    <row r="3089" spans="1:6">
      <c r="A3089" s="14">
        <v>3085</v>
      </c>
      <c r="B3089" s="37" t="s">
        <v>21202</v>
      </c>
      <c r="C3089" s="37" t="s">
        <v>35761</v>
      </c>
      <c r="D3089" s="37" t="s">
        <v>70210</v>
      </c>
      <c r="E3089" s="37" t="s">
        <v>42691</v>
      </c>
      <c r="F3089" s="16">
        <v>95810</v>
      </c>
    </row>
    <row r="3090" spans="1:6">
      <c r="A3090" s="14">
        <v>3086</v>
      </c>
      <c r="B3090" s="37" t="s">
        <v>21202</v>
      </c>
      <c r="C3090" s="37" t="s">
        <v>35761</v>
      </c>
      <c r="D3090" s="37" t="s">
        <v>70210</v>
      </c>
      <c r="E3090" s="37" t="s">
        <v>59990</v>
      </c>
      <c r="F3090" s="16">
        <v>118090</v>
      </c>
    </row>
    <row r="3091" spans="1:6">
      <c r="A3091" s="14">
        <v>3087</v>
      </c>
      <c r="B3091" s="37" t="s">
        <v>21202</v>
      </c>
      <c r="C3091" s="37" t="s">
        <v>35761</v>
      </c>
      <c r="D3091" s="37" t="s">
        <v>70210</v>
      </c>
      <c r="E3091" s="37" t="s">
        <v>59991</v>
      </c>
      <c r="F3091" s="16">
        <v>96810</v>
      </c>
    </row>
    <row r="3092" spans="1:6">
      <c r="A3092" s="14">
        <v>3088</v>
      </c>
      <c r="B3092" s="37" t="s">
        <v>21202</v>
      </c>
      <c r="C3092" s="37" t="s">
        <v>35761</v>
      </c>
      <c r="D3092" s="37" t="s">
        <v>70210</v>
      </c>
      <c r="E3092" s="37" t="s">
        <v>59992</v>
      </c>
      <c r="F3092" s="16">
        <v>101920</v>
      </c>
    </row>
    <row r="3093" spans="1:6">
      <c r="A3093" s="14">
        <v>3089</v>
      </c>
      <c r="B3093" s="37" t="s">
        <v>21202</v>
      </c>
      <c r="C3093" s="37" t="s">
        <v>35761</v>
      </c>
      <c r="D3093" s="37" t="s">
        <v>70210</v>
      </c>
      <c r="E3093" s="37" t="s">
        <v>59993</v>
      </c>
      <c r="F3093" s="16">
        <v>97810</v>
      </c>
    </row>
    <row r="3094" spans="1:6">
      <c r="A3094" s="14">
        <v>3090</v>
      </c>
      <c r="B3094" s="37" t="s">
        <v>21202</v>
      </c>
      <c r="C3094" s="37" t="s">
        <v>35761</v>
      </c>
      <c r="D3094" s="37" t="s">
        <v>70210</v>
      </c>
      <c r="E3094" s="37" t="s">
        <v>42687</v>
      </c>
      <c r="F3094" s="16">
        <v>108000</v>
      </c>
    </row>
    <row r="3095" spans="1:6">
      <c r="A3095" s="14">
        <v>3091</v>
      </c>
      <c r="B3095" s="37" t="s">
        <v>21202</v>
      </c>
      <c r="C3095" s="37" t="s">
        <v>35761</v>
      </c>
      <c r="D3095" s="37" t="s">
        <v>70210</v>
      </c>
      <c r="E3095" s="37" t="s">
        <v>70212</v>
      </c>
      <c r="F3095" s="16">
        <v>98660</v>
      </c>
    </row>
    <row r="3096" spans="1:6">
      <c r="A3096" s="14">
        <v>3092</v>
      </c>
      <c r="B3096" s="37" t="s">
        <v>21202</v>
      </c>
      <c r="C3096" s="37" t="s">
        <v>35761</v>
      </c>
      <c r="D3096" s="37" t="s">
        <v>70210</v>
      </c>
      <c r="E3096" s="37" t="s">
        <v>42688</v>
      </c>
      <c r="F3096" s="16">
        <v>89630</v>
      </c>
    </row>
    <row r="3097" spans="1:6">
      <c r="A3097" s="14">
        <v>3093</v>
      </c>
      <c r="B3097" s="37" t="s">
        <v>21202</v>
      </c>
      <c r="C3097" s="37" t="s">
        <v>35761</v>
      </c>
      <c r="D3097" s="37" t="s">
        <v>70210</v>
      </c>
      <c r="E3097" s="37" t="s">
        <v>42689</v>
      </c>
      <c r="F3097" s="16">
        <v>109090</v>
      </c>
    </row>
    <row r="3098" spans="1:6">
      <c r="A3098" s="14">
        <v>3094</v>
      </c>
      <c r="B3098" s="37" t="s">
        <v>21202</v>
      </c>
      <c r="C3098" s="37" t="s">
        <v>35761</v>
      </c>
      <c r="D3098" s="37" t="s">
        <v>70210</v>
      </c>
      <c r="E3098" s="37" t="s">
        <v>42690</v>
      </c>
      <c r="F3098" s="16">
        <v>100000</v>
      </c>
    </row>
    <row r="3099" spans="1:6">
      <c r="A3099" s="14">
        <v>3095</v>
      </c>
      <c r="B3099" s="37" t="s">
        <v>21202</v>
      </c>
      <c r="C3099" s="37" t="s">
        <v>35761</v>
      </c>
      <c r="D3099" s="37" t="s">
        <v>70210</v>
      </c>
      <c r="E3099" s="37" t="s">
        <v>59994</v>
      </c>
      <c r="F3099" s="16">
        <v>100180</v>
      </c>
    </row>
    <row r="3100" spans="1:6">
      <c r="A3100" s="14">
        <v>3096</v>
      </c>
      <c r="B3100" s="37" t="s">
        <v>21202</v>
      </c>
      <c r="C3100" s="37" t="s">
        <v>35761</v>
      </c>
      <c r="D3100" s="37" t="s">
        <v>70210</v>
      </c>
      <c r="E3100" s="37" t="s">
        <v>70213</v>
      </c>
      <c r="F3100" s="16">
        <v>108000</v>
      </c>
    </row>
    <row r="3101" spans="1:6">
      <c r="A3101" s="14">
        <v>3097</v>
      </c>
      <c r="B3101" s="37" t="s">
        <v>21202</v>
      </c>
      <c r="C3101" s="37" t="s">
        <v>35761</v>
      </c>
      <c r="D3101" s="37" t="s">
        <v>70214</v>
      </c>
      <c r="E3101" s="37" t="s">
        <v>42691</v>
      </c>
      <c r="F3101" s="16">
        <v>93000</v>
      </c>
    </row>
    <row r="3102" spans="1:6">
      <c r="A3102" s="14">
        <v>3098</v>
      </c>
      <c r="B3102" s="37" t="s">
        <v>21202</v>
      </c>
      <c r="C3102" s="37" t="s">
        <v>35761</v>
      </c>
      <c r="D3102" s="37" t="s">
        <v>70214</v>
      </c>
      <c r="E3102" s="37" t="s">
        <v>42688</v>
      </c>
      <c r="F3102" s="16">
        <v>93000</v>
      </c>
    </row>
    <row r="3103" spans="1:6">
      <c r="A3103" s="14">
        <v>3099</v>
      </c>
      <c r="B3103" s="37" t="s">
        <v>21202</v>
      </c>
      <c r="C3103" s="37" t="s">
        <v>35761</v>
      </c>
      <c r="D3103" s="37" t="s">
        <v>70215</v>
      </c>
      <c r="E3103" s="37" t="s">
        <v>70216</v>
      </c>
      <c r="F3103" s="16">
        <v>81750</v>
      </c>
    </row>
    <row r="3104" spans="1:6">
      <c r="A3104" s="14">
        <v>3100</v>
      </c>
      <c r="B3104" s="37" t="s">
        <v>21202</v>
      </c>
      <c r="C3104" s="37" t="s">
        <v>35761</v>
      </c>
      <c r="D3104" s="37" t="s">
        <v>70217</v>
      </c>
      <c r="E3104" s="37" t="s">
        <v>42692</v>
      </c>
      <c r="F3104" s="16">
        <v>93000</v>
      </c>
    </row>
    <row r="3105" spans="1:6">
      <c r="A3105" s="14">
        <v>3101</v>
      </c>
      <c r="B3105" s="37" t="s">
        <v>21202</v>
      </c>
      <c r="C3105" s="37" t="s">
        <v>35761</v>
      </c>
      <c r="D3105" s="37" t="s">
        <v>70217</v>
      </c>
      <c r="E3105" s="37" t="s">
        <v>42693</v>
      </c>
      <c r="F3105" s="16">
        <v>110590</v>
      </c>
    </row>
    <row r="3106" spans="1:6">
      <c r="A3106" s="14">
        <v>3102</v>
      </c>
      <c r="B3106" s="37" t="s">
        <v>21202</v>
      </c>
      <c r="C3106" s="37" t="s">
        <v>35761</v>
      </c>
      <c r="D3106" s="37" t="s">
        <v>70217</v>
      </c>
      <c r="E3106" s="37" t="s">
        <v>59995</v>
      </c>
      <c r="F3106" s="16">
        <v>88180</v>
      </c>
    </row>
    <row r="3107" spans="1:6">
      <c r="A3107" s="14">
        <v>3103</v>
      </c>
      <c r="B3107" s="37" t="s">
        <v>21202</v>
      </c>
      <c r="C3107" s="37" t="s">
        <v>35761</v>
      </c>
      <c r="D3107" s="37" t="s">
        <v>70217</v>
      </c>
      <c r="E3107" s="37" t="s">
        <v>42694</v>
      </c>
      <c r="F3107" s="16">
        <v>106580</v>
      </c>
    </row>
    <row r="3108" spans="1:6">
      <c r="A3108" s="14">
        <v>3104</v>
      </c>
      <c r="B3108" s="37" t="s">
        <v>21202</v>
      </c>
      <c r="C3108" s="37" t="s">
        <v>35761</v>
      </c>
      <c r="D3108" s="37" t="s">
        <v>70217</v>
      </c>
      <c r="E3108" s="37" t="s">
        <v>59996</v>
      </c>
      <c r="F3108" s="16">
        <v>105890</v>
      </c>
    </row>
    <row r="3109" spans="1:6">
      <c r="A3109" s="14">
        <v>3105</v>
      </c>
      <c r="B3109" s="37" t="s">
        <v>21202</v>
      </c>
      <c r="C3109" s="37" t="s">
        <v>35761</v>
      </c>
      <c r="D3109" s="37" t="s">
        <v>70217</v>
      </c>
      <c r="E3109" s="37" t="s">
        <v>59997</v>
      </c>
      <c r="F3109" s="16">
        <v>123710</v>
      </c>
    </row>
    <row r="3110" spans="1:6">
      <c r="A3110" s="14">
        <v>3106</v>
      </c>
      <c r="B3110" s="37" t="s">
        <v>21202</v>
      </c>
      <c r="C3110" s="37" t="s">
        <v>35761</v>
      </c>
      <c r="D3110" s="37" t="s">
        <v>70217</v>
      </c>
      <c r="E3110" s="37" t="s">
        <v>42695</v>
      </c>
      <c r="F3110" s="16">
        <v>96800</v>
      </c>
    </row>
    <row r="3111" spans="1:6">
      <c r="A3111" s="14">
        <v>3107</v>
      </c>
      <c r="B3111" s="37" t="s">
        <v>21202</v>
      </c>
      <c r="C3111" s="37" t="s">
        <v>35761</v>
      </c>
      <c r="D3111" s="37" t="s">
        <v>70217</v>
      </c>
      <c r="E3111" s="37" t="s">
        <v>70218</v>
      </c>
      <c r="F3111" s="16">
        <v>85150</v>
      </c>
    </row>
    <row r="3112" spans="1:6">
      <c r="A3112" s="14">
        <v>3108</v>
      </c>
      <c r="B3112" s="37" t="s">
        <v>21202</v>
      </c>
      <c r="C3112" s="37" t="s">
        <v>35761</v>
      </c>
      <c r="D3112" s="37" t="s">
        <v>70217</v>
      </c>
      <c r="E3112" s="37" t="s">
        <v>59998</v>
      </c>
      <c r="F3112" s="16">
        <v>113630</v>
      </c>
    </row>
    <row r="3113" spans="1:6">
      <c r="A3113" s="14">
        <v>3109</v>
      </c>
      <c r="B3113" s="37" t="s">
        <v>21202</v>
      </c>
      <c r="C3113" s="37" t="s">
        <v>35761</v>
      </c>
      <c r="D3113" s="37" t="s">
        <v>70219</v>
      </c>
      <c r="E3113" s="37" t="s">
        <v>42696</v>
      </c>
      <c r="F3113" s="16">
        <v>89100</v>
      </c>
    </row>
    <row r="3114" spans="1:6">
      <c r="A3114" s="14">
        <v>3110</v>
      </c>
      <c r="B3114" s="37" t="s">
        <v>21202</v>
      </c>
      <c r="C3114" s="37" t="s">
        <v>35761</v>
      </c>
      <c r="D3114" s="37" t="s">
        <v>70220</v>
      </c>
      <c r="E3114" s="37" t="s">
        <v>42697</v>
      </c>
      <c r="F3114" s="16">
        <v>94090</v>
      </c>
    </row>
    <row r="3115" spans="1:6">
      <c r="A3115" s="14">
        <v>3111</v>
      </c>
      <c r="B3115" s="37" t="s">
        <v>21202</v>
      </c>
      <c r="C3115" s="37" t="s">
        <v>35761</v>
      </c>
      <c r="D3115" s="37" t="s">
        <v>70221</v>
      </c>
      <c r="E3115" s="37" t="s">
        <v>59999</v>
      </c>
      <c r="F3115" s="16">
        <v>105360</v>
      </c>
    </row>
    <row r="3116" spans="1:6">
      <c r="A3116" s="14">
        <v>3112</v>
      </c>
      <c r="B3116" s="37" t="s">
        <v>21202</v>
      </c>
      <c r="C3116" s="37" t="s">
        <v>35761</v>
      </c>
      <c r="D3116" s="37" t="s">
        <v>70221</v>
      </c>
      <c r="E3116" s="37" t="s">
        <v>60000</v>
      </c>
      <c r="F3116" s="16">
        <v>102270</v>
      </c>
    </row>
    <row r="3117" spans="1:6">
      <c r="A3117" s="14">
        <v>3113</v>
      </c>
      <c r="B3117" s="37" t="s">
        <v>21202</v>
      </c>
      <c r="C3117" s="37" t="s">
        <v>35761</v>
      </c>
      <c r="D3117" s="37" t="s">
        <v>70221</v>
      </c>
      <c r="E3117" s="37" t="s">
        <v>42698</v>
      </c>
      <c r="F3117" s="16">
        <v>96800</v>
      </c>
    </row>
    <row r="3118" spans="1:6">
      <c r="A3118" s="14">
        <v>3114</v>
      </c>
      <c r="B3118" s="37" t="s">
        <v>21202</v>
      </c>
      <c r="C3118" s="37" t="s">
        <v>35761</v>
      </c>
      <c r="D3118" s="37" t="s">
        <v>70221</v>
      </c>
      <c r="E3118" s="37" t="s">
        <v>60001</v>
      </c>
      <c r="F3118" s="16">
        <v>109460</v>
      </c>
    </row>
    <row r="3119" spans="1:6">
      <c r="A3119" s="14">
        <v>3115</v>
      </c>
      <c r="B3119" s="37" t="s">
        <v>21202</v>
      </c>
      <c r="C3119" s="37" t="s">
        <v>35761</v>
      </c>
      <c r="D3119" s="37" t="s">
        <v>70221</v>
      </c>
      <c r="E3119" s="37" t="s">
        <v>60002</v>
      </c>
      <c r="F3119" s="16">
        <v>136910</v>
      </c>
    </row>
    <row r="3120" spans="1:6">
      <c r="A3120" s="14">
        <v>3116</v>
      </c>
      <c r="B3120" s="37" t="s">
        <v>21202</v>
      </c>
      <c r="C3120" s="37" t="s">
        <v>35761</v>
      </c>
      <c r="D3120" s="37" t="s">
        <v>70221</v>
      </c>
      <c r="E3120" s="37" t="s">
        <v>60003</v>
      </c>
      <c r="F3120" s="16">
        <v>90090</v>
      </c>
    </row>
    <row r="3121" spans="1:6">
      <c r="A3121" s="14">
        <v>3117</v>
      </c>
      <c r="B3121" s="37" t="s">
        <v>21202</v>
      </c>
      <c r="C3121" s="37" t="s">
        <v>35761</v>
      </c>
      <c r="D3121" s="37" t="s">
        <v>70221</v>
      </c>
      <c r="E3121" s="37" t="s">
        <v>60004</v>
      </c>
      <c r="F3121" s="16">
        <v>96810</v>
      </c>
    </row>
    <row r="3122" spans="1:6">
      <c r="A3122" s="14">
        <v>3118</v>
      </c>
      <c r="B3122" s="37" t="s">
        <v>21202</v>
      </c>
      <c r="C3122" s="37" t="s">
        <v>35761</v>
      </c>
      <c r="D3122" s="37" t="s">
        <v>70221</v>
      </c>
      <c r="E3122" s="37" t="s">
        <v>60005</v>
      </c>
      <c r="F3122" s="16">
        <v>100000</v>
      </c>
    </row>
    <row r="3123" spans="1:6">
      <c r="A3123" s="14">
        <v>3119</v>
      </c>
      <c r="B3123" s="37" t="s">
        <v>21202</v>
      </c>
      <c r="C3123" s="37" t="s">
        <v>35761</v>
      </c>
      <c r="D3123" s="37" t="s">
        <v>70221</v>
      </c>
      <c r="E3123" s="37" t="s">
        <v>70222</v>
      </c>
      <c r="F3123" s="16">
        <v>115320</v>
      </c>
    </row>
    <row r="3124" spans="1:6">
      <c r="A3124" s="14">
        <v>3120</v>
      </c>
      <c r="B3124" s="37" t="s">
        <v>21202</v>
      </c>
      <c r="C3124" s="37" t="s">
        <v>35761</v>
      </c>
      <c r="D3124" s="37" t="s">
        <v>70221</v>
      </c>
      <c r="E3124" s="37" t="s">
        <v>70223</v>
      </c>
      <c r="F3124" s="16">
        <v>90350</v>
      </c>
    </row>
    <row r="3125" spans="1:6">
      <c r="A3125" s="14">
        <v>3121</v>
      </c>
      <c r="B3125" s="37" t="s">
        <v>21202</v>
      </c>
      <c r="C3125" s="37" t="s">
        <v>35761</v>
      </c>
      <c r="D3125" s="37" t="s">
        <v>70224</v>
      </c>
      <c r="E3125" s="37" t="s">
        <v>60006</v>
      </c>
      <c r="F3125" s="16">
        <v>100810</v>
      </c>
    </row>
    <row r="3126" spans="1:6">
      <c r="A3126" s="14">
        <v>3122</v>
      </c>
      <c r="B3126" s="37" t="s">
        <v>21202</v>
      </c>
      <c r="C3126" s="37" t="s">
        <v>35761</v>
      </c>
      <c r="D3126" s="37" t="s">
        <v>70225</v>
      </c>
      <c r="E3126" s="37" t="s">
        <v>42699</v>
      </c>
      <c r="F3126" s="16">
        <v>107120</v>
      </c>
    </row>
    <row r="3127" spans="1:6">
      <c r="A3127" s="14">
        <v>3123</v>
      </c>
      <c r="B3127" s="37" t="s">
        <v>21202</v>
      </c>
      <c r="C3127" s="37" t="s">
        <v>35761</v>
      </c>
      <c r="D3127" s="37" t="s">
        <v>70226</v>
      </c>
      <c r="E3127" s="37" t="s">
        <v>60007</v>
      </c>
      <c r="F3127" s="16">
        <v>104270</v>
      </c>
    </row>
    <row r="3128" spans="1:6">
      <c r="A3128" s="14">
        <v>3124</v>
      </c>
      <c r="B3128" s="37" t="s">
        <v>21202</v>
      </c>
      <c r="C3128" s="37" t="s">
        <v>35761</v>
      </c>
      <c r="D3128" s="37" t="s">
        <v>70226</v>
      </c>
      <c r="E3128" s="37" t="s">
        <v>70227</v>
      </c>
      <c r="F3128" s="16">
        <v>97190</v>
      </c>
    </row>
    <row r="3129" spans="1:6">
      <c r="A3129" s="14">
        <v>3125</v>
      </c>
      <c r="B3129" s="37" t="s">
        <v>21202</v>
      </c>
      <c r="C3129" s="37" t="s">
        <v>35761</v>
      </c>
      <c r="D3129" s="37" t="s">
        <v>70226</v>
      </c>
      <c r="E3129" s="37" t="s">
        <v>70228</v>
      </c>
      <c r="F3129" s="16">
        <v>114610</v>
      </c>
    </row>
    <row r="3130" spans="1:6">
      <c r="A3130" s="14">
        <v>3126</v>
      </c>
      <c r="B3130" s="37" t="s">
        <v>21202</v>
      </c>
      <c r="C3130" s="37" t="s">
        <v>35761</v>
      </c>
      <c r="D3130" s="37" t="s">
        <v>70226</v>
      </c>
      <c r="E3130" s="37" t="s">
        <v>42699</v>
      </c>
      <c r="F3130" s="16">
        <v>106300</v>
      </c>
    </row>
    <row r="3131" spans="1:6">
      <c r="A3131" s="14">
        <v>3127</v>
      </c>
      <c r="B3131" s="37" t="s">
        <v>21202</v>
      </c>
      <c r="C3131" s="37" t="s">
        <v>35761</v>
      </c>
      <c r="D3131" s="37" t="s">
        <v>70226</v>
      </c>
      <c r="E3131" s="37" t="s">
        <v>70229</v>
      </c>
      <c r="F3131" s="16">
        <v>100470</v>
      </c>
    </row>
    <row r="3132" spans="1:6">
      <c r="A3132" s="14">
        <v>3128</v>
      </c>
      <c r="B3132" s="37" t="s">
        <v>21202</v>
      </c>
      <c r="C3132" s="37" t="s">
        <v>35761</v>
      </c>
      <c r="D3132" s="37" t="s">
        <v>70226</v>
      </c>
      <c r="E3132" s="37" t="s">
        <v>42700</v>
      </c>
      <c r="F3132" s="16">
        <v>96810</v>
      </c>
    </row>
    <row r="3133" spans="1:6">
      <c r="A3133" s="14">
        <v>3129</v>
      </c>
      <c r="B3133" s="37" t="s">
        <v>21202</v>
      </c>
      <c r="C3133" s="37" t="s">
        <v>35761</v>
      </c>
      <c r="D3133" s="37" t="s">
        <v>70226</v>
      </c>
      <c r="E3133" s="37" t="s">
        <v>60008</v>
      </c>
      <c r="F3133" s="16">
        <v>110450</v>
      </c>
    </row>
    <row r="3134" spans="1:6">
      <c r="A3134" s="14">
        <v>3130</v>
      </c>
      <c r="B3134" s="37" t="s">
        <v>21202</v>
      </c>
      <c r="C3134" s="37" t="s">
        <v>35761</v>
      </c>
      <c r="D3134" s="37" t="s">
        <v>70226</v>
      </c>
      <c r="E3134" s="37" t="s">
        <v>70230</v>
      </c>
      <c r="F3134" s="16">
        <v>111000</v>
      </c>
    </row>
    <row r="3135" spans="1:6">
      <c r="A3135" s="14">
        <v>3131</v>
      </c>
      <c r="B3135" s="37" t="s">
        <v>21202</v>
      </c>
      <c r="C3135" s="37" t="s">
        <v>35761</v>
      </c>
      <c r="D3135" s="37" t="s">
        <v>70226</v>
      </c>
      <c r="E3135" s="37" t="s">
        <v>70231</v>
      </c>
      <c r="F3135" s="16">
        <v>108680</v>
      </c>
    </row>
    <row r="3136" spans="1:6">
      <c r="A3136" s="14">
        <v>3132</v>
      </c>
      <c r="B3136" s="37" t="s">
        <v>21202</v>
      </c>
      <c r="C3136" s="37" t="s">
        <v>35761</v>
      </c>
      <c r="D3136" s="37" t="s">
        <v>70226</v>
      </c>
      <c r="E3136" s="37" t="s">
        <v>60009</v>
      </c>
      <c r="F3136" s="16">
        <v>115830</v>
      </c>
    </row>
    <row r="3137" spans="1:6">
      <c r="A3137" s="14">
        <v>3133</v>
      </c>
      <c r="B3137" s="31" t="s">
        <v>21202</v>
      </c>
      <c r="C3137" s="31" t="s">
        <v>35761</v>
      </c>
      <c r="D3137" s="31" t="s">
        <v>81299</v>
      </c>
      <c r="E3137" s="37" t="s">
        <v>84318</v>
      </c>
      <c r="F3137" s="16">
        <v>132810</v>
      </c>
    </row>
    <row r="3138" spans="1:6">
      <c r="A3138" s="14">
        <v>3134</v>
      </c>
      <c r="B3138" s="31" t="s">
        <v>21202</v>
      </c>
      <c r="C3138" s="31" t="s">
        <v>35761</v>
      </c>
      <c r="D3138" s="31" t="s">
        <v>84319</v>
      </c>
      <c r="E3138" s="37" t="s">
        <v>84320</v>
      </c>
      <c r="F3138" s="16">
        <v>92240</v>
      </c>
    </row>
    <row r="3139" spans="1:6">
      <c r="A3139" s="14">
        <v>3135</v>
      </c>
      <c r="B3139" s="31" t="s">
        <v>21202</v>
      </c>
      <c r="C3139" s="31" t="s">
        <v>35761</v>
      </c>
      <c r="D3139" s="31" t="s">
        <v>84321</v>
      </c>
      <c r="E3139" s="37" t="s">
        <v>84322</v>
      </c>
      <c r="F3139" s="16">
        <v>59220</v>
      </c>
    </row>
    <row r="3140" spans="1:6">
      <c r="A3140" s="14">
        <v>3136</v>
      </c>
      <c r="B3140" s="31" t="s">
        <v>21202</v>
      </c>
      <c r="C3140" s="31" t="s">
        <v>35761</v>
      </c>
      <c r="D3140" s="31" t="s">
        <v>84323</v>
      </c>
      <c r="E3140" s="37" t="s">
        <v>84324</v>
      </c>
      <c r="F3140" s="16">
        <v>131180</v>
      </c>
    </row>
    <row r="3141" spans="1:6">
      <c r="A3141" s="14">
        <v>3137</v>
      </c>
      <c r="B3141" s="31" t="s">
        <v>21202</v>
      </c>
      <c r="C3141" s="31" t="s">
        <v>35761</v>
      </c>
      <c r="D3141" s="31" t="s">
        <v>84325</v>
      </c>
      <c r="E3141" s="37" t="s">
        <v>84326</v>
      </c>
      <c r="F3141" s="16">
        <v>134630</v>
      </c>
    </row>
    <row r="3142" spans="1:6">
      <c r="A3142" s="14">
        <v>3138</v>
      </c>
      <c r="B3142" s="31" t="s">
        <v>21202</v>
      </c>
      <c r="C3142" s="31" t="s">
        <v>35761</v>
      </c>
      <c r="D3142" s="31" t="s">
        <v>84327</v>
      </c>
      <c r="E3142" s="37" t="s">
        <v>84328</v>
      </c>
      <c r="F3142" s="16">
        <v>200900</v>
      </c>
    </row>
    <row r="3143" spans="1:6">
      <c r="A3143" s="14">
        <v>3139</v>
      </c>
      <c r="B3143" s="31" t="s">
        <v>21202</v>
      </c>
      <c r="C3143" s="31" t="s">
        <v>35761</v>
      </c>
      <c r="D3143" s="31" t="s">
        <v>35828</v>
      </c>
      <c r="E3143" s="37" t="s">
        <v>84329</v>
      </c>
      <c r="F3143" s="16">
        <v>120010</v>
      </c>
    </row>
    <row r="3144" spans="1:6">
      <c r="A3144" s="14">
        <v>3140</v>
      </c>
      <c r="B3144" s="31" t="s">
        <v>21202</v>
      </c>
      <c r="C3144" s="31" t="s">
        <v>35761</v>
      </c>
      <c r="D3144" s="31" t="s">
        <v>84330</v>
      </c>
      <c r="E3144" s="37" t="s">
        <v>84331</v>
      </c>
      <c r="F3144" s="16">
        <v>207980</v>
      </c>
    </row>
    <row r="3145" spans="1:6">
      <c r="A3145" s="14">
        <v>3141</v>
      </c>
      <c r="B3145" s="31" t="s">
        <v>21202</v>
      </c>
      <c r="C3145" s="31" t="s">
        <v>35761</v>
      </c>
      <c r="D3145" s="31" t="s">
        <v>81314</v>
      </c>
      <c r="E3145" s="37" t="s">
        <v>84332</v>
      </c>
      <c r="F3145" s="16">
        <v>160700</v>
      </c>
    </row>
    <row r="3146" spans="1:6">
      <c r="A3146" s="14">
        <v>3142</v>
      </c>
      <c r="B3146" s="31" t="s">
        <v>21202</v>
      </c>
      <c r="C3146" s="31" t="s">
        <v>35761</v>
      </c>
      <c r="D3146" s="31" t="s">
        <v>84333</v>
      </c>
      <c r="E3146" s="37" t="s">
        <v>84334</v>
      </c>
      <c r="F3146" s="16">
        <v>171560</v>
      </c>
    </row>
    <row r="3147" spans="1:6">
      <c r="A3147" s="14">
        <v>3143</v>
      </c>
      <c r="B3147" s="31" t="s">
        <v>21202</v>
      </c>
      <c r="C3147" s="31" t="s">
        <v>35761</v>
      </c>
      <c r="D3147" s="31" t="s">
        <v>66066</v>
      </c>
      <c r="E3147" s="37" t="s">
        <v>84335</v>
      </c>
      <c r="F3147" s="16">
        <v>117900</v>
      </c>
    </row>
    <row r="3148" spans="1:6">
      <c r="A3148" s="14">
        <v>3144</v>
      </c>
      <c r="B3148" s="31" t="s">
        <v>21202</v>
      </c>
      <c r="C3148" s="31" t="s">
        <v>35761</v>
      </c>
      <c r="D3148" s="31" t="s">
        <v>35847</v>
      </c>
      <c r="E3148" s="37" t="s">
        <v>84336</v>
      </c>
      <c r="F3148" s="16">
        <v>254100</v>
      </c>
    </row>
    <row r="3149" spans="1:6">
      <c r="A3149" s="14">
        <v>3145</v>
      </c>
      <c r="B3149" s="31" t="s">
        <v>21202</v>
      </c>
      <c r="C3149" s="31" t="s">
        <v>35761</v>
      </c>
      <c r="D3149" s="31" t="s">
        <v>84337</v>
      </c>
      <c r="E3149" s="37" t="s">
        <v>84338</v>
      </c>
      <c r="F3149" s="16">
        <v>183360</v>
      </c>
    </row>
    <row r="3150" spans="1:6">
      <c r="A3150" s="14">
        <v>3146</v>
      </c>
      <c r="B3150" s="31" t="s">
        <v>21202</v>
      </c>
      <c r="C3150" s="31" t="s">
        <v>35761</v>
      </c>
      <c r="D3150" s="31" t="s">
        <v>35857</v>
      </c>
      <c r="E3150" s="37" t="s">
        <v>84339</v>
      </c>
      <c r="F3150" s="16">
        <v>197400</v>
      </c>
    </row>
    <row r="3151" spans="1:6">
      <c r="A3151" s="14">
        <v>3147</v>
      </c>
      <c r="B3151" s="31" t="s">
        <v>21202</v>
      </c>
      <c r="C3151" s="31" t="s">
        <v>35761</v>
      </c>
      <c r="D3151" s="31" t="s">
        <v>84340</v>
      </c>
      <c r="E3151" s="37" t="s">
        <v>84341</v>
      </c>
      <c r="F3151" s="16">
        <v>272630</v>
      </c>
    </row>
    <row r="3152" spans="1:6">
      <c r="A3152" s="14">
        <v>3148</v>
      </c>
      <c r="B3152" s="31" t="s">
        <v>21202</v>
      </c>
      <c r="C3152" s="31" t="s">
        <v>35761</v>
      </c>
      <c r="D3152" s="31" t="s">
        <v>35873</v>
      </c>
      <c r="E3152" s="37" t="s">
        <v>84342</v>
      </c>
      <c r="F3152" s="16">
        <v>151810</v>
      </c>
    </row>
    <row r="3153" spans="1:6">
      <c r="A3153" s="14">
        <v>3149</v>
      </c>
      <c r="B3153" s="31" t="s">
        <v>21202</v>
      </c>
      <c r="C3153" s="31" t="s">
        <v>35761</v>
      </c>
      <c r="D3153" s="31" t="s">
        <v>35878</v>
      </c>
      <c r="E3153" s="37" t="s">
        <v>84343</v>
      </c>
      <c r="F3153" s="16">
        <v>150900</v>
      </c>
    </row>
    <row r="3154" spans="1:6">
      <c r="A3154" s="14">
        <v>3150</v>
      </c>
      <c r="B3154" s="31" t="s">
        <v>21202</v>
      </c>
      <c r="C3154" s="31" t="s">
        <v>35761</v>
      </c>
      <c r="D3154" s="31" t="s">
        <v>35883</v>
      </c>
      <c r="E3154" s="37" t="s">
        <v>84344</v>
      </c>
      <c r="F3154" s="16">
        <v>158180</v>
      </c>
    </row>
    <row r="3155" spans="1:6">
      <c r="A3155" s="14">
        <v>3151</v>
      </c>
      <c r="B3155" s="31" t="s">
        <v>21202</v>
      </c>
      <c r="C3155" s="31" t="s">
        <v>35761</v>
      </c>
      <c r="D3155" s="31" t="s">
        <v>84345</v>
      </c>
      <c r="E3155" s="37" t="s">
        <v>84346</v>
      </c>
      <c r="F3155" s="16">
        <v>214660</v>
      </c>
    </row>
    <row r="3156" spans="1:6">
      <c r="A3156" s="14">
        <v>3152</v>
      </c>
      <c r="B3156" s="31" t="s">
        <v>21202</v>
      </c>
      <c r="C3156" s="31" t="s">
        <v>35761</v>
      </c>
      <c r="D3156" s="31" t="s">
        <v>84345</v>
      </c>
      <c r="E3156" s="37" t="s">
        <v>84347</v>
      </c>
      <c r="F3156" s="16">
        <v>183420</v>
      </c>
    </row>
    <row r="3157" spans="1:6">
      <c r="A3157" s="14">
        <v>3153</v>
      </c>
      <c r="B3157" s="31" t="s">
        <v>21202</v>
      </c>
      <c r="C3157" s="31" t="s">
        <v>35761</v>
      </c>
      <c r="D3157" s="31" t="s">
        <v>35901</v>
      </c>
      <c r="E3157" s="37" t="s">
        <v>84348</v>
      </c>
      <c r="F3157" s="16">
        <v>152270</v>
      </c>
    </row>
    <row r="3158" spans="1:6">
      <c r="A3158" s="14">
        <v>3154</v>
      </c>
      <c r="B3158" s="31" t="s">
        <v>21202</v>
      </c>
      <c r="C3158" s="31" t="s">
        <v>35761</v>
      </c>
      <c r="D3158" s="31" t="s">
        <v>84349</v>
      </c>
      <c r="E3158" s="37" t="s">
        <v>84350</v>
      </c>
      <c r="F3158" s="16">
        <v>251250</v>
      </c>
    </row>
    <row r="3159" spans="1:6">
      <c r="A3159" s="14">
        <v>3155</v>
      </c>
      <c r="B3159" s="31" t="s">
        <v>21202</v>
      </c>
      <c r="C3159" s="31" t="s">
        <v>35761</v>
      </c>
      <c r="D3159" s="31" t="s">
        <v>84351</v>
      </c>
      <c r="E3159" s="37" t="s">
        <v>84352</v>
      </c>
      <c r="F3159" s="16">
        <v>168270</v>
      </c>
    </row>
    <row r="3160" spans="1:6">
      <c r="A3160" s="14">
        <v>3156</v>
      </c>
      <c r="B3160" s="31" t="s">
        <v>21202</v>
      </c>
      <c r="C3160" s="31" t="s">
        <v>35761</v>
      </c>
      <c r="D3160" s="31" t="s">
        <v>84353</v>
      </c>
      <c r="E3160" s="37" t="s">
        <v>84354</v>
      </c>
      <c r="F3160" s="16">
        <v>227200</v>
      </c>
    </row>
    <row r="3161" spans="1:6">
      <c r="A3161" s="14">
        <v>3157</v>
      </c>
      <c r="B3161" s="31" t="s">
        <v>21202</v>
      </c>
      <c r="C3161" s="31" t="s">
        <v>35761</v>
      </c>
      <c r="D3161" s="31" t="s">
        <v>84355</v>
      </c>
      <c r="E3161" s="37" t="s">
        <v>84356</v>
      </c>
      <c r="F3161" s="16">
        <v>235900</v>
      </c>
    </row>
    <row r="3162" spans="1:6">
      <c r="A3162" s="14">
        <v>3158</v>
      </c>
      <c r="B3162" s="31" t="s">
        <v>21202</v>
      </c>
      <c r="C3162" s="31" t="s">
        <v>35761</v>
      </c>
      <c r="D3162" s="31" t="s">
        <v>35924</v>
      </c>
      <c r="E3162" s="37" t="s">
        <v>84357</v>
      </c>
      <c r="F3162" s="16">
        <v>260260</v>
      </c>
    </row>
    <row r="3163" spans="1:6">
      <c r="A3163" s="14">
        <v>3159</v>
      </c>
      <c r="B3163" s="31" t="s">
        <v>21202</v>
      </c>
      <c r="C3163" s="31" t="s">
        <v>35761</v>
      </c>
      <c r="D3163" s="31" t="s">
        <v>35924</v>
      </c>
      <c r="E3163" s="37" t="s">
        <v>84358</v>
      </c>
      <c r="F3163" s="16">
        <v>286450</v>
      </c>
    </row>
    <row r="3164" spans="1:6">
      <c r="A3164" s="14">
        <v>3160</v>
      </c>
      <c r="B3164" s="31" t="s">
        <v>21202</v>
      </c>
      <c r="C3164" s="31" t="s">
        <v>35761</v>
      </c>
      <c r="D3164" s="31" t="s">
        <v>84359</v>
      </c>
      <c r="E3164" s="37" t="s">
        <v>84360</v>
      </c>
      <c r="F3164" s="16">
        <v>247910</v>
      </c>
    </row>
    <row r="3165" spans="1:6">
      <c r="A3165" s="14">
        <v>3161</v>
      </c>
      <c r="B3165" s="31" t="s">
        <v>21202</v>
      </c>
      <c r="C3165" s="31" t="s">
        <v>35761</v>
      </c>
      <c r="D3165" s="31" t="s">
        <v>35933</v>
      </c>
      <c r="E3165" s="37" t="s">
        <v>84361</v>
      </c>
      <c r="F3165" s="16">
        <v>176980</v>
      </c>
    </row>
    <row r="3166" spans="1:6">
      <c r="A3166" s="14">
        <v>3162</v>
      </c>
      <c r="B3166" s="31" t="s">
        <v>21202</v>
      </c>
      <c r="C3166" s="31" t="s">
        <v>35761</v>
      </c>
      <c r="D3166" s="31" t="s">
        <v>35948</v>
      </c>
      <c r="E3166" s="37" t="s">
        <v>84362</v>
      </c>
      <c r="F3166" s="16">
        <v>226880</v>
      </c>
    </row>
    <row r="3167" spans="1:6">
      <c r="A3167" s="14">
        <v>3163</v>
      </c>
      <c r="B3167" s="31" t="s">
        <v>21202</v>
      </c>
      <c r="C3167" s="31" t="s">
        <v>35761</v>
      </c>
      <c r="D3167" s="31" t="s">
        <v>35962</v>
      </c>
      <c r="E3167" s="37" t="s">
        <v>84363</v>
      </c>
      <c r="F3167" s="16">
        <v>167810</v>
      </c>
    </row>
    <row r="3168" spans="1:6">
      <c r="A3168" s="14">
        <v>3164</v>
      </c>
      <c r="B3168" s="31" t="s">
        <v>21202</v>
      </c>
      <c r="C3168" s="31" t="s">
        <v>35761</v>
      </c>
      <c r="D3168" s="31" t="s">
        <v>35962</v>
      </c>
      <c r="E3168" s="37" t="s">
        <v>84364</v>
      </c>
      <c r="F3168" s="16">
        <v>215630</v>
      </c>
    </row>
    <row r="3169" spans="1:6">
      <c r="A3169" s="14">
        <v>3165</v>
      </c>
      <c r="B3169" s="31" t="s">
        <v>21202</v>
      </c>
      <c r="C3169" s="31" t="s">
        <v>35761</v>
      </c>
      <c r="D3169" s="31" t="s">
        <v>84365</v>
      </c>
      <c r="E3169" s="37" t="s">
        <v>84366</v>
      </c>
      <c r="F3169" s="16">
        <v>139560</v>
      </c>
    </row>
    <row r="3170" spans="1:6">
      <c r="A3170" s="14">
        <v>3166</v>
      </c>
      <c r="B3170" s="31" t="s">
        <v>21202</v>
      </c>
      <c r="C3170" s="31" t="s">
        <v>35761</v>
      </c>
      <c r="D3170" s="31" t="s">
        <v>84367</v>
      </c>
      <c r="E3170" s="37" t="s">
        <v>84368</v>
      </c>
      <c r="F3170" s="16">
        <v>176920</v>
      </c>
    </row>
    <row r="3171" spans="1:6">
      <c r="A3171" s="14">
        <v>3167</v>
      </c>
      <c r="B3171" s="31" t="s">
        <v>21202</v>
      </c>
      <c r="C3171" s="31" t="s">
        <v>35761</v>
      </c>
      <c r="D3171" s="31" t="s">
        <v>58552</v>
      </c>
      <c r="E3171" s="37" t="s">
        <v>84369</v>
      </c>
      <c r="F3171" s="16">
        <v>78320</v>
      </c>
    </row>
    <row r="3172" spans="1:6">
      <c r="A3172" s="14">
        <v>3168</v>
      </c>
      <c r="B3172" s="31" t="s">
        <v>21202</v>
      </c>
      <c r="C3172" s="31" t="s">
        <v>35761</v>
      </c>
      <c r="D3172" s="31" t="s">
        <v>84370</v>
      </c>
      <c r="E3172" s="37" t="s">
        <v>84371</v>
      </c>
      <c r="F3172" s="16">
        <v>257250</v>
      </c>
    </row>
    <row r="3173" spans="1:6">
      <c r="A3173" s="14">
        <v>3169</v>
      </c>
      <c r="B3173" s="31" t="s">
        <v>21202</v>
      </c>
      <c r="C3173" s="31" t="s">
        <v>35761</v>
      </c>
      <c r="D3173" s="31" t="s">
        <v>36011</v>
      </c>
      <c r="E3173" s="37" t="s">
        <v>84372</v>
      </c>
      <c r="F3173" s="16">
        <v>109810</v>
      </c>
    </row>
    <row r="3174" spans="1:6">
      <c r="A3174" s="14">
        <v>3170</v>
      </c>
      <c r="B3174" s="31" t="s">
        <v>21202</v>
      </c>
      <c r="C3174" s="31" t="s">
        <v>35761</v>
      </c>
      <c r="D3174" s="31" t="s">
        <v>36055</v>
      </c>
      <c r="E3174" s="37" t="s">
        <v>84373</v>
      </c>
      <c r="F3174" s="16">
        <v>112270</v>
      </c>
    </row>
    <row r="3175" spans="1:6">
      <c r="A3175" s="14">
        <v>3171</v>
      </c>
      <c r="B3175" s="31" t="s">
        <v>21202</v>
      </c>
      <c r="C3175" s="31" t="s">
        <v>35761</v>
      </c>
      <c r="D3175" s="31" t="s">
        <v>36055</v>
      </c>
      <c r="E3175" s="37" t="s">
        <v>84374</v>
      </c>
      <c r="F3175" s="16">
        <v>106270</v>
      </c>
    </row>
    <row r="3176" spans="1:6">
      <c r="A3176" s="14">
        <v>3172</v>
      </c>
      <c r="B3176" s="31" t="s">
        <v>21202</v>
      </c>
      <c r="C3176" s="31" t="s">
        <v>35761</v>
      </c>
      <c r="D3176" s="31" t="s">
        <v>84375</v>
      </c>
      <c r="E3176" s="37" t="s">
        <v>84376</v>
      </c>
      <c r="F3176" s="16">
        <v>115110</v>
      </c>
    </row>
    <row r="3177" spans="1:6">
      <c r="A3177" s="14">
        <v>3173</v>
      </c>
      <c r="B3177" s="31" t="s">
        <v>21202</v>
      </c>
      <c r="C3177" s="31" t="s">
        <v>35761</v>
      </c>
      <c r="D3177" s="31" t="s">
        <v>84377</v>
      </c>
      <c r="E3177" s="37" t="s">
        <v>84378</v>
      </c>
      <c r="F3177" s="16">
        <v>83810</v>
      </c>
    </row>
    <row r="3178" spans="1:6">
      <c r="A3178" s="14">
        <v>3174</v>
      </c>
      <c r="B3178" s="31" t="s">
        <v>21202</v>
      </c>
      <c r="C3178" s="31" t="s">
        <v>35761</v>
      </c>
      <c r="D3178" s="31" t="s">
        <v>84379</v>
      </c>
      <c r="E3178" s="37" t="s">
        <v>84380</v>
      </c>
      <c r="F3178" s="16">
        <v>132450</v>
      </c>
    </row>
    <row r="3179" spans="1:6">
      <c r="A3179" s="14">
        <v>3175</v>
      </c>
      <c r="B3179" s="31" t="s">
        <v>21202</v>
      </c>
      <c r="C3179" s="31" t="s">
        <v>35761</v>
      </c>
      <c r="D3179" s="31" t="s">
        <v>81398</v>
      </c>
      <c r="E3179" s="37" t="s">
        <v>84381</v>
      </c>
      <c r="F3179" s="16">
        <v>120520</v>
      </c>
    </row>
    <row r="3180" spans="1:6">
      <c r="A3180" s="14">
        <v>3176</v>
      </c>
      <c r="B3180" s="31" t="s">
        <v>21202</v>
      </c>
      <c r="C3180" s="31" t="s">
        <v>35761</v>
      </c>
      <c r="D3180" s="31" t="s">
        <v>81398</v>
      </c>
      <c r="E3180" s="37" t="s">
        <v>84382</v>
      </c>
      <c r="F3180" s="16">
        <v>112300</v>
      </c>
    </row>
    <row r="3181" spans="1:6">
      <c r="A3181" s="14">
        <v>3177</v>
      </c>
      <c r="B3181" s="31" t="s">
        <v>21202</v>
      </c>
      <c r="C3181" s="31" t="s">
        <v>35761</v>
      </c>
      <c r="D3181" s="31" t="s">
        <v>81398</v>
      </c>
      <c r="E3181" s="37" t="s">
        <v>84383</v>
      </c>
      <c r="F3181" s="16">
        <v>128450</v>
      </c>
    </row>
    <row r="3182" spans="1:6">
      <c r="A3182" s="14">
        <v>3178</v>
      </c>
      <c r="B3182" s="31" t="s">
        <v>21202</v>
      </c>
      <c r="C3182" s="31" t="s">
        <v>35761</v>
      </c>
      <c r="D3182" s="31" t="s">
        <v>81406</v>
      </c>
      <c r="E3182" s="37" t="s">
        <v>84384</v>
      </c>
      <c r="F3182" s="16">
        <v>90280</v>
      </c>
    </row>
    <row r="3183" spans="1:6">
      <c r="A3183" s="14">
        <v>3179</v>
      </c>
      <c r="B3183" s="31" t="s">
        <v>21202</v>
      </c>
      <c r="C3183" s="31" t="s">
        <v>35761</v>
      </c>
      <c r="D3183" s="31" t="s">
        <v>81406</v>
      </c>
      <c r="E3183" s="37" t="s">
        <v>84385</v>
      </c>
      <c r="F3183" s="16">
        <v>107090</v>
      </c>
    </row>
    <row r="3184" spans="1:6">
      <c r="A3184" s="14">
        <v>3180</v>
      </c>
      <c r="B3184" s="31" t="s">
        <v>21202</v>
      </c>
      <c r="C3184" s="31" t="s">
        <v>35761</v>
      </c>
      <c r="D3184" s="31" t="s">
        <v>81406</v>
      </c>
      <c r="E3184" s="37" t="s">
        <v>84386</v>
      </c>
      <c r="F3184" s="16">
        <v>84270</v>
      </c>
    </row>
    <row r="3185" spans="1:6">
      <c r="A3185" s="14">
        <v>3181</v>
      </c>
      <c r="B3185" s="31" t="s">
        <v>21202</v>
      </c>
      <c r="C3185" s="31" t="s">
        <v>35761</v>
      </c>
      <c r="D3185" s="31" t="s">
        <v>81406</v>
      </c>
      <c r="E3185" s="37" t="s">
        <v>84387</v>
      </c>
      <c r="F3185" s="16">
        <v>90900</v>
      </c>
    </row>
    <row r="3186" spans="1:6">
      <c r="A3186" s="14">
        <v>3182</v>
      </c>
      <c r="B3186" s="31" t="s">
        <v>21202</v>
      </c>
      <c r="C3186" s="31" t="s">
        <v>35761</v>
      </c>
      <c r="D3186" s="31" t="s">
        <v>81406</v>
      </c>
      <c r="E3186" s="37" t="s">
        <v>84388</v>
      </c>
      <c r="F3186" s="16">
        <v>113050</v>
      </c>
    </row>
    <row r="3187" spans="1:6">
      <c r="A3187" s="14">
        <v>3183</v>
      </c>
      <c r="B3187" s="31" t="s">
        <v>21202</v>
      </c>
      <c r="C3187" s="31" t="s">
        <v>35761</v>
      </c>
      <c r="D3187" s="31" t="s">
        <v>81406</v>
      </c>
      <c r="E3187" s="37" t="s">
        <v>84389</v>
      </c>
      <c r="F3187" s="16">
        <v>68360</v>
      </c>
    </row>
    <row r="3188" spans="1:6">
      <c r="A3188" s="14">
        <v>3184</v>
      </c>
      <c r="B3188" s="31" t="s">
        <v>21202</v>
      </c>
      <c r="C3188" s="31" t="s">
        <v>35761</v>
      </c>
      <c r="D3188" s="31" t="s">
        <v>36236</v>
      </c>
      <c r="E3188" s="37" t="s">
        <v>84390</v>
      </c>
      <c r="F3188" s="16">
        <v>110810</v>
      </c>
    </row>
    <row r="3189" spans="1:6">
      <c r="A3189" s="14">
        <v>3185</v>
      </c>
      <c r="B3189" s="31" t="s">
        <v>21202</v>
      </c>
      <c r="C3189" s="31" t="s">
        <v>35761</v>
      </c>
      <c r="D3189" s="31" t="s">
        <v>36236</v>
      </c>
      <c r="E3189" s="37" t="s">
        <v>84391</v>
      </c>
      <c r="F3189" s="16">
        <v>108630</v>
      </c>
    </row>
    <row r="3190" spans="1:6">
      <c r="A3190" s="14">
        <v>3186</v>
      </c>
      <c r="B3190" s="31" t="s">
        <v>21202</v>
      </c>
      <c r="C3190" s="31" t="s">
        <v>35761</v>
      </c>
      <c r="D3190" s="31" t="s">
        <v>36236</v>
      </c>
      <c r="E3190" s="37" t="s">
        <v>84392</v>
      </c>
      <c r="F3190" s="16">
        <v>116290</v>
      </c>
    </row>
    <row r="3191" spans="1:6">
      <c r="A3191" s="14">
        <v>3187</v>
      </c>
      <c r="B3191" s="31" t="s">
        <v>21202</v>
      </c>
      <c r="C3191" s="31" t="s">
        <v>35761</v>
      </c>
      <c r="D3191" s="31" t="s">
        <v>84393</v>
      </c>
      <c r="E3191" s="37" t="s">
        <v>84394</v>
      </c>
      <c r="F3191" s="16">
        <v>135460</v>
      </c>
    </row>
    <row r="3192" spans="1:6">
      <c r="A3192" s="14">
        <v>3188</v>
      </c>
      <c r="B3192" s="37" t="s">
        <v>21202</v>
      </c>
      <c r="C3192" s="37" t="s">
        <v>58577</v>
      </c>
      <c r="D3192" s="37" t="s">
        <v>70232</v>
      </c>
      <c r="E3192" s="37" t="s">
        <v>60010</v>
      </c>
      <c r="F3192" s="16">
        <v>258180</v>
      </c>
    </row>
    <row r="3193" spans="1:6">
      <c r="A3193" s="14">
        <v>3189</v>
      </c>
      <c r="B3193" s="37" t="s">
        <v>21202</v>
      </c>
      <c r="C3193" s="37" t="s">
        <v>58577</v>
      </c>
      <c r="D3193" s="37" t="s">
        <v>70233</v>
      </c>
      <c r="E3193" s="37" t="s">
        <v>60011</v>
      </c>
      <c r="F3193" s="16">
        <v>285000</v>
      </c>
    </row>
    <row r="3194" spans="1:6">
      <c r="A3194" s="14">
        <v>3190</v>
      </c>
      <c r="B3194" s="37" t="s">
        <v>21202</v>
      </c>
      <c r="C3194" s="37" t="s">
        <v>58577</v>
      </c>
      <c r="D3194" s="37" t="s">
        <v>70233</v>
      </c>
      <c r="E3194" s="37" t="s">
        <v>60012</v>
      </c>
      <c r="F3194" s="16">
        <v>288630</v>
      </c>
    </row>
    <row r="3195" spans="1:6">
      <c r="A3195" s="14">
        <v>3191</v>
      </c>
      <c r="B3195" s="37" t="s">
        <v>21202</v>
      </c>
      <c r="C3195" s="37" t="s">
        <v>58577</v>
      </c>
      <c r="D3195" s="37" t="s">
        <v>70234</v>
      </c>
      <c r="E3195" s="37" t="s">
        <v>70235</v>
      </c>
      <c r="F3195" s="16">
        <v>257720</v>
      </c>
    </row>
    <row r="3196" spans="1:6">
      <c r="A3196" s="14">
        <v>3192</v>
      </c>
      <c r="B3196" s="37" t="s">
        <v>21202</v>
      </c>
      <c r="C3196" s="37" t="s">
        <v>58577</v>
      </c>
      <c r="D3196" s="37" t="s">
        <v>70236</v>
      </c>
      <c r="E3196" s="37" t="s">
        <v>60013</v>
      </c>
      <c r="F3196" s="16">
        <v>263930</v>
      </c>
    </row>
    <row r="3197" spans="1:6">
      <c r="A3197" s="14">
        <v>3193</v>
      </c>
      <c r="B3197" s="31" t="s">
        <v>21202</v>
      </c>
      <c r="C3197" s="31" t="s">
        <v>58577</v>
      </c>
      <c r="D3197" s="31" t="s">
        <v>84395</v>
      </c>
      <c r="E3197" s="37" t="s">
        <v>84396</v>
      </c>
      <c r="F3197" s="16">
        <v>294270</v>
      </c>
    </row>
    <row r="3198" spans="1:6">
      <c r="A3198" s="14">
        <v>3194</v>
      </c>
      <c r="B3198" s="31" t="s">
        <v>21202</v>
      </c>
      <c r="C3198" s="31" t="s">
        <v>58577</v>
      </c>
      <c r="D3198" s="31" t="s">
        <v>84397</v>
      </c>
      <c r="E3198" s="37" t="s">
        <v>84398</v>
      </c>
      <c r="F3198" s="16">
        <v>246810</v>
      </c>
    </row>
    <row r="3199" spans="1:6">
      <c r="A3199" s="14">
        <v>3195</v>
      </c>
      <c r="B3199" s="31" t="s">
        <v>21202</v>
      </c>
      <c r="C3199" s="31" t="s">
        <v>58577</v>
      </c>
      <c r="D3199" s="31" t="s">
        <v>84399</v>
      </c>
      <c r="E3199" s="37" t="s">
        <v>84400</v>
      </c>
      <c r="F3199" s="16">
        <v>90200</v>
      </c>
    </row>
    <row r="3200" spans="1:6">
      <c r="A3200" s="14">
        <v>3196</v>
      </c>
      <c r="B3200" s="31" t="s">
        <v>21199</v>
      </c>
      <c r="C3200" s="31" t="s">
        <v>81483</v>
      </c>
      <c r="D3200" s="31" t="s">
        <v>84401</v>
      </c>
      <c r="E3200" s="37" t="s">
        <v>83547</v>
      </c>
      <c r="F3200" s="16">
        <v>174700</v>
      </c>
    </row>
    <row r="3201" spans="1:6">
      <c r="A3201" s="14">
        <v>3197</v>
      </c>
      <c r="B3201" s="37" t="s">
        <v>21202</v>
      </c>
      <c r="C3201" s="37" t="s">
        <v>61335</v>
      </c>
      <c r="D3201" s="37" t="s">
        <v>61246</v>
      </c>
      <c r="E3201" s="37" t="s">
        <v>42701</v>
      </c>
      <c r="F3201" s="16">
        <v>136850</v>
      </c>
    </row>
    <row r="3202" spans="1:6">
      <c r="A3202" s="14">
        <v>3198</v>
      </c>
      <c r="B3202" s="37" t="s">
        <v>21202</v>
      </c>
      <c r="C3202" s="37" t="s">
        <v>61335</v>
      </c>
      <c r="D3202" s="37" t="s">
        <v>61246</v>
      </c>
      <c r="E3202" s="37" t="s">
        <v>42702</v>
      </c>
      <c r="F3202" s="16">
        <v>174120</v>
      </c>
    </row>
    <row r="3203" spans="1:6">
      <c r="A3203" s="14">
        <v>3199</v>
      </c>
      <c r="B3203" s="37" t="s">
        <v>21202</v>
      </c>
      <c r="C3203" s="37" t="s">
        <v>36306</v>
      </c>
      <c r="D3203" s="37" t="s">
        <v>70238</v>
      </c>
      <c r="E3203" s="37" t="s">
        <v>60014</v>
      </c>
      <c r="F3203" s="16">
        <v>146740</v>
      </c>
    </row>
    <row r="3204" spans="1:6">
      <c r="A3204" s="14">
        <v>3200</v>
      </c>
      <c r="B3204" s="37" t="s">
        <v>21202</v>
      </c>
      <c r="C3204" s="37" t="s">
        <v>36306</v>
      </c>
      <c r="D3204" s="37" t="s">
        <v>70239</v>
      </c>
      <c r="E3204" s="37" t="s">
        <v>60015</v>
      </c>
      <c r="F3204" s="16">
        <v>127720</v>
      </c>
    </row>
    <row r="3205" spans="1:6">
      <c r="A3205" s="14">
        <v>3201</v>
      </c>
      <c r="B3205" s="37" t="s">
        <v>21202</v>
      </c>
      <c r="C3205" s="37" t="s">
        <v>36306</v>
      </c>
      <c r="D3205" s="37" t="s">
        <v>70240</v>
      </c>
      <c r="E3205" s="37" t="s">
        <v>60016</v>
      </c>
      <c r="F3205" s="16">
        <v>183910</v>
      </c>
    </row>
    <row r="3206" spans="1:6">
      <c r="A3206" s="14">
        <v>3202</v>
      </c>
      <c r="B3206" s="37" t="s">
        <v>21202</v>
      </c>
      <c r="C3206" s="37" t="s">
        <v>36306</v>
      </c>
      <c r="D3206" s="37" t="s">
        <v>70241</v>
      </c>
      <c r="E3206" s="37" t="s">
        <v>60017</v>
      </c>
      <c r="F3206" s="16">
        <v>185440</v>
      </c>
    </row>
    <row r="3207" spans="1:6">
      <c r="A3207" s="14">
        <v>3203</v>
      </c>
      <c r="B3207" s="37" t="s">
        <v>21202</v>
      </c>
      <c r="C3207" s="37" t="s">
        <v>36306</v>
      </c>
      <c r="D3207" s="37" t="s">
        <v>70242</v>
      </c>
      <c r="E3207" s="37" t="s">
        <v>42703</v>
      </c>
      <c r="F3207" s="16">
        <v>199850</v>
      </c>
    </row>
    <row r="3208" spans="1:6">
      <c r="A3208" s="14">
        <v>3204</v>
      </c>
      <c r="B3208" s="37" t="s">
        <v>21202</v>
      </c>
      <c r="C3208" s="37" t="s">
        <v>36306</v>
      </c>
      <c r="D3208" s="37" t="s">
        <v>70243</v>
      </c>
      <c r="E3208" s="37" t="s">
        <v>42704</v>
      </c>
      <c r="F3208" s="16">
        <v>218000</v>
      </c>
    </row>
    <row r="3209" spans="1:6">
      <c r="A3209" s="14">
        <v>3205</v>
      </c>
      <c r="B3209" s="37" t="s">
        <v>21202</v>
      </c>
      <c r="C3209" s="37" t="s">
        <v>36306</v>
      </c>
      <c r="D3209" s="37" t="s">
        <v>70243</v>
      </c>
      <c r="E3209" s="37" t="s">
        <v>60018</v>
      </c>
      <c r="F3209" s="16">
        <v>187090</v>
      </c>
    </row>
    <row r="3210" spans="1:6">
      <c r="A3210" s="14">
        <v>3206</v>
      </c>
      <c r="B3210" s="37" t="s">
        <v>21202</v>
      </c>
      <c r="C3210" s="37" t="s">
        <v>36306</v>
      </c>
      <c r="D3210" s="37" t="s">
        <v>70244</v>
      </c>
      <c r="E3210" s="37" t="s">
        <v>60019</v>
      </c>
      <c r="F3210" s="16">
        <v>211360</v>
      </c>
    </row>
    <row r="3211" spans="1:6">
      <c r="A3211" s="14">
        <v>3207</v>
      </c>
      <c r="B3211" s="37" t="s">
        <v>21202</v>
      </c>
      <c r="C3211" s="37" t="s">
        <v>36306</v>
      </c>
      <c r="D3211" s="37" t="s">
        <v>70244</v>
      </c>
      <c r="E3211" s="37" t="s">
        <v>42705</v>
      </c>
      <c r="F3211" s="16">
        <v>193450</v>
      </c>
    </row>
    <row r="3212" spans="1:6">
      <c r="A3212" s="14">
        <v>3208</v>
      </c>
      <c r="B3212" s="37" t="s">
        <v>21202</v>
      </c>
      <c r="C3212" s="37" t="s">
        <v>36306</v>
      </c>
      <c r="D3212" s="37" t="s">
        <v>70244</v>
      </c>
      <c r="E3212" s="37" t="s">
        <v>42706</v>
      </c>
      <c r="F3212" s="16">
        <v>205100</v>
      </c>
    </row>
    <row r="3213" spans="1:6">
      <c r="A3213" s="14">
        <v>3209</v>
      </c>
      <c r="B3213" s="37" t="s">
        <v>21202</v>
      </c>
      <c r="C3213" s="37" t="s">
        <v>36306</v>
      </c>
      <c r="D3213" s="37" t="s">
        <v>70244</v>
      </c>
      <c r="E3213" s="37" t="s">
        <v>42707</v>
      </c>
      <c r="F3213" s="16">
        <v>198630</v>
      </c>
    </row>
    <row r="3214" spans="1:6">
      <c r="A3214" s="14">
        <v>3210</v>
      </c>
      <c r="B3214" s="37" t="s">
        <v>21202</v>
      </c>
      <c r="C3214" s="37" t="s">
        <v>36306</v>
      </c>
      <c r="D3214" s="37" t="s">
        <v>70244</v>
      </c>
      <c r="E3214" s="37" t="s">
        <v>42708</v>
      </c>
      <c r="F3214" s="16">
        <v>183000</v>
      </c>
    </row>
    <row r="3215" spans="1:6">
      <c r="A3215" s="14">
        <v>3211</v>
      </c>
      <c r="B3215" s="37" t="s">
        <v>21202</v>
      </c>
      <c r="C3215" s="37" t="s">
        <v>36306</v>
      </c>
      <c r="D3215" s="37" t="s">
        <v>70245</v>
      </c>
      <c r="E3215" s="37" t="s">
        <v>60020</v>
      </c>
      <c r="F3215" s="16">
        <v>222270</v>
      </c>
    </row>
    <row r="3216" spans="1:6">
      <c r="A3216" s="14">
        <v>3212</v>
      </c>
      <c r="B3216" s="37" t="s">
        <v>21202</v>
      </c>
      <c r="C3216" s="37" t="s">
        <v>36306</v>
      </c>
      <c r="D3216" s="37" t="s">
        <v>70246</v>
      </c>
      <c r="E3216" s="37" t="s">
        <v>60021</v>
      </c>
      <c r="F3216" s="16">
        <v>155480</v>
      </c>
    </row>
    <row r="3217" spans="1:6">
      <c r="A3217" s="14">
        <v>3213</v>
      </c>
      <c r="B3217" s="37" t="s">
        <v>21202</v>
      </c>
      <c r="C3217" s="37" t="s">
        <v>36306</v>
      </c>
      <c r="D3217" s="37" t="s">
        <v>70247</v>
      </c>
      <c r="E3217" s="37" t="s">
        <v>70248</v>
      </c>
      <c r="F3217" s="16">
        <v>214450</v>
      </c>
    </row>
    <row r="3218" spans="1:6">
      <c r="A3218" s="14">
        <v>3214</v>
      </c>
      <c r="B3218" s="37" t="s">
        <v>21202</v>
      </c>
      <c r="C3218" s="37" t="s">
        <v>36306</v>
      </c>
      <c r="D3218" s="37" t="s">
        <v>70249</v>
      </c>
      <c r="E3218" s="37" t="s">
        <v>60022</v>
      </c>
      <c r="F3218" s="16">
        <v>183270</v>
      </c>
    </row>
    <row r="3219" spans="1:6">
      <c r="A3219" s="14">
        <v>3215</v>
      </c>
      <c r="B3219" s="37" t="s">
        <v>21202</v>
      </c>
      <c r="C3219" s="37" t="s">
        <v>36306</v>
      </c>
      <c r="D3219" s="37" t="s">
        <v>70250</v>
      </c>
      <c r="E3219" s="37" t="s">
        <v>60023</v>
      </c>
      <c r="F3219" s="16">
        <v>282580</v>
      </c>
    </row>
    <row r="3220" spans="1:6">
      <c r="A3220" s="14">
        <v>3216</v>
      </c>
      <c r="B3220" s="37" t="s">
        <v>21202</v>
      </c>
      <c r="C3220" s="37" t="s">
        <v>36306</v>
      </c>
      <c r="D3220" s="37" t="s">
        <v>70251</v>
      </c>
      <c r="E3220" s="37" t="s">
        <v>70252</v>
      </c>
      <c r="F3220" s="16">
        <v>164580</v>
      </c>
    </row>
    <row r="3221" spans="1:6">
      <c r="A3221" s="14">
        <v>3217</v>
      </c>
      <c r="B3221" s="37" t="s">
        <v>21202</v>
      </c>
      <c r="C3221" s="37" t="s">
        <v>36306</v>
      </c>
      <c r="D3221" s="37" t="s">
        <v>70251</v>
      </c>
      <c r="E3221" s="37" t="s">
        <v>42709</v>
      </c>
      <c r="F3221" s="16">
        <v>205000</v>
      </c>
    </row>
    <row r="3222" spans="1:6">
      <c r="A3222" s="14">
        <v>3218</v>
      </c>
      <c r="B3222" s="37" t="s">
        <v>21202</v>
      </c>
      <c r="C3222" s="37" t="s">
        <v>36306</v>
      </c>
      <c r="D3222" s="37" t="s">
        <v>70251</v>
      </c>
      <c r="E3222" s="37" t="s">
        <v>42711</v>
      </c>
      <c r="F3222" s="16">
        <v>179720</v>
      </c>
    </row>
    <row r="3223" spans="1:6">
      <c r="A3223" s="14">
        <v>3219</v>
      </c>
      <c r="B3223" s="37" t="s">
        <v>21202</v>
      </c>
      <c r="C3223" s="37" t="s">
        <v>36306</v>
      </c>
      <c r="D3223" s="37" t="s">
        <v>70251</v>
      </c>
      <c r="E3223" s="37" t="s">
        <v>70253</v>
      </c>
      <c r="F3223" s="16">
        <v>218000</v>
      </c>
    </row>
    <row r="3224" spans="1:6">
      <c r="A3224" s="14">
        <v>3220</v>
      </c>
      <c r="B3224" s="37" t="s">
        <v>21202</v>
      </c>
      <c r="C3224" s="37" t="s">
        <v>36306</v>
      </c>
      <c r="D3224" s="37" t="s">
        <v>70254</v>
      </c>
      <c r="E3224" s="37" t="s">
        <v>60024</v>
      </c>
      <c r="F3224" s="16">
        <v>219100</v>
      </c>
    </row>
    <row r="3225" spans="1:6">
      <c r="A3225" s="14">
        <v>3221</v>
      </c>
      <c r="B3225" s="37" t="s">
        <v>21202</v>
      </c>
      <c r="C3225" s="37" t="s">
        <v>36306</v>
      </c>
      <c r="D3225" s="37" t="s">
        <v>70254</v>
      </c>
      <c r="E3225" s="37" t="s">
        <v>60025</v>
      </c>
      <c r="F3225" s="16">
        <v>208000</v>
      </c>
    </row>
    <row r="3226" spans="1:6">
      <c r="A3226" s="14">
        <v>3222</v>
      </c>
      <c r="B3226" s="37" t="s">
        <v>21202</v>
      </c>
      <c r="C3226" s="37" t="s">
        <v>36306</v>
      </c>
      <c r="D3226" s="37" t="s">
        <v>70254</v>
      </c>
      <c r="E3226" s="37" t="s">
        <v>42710</v>
      </c>
      <c r="F3226" s="16">
        <v>196810</v>
      </c>
    </row>
    <row r="3227" spans="1:6">
      <c r="A3227" s="14">
        <v>3223</v>
      </c>
      <c r="B3227" s="37" t="s">
        <v>21202</v>
      </c>
      <c r="C3227" s="37" t="s">
        <v>36306</v>
      </c>
      <c r="D3227" s="37" t="s">
        <v>70254</v>
      </c>
      <c r="E3227" s="37" t="s">
        <v>60026</v>
      </c>
      <c r="F3227" s="16">
        <v>212140</v>
      </c>
    </row>
    <row r="3228" spans="1:6">
      <c r="A3228" s="14">
        <v>3224</v>
      </c>
      <c r="B3228" s="37" t="s">
        <v>21202</v>
      </c>
      <c r="C3228" s="37" t="s">
        <v>36306</v>
      </c>
      <c r="D3228" s="37" t="s">
        <v>70254</v>
      </c>
      <c r="E3228" s="37" t="s">
        <v>42711</v>
      </c>
      <c r="F3228" s="16">
        <v>204270</v>
      </c>
    </row>
    <row r="3229" spans="1:6">
      <c r="A3229" s="14">
        <v>3225</v>
      </c>
      <c r="B3229" s="37" t="s">
        <v>21202</v>
      </c>
      <c r="C3229" s="37" t="s">
        <v>36306</v>
      </c>
      <c r="D3229" s="37" t="s">
        <v>70254</v>
      </c>
      <c r="E3229" s="37" t="s">
        <v>60027</v>
      </c>
      <c r="F3229" s="16">
        <v>192770</v>
      </c>
    </row>
    <row r="3230" spans="1:6">
      <c r="A3230" s="14">
        <v>3226</v>
      </c>
      <c r="B3230" s="37" t="s">
        <v>21202</v>
      </c>
      <c r="C3230" s="37" t="s">
        <v>36306</v>
      </c>
      <c r="D3230" s="37" t="s">
        <v>70254</v>
      </c>
      <c r="E3230" s="37" t="s">
        <v>42712</v>
      </c>
      <c r="F3230" s="16">
        <v>200180</v>
      </c>
    </row>
    <row r="3231" spans="1:6">
      <c r="A3231" s="14">
        <v>3227</v>
      </c>
      <c r="B3231" s="37" t="s">
        <v>21202</v>
      </c>
      <c r="C3231" s="37" t="s">
        <v>36306</v>
      </c>
      <c r="D3231" s="37" t="s">
        <v>70255</v>
      </c>
      <c r="E3231" s="37" t="s">
        <v>60028</v>
      </c>
      <c r="F3231" s="16">
        <v>155630</v>
      </c>
    </row>
    <row r="3232" spans="1:6">
      <c r="A3232" s="14">
        <v>3228</v>
      </c>
      <c r="B3232" s="37" t="s">
        <v>21202</v>
      </c>
      <c r="C3232" s="37" t="s">
        <v>36306</v>
      </c>
      <c r="D3232" s="37" t="s">
        <v>70255</v>
      </c>
      <c r="E3232" s="37" t="s">
        <v>70256</v>
      </c>
      <c r="F3232" s="16">
        <v>144280</v>
      </c>
    </row>
    <row r="3233" spans="1:6">
      <c r="A3233" s="14">
        <v>3229</v>
      </c>
      <c r="B3233" s="37" t="s">
        <v>21202</v>
      </c>
      <c r="C3233" s="37" t="s">
        <v>36306</v>
      </c>
      <c r="D3233" s="37" t="s">
        <v>70257</v>
      </c>
      <c r="E3233" s="37" t="s">
        <v>42713</v>
      </c>
      <c r="F3233" s="16">
        <v>251540</v>
      </c>
    </row>
    <row r="3234" spans="1:6">
      <c r="A3234" s="14">
        <v>3230</v>
      </c>
      <c r="B3234" s="37" t="s">
        <v>21202</v>
      </c>
      <c r="C3234" s="37" t="s">
        <v>36306</v>
      </c>
      <c r="D3234" s="37" t="s">
        <v>70258</v>
      </c>
      <c r="E3234" s="37" t="s">
        <v>70259</v>
      </c>
      <c r="F3234" s="16">
        <v>245000</v>
      </c>
    </row>
    <row r="3235" spans="1:6">
      <c r="A3235" s="14">
        <v>3231</v>
      </c>
      <c r="B3235" s="37" t="s">
        <v>21202</v>
      </c>
      <c r="C3235" s="37" t="s">
        <v>36306</v>
      </c>
      <c r="D3235" s="37" t="s">
        <v>70260</v>
      </c>
      <c r="E3235" s="37" t="s">
        <v>70261</v>
      </c>
      <c r="F3235" s="16">
        <v>206510</v>
      </c>
    </row>
    <row r="3236" spans="1:6">
      <c r="A3236" s="14">
        <v>3232</v>
      </c>
      <c r="B3236" s="37" t="s">
        <v>21202</v>
      </c>
      <c r="C3236" s="37" t="s">
        <v>36306</v>
      </c>
      <c r="D3236" s="37" t="s">
        <v>70260</v>
      </c>
      <c r="E3236" s="37" t="s">
        <v>70262</v>
      </c>
      <c r="F3236" s="16">
        <v>248360</v>
      </c>
    </row>
    <row r="3237" spans="1:6">
      <c r="A3237" s="14">
        <v>3233</v>
      </c>
      <c r="B3237" s="37" t="s">
        <v>21202</v>
      </c>
      <c r="C3237" s="37" t="s">
        <v>36306</v>
      </c>
      <c r="D3237" s="37" t="s">
        <v>70260</v>
      </c>
      <c r="E3237" s="37" t="s">
        <v>70263</v>
      </c>
      <c r="F3237" s="16">
        <v>207850</v>
      </c>
    </row>
    <row r="3238" spans="1:6">
      <c r="A3238" s="14">
        <v>3234</v>
      </c>
      <c r="B3238" s="37" t="s">
        <v>21202</v>
      </c>
      <c r="C3238" s="37" t="s">
        <v>36306</v>
      </c>
      <c r="D3238" s="37" t="s">
        <v>70260</v>
      </c>
      <c r="E3238" s="37" t="s">
        <v>70264</v>
      </c>
      <c r="F3238" s="16">
        <v>210000</v>
      </c>
    </row>
    <row r="3239" spans="1:6">
      <c r="A3239" s="14">
        <v>3235</v>
      </c>
      <c r="B3239" s="37" t="s">
        <v>21202</v>
      </c>
      <c r="C3239" s="37" t="s">
        <v>36306</v>
      </c>
      <c r="D3239" s="37" t="s">
        <v>70260</v>
      </c>
      <c r="E3239" s="37" t="s">
        <v>60029</v>
      </c>
      <c r="F3239" s="16">
        <v>238720</v>
      </c>
    </row>
    <row r="3240" spans="1:6">
      <c r="A3240" s="14">
        <v>3236</v>
      </c>
      <c r="B3240" s="37" t="s">
        <v>21202</v>
      </c>
      <c r="C3240" s="37" t="s">
        <v>36306</v>
      </c>
      <c r="D3240" s="37" t="s">
        <v>70260</v>
      </c>
      <c r="E3240" s="37" t="s">
        <v>60030</v>
      </c>
      <c r="F3240" s="16">
        <v>259750</v>
      </c>
    </row>
    <row r="3241" spans="1:6">
      <c r="A3241" s="14">
        <v>3237</v>
      </c>
      <c r="B3241" s="37" t="s">
        <v>21202</v>
      </c>
      <c r="C3241" s="37" t="s">
        <v>36306</v>
      </c>
      <c r="D3241" s="37" t="s">
        <v>70265</v>
      </c>
      <c r="E3241" s="37" t="s">
        <v>70266</v>
      </c>
      <c r="F3241" s="16">
        <v>225800</v>
      </c>
    </row>
    <row r="3242" spans="1:6">
      <c r="A3242" s="14">
        <v>3238</v>
      </c>
      <c r="B3242" s="37" t="s">
        <v>21202</v>
      </c>
      <c r="C3242" s="37" t="s">
        <v>36306</v>
      </c>
      <c r="D3242" s="37" t="s">
        <v>70267</v>
      </c>
      <c r="E3242" s="37" t="s">
        <v>42714</v>
      </c>
      <c r="F3242" s="16">
        <v>200180</v>
      </c>
    </row>
    <row r="3243" spans="1:6">
      <c r="A3243" s="14">
        <v>3239</v>
      </c>
      <c r="B3243" s="37" t="s">
        <v>21202</v>
      </c>
      <c r="C3243" s="37" t="s">
        <v>36306</v>
      </c>
      <c r="D3243" s="37" t="s">
        <v>70268</v>
      </c>
      <c r="E3243" s="37" t="s">
        <v>70269</v>
      </c>
      <c r="F3243" s="16">
        <v>201210</v>
      </c>
    </row>
    <row r="3244" spans="1:6">
      <c r="A3244" s="14">
        <v>3240</v>
      </c>
      <c r="B3244" s="37" t="s">
        <v>21202</v>
      </c>
      <c r="C3244" s="37" t="s">
        <v>36306</v>
      </c>
      <c r="D3244" s="37" t="s">
        <v>70268</v>
      </c>
      <c r="E3244" s="37" t="s">
        <v>42715</v>
      </c>
      <c r="F3244" s="16">
        <v>243860</v>
      </c>
    </row>
    <row r="3245" spans="1:6">
      <c r="A3245" s="14">
        <v>3241</v>
      </c>
      <c r="B3245" s="37" t="s">
        <v>21202</v>
      </c>
      <c r="C3245" s="37" t="s">
        <v>36306</v>
      </c>
      <c r="D3245" s="37" t="s">
        <v>70268</v>
      </c>
      <c r="E3245" s="37" t="s">
        <v>60031</v>
      </c>
      <c r="F3245" s="16">
        <v>251230</v>
      </c>
    </row>
    <row r="3246" spans="1:6">
      <c r="A3246" s="14">
        <v>3242</v>
      </c>
      <c r="B3246" s="37" t="s">
        <v>21202</v>
      </c>
      <c r="C3246" s="37" t="s">
        <v>36306</v>
      </c>
      <c r="D3246" s="37" t="s">
        <v>70268</v>
      </c>
      <c r="E3246" s="37" t="s">
        <v>36349</v>
      </c>
      <c r="F3246" s="16">
        <v>230000</v>
      </c>
    </row>
    <row r="3247" spans="1:6">
      <c r="A3247" s="14">
        <v>3243</v>
      </c>
      <c r="B3247" s="37" t="s">
        <v>21202</v>
      </c>
      <c r="C3247" s="37" t="s">
        <v>36306</v>
      </c>
      <c r="D3247" s="37" t="s">
        <v>70270</v>
      </c>
      <c r="E3247" s="37" t="s">
        <v>42716</v>
      </c>
      <c r="F3247" s="16">
        <v>221310</v>
      </c>
    </row>
    <row r="3248" spans="1:6">
      <c r="A3248" s="14">
        <v>3244</v>
      </c>
      <c r="B3248" s="37" t="s">
        <v>21202</v>
      </c>
      <c r="C3248" s="37" t="s">
        <v>36306</v>
      </c>
      <c r="D3248" s="37" t="s">
        <v>70271</v>
      </c>
      <c r="E3248" s="37" t="s">
        <v>70272</v>
      </c>
      <c r="F3248" s="16">
        <v>213590</v>
      </c>
    </row>
    <row r="3249" spans="1:6">
      <c r="A3249" s="14">
        <v>3245</v>
      </c>
      <c r="B3249" s="37" t="s">
        <v>21202</v>
      </c>
      <c r="C3249" s="37" t="s">
        <v>36306</v>
      </c>
      <c r="D3249" s="37" t="s">
        <v>70273</v>
      </c>
      <c r="E3249" s="37" t="s">
        <v>60032</v>
      </c>
      <c r="F3249" s="16">
        <v>264980</v>
      </c>
    </row>
    <row r="3250" spans="1:6">
      <c r="A3250" s="14">
        <v>3246</v>
      </c>
      <c r="B3250" s="37" t="s">
        <v>21202</v>
      </c>
      <c r="C3250" s="37" t="s">
        <v>36306</v>
      </c>
      <c r="D3250" s="37" t="s">
        <v>70274</v>
      </c>
      <c r="E3250" s="37" t="s">
        <v>42717</v>
      </c>
      <c r="F3250" s="16">
        <v>220180</v>
      </c>
    </row>
    <row r="3251" spans="1:6">
      <c r="A3251" s="14">
        <v>3247</v>
      </c>
      <c r="B3251" s="37" t="s">
        <v>21202</v>
      </c>
      <c r="C3251" s="37" t="s">
        <v>36306</v>
      </c>
      <c r="D3251" s="37" t="s">
        <v>70274</v>
      </c>
      <c r="E3251" s="37" t="s">
        <v>60033</v>
      </c>
      <c r="F3251" s="16">
        <v>209900</v>
      </c>
    </row>
    <row r="3252" spans="1:6">
      <c r="A3252" s="14">
        <v>3248</v>
      </c>
      <c r="B3252" s="37" t="s">
        <v>21202</v>
      </c>
      <c r="C3252" s="37" t="s">
        <v>36306</v>
      </c>
      <c r="D3252" s="37" t="s">
        <v>70274</v>
      </c>
      <c r="E3252" s="37" t="s">
        <v>70275</v>
      </c>
      <c r="F3252" s="16">
        <v>160950</v>
      </c>
    </row>
    <row r="3253" spans="1:6">
      <c r="A3253" s="14">
        <v>3249</v>
      </c>
      <c r="B3253" s="37" t="s">
        <v>21202</v>
      </c>
      <c r="C3253" s="37" t="s">
        <v>36306</v>
      </c>
      <c r="D3253" s="37" t="s">
        <v>70276</v>
      </c>
      <c r="E3253" s="37" t="s">
        <v>60034</v>
      </c>
      <c r="F3253" s="16">
        <v>194240</v>
      </c>
    </row>
    <row r="3254" spans="1:6">
      <c r="A3254" s="14">
        <v>3250</v>
      </c>
      <c r="B3254" s="37" t="s">
        <v>21202</v>
      </c>
      <c r="C3254" s="37" t="s">
        <v>36306</v>
      </c>
      <c r="D3254" s="37" t="s">
        <v>70277</v>
      </c>
      <c r="E3254" s="37" t="s">
        <v>70278</v>
      </c>
      <c r="F3254" s="16">
        <v>242270</v>
      </c>
    </row>
    <row r="3255" spans="1:6">
      <c r="A3255" s="14">
        <v>3251</v>
      </c>
      <c r="B3255" s="37" t="s">
        <v>21202</v>
      </c>
      <c r="C3255" s="37" t="s">
        <v>36306</v>
      </c>
      <c r="D3255" s="37" t="s">
        <v>70279</v>
      </c>
      <c r="E3255" s="37" t="s">
        <v>70280</v>
      </c>
      <c r="F3255" s="16">
        <v>169000</v>
      </c>
    </row>
    <row r="3256" spans="1:6">
      <c r="A3256" s="14">
        <v>3252</v>
      </c>
      <c r="B3256" s="37" t="s">
        <v>21202</v>
      </c>
      <c r="C3256" s="37" t="s">
        <v>36306</v>
      </c>
      <c r="D3256" s="37" t="s">
        <v>70279</v>
      </c>
      <c r="E3256" s="37" t="s">
        <v>70281</v>
      </c>
      <c r="F3256" s="16">
        <v>167280</v>
      </c>
    </row>
    <row r="3257" spans="1:6">
      <c r="A3257" s="14">
        <v>3253</v>
      </c>
      <c r="B3257" s="37" t="s">
        <v>21202</v>
      </c>
      <c r="C3257" s="37" t="s">
        <v>36306</v>
      </c>
      <c r="D3257" s="37" t="s">
        <v>70279</v>
      </c>
      <c r="E3257" s="37" t="s">
        <v>60035</v>
      </c>
      <c r="F3257" s="16">
        <v>190630</v>
      </c>
    </row>
    <row r="3258" spans="1:6">
      <c r="A3258" s="14">
        <v>3254</v>
      </c>
      <c r="B3258" s="37" t="s">
        <v>21202</v>
      </c>
      <c r="C3258" s="37" t="s">
        <v>36306</v>
      </c>
      <c r="D3258" s="37" t="s">
        <v>70282</v>
      </c>
      <c r="E3258" s="37" t="s">
        <v>70283</v>
      </c>
      <c r="F3258" s="16">
        <v>65820</v>
      </c>
    </row>
    <row r="3259" spans="1:6">
      <c r="A3259" s="14">
        <v>3255</v>
      </c>
      <c r="B3259" s="37" t="s">
        <v>21202</v>
      </c>
      <c r="C3259" s="37" t="s">
        <v>36306</v>
      </c>
      <c r="D3259" s="37" t="s">
        <v>70284</v>
      </c>
      <c r="E3259" s="37" t="s">
        <v>70285</v>
      </c>
      <c r="F3259" s="16">
        <v>155730</v>
      </c>
    </row>
    <row r="3260" spans="1:6">
      <c r="A3260" s="14">
        <v>3256</v>
      </c>
      <c r="B3260" s="37" t="s">
        <v>21202</v>
      </c>
      <c r="C3260" s="37" t="s">
        <v>36306</v>
      </c>
      <c r="D3260" s="37" t="s">
        <v>70286</v>
      </c>
      <c r="E3260" s="37" t="s">
        <v>60036</v>
      </c>
      <c r="F3260" s="16">
        <v>126270</v>
      </c>
    </row>
    <row r="3261" spans="1:6">
      <c r="A3261" s="14">
        <v>3257</v>
      </c>
      <c r="B3261" s="37" t="s">
        <v>21202</v>
      </c>
      <c r="C3261" s="37" t="s">
        <v>36306</v>
      </c>
      <c r="D3261" s="37" t="s">
        <v>70287</v>
      </c>
      <c r="E3261" s="37" t="s">
        <v>42718</v>
      </c>
      <c r="F3261" s="16">
        <v>110220</v>
      </c>
    </row>
    <row r="3262" spans="1:6">
      <c r="A3262" s="14">
        <v>3258</v>
      </c>
      <c r="B3262" s="37" t="s">
        <v>21202</v>
      </c>
      <c r="C3262" s="37" t="s">
        <v>36306</v>
      </c>
      <c r="D3262" s="37" t="s">
        <v>70288</v>
      </c>
      <c r="E3262" s="37" t="s">
        <v>60037</v>
      </c>
      <c r="F3262" s="16">
        <v>138440</v>
      </c>
    </row>
    <row r="3263" spans="1:6">
      <c r="A3263" s="14">
        <v>3259</v>
      </c>
      <c r="B3263" s="37" t="s">
        <v>21202</v>
      </c>
      <c r="C3263" s="37" t="s">
        <v>36306</v>
      </c>
      <c r="D3263" s="37" t="s">
        <v>70288</v>
      </c>
      <c r="E3263" s="37" t="s">
        <v>42718</v>
      </c>
      <c r="F3263" s="16">
        <v>108830</v>
      </c>
    </row>
    <row r="3264" spans="1:6">
      <c r="A3264" s="14">
        <v>3260</v>
      </c>
      <c r="B3264" s="37" t="s">
        <v>21202</v>
      </c>
      <c r="C3264" s="37" t="s">
        <v>36306</v>
      </c>
      <c r="D3264" s="37" t="s">
        <v>70288</v>
      </c>
      <c r="E3264" s="37" t="s">
        <v>60038</v>
      </c>
      <c r="F3264" s="16">
        <v>115360</v>
      </c>
    </row>
    <row r="3265" spans="1:6">
      <c r="A3265" s="14">
        <v>3261</v>
      </c>
      <c r="B3265" s="37" t="s">
        <v>21202</v>
      </c>
      <c r="C3265" s="37" t="s">
        <v>36306</v>
      </c>
      <c r="D3265" s="37" t="s">
        <v>70288</v>
      </c>
      <c r="E3265" s="37" t="s">
        <v>60039</v>
      </c>
      <c r="F3265" s="16">
        <v>133630</v>
      </c>
    </row>
    <row r="3266" spans="1:6">
      <c r="A3266" s="14">
        <v>3262</v>
      </c>
      <c r="B3266" s="37" t="s">
        <v>21202</v>
      </c>
      <c r="C3266" s="37" t="s">
        <v>36306</v>
      </c>
      <c r="D3266" s="37" t="s">
        <v>70289</v>
      </c>
      <c r="E3266" s="37" t="s">
        <v>60040</v>
      </c>
      <c r="F3266" s="16">
        <v>117810</v>
      </c>
    </row>
    <row r="3267" spans="1:6">
      <c r="A3267" s="14">
        <v>3263</v>
      </c>
      <c r="B3267" s="37" t="s">
        <v>21202</v>
      </c>
      <c r="C3267" s="37" t="s">
        <v>36306</v>
      </c>
      <c r="D3267" s="37" t="s">
        <v>70289</v>
      </c>
      <c r="E3267" s="37" t="s">
        <v>60041</v>
      </c>
      <c r="F3267" s="16">
        <v>105530</v>
      </c>
    </row>
    <row r="3268" spans="1:6">
      <c r="A3268" s="14">
        <v>3264</v>
      </c>
      <c r="B3268" s="37" t="s">
        <v>21202</v>
      </c>
      <c r="C3268" s="37" t="s">
        <v>36306</v>
      </c>
      <c r="D3268" s="37" t="s">
        <v>70289</v>
      </c>
      <c r="E3268" s="37" t="s">
        <v>60042</v>
      </c>
      <c r="F3268" s="16">
        <v>102000</v>
      </c>
    </row>
    <row r="3269" spans="1:6">
      <c r="A3269" s="14">
        <v>3265</v>
      </c>
      <c r="B3269" s="37" t="s">
        <v>21202</v>
      </c>
      <c r="C3269" s="37" t="s">
        <v>36306</v>
      </c>
      <c r="D3269" s="37" t="s">
        <v>70289</v>
      </c>
      <c r="E3269" s="37" t="s">
        <v>42719</v>
      </c>
      <c r="F3269" s="16">
        <v>89600</v>
      </c>
    </row>
    <row r="3270" spans="1:6">
      <c r="A3270" s="14">
        <v>3266</v>
      </c>
      <c r="B3270" s="37" t="s">
        <v>21202</v>
      </c>
      <c r="C3270" s="37" t="s">
        <v>36306</v>
      </c>
      <c r="D3270" s="37" t="s">
        <v>70289</v>
      </c>
      <c r="E3270" s="37" t="s">
        <v>42720</v>
      </c>
      <c r="F3270" s="16">
        <v>96810</v>
      </c>
    </row>
    <row r="3271" spans="1:6">
      <c r="A3271" s="14">
        <v>3267</v>
      </c>
      <c r="B3271" s="37" t="s">
        <v>21202</v>
      </c>
      <c r="C3271" s="37" t="s">
        <v>36306</v>
      </c>
      <c r="D3271" s="37" t="s">
        <v>70289</v>
      </c>
      <c r="E3271" s="37" t="s">
        <v>60043</v>
      </c>
      <c r="F3271" s="16">
        <v>96810</v>
      </c>
    </row>
    <row r="3272" spans="1:6">
      <c r="A3272" s="14">
        <v>3268</v>
      </c>
      <c r="B3272" s="37" t="s">
        <v>21202</v>
      </c>
      <c r="C3272" s="37" t="s">
        <v>36306</v>
      </c>
      <c r="D3272" s="37" t="s">
        <v>70289</v>
      </c>
      <c r="E3272" s="37" t="s">
        <v>60044</v>
      </c>
      <c r="F3272" s="16">
        <v>94720</v>
      </c>
    </row>
    <row r="3273" spans="1:6">
      <c r="A3273" s="14">
        <v>3269</v>
      </c>
      <c r="B3273" s="37" t="s">
        <v>21202</v>
      </c>
      <c r="C3273" s="37" t="s">
        <v>36306</v>
      </c>
      <c r="D3273" s="37" t="s">
        <v>70290</v>
      </c>
      <c r="E3273" s="37" t="s">
        <v>70291</v>
      </c>
      <c r="F3273" s="16">
        <v>88780</v>
      </c>
    </row>
    <row r="3274" spans="1:6">
      <c r="A3274" s="14">
        <v>3270</v>
      </c>
      <c r="B3274" s="37" t="s">
        <v>21202</v>
      </c>
      <c r="C3274" s="37" t="s">
        <v>36306</v>
      </c>
      <c r="D3274" s="37" t="s">
        <v>70292</v>
      </c>
      <c r="E3274" s="37" t="s">
        <v>42721</v>
      </c>
      <c r="F3274" s="16">
        <v>122900</v>
      </c>
    </row>
    <row r="3275" spans="1:6">
      <c r="A3275" s="14">
        <v>3271</v>
      </c>
      <c r="B3275" s="37" t="s">
        <v>21202</v>
      </c>
      <c r="C3275" s="37" t="s">
        <v>36306</v>
      </c>
      <c r="D3275" s="37" t="s">
        <v>70293</v>
      </c>
      <c r="E3275" s="37" t="s">
        <v>60045</v>
      </c>
      <c r="F3275" s="16">
        <v>107270</v>
      </c>
    </row>
    <row r="3276" spans="1:6">
      <c r="A3276" s="14">
        <v>3272</v>
      </c>
      <c r="B3276" s="37" t="s">
        <v>21202</v>
      </c>
      <c r="C3276" s="37" t="s">
        <v>36306</v>
      </c>
      <c r="D3276" s="37" t="s">
        <v>70294</v>
      </c>
      <c r="E3276" s="37" t="s">
        <v>60046</v>
      </c>
      <c r="F3276" s="16">
        <v>120860</v>
      </c>
    </row>
    <row r="3277" spans="1:6">
      <c r="A3277" s="14">
        <v>3273</v>
      </c>
      <c r="B3277" s="37" t="s">
        <v>21202</v>
      </c>
      <c r="C3277" s="37" t="s">
        <v>36306</v>
      </c>
      <c r="D3277" s="37" t="s">
        <v>70295</v>
      </c>
      <c r="E3277" s="37" t="s">
        <v>60047</v>
      </c>
      <c r="F3277" s="16">
        <v>94090</v>
      </c>
    </row>
    <row r="3278" spans="1:6">
      <c r="A3278" s="14">
        <v>3274</v>
      </c>
      <c r="B3278" s="37" t="s">
        <v>21202</v>
      </c>
      <c r="C3278" s="37" t="s">
        <v>36306</v>
      </c>
      <c r="D3278" s="37" t="s">
        <v>70295</v>
      </c>
      <c r="E3278" s="37" t="s">
        <v>42722</v>
      </c>
      <c r="F3278" s="16">
        <v>89630</v>
      </c>
    </row>
    <row r="3279" spans="1:6">
      <c r="A3279" s="14">
        <v>3275</v>
      </c>
      <c r="B3279" s="37" t="s">
        <v>21202</v>
      </c>
      <c r="C3279" s="37" t="s">
        <v>36306</v>
      </c>
      <c r="D3279" s="37" t="s">
        <v>70296</v>
      </c>
      <c r="E3279" s="37" t="s">
        <v>70297</v>
      </c>
      <c r="F3279" s="16">
        <v>79730</v>
      </c>
    </row>
    <row r="3280" spans="1:6">
      <c r="A3280" s="14">
        <v>3276</v>
      </c>
      <c r="B3280" s="37" t="s">
        <v>21202</v>
      </c>
      <c r="C3280" s="37" t="s">
        <v>36306</v>
      </c>
      <c r="D3280" s="37" t="s">
        <v>70298</v>
      </c>
      <c r="E3280" s="37" t="s">
        <v>60048</v>
      </c>
      <c r="F3280" s="16">
        <v>108360</v>
      </c>
    </row>
    <row r="3281" spans="1:6">
      <c r="A3281" s="14">
        <v>3277</v>
      </c>
      <c r="B3281" s="37" t="s">
        <v>21202</v>
      </c>
      <c r="C3281" s="37" t="s">
        <v>36306</v>
      </c>
      <c r="D3281" s="37" t="s">
        <v>70298</v>
      </c>
      <c r="E3281" s="37" t="s">
        <v>60049</v>
      </c>
      <c r="F3281" s="16">
        <v>132630</v>
      </c>
    </row>
    <row r="3282" spans="1:6">
      <c r="A3282" s="14">
        <v>3278</v>
      </c>
      <c r="B3282" s="37" t="s">
        <v>21202</v>
      </c>
      <c r="C3282" s="37" t="s">
        <v>36306</v>
      </c>
      <c r="D3282" s="37" t="s">
        <v>70298</v>
      </c>
      <c r="E3282" s="37" t="s">
        <v>60050</v>
      </c>
      <c r="F3282" s="16">
        <v>89090</v>
      </c>
    </row>
    <row r="3283" spans="1:6">
      <c r="A3283" s="14">
        <v>3279</v>
      </c>
      <c r="B3283" s="37" t="s">
        <v>21202</v>
      </c>
      <c r="C3283" s="37" t="s">
        <v>36306</v>
      </c>
      <c r="D3283" s="37" t="s">
        <v>70298</v>
      </c>
      <c r="E3283" s="37" t="s">
        <v>60051</v>
      </c>
      <c r="F3283" s="16">
        <v>114310</v>
      </c>
    </row>
    <row r="3284" spans="1:6">
      <c r="A3284" s="14">
        <v>3280</v>
      </c>
      <c r="B3284" s="37" t="s">
        <v>21202</v>
      </c>
      <c r="C3284" s="37" t="s">
        <v>36306</v>
      </c>
      <c r="D3284" s="37" t="s">
        <v>70298</v>
      </c>
      <c r="E3284" s="37" t="s">
        <v>60052</v>
      </c>
      <c r="F3284" s="16">
        <v>109650</v>
      </c>
    </row>
    <row r="3285" spans="1:6">
      <c r="A3285" s="14">
        <v>3281</v>
      </c>
      <c r="B3285" s="37" t="s">
        <v>21202</v>
      </c>
      <c r="C3285" s="37" t="s">
        <v>36306</v>
      </c>
      <c r="D3285" s="37" t="s">
        <v>70298</v>
      </c>
      <c r="E3285" s="37" t="s">
        <v>60053</v>
      </c>
      <c r="F3285" s="16">
        <v>113480</v>
      </c>
    </row>
    <row r="3286" spans="1:6">
      <c r="A3286" s="14">
        <v>3282</v>
      </c>
      <c r="B3286" s="37" t="s">
        <v>21202</v>
      </c>
      <c r="C3286" s="37" t="s">
        <v>36306</v>
      </c>
      <c r="D3286" s="37" t="s">
        <v>70298</v>
      </c>
      <c r="E3286" s="37" t="s">
        <v>42723</v>
      </c>
      <c r="F3286" s="16">
        <v>96800</v>
      </c>
    </row>
    <row r="3287" spans="1:6">
      <c r="A3287" s="14">
        <v>3283</v>
      </c>
      <c r="B3287" s="37" t="s">
        <v>21202</v>
      </c>
      <c r="C3287" s="37" t="s">
        <v>36306</v>
      </c>
      <c r="D3287" s="37" t="s">
        <v>70299</v>
      </c>
      <c r="E3287" s="37" t="s">
        <v>70300</v>
      </c>
      <c r="F3287" s="16">
        <v>89270</v>
      </c>
    </row>
    <row r="3288" spans="1:6">
      <c r="A3288" s="14">
        <v>3284</v>
      </c>
      <c r="B3288" s="37" t="s">
        <v>21202</v>
      </c>
      <c r="C3288" s="37" t="s">
        <v>36306</v>
      </c>
      <c r="D3288" s="37" t="s">
        <v>70299</v>
      </c>
      <c r="E3288" s="37" t="s">
        <v>70301</v>
      </c>
      <c r="F3288" s="16">
        <v>92810</v>
      </c>
    </row>
    <row r="3289" spans="1:6">
      <c r="A3289" s="14">
        <v>3285</v>
      </c>
      <c r="B3289" s="37" t="s">
        <v>21202</v>
      </c>
      <c r="C3289" s="37" t="s">
        <v>36306</v>
      </c>
      <c r="D3289" s="37" t="s">
        <v>70299</v>
      </c>
      <c r="E3289" s="37" t="s">
        <v>70302</v>
      </c>
      <c r="F3289" s="16">
        <v>113050</v>
      </c>
    </row>
    <row r="3290" spans="1:6">
      <c r="A3290" s="14">
        <v>3286</v>
      </c>
      <c r="B3290" s="37" t="s">
        <v>21202</v>
      </c>
      <c r="C3290" s="37" t="s">
        <v>36306</v>
      </c>
      <c r="D3290" s="37" t="s">
        <v>70303</v>
      </c>
      <c r="E3290" s="37" t="s">
        <v>42724</v>
      </c>
      <c r="F3290" s="16">
        <v>87270</v>
      </c>
    </row>
    <row r="3291" spans="1:6">
      <c r="A3291" s="14">
        <v>3287</v>
      </c>
      <c r="B3291" s="37" t="s">
        <v>21202</v>
      </c>
      <c r="C3291" s="37" t="s">
        <v>36306</v>
      </c>
      <c r="D3291" s="37" t="s">
        <v>70303</v>
      </c>
      <c r="E3291" s="37" t="s">
        <v>60054</v>
      </c>
      <c r="F3291" s="16">
        <v>96650</v>
      </c>
    </row>
    <row r="3292" spans="1:6">
      <c r="A3292" s="14">
        <v>3288</v>
      </c>
      <c r="B3292" s="37" t="s">
        <v>21202</v>
      </c>
      <c r="C3292" s="37" t="s">
        <v>36306</v>
      </c>
      <c r="D3292" s="37" t="s">
        <v>70303</v>
      </c>
      <c r="E3292" s="37" t="s">
        <v>60055</v>
      </c>
      <c r="F3292" s="16">
        <v>107650</v>
      </c>
    </row>
    <row r="3293" spans="1:6">
      <c r="A3293" s="14">
        <v>3289</v>
      </c>
      <c r="B3293" s="37" t="s">
        <v>21202</v>
      </c>
      <c r="C3293" s="37" t="s">
        <v>36306</v>
      </c>
      <c r="D3293" s="37" t="s">
        <v>70303</v>
      </c>
      <c r="E3293" s="37" t="s">
        <v>60056</v>
      </c>
      <c r="F3293" s="16">
        <v>99540</v>
      </c>
    </row>
    <row r="3294" spans="1:6">
      <c r="A3294" s="14">
        <v>3290</v>
      </c>
      <c r="B3294" s="37" t="s">
        <v>21202</v>
      </c>
      <c r="C3294" s="37" t="s">
        <v>36306</v>
      </c>
      <c r="D3294" s="37" t="s">
        <v>70304</v>
      </c>
      <c r="E3294" s="37" t="s">
        <v>70305</v>
      </c>
      <c r="F3294" s="16">
        <v>79730</v>
      </c>
    </row>
    <row r="3295" spans="1:6">
      <c r="A3295" s="14">
        <v>3291</v>
      </c>
      <c r="B3295" s="37" t="s">
        <v>21202</v>
      </c>
      <c r="C3295" s="37" t="s">
        <v>36306</v>
      </c>
      <c r="D3295" s="37" t="s">
        <v>70306</v>
      </c>
      <c r="E3295" s="37" t="s">
        <v>60057</v>
      </c>
      <c r="F3295" s="16">
        <v>92810</v>
      </c>
    </row>
    <row r="3296" spans="1:6">
      <c r="A3296" s="14">
        <v>3292</v>
      </c>
      <c r="B3296" s="37" t="s">
        <v>21202</v>
      </c>
      <c r="C3296" s="37" t="s">
        <v>36306</v>
      </c>
      <c r="D3296" s="37" t="s">
        <v>70307</v>
      </c>
      <c r="E3296" s="37" t="s">
        <v>60058</v>
      </c>
      <c r="F3296" s="16">
        <v>122630</v>
      </c>
    </row>
    <row r="3297" spans="1:6">
      <c r="A3297" s="14">
        <v>3293</v>
      </c>
      <c r="B3297" s="37" t="s">
        <v>21202</v>
      </c>
      <c r="C3297" s="37" t="s">
        <v>36306</v>
      </c>
      <c r="D3297" s="37" t="s">
        <v>70307</v>
      </c>
      <c r="E3297" s="37" t="s">
        <v>42725</v>
      </c>
      <c r="F3297" s="16">
        <v>102400</v>
      </c>
    </row>
    <row r="3298" spans="1:6">
      <c r="A3298" s="14">
        <v>3294</v>
      </c>
      <c r="B3298" s="37" t="s">
        <v>21202</v>
      </c>
      <c r="C3298" s="37" t="s">
        <v>36306</v>
      </c>
      <c r="D3298" s="37" t="s">
        <v>70307</v>
      </c>
      <c r="E3298" s="37" t="s">
        <v>60059</v>
      </c>
      <c r="F3298" s="16">
        <v>112610</v>
      </c>
    </row>
    <row r="3299" spans="1:6">
      <c r="A3299" s="14">
        <v>3295</v>
      </c>
      <c r="B3299" s="37" t="s">
        <v>21202</v>
      </c>
      <c r="C3299" s="37" t="s">
        <v>36306</v>
      </c>
      <c r="D3299" s="37" t="s">
        <v>70307</v>
      </c>
      <c r="E3299" s="37" t="s">
        <v>70308</v>
      </c>
      <c r="F3299" s="16">
        <v>110000</v>
      </c>
    </row>
    <row r="3300" spans="1:6">
      <c r="A3300" s="14">
        <v>3296</v>
      </c>
      <c r="B3300" s="37" t="s">
        <v>21202</v>
      </c>
      <c r="C3300" s="37" t="s">
        <v>36306</v>
      </c>
      <c r="D3300" s="37" t="s">
        <v>70307</v>
      </c>
      <c r="E3300" s="37" t="s">
        <v>42726</v>
      </c>
      <c r="F3300" s="16">
        <v>96810</v>
      </c>
    </row>
    <row r="3301" spans="1:6">
      <c r="A3301" s="14">
        <v>3297</v>
      </c>
      <c r="B3301" s="37" t="s">
        <v>21202</v>
      </c>
      <c r="C3301" s="37" t="s">
        <v>36306</v>
      </c>
      <c r="D3301" s="37" t="s">
        <v>70307</v>
      </c>
      <c r="E3301" s="37" t="s">
        <v>60060</v>
      </c>
      <c r="F3301" s="16">
        <v>91720</v>
      </c>
    </row>
    <row r="3302" spans="1:6">
      <c r="A3302" s="14">
        <v>3298</v>
      </c>
      <c r="B3302" s="37" t="s">
        <v>21202</v>
      </c>
      <c r="C3302" s="37" t="s">
        <v>36306</v>
      </c>
      <c r="D3302" s="37" t="s">
        <v>70309</v>
      </c>
      <c r="E3302" s="37" t="s">
        <v>70310</v>
      </c>
      <c r="F3302" s="16">
        <v>97500</v>
      </c>
    </row>
    <row r="3303" spans="1:6">
      <c r="A3303" s="14">
        <v>3299</v>
      </c>
      <c r="B3303" s="37" t="s">
        <v>21202</v>
      </c>
      <c r="C3303" s="37" t="s">
        <v>36306</v>
      </c>
      <c r="D3303" s="37" t="s">
        <v>70309</v>
      </c>
      <c r="E3303" s="37" t="s">
        <v>70311</v>
      </c>
      <c r="F3303" s="16">
        <v>114930</v>
      </c>
    </row>
    <row r="3304" spans="1:6">
      <c r="A3304" s="14">
        <v>3300</v>
      </c>
      <c r="B3304" s="37" t="s">
        <v>21202</v>
      </c>
      <c r="C3304" s="37" t="s">
        <v>36306</v>
      </c>
      <c r="D3304" s="37" t="s">
        <v>70312</v>
      </c>
      <c r="E3304" s="37" t="s">
        <v>70313</v>
      </c>
      <c r="F3304" s="16">
        <v>94280</v>
      </c>
    </row>
    <row r="3305" spans="1:6">
      <c r="A3305" s="14">
        <v>3301</v>
      </c>
      <c r="B3305" s="37" t="s">
        <v>21202</v>
      </c>
      <c r="C3305" s="37" t="s">
        <v>36306</v>
      </c>
      <c r="D3305" s="37" t="s">
        <v>70314</v>
      </c>
      <c r="E3305" s="37" t="s">
        <v>60061</v>
      </c>
      <c r="F3305" s="16">
        <v>122630</v>
      </c>
    </row>
    <row r="3306" spans="1:6">
      <c r="A3306" s="14">
        <v>3302</v>
      </c>
      <c r="B3306" s="37" t="s">
        <v>21202</v>
      </c>
      <c r="C3306" s="37" t="s">
        <v>36306</v>
      </c>
      <c r="D3306" s="37" t="s">
        <v>70314</v>
      </c>
      <c r="E3306" s="37" t="s">
        <v>60062</v>
      </c>
      <c r="F3306" s="16">
        <v>116110</v>
      </c>
    </row>
    <row r="3307" spans="1:6">
      <c r="A3307" s="14">
        <v>3303</v>
      </c>
      <c r="B3307" s="37" t="s">
        <v>21202</v>
      </c>
      <c r="C3307" s="37" t="s">
        <v>36306</v>
      </c>
      <c r="D3307" s="37" t="s">
        <v>70314</v>
      </c>
      <c r="E3307" s="37" t="s">
        <v>60063</v>
      </c>
      <c r="F3307" s="16">
        <v>113000</v>
      </c>
    </row>
    <row r="3308" spans="1:6">
      <c r="A3308" s="14">
        <v>3304</v>
      </c>
      <c r="B3308" s="37" t="s">
        <v>21202</v>
      </c>
      <c r="C3308" s="37" t="s">
        <v>36306</v>
      </c>
      <c r="D3308" s="37" t="s">
        <v>70314</v>
      </c>
      <c r="E3308" s="37" t="s">
        <v>60064</v>
      </c>
      <c r="F3308" s="16">
        <v>96810</v>
      </c>
    </row>
    <row r="3309" spans="1:6">
      <c r="A3309" s="14">
        <v>3305</v>
      </c>
      <c r="B3309" s="37" t="s">
        <v>21202</v>
      </c>
      <c r="C3309" s="37" t="s">
        <v>36306</v>
      </c>
      <c r="D3309" s="37" t="s">
        <v>70314</v>
      </c>
      <c r="E3309" s="37" t="s">
        <v>60065</v>
      </c>
      <c r="F3309" s="16">
        <v>96810</v>
      </c>
    </row>
    <row r="3310" spans="1:6">
      <c r="A3310" s="14">
        <v>3306</v>
      </c>
      <c r="B3310" s="37" t="s">
        <v>21202</v>
      </c>
      <c r="C3310" s="37" t="s">
        <v>36306</v>
      </c>
      <c r="D3310" s="37" t="s">
        <v>70314</v>
      </c>
      <c r="E3310" s="37" t="s">
        <v>60066</v>
      </c>
      <c r="F3310" s="16">
        <v>115000</v>
      </c>
    </row>
    <row r="3311" spans="1:6">
      <c r="A3311" s="14">
        <v>3307</v>
      </c>
      <c r="B3311" s="37" t="s">
        <v>21202</v>
      </c>
      <c r="C3311" s="37" t="s">
        <v>36306</v>
      </c>
      <c r="D3311" s="37" t="s">
        <v>70315</v>
      </c>
      <c r="E3311" s="37" t="s">
        <v>70316</v>
      </c>
      <c r="F3311" s="16">
        <v>118200</v>
      </c>
    </row>
    <row r="3312" spans="1:6">
      <c r="A3312" s="14">
        <v>3308</v>
      </c>
      <c r="B3312" s="31" t="s">
        <v>21202</v>
      </c>
      <c r="C3312" s="31" t="s">
        <v>36306</v>
      </c>
      <c r="D3312" s="31" t="s">
        <v>84402</v>
      </c>
      <c r="E3312" s="37" t="s">
        <v>84403</v>
      </c>
      <c r="F3312" s="16">
        <v>170810</v>
      </c>
    </row>
    <row r="3313" spans="1:6">
      <c r="A3313" s="14">
        <v>3309</v>
      </c>
      <c r="B3313" s="31" t="s">
        <v>21202</v>
      </c>
      <c r="C3313" s="31" t="s">
        <v>36306</v>
      </c>
      <c r="D3313" s="31" t="s">
        <v>84404</v>
      </c>
      <c r="E3313" s="37" t="s">
        <v>84405</v>
      </c>
      <c r="F3313" s="16">
        <v>176180</v>
      </c>
    </row>
    <row r="3314" spans="1:6">
      <c r="A3314" s="14">
        <v>3310</v>
      </c>
      <c r="B3314" s="31" t="s">
        <v>21202</v>
      </c>
      <c r="C3314" s="31" t="s">
        <v>36306</v>
      </c>
      <c r="D3314" s="31" t="s">
        <v>84406</v>
      </c>
      <c r="E3314" s="37" t="s">
        <v>84407</v>
      </c>
      <c r="F3314" s="16">
        <v>206860</v>
      </c>
    </row>
    <row r="3315" spans="1:6">
      <c r="A3315" s="14">
        <v>3311</v>
      </c>
      <c r="B3315" s="31" t="s">
        <v>21202</v>
      </c>
      <c r="C3315" s="31" t="s">
        <v>36306</v>
      </c>
      <c r="D3315" s="31" t="s">
        <v>84406</v>
      </c>
      <c r="E3315" s="37" t="s">
        <v>84408</v>
      </c>
      <c r="F3315" s="16">
        <v>162270</v>
      </c>
    </row>
    <row r="3316" spans="1:6">
      <c r="A3316" s="14">
        <v>3312</v>
      </c>
      <c r="B3316" s="31" t="s">
        <v>21202</v>
      </c>
      <c r="C3316" s="31" t="s">
        <v>36306</v>
      </c>
      <c r="D3316" s="31" t="s">
        <v>84409</v>
      </c>
      <c r="E3316" s="37" t="s">
        <v>84410</v>
      </c>
      <c r="F3316" s="16">
        <v>198580</v>
      </c>
    </row>
    <row r="3317" spans="1:6">
      <c r="A3317" s="14">
        <v>3313</v>
      </c>
      <c r="B3317" s="31" t="s">
        <v>21202</v>
      </c>
      <c r="C3317" s="31" t="s">
        <v>36306</v>
      </c>
      <c r="D3317" s="31" t="s">
        <v>84409</v>
      </c>
      <c r="E3317" s="37" t="s">
        <v>84411</v>
      </c>
      <c r="F3317" s="16">
        <v>167360</v>
      </c>
    </row>
    <row r="3318" spans="1:6">
      <c r="A3318" s="14">
        <v>3314</v>
      </c>
      <c r="B3318" s="31" t="s">
        <v>21202</v>
      </c>
      <c r="C3318" s="31" t="s">
        <v>36306</v>
      </c>
      <c r="D3318" s="31" t="s">
        <v>84412</v>
      </c>
      <c r="E3318" s="37" t="s">
        <v>84413</v>
      </c>
      <c r="F3318" s="16">
        <v>189090</v>
      </c>
    </row>
    <row r="3319" spans="1:6">
      <c r="A3319" s="14">
        <v>3315</v>
      </c>
      <c r="B3319" s="31" t="s">
        <v>21202</v>
      </c>
      <c r="C3319" s="31" t="s">
        <v>36306</v>
      </c>
      <c r="D3319" s="31" t="s">
        <v>84414</v>
      </c>
      <c r="E3319" s="37" t="s">
        <v>84415</v>
      </c>
      <c r="F3319" s="16">
        <v>165450</v>
      </c>
    </row>
    <row r="3320" spans="1:6">
      <c r="A3320" s="14">
        <v>3316</v>
      </c>
      <c r="B3320" s="31" t="s">
        <v>21202</v>
      </c>
      <c r="C3320" s="31" t="s">
        <v>36306</v>
      </c>
      <c r="D3320" s="31" t="s">
        <v>36330</v>
      </c>
      <c r="E3320" s="37" t="s">
        <v>84416</v>
      </c>
      <c r="F3320" s="16">
        <v>189780</v>
      </c>
    </row>
    <row r="3321" spans="1:6">
      <c r="A3321" s="14">
        <v>3317</v>
      </c>
      <c r="B3321" s="31" t="s">
        <v>21202</v>
      </c>
      <c r="C3321" s="31" t="s">
        <v>36306</v>
      </c>
      <c r="D3321" s="31" t="s">
        <v>36339</v>
      </c>
      <c r="E3321" s="37" t="s">
        <v>84417</v>
      </c>
      <c r="F3321" s="16">
        <v>122900</v>
      </c>
    </row>
    <row r="3322" spans="1:6">
      <c r="A3322" s="14">
        <v>3318</v>
      </c>
      <c r="B3322" s="31" t="s">
        <v>21202</v>
      </c>
      <c r="C3322" s="31" t="s">
        <v>36306</v>
      </c>
      <c r="D3322" s="31" t="s">
        <v>36344</v>
      </c>
      <c r="E3322" s="37" t="s">
        <v>84418</v>
      </c>
      <c r="F3322" s="16">
        <v>122450</v>
      </c>
    </row>
    <row r="3323" spans="1:6">
      <c r="A3323" s="14">
        <v>3319</v>
      </c>
      <c r="B3323" s="31" t="s">
        <v>21202</v>
      </c>
      <c r="C3323" s="31" t="s">
        <v>36306</v>
      </c>
      <c r="D3323" s="31" t="s">
        <v>36344</v>
      </c>
      <c r="E3323" s="37" t="s">
        <v>84419</v>
      </c>
      <c r="F3323" s="16">
        <v>140630</v>
      </c>
    </row>
    <row r="3324" spans="1:6">
      <c r="A3324" s="14">
        <v>3320</v>
      </c>
      <c r="B3324" s="31" t="s">
        <v>21202</v>
      </c>
      <c r="C3324" s="31" t="s">
        <v>36306</v>
      </c>
      <c r="D3324" s="31" t="s">
        <v>84420</v>
      </c>
      <c r="E3324" s="37" t="s">
        <v>84421</v>
      </c>
      <c r="F3324" s="16">
        <v>189160</v>
      </c>
    </row>
    <row r="3325" spans="1:6">
      <c r="A3325" s="14">
        <v>3321</v>
      </c>
      <c r="B3325" s="31" t="s">
        <v>21202</v>
      </c>
      <c r="C3325" s="31" t="s">
        <v>36306</v>
      </c>
      <c r="D3325" s="31" t="s">
        <v>84422</v>
      </c>
      <c r="E3325" s="37" t="s">
        <v>84423</v>
      </c>
      <c r="F3325" s="16">
        <v>265860</v>
      </c>
    </row>
    <row r="3326" spans="1:6">
      <c r="A3326" s="14">
        <v>3322</v>
      </c>
      <c r="B3326" s="31" t="s">
        <v>21202</v>
      </c>
      <c r="C3326" s="31" t="s">
        <v>36306</v>
      </c>
      <c r="D3326" s="31" t="s">
        <v>84424</v>
      </c>
      <c r="E3326" s="37" t="s">
        <v>84425</v>
      </c>
      <c r="F3326" s="16">
        <v>163360</v>
      </c>
    </row>
    <row r="3327" spans="1:6">
      <c r="A3327" s="14">
        <v>3323</v>
      </c>
      <c r="B3327" s="31" t="s">
        <v>21202</v>
      </c>
      <c r="C3327" s="31" t="s">
        <v>36306</v>
      </c>
      <c r="D3327" s="31" t="s">
        <v>84424</v>
      </c>
      <c r="E3327" s="37" t="s">
        <v>84426</v>
      </c>
      <c r="F3327" s="16">
        <v>230000</v>
      </c>
    </row>
    <row r="3328" spans="1:6">
      <c r="A3328" s="14">
        <v>3324</v>
      </c>
      <c r="B3328" s="31" t="s">
        <v>21202</v>
      </c>
      <c r="C3328" s="31" t="s">
        <v>36306</v>
      </c>
      <c r="D3328" s="31" t="s">
        <v>84424</v>
      </c>
      <c r="E3328" s="37" t="s">
        <v>84427</v>
      </c>
      <c r="F3328" s="16">
        <v>190040</v>
      </c>
    </row>
    <row r="3329" spans="1:6">
      <c r="A3329" s="14">
        <v>3325</v>
      </c>
      <c r="B3329" s="31" t="s">
        <v>21202</v>
      </c>
      <c r="C3329" s="31" t="s">
        <v>36306</v>
      </c>
      <c r="D3329" s="31" t="s">
        <v>84424</v>
      </c>
      <c r="E3329" s="37" t="s">
        <v>84428</v>
      </c>
      <c r="F3329" s="16">
        <v>165900</v>
      </c>
    </row>
    <row r="3330" spans="1:6">
      <c r="A3330" s="14">
        <v>3326</v>
      </c>
      <c r="B3330" s="31" t="s">
        <v>21202</v>
      </c>
      <c r="C3330" s="31" t="s">
        <v>36306</v>
      </c>
      <c r="D3330" s="31" t="s">
        <v>84429</v>
      </c>
      <c r="E3330" s="37" t="s">
        <v>84430</v>
      </c>
      <c r="F3330" s="16">
        <v>184950</v>
      </c>
    </row>
    <row r="3331" spans="1:6">
      <c r="A3331" s="14">
        <v>3327</v>
      </c>
      <c r="B3331" s="31" t="s">
        <v>21202</v>
      </c>
      <c r="C3331" s="31" t="s">
        <v>36306</v>
      </c>
      <c r="D3331" s="31" t="s">
        <v>84431</v>
      </c>
      <c r="E3331" s="37" t="s">
        <v>84432</v>
      </c>
      <c r="F3331" s="16">
        <v>236810</v>
      </c>
    </row>
    <row r="3332" spans="1:6">
      <c r="A3332" s="14">
        <v>3328</v>
      </c>
      <c r="B3332" s="31" t="s">
        <v>21202</v>
      </c>
      <c r="C3332" s="31" t="s">
        <v>36306</v>
      </c>
      <c r="D3332" s="31" t="s">
        <v>84433</v>
      </c>
      <c r="E3332" s="37" t="s">
        <v>84434</v>
      </c>
      <c r="F3332" s="16">
        <v>247090</v>
      </c>
    </row>
    <row r="3333" spans="1:6">
      <c r="A3333" s="14">
        <v>3329</v>
      </c>
      <c r="B3333" s="31" t="s">
        <v>21202</v>
      </c>
      <c r="C3333" s="31" t="s">
        <v>36306</v>
      </c>
      <c r="D3333" s="31" t="s">
        <v>84433</v>
      </c>
      <c r="E3333" s="37" t="s">
        <v>84435</v>
      </c>
      <c r="F3333" s="16">
        <v>214630</v>
      </c>
    </row>
    <row r="3334" spans="1:6">
      <c r="A3334" s="14">
        <v>3330</v>
      </c>
      <c r="B3334" s="31" t="s">
        <v>21202</v>
      </c>
      <c r="C3334" s="31" t="s">
        <v>36306</v>
      </c>
      <c r="D3334" s="31" t="s">
        <v>36356</v>
      </c>
      <c r="E3334" s="37" t="s">
        <v>84436</v>
      </c>
      <c r="F3334" s="16">
        <v>233900</v>
      </c>
    </row>
    <row r="3335" spans="1:6">
      <c r="A3335" s="14">
        <v>3331</v>
      </c>
      <c r="B3335" s="31" t="s">
        <v>21202</v>
      </c>
      <c r="C3335" s="31" t="s">
        <v>36306</v>
      </c>
      <c r="D3335" s="31" t="s">
        <v>36364</v>
      </c>
      <c r="E3335" s="37" t="s">
        <v>84437</v>
      </c>
      <c r="F3335" s="16">
        <v>51650</v>
      </c>
    </row>
    <row r="3336" spans="1:6">
      <c r="A3336" s="14">
        <v>3332</v>
      </c>
      <c r="B3336" s="31" t="s">
        <v>21202</v>
      </c>
      <c r="C3336" s="31" t="s">
        <v>36306</v>
      </c>
      <c r="D3336" s="31" t="s">
        <v>84438</v>
      </c>
      <c r="E3336" s="37" t="s">
        <v>84439</v>
      </c>
      <c r="F3336" s="16">
        <v>196810</v>
      </c>
    </row>
    <row r="3337" spans="1:6">
      <c r="A3337" s="14">
        <v>3333</v>
      </c>
      <c r="B3337" s="31" t="s">
        <v>21202</v>
      </c>
      <c r="C3337" s="31" t="s">
        <v>36306</v>
      </c>
      <c r="D3337" s="31" t="s">
        <v>84440</v>
      </c>
      <c r="E3337" s="37" t="s">
        <v>84441</v>
      </c>
      <c r="F3337" s="16">
        <v>68810</v>
      </c>
    </row>
    <row r="3338" spans="1:6">
      <c r="A3338" s="14">
        <v>3334</v>
      </c>
      <c r="B3338" s="31" t="s">
        <v>21202</v>
      </c>
      <c r="C3338" s="31" t="s">
        <v>36306</v>
      </c>
      <c r="D3338" s="31" t="s">
        <v>84440</v>
      </c>
      <c r="E3338" s="37" t="s">
        <v>84442</v>
      </c>
      <c r="F3338" s="16">
        <v>83810</v>
      </c>
    </row>
    <row r="3339" spans="1:6">
      <c r="A3339" s="14">
        <v>3335</v>
      </c>
      <c r="B3339" s="31" t="s">
        <v>21202</v>
      </c>
      <c r="C3339" s="31" t="s">
        <v>36306</v>
      </c>
      <c r="D3339" s="31" t="s">
        <v>81537</v>
      </c>
      <c r="E3339" s="37" t="s">
        <v>84443</v>
      </c>
      <c r="F3339" s="16">
        <v>84630</v>
      </c>
    </row>
    <row r="3340" spans="1:6">
      <c r="A3340" s="14">
        <v>3336</v>
      </c>
      <c r="B3340" s="31" t="s">
        <v>21202</v>
      </c>
      <c r="C3340" s="31" t="s">
        <v>36306</v>
      </c>
      <c r="D3340" s="31" t="s">
        <v>81537</v>
      </c>
      <c r="E3340" s="37" t="s">
        <v>84444</v>
      </c>
      <c r="F3340" s="16">
        <v>93810</v>
      </c>
    </row>
    <row r="3341" spans="1:6">
      <c r="A3341" s="14">
        <v>3337</v>
      </c>
      <c r="B3341" s="31" t="s">
        <v>21202</v>
      </c>
      <c r="C3341" s="31" t="s">
        <v>36306</v>
      </c>
      <c r="D3341" s="31" t="s">
        <v>81540</v>
      </c>
      <c r="E3341" s="37" t="s">
        <v>84445</v>
      </c>
      <c r="F3341" s="16">
        <v>88820</v>
      </c>
    </row>
    <row r="3342" spans="1:6">
      <c r="A3342" s="14">
        <v>3338</v>
      </c>
      <c r="B3342" s="31" t="s">
        <v>21202</v>
      </c>
      <c r="C3342" s="31" t="s">
        <v>36306</v>
      </c>
      <c r="D3342" s="31" t="s">
        <v>81540</v>
      </c>
      <c r="E3342" s="37" t="s">
        <v>84446</v>
      </c>
      <c r="F3342" s="16">
        <v>93810</v>
      </c>
    </row>
    <row r="3343" spans="1:6">
      <c r="A3343" s="14">
        <v>3339</v>
      </c>
      <c r="B3343" s="31" t="s">
        <v>21202</v>
      </c>
      <c r="C3343" s="31" t="s">
        <v>36306</v>
      </c>
      <c r="D3343" s="31" t="s">
        <v>81540</v>
      </c>
      <c r="E3343" s="37" t="s">
        <v>84447</v>
      </c>
      <c r="F3343" s="16">
        <v>96540</v>
      </c>
    </row>
    <row r="3344" spans="1:6">
      <c r="A3344" s="14">
        <v>3340</v>
      </c>
      <c r="B3344" s="31" t="s">
        <v>21202</v>
      </c>
      <c r="C3344" s="31" t="s">
        <v>36306</v>
      </c>
      <c r="D3344" s="31" t="s">
        <v>81540</v>
      </c>
      <c r="E3344" s="37" t="s">
        <v>84448</v>
      </c>
      <c r="F3344" s="16">
        <v>110000</v>
      </c>
    </row>
    <row r="3345" spans="1:6">
      <c r="A3345" s="14">
        <v>3341</v>
      </c>
      <c r="B3345" s="31" t="s">
        <v>21202</v>
      </c>
      <c r="C3345" s="31" t="s">
        <v>36306</v>
      </c>
      <c r="D3345" s="31" t="s">
        <v>81547</v>
      </c>
      <c r="E3345" s="37" t="s">
        <v>84449</v>
      </c>
      <c r="F3345" s="16">
        <v>107090</v>
      </c>
    </row>
    <row r="3346" spans="1:6">
      <c r="A3346" s="14">
        <v>3342</v>
      </c>
      <c r="B3346" s="31" t="s">
        <v>21202</v>
      </c>
      <c r="C3346" s="31" t="s">
        <v>36306</v>
      </c>
      <c r="D3346" s="31" t="s">
        <v>84450</v>
      </c>
      <c r="E3346" s="37" t="s">
        <v>84451</v>
      </c>
      <c r="F3346" s="16">
        <v>113050</v>
      </c>
    </row>
    <row r="3347" spans="1:6">
      <c r="A3347" s="14">
        <v>3343</v>
      </c>
      <c r="B3347" s="31" t="s">
        <v>21202</v>
      </c>
      <c r="C3347" s="31" t="s">
        <v>36306</v>
      </c>
      <c r="D3347" s="31" t="s">
        <v>84450</v>
      </c>
      <c r="E3347" s="37" t="s">
        <v>84452</v>
      </c>
      <c r="F3347" s="16">
        <v>117270</v>
      </c>
    </row>
    <row r="3348" spans="1:6">
      <c r="A3348" s="14">
        <v>3344</v>
      </c>
      <c r="B3348" s="31" t="s">
        <v>21202</v>
      </c>
      <c r="C3348" s="31" t="s">
        <v>36306</v>
      </c>
      <c r="D3348" s="31" t="s">
        <v>84450</v>
      </c>
      <c r="E3348" s="37" t="s">
        <v>84453</v>
      </c>
      <c r="F3348" s="16">
        <v>113540</v>
      </c>
    </row>
    <row r="3349" spans="1:6">
      <c r="A3349" s="14">
        <v>3345</v>
      </c>
      <c r="B3349" s="31" t="s">
        <v>21202</v>
      </c>
      <c r="C3349" s="31" t="s">
        <v>36306</v>
      </c>
      <c r="D3349" s="31" t="s">
        <v>84450</v>
      </c>
      <c r="E3349" s="37" t="s">
        <v>84454</v>
      </c>
      <c r="F3349" s="16">
        <v>122720</v>
      </c>
    </row>
    <row r="3350" spans="1:6">
      <c r="A3350" s="14">
        <v>3346</v>
      </c>
      <c r="B3350" s="31" t="s">
        <v>21202</v>
      </c>
      <c r="C3350" s="31" t="s">
        <v>36306</v>
      </c>
      <c r="D3350" s="31" t="s">
        <v>84450</v>
      </c>
      <c r="E3350" s="37" t="s">
        <v>84455</v>
      </c>
      <c r="F3350" s="16">
        <v>166450</v>
      </c>
    </row>
    <row r="3351" spans="1:6">
      <c r="A3351" s="14">
        <v>3347</v>
      </c>
      <c r="B3351" s="37" t="s">
        <v>21202</v>
      </c>
      <c r="C3351" s="37" t="s">
        <v>36421</v>
      </c>
      <c r="D3351" s="37" t="s">
        <v>70317</v>
      </c>
      <c r="E3351" s="37" t="s">
        <v>70318</v>
      </c>
      <c r="F3351" s="16">
        <v>129090</v>
      </c>
    </row>
    <row r="3352" spans="1:6">
      <c r="A3352" s="14">
        <v>3348</v>
      </c>
      <c r="B3352" s="37" t="s">
        <v>21202</v>
      </c>
      <c r="C3352" s="37" t="s">
        <v>36421</v>
      </c>
      <c r="D3352" s="37" t="s">
        <v>70319</v>
      </c>
      <c r="E3352" s="37" t="s">
        <v>42727</v>
      </c>
      <c r="F3352" s="16">
        <v>70920</v>
      </c>
    </row>
    <row r="3353" spans="1:6">
      <c r="A3353" s="14">
        <v>3349</v>
      </c>
      <c r="B3353" s="37" t="s">
        <v>21202</v>
      </c>
      <c r="C3353" s="37" t="s">
        <v>36421</v>
      </c>
      <c r="D3353" s="37" t="s">
        <v>70320</v>
      </c>
      <c r="E3353" s="37" t="s">
        <v>42728</v>
      </c>
      <c r="F3353" s="16">
        <v>180000</v>
      </c>
    </row>
    <row r="3354" spans="1:6">
      <c r="A3354" s="14">
        <v>3350</v>
      </c>
      <c r="B3354" s="37" t="s">
        <v>21202</v>
      </c>
      <c r="C3354" s="37" t="s">
        <v>36421</v>
      </c>
      <c r="D3354" s="37" t="s">
        <v>70321</v>
      </c>
      <c r="E3354" s="37" t="s">
        <v>42729</v>
      </c>
      <c r="F3354" s="16">
        <v>148510</v>
      </c>
    </row>
    <row r="3355" spans="1:6">
      <c r="A3355" s="14">
        <v>3351</v>
      </c>
      <c r="B3355" s="37" t="s">
        <v>21202</v>
      </c>
      <c r="C3355" s="37" t="s">
        <v>36421</v>
      </c>
      <c r="D3355" s="37" t="s">
        <v>70321</v>
      </c>
      <c r="E3355" s="37" t="s">
        <v>42730</v>
      </c>
      <c r="F3355" s="16">
        <v>172280</v>
      </c>
    </row>
    <row r="3356" spans="1:6">
      <c r="A3356" s="14">
        <v>3352</v>
      </c>
      <c r="B3356" s="37" t="s">
        <v>21202</v>
      </c>
      <c r="C3356" s="37" t="s">
        <v>36421</v>
      </c>
      <c r="D3356" s="37" t="s">
        <v>70322</v>
      </c>
      <c r="E3356" s="37" t="s">
        <v>42731</v>
      </c>
      <c r="F3356" s="16">
        <v>149400</v>
      </c>
    </row>
    <row r="3357" spans="1:6">
      <c r="A3357" s="14">
        <v>3353</v>
      </c>
      <c r="B3357" s="37" t="s">
        <v>21202</v>
      </c>
      <c r="C3357" s="37" t="s">
        <v>36421</v>
      </c>
      <c r="D3357" s="37" t="s">
        <v>70322</v>
      </c>
      <c r="E3357" s="37" t="s">
        <v>42732</v>
      </c>
      <c r="F3357" s="16">
        <v>174160</v>
      </c>
    </row>
    <row r="3358" spans="1:6">
      <c r="A3358" s="14">
        <v>3354</v>
      </c>
      <c r="B3358" s="37" t="s">
        <v>21202</v>
      </c>
      <c r="C3358" s="37" t="s">
        <v>36421</v>
      </c>
      <c r="D3358" s="37" t="s">
        <v>70322</v>
      </c>
      <c r="E3358" s="37" t="s">
        <v>42733</v>
      </c>
      <c r="F3358" s="16">
        <v>143360</v>
      </c>
    </row>
    <row r="3359" spans="1:6">
      <c r="A3359" s="14">
        <v>3355</v>
      </c>
      <c r="B3359" s="37" t="s">
        <v>21202</v>
      </c>
      <c r="C3359" s="37" t="s">
        <v>36421</v>
      </c>
      <c r="D3359" s="37" t="s">
        <v>70323</v>
      </c>
      <c r="E3359" s="37" t="s">
        <v>42734</v>
      </c>
      <c r="F3359" s="16">
        <v>165030</v>
      </c>
    </row>
    <row r="3360" spans="1:6">
      <c r="A3360" s="14">
        <v>3356</v>
      </c>
      <c r="B3360" s="37" t="s">
        <v>21202</v>
      </c>
      <c r="C3360" s="37" t="s">
        <v>36421</v>
      </c>
      <c r="D3360" s="37" t="s">
        <v>70324</v>
      </c>
      <c r="E3360" s="37" t="s">
        <v>42735</v>
      </c>
      <c r="F3360" s="16">
        <v>64200</v>
      </c>
    </row>
    <row r="3361" spans="1:6">
      <c r="A3361" s="14">
        <v>3357</v>
      </c>
      <c r="B3361" s="37" t="s">
        <v>21202</v>
      </c>
      <c r="C3361" s="37" t="s">
        <v>36421</v>
      </c>
      <c r="D3361" s="37" t="s">
        <v>70325</v>
      </c>
      <c r="E3361" s="37" t="s">
        <v>42736</v>
      </c>
      <c r="F3361" s="16">
        <v>54440</v>
      </c>
    </row>
    <row r="3362" spans="1:6">
      <c r="A3362" s="14">
        <v>3358</v>
      </c>
      <c r="B3362" s="37" t="s">
        <v>21202</v>
      </c>
      <c r="C3362" s="37" t="s">
        <v>36421</v>
      </c>
      <c r="D3362" s="37" t="s">
        <v>70326</v>
      </c>
      <c r="E3362" s="37" t="s">
        <v>42737</v>
      </c>
      <c r="F3362" s="16">
        <v>92590</v>
      </c>
    </row>
    <row r="3363" spans="1:6">
      <c r="A3363" s="14">
        <v>3359</v>
      </c>
      <c r="B3363" s="37" t="s">
        <v>21202</v>
      </c>
      <c r="C3363" s="37" t="s">
        <v>36421</v>
      </c>
      <c r="D3363" s="37" t="s">
        <v>70327</v>
      </c>
      <c r="E3363" s="37" t="s">
        <v>42738</v>
      </c>
      <c r="F3363" s="16">
        <v>53810</v>
      </c>
    </row>
    <row r="3364" spans="1:6">
      <c r="A3364" s="14">
        <v>3360</v>
      </c>
      <c r="B3364" s="37" t="s">
        <v>21202</v>
      </c>
      <c r="C3364" s="37" t="s">
        <v>36421</v>
      </c>
      <c r="D3364" s="37" t="s">
        <v>70328</v>
      </c>
      <c r="E3364" s="37" t="s">
        <v>42739</v>
      </c>
      <c r="F3364" s="16">
        <v>58700</v>
      </c>
    </row>
    <row r="3365" spans="1:6">
      <c r="A3365" s="14">
        <v>3361</v>
      </c>
      <c r="B3365" s="37" t="s">
        <v>21202</v>
      </c>
      <c r="C3365" s="37" t="s">
        <v>36421</v>
      </c>
      <c r="D3365" s="37" t="s">
        <v>70329</v>
      </c>
      <c r="E3365" s="37" t="s">
        <v>42740</v>
      </c>
      <c r="F3365" s="16">
        <v>64650</v>
      </c>
    </row>
    <row r="3366" spans="1:6">
      <c r="A3366" s="14">
        <v>3362</v>
      </c>
      <c r="B3366" s="37" t="s">
        <v>21202</v>
      </c>
      <c r="C3366" s="37" t="s">
        <v>36421</v>
      </c>
      <c r="D3366" s="37" t="s">
        <v>70329</v>
      </c>
      <c r="E3366" s="37" t="s">
        <v>42741</v>
      </c>
      <c r="F3366" s="16">
        <v>72970</v>
      </c>
    </row>
    <row r="3367" spans="1:6">
      <c r="A3367" s="14">
        <v>3363</v>
      </c>
      <c r="B3367" s="37" t="s">
        <v>21202</v>
      </c>
      <c r="C3367" s="37" t="s">
        <v>36421</v>
      </c>
      <c r="D3367" s="37" t="s">
        <v>70329</v>
      </c>
      <c r="E3367" s="37" t="s">
        <v>42742</v>
      </c>
      <c r="F3367" s="16">
        <v>64870</v>
      </c>
    </row>
    <row r="3368" spans="1:6">
      <c r="A3368" s="14">
        <v>3364</v>
      </c>
      <c r="B3368" s="37" t="s">
        <v>21202</v>
      </c>
      <c r="C3368" s="37" t="s">
        <v>36421</v>
      </c>
      <c r="D3368" s="37" t="s">
        <v>70329</v>
      </c>
      <c r="E3368" s="37" t="s">
        <v>42743</v>
      </c>
      <c r="F3368" s="16">
        <v>80010</v>
      </c>
    </row>
    <row r="3369" spans="1:6">
      <c r="A3369" s="14">
        <v>3365</v>
      </c>
      <c r="B3369" s="37" t="s">
        <v>21202</v>
      </c>
      <c r="C3369" s="37" t="s">
        <v>36421</v>
      </c>
      <c r="D3369" s="37" t="s">
        <v>70329</v>
      </c>
      <c r="E3369" s="37" t="s">
        <v>42744</v>
      </c>
      <c r="F3369" s="16">
        <v>53810</v>
      </c>
    </row>
    <row r="3370" spans="1:6">
      <c r="A3370" s="14">
        <v>3366</v>
      </c>
      <c r="B3370" s="37" t="s">
        <v>21202</v>
      </c>
      <c r="C3370" s="37" t="s">
        <v>36421</v>
      </c>
      <c r="D3370" s="37" t="s">
        <v>70330</v>
      </c>
      <c r="E3370" s="37" t="s">
        <v>21573</v>
      </c>
      <c r="F3370" s="16">
        <v>51970</v>
      </c>
    </row>
    <row r="3371" spans="1:6">
      <c r="A3371" s="14">
        <v>3367</v>
      </c>
      <c r="B3371" s="37" t="s">
        <v>21202</v>
      </c>
      <c r="C3371" s="37" t="s">
        <v>36421</v>
      </c>
      <c r="D3371" s="37" t="s">
        <v>70330</v>
      </c>
      <c r="E3371" s="37" t="s">
        <v>24018</v>
      </c>
      <c r="F3371" s="16">
        <v>60980</v>
      </c>
    </row>
    <row r="3372" spans="1:6">
      <c r="A3372" s="14">
        <v>3368</v>
      </c>
      <c r="B3372" s="37" t="s">
        <v>21202</v>
      </c>
      <c r="C3372" s="37" t="s">
        <v>36421</v>
      </c>
      <c r="D3372" s="37" t="s">
        <v>70330</v>
      </c>
      <c r="E3372" s="37" t="s">
        <v>42745</v>
      </c>
      <c r="F3372" s="16">
        <v>59240</v>
      </c>
    </row>
    <row r="3373" spans="1:6">
      <c r="A3373" s="14">
        <v>3369</v>
      </c>
      <c r="B3373" s="37" t="s">
        <v>21202</v>
      </c>
      <c r="C3373" s="37" t="s">
        <v>36421</v>
      </c>
      <c r="D3373" s="37" t="s">
        <v>70330</v>
      </c>
      <c r="E3373" s="37" t="s">
        <v>42746</v>
      </c>
      <c r="F3373" s="16">
        <v>59240</v>
      </c>
    </row>
    <row r="3374" spans="1:6">
      <c r="A3374" s="14">
        <v>3370</v>
      </c>
      <c r="B3374" s="37" t="s">
        <v>21202</v>
      </c>
      <c r="C3374" s="37" t="s">
        <v>36421</v>
      </c>
      <c r="D3374" s="37" t="s">
        <v>70330</v>
      </c>
      <c r="E3374" s="37" t="s">
        <v>42747</v>
      </c>
      <c r="F3374" s="16">
        <v>60620</v>
      </c>
    </row>
    <row r="3375" spans="1:6">
      <c r="A3375" s="14">
        <v>3371</v>
      </c>
      <c r="B3375" s="37" t="s">
        <v>21202</v>
      </c>
      <c r="C3375" s="37" t="s">
        <v>36421</v>
      </c>
      <c r="D3375" s="37" t="s">
        <v>70330</v>
      </c>
      <c r="E3375" s="37" t="s">
        <v>42748</v>
      </c>
      <c r="F3375" s="16">
        <v>56850</v>
      </c>
    </row>
    <row r="3376" spans="1:6">
      <c r="A3376" s="14">
        <v>3372</v>
      </c>
      <c r="B3376" s="37" t="s">
        <v>21202</v>
      </c>
      <c r="C3376" s="37" t="s">
        <v>36421</v>
      </c>
      <c r="D3376" s="37" t="s">
        <v>70330</v>
      </c>
      <c r="E3376" s="37" t="s">
        <v>42749</v>
      </c>
      <c r="F3376" s="16">
        <v>49780</v>
      </c>
    </row>
    <row r="3377" spans="1:6">
      <c r="A3377" s="14">
        <v>3373</v>
      </c>
      <c r="B3377" s="37" t="s">
        <v>21202</v>
      </c>
      <c r="C3377" s="37" t="s">
        <v>36421</v>
      </c>
      <c r="D3377" s="37" t="s">
        <v>70330</v>
      </c>
      <c r="E3377" s="37" t="s">
        <v>42750</v>
      </c>
      <c r="F3377" s="16">
        <v>59270</v>
      </c>
    </row>
    <row r="3378" spans="1:6">
      <c r="A3378" s="14">
        <v>3374</v>
      </c>
      <c r="B3378" s="37" t="s">
        <v>21202</v>
      </c>
      <c r="C3378" s="37" t="s">
        <v>36421</v>
      </c>
      <c r="D3378" s="37" t="s">
        <v>70330</v>
      </c>
      <c r="E3378" s="37" t="s">
        <v>42751</v>
      </c>
      <c r="F3378" s="16">
        <v>77360</v>
      </c>
    </row>
    <row r="3379" spans="1:6">
      <c r="A3379" s="14">
        <v>3375</v>
      </c>
      <c r="B3379" s="37" t="s">
        <v>21202</v>
      </c>
      <c r="C3379" s="37" t="s">
        <v>36421</v>
      </c>
      <c r="D3379" s="37" t="s">
        <v>70330</v>
      </c>
      <c r="E3379" s="37" t="s">
        <v>42752</v>
      </c>
      <c r="F3379" s="16">
        <v>57150</v>
      </c>
    </row>
    <row r="3380" spans="1:6">
      <c r="A3380" s="14">
        <v>3376</v>
      </c>
      <c r="B3380" s="37" t="s">
        <v>21202</v>
      </c>
      <c r="C3380" s="37" t="s">
        <v>36421</v>
      </c>
      <c r="D3380" s="37" t="s">
        <v>70330</v>
      </c>
      <c r="E3380" s="37" t="s">
        <v>42753</v>
      </c>
      <c r="F3380" s="16">
        <v>55200</v>
      </c>
    </row>
    <row r="3381" spans="1:6">
      <c r="A3381" s="14">
        <v>3377</v>
      </c>
      <c r="B3381" s="37" t="s">
        <v>21202</v>
      </c>
      <c r="C3381" s="37" t="s">
        <v>36421</v>
      </c>
      <c r="D3381" s="37" t="s">
        <v>70330</v>
      </c>
      <c r="E3381" s="37" t="s">
        <v>42754</v>
      </c>
      <c r="F3381" s="16">
        <v>59020</v>
      </c>
    </row>
    <row r="3382" spans="1:6">
      <c r="A3382" s="14">
        <v>3378</v>
      </c>
      <c r="B3382" s="37" t="s">
        <v>21202</v>
      </c>
      <c r="C3382" s="37" t="s">
        <v>36421</v>
      </c>
      <c r="D3382" s="37" t="s">
        <v>70330</v>
      </c>
      <c r="E3382" s="37" t="s">
        <v>42755</v>
      </c>
      <c r="F3382" s="16">
        <v>67510</v>
      </c>
    </row>
    <row r="3383" spans="1:6">
      <c r="A3383" s="14">
        <v>3379</v>
      </c>
      <c r="B3383" s="37" t="s">
        <v>21202</v>
      </c>
      <c r="C3383" s="37" t="s">
        <v>36421</v>
      </c>
      <c r="D3383" s="37" t="s">
        <v>70330</v>
      </c>
      <c r="E3383" s="37" t="s">
        <v>42756</v>
      </c>
      <c r="F3383" s="16">
        <v>56860</v>
      </c>
    </row>
    <row r="3384" spans="1:6">
      <c r="A3384" s="14">
        <v>3380</v>
      </c>
      <c r="B3384" s="37" t="s">
        <v>21202</v>
      </c>
      <c r="C3384" s="37" t="s">
        <v>36421</v>
      </c>
      <c r="D3384" s="37" t="s">
        <v>70330</v>
      </c>
      <c r="E3384" s="37" t="s">
        <v>42757</v>
      </c>
      <c r="F3384" s="16">
        <v>52380</v>
      </c>
    </row>
    <row r="3385" spans="1:6">
      <c r="A3385" s="14">
        <v>3381</v>
      </c>
      <c r="B3385" s="37" t="s">
        <v>21202</v>
      </c>
      <c r="C3385" s="37" t="s">
        <v>36421</v>
      </c>
      <c r="D3385" s="37" t="s">
        <v>70330</v>
      </c>
      <c r="E3385" s="37" t="s">
        <v>42758</v>
      </c>
      <c r="F3385" s="16">
        <v>58290</v>
      </c>
    </row>
    <row r="3386" spans="1:6">
      <c r="A3386" s="14">
        <v>3382</v>
      </c>
      <c r="B3386" s="37" t="s">
        <v>21202</v>
      </c>
      <c r="C3386" s="37" t="s">
        <v>36421</v>
      </c>
      <c r="D3386" s="37" t="s">
        <v>70330</v>
      </c>
      <c r="E3386" s="37" t="s">
        <v>42759</v>
      </c>
      <c r="F3386" s="16">
        <v>53410</v>
      </c>
    </row>
    <row r="3387" spans="1:6">
      <c r="A3387" s="14">
        <v>3383</v>
      </c>
      <c r="B3387" s="37" t="s">
        <v>21202</v>
      </c>
      <c r="C3387" s="37" t="s">
        <v>36421</v>
      </c>
      <c r="D3387" s="37" t="s">
        <v>70330</v>
      </c>
      <c r="E3387" s="37" t="s">
        <v>42760</v>
      </c>
      <c r="F3387" s="16">
        <v>82080</v>
      </c>
    </row>
    <row r="3388" spans="1:6">
      <c r="A3388" s="14">
        <v>3384</v>
      </c>
      <c r="B3388" s="37" t="s">
        <v>21202</v>
      </c>
      <c r="C3388" s="37" t="s">
        <v>36421</v>
      </c>
      <c r="D3388" s="37" t="s">
        <v>70330</v>
      </c>
      <c r="E3388" s="37" t="s">
        <v>42761</v>
      </c>
      <c r="F3388" s="16">
        <v>54020</v>
      </c>
    </row>
    <row r="3389" spans="1:6">
      <c r="A3389" s="14">
        <v>3385</v>
      </c>
      <c r="B3389" s="37" t="s">
        <v>21202</v>
      </c>
      <c r="C3389" s="37" t="s">
        <v>36421</v>
      </c>
      <c r="D3389" s="37" t="s">
        <v>70330</v>
      </c>
      <c r="E3389" s="37" t="s">
        <v>42762</v>
      </c>
      <c r="F3389" s="16">
        <v>59020</v>
      </c>
    </row>
    <row r="3390" spans="1:6">
      <c r="A3390" s="14">
        <v>3386</v>
      </c>
      <c r="B3390" s="37" t="s">
        <v>21202</v>
      </c>
      <c r="C3390" s="37" t="s">
        <v>36421</v>
      </c>
      <c r="D3390" s="37" t="s">
        <v>70330</v>
      </c>
      <c r="E3390" s="37" t="s">
        <v>60067</v>
      </c>
      <c r="F3390" s="16">
        <v>113720</v>
      </c>
    </row>
    <row r="3391" spans="1:6">
      <c r="A3391" s="14">
        <v>3387</v>
      </c>
      <c r="B3391" s="37" t="s">
        <v>21202</v>
      </c>
      <c r="C3391" s="37" t="s">
        <v>36421</v>
      </c>
      <c r="D3391" s="37" t="s">
        <v>70330</v>
      </c>
      <c r="E3391" s="37" t="s">
        <v>42763</v>
      </c>
      <c r="F3391" s="16">
        <v>65870</v>
      </c>
    </row>
    <row r="3392" spans="1:6">
      <c r="A3392" s="14">
        <v>3388</v>
      </c>
      <c r="B3392" s="37" t="s">
        <v>21202</v>
      </c>
      <c r="C3392" s="37" t="s">
        <v>36421</v>
      </c>
      <c r="D3392" s="37" t="s">
        <v>70330</v>
      </c>
      <c r="E3392" s="37" t="s">
        <v>42764</v>
      </c>
      <c r="F3392" s="16">
        <v>91430</v>
      </c>
    </row>
    <row r="3393" spans="1:6">
      <c r="A3393" s="14">
        <v>3389</v>
      </c>
      <c r="B3393" s="37" t="s">
        <v>21202</v>
      </c>
      <c r="C3393" s="37" t="s">
        <v>36421</v>
      </c>
      <c r="D3393" s="37" t="s">
        <v>70330</v>
      </c>
      <c r="E3393" s="37" t="s">
        <v>42765</v>
      </c>
      <c r="F3393" s="16">
        <v>83230</v>
      </c>
    </row>
    <row r="3394" spans="1:6">
      <c r="A3394" s="14">
        <v>3390</v>
      </c>
      <c r="B3394" s="37" t="s">
        <v>21202</v>
      </c>
      <c r="C3394" s="37" t="s">
        <v>36421</v>
      </c>
      <c r="D3394" s="37" t="s">
        <v>70330</v>
      </c>
      <c r="E3394" s="37" t="s">
        <v>42766</v>
      </c>
      <c r="F3394" s="16">
        <v>87390</v>
      </c>
    </row>
    <row r="3395" spans="1:6">
      <c r="A3395" s="14">
        <v>3391</v>
      </c>
      <c r="B3395" s="37" t="s">
        <v>21202</v>
      </c>
      <c r="C3395" s="37" t="s">
        <v>36421</v>
      </c>
      <c r="D3395" s="37" t="s">
        <v>70330</v>
      </c>
      <c r="E3395" s="37" t="s">
        <v>24962</v>
      </c>
      <c r="F3395" s="16">
        <v>57960</v>
      </c>
    </row>
    <row r="3396" spans="1:6">
      <c r="A3396" s="14">
        <v>3392</v>
      </c>
      <c r="B3396" s="37" t="s">
        <v>21202</v>
      </c>
      <c r="C3396" s="37" t="s">
        <v>36421</v>
      </c>
      <c r="D3396" s="37" t="s">
        <v>70331</v>
      </c>
      <c r="E3396" s="37" t="s">
        <v>42767</v>
      </c>
      <c r="F3396" s="16">
        <v>65990</v>
      </c>
    </row>
    <row r="3397" spans="1:6">
      <c r="A3397" s="14">
        <v>3393</v>
      </c>
      <c r="B3397" s="37" t="s">
        <v>21202</v>
      </c>
      <c r="C3397" s="37" t="s">
        <v>36421</v>
      </c>
      <c r="D3397" s="37" t="s">
        <v>70332</v>
      </c>
      <c r="E3397" s="37" t="s">
        <v>42768</v>
      </c>
      <c r="F3397" s="16">
        <v>54310</v>
      </c>
    </row>
    <row r="3398" spans="1:6">
      <c r="A3398" s="14">
        <v>3394</v>
      </c>
      <c r="B3398" s="37" t="s">
        <v>21202</v>
      </c>
      <c r="C3398" s="37" t="s">
        <v>36421</v>
      </c>
      <c r="D3398" s="37" t="s">
        <v>70332</v>
      </c>
      <c r="E3398" s="37" t="s">
        <v>42769</v>
      </c>
      <c r="F3398" s="16">
        <v>53360</v>
      </c>
    </row>
    <row r="3399" spans="1:6">
      <c r="A3399" s="14">
        <v>3395</v>
      </c>
      <c r="B3399" s="37" t="s">
        <v>21202</v>
      </c>
      <c r="C3399" s="37" t="s">
        <v>36421</v>
      </c>
      <c r="D3399" s="37" t="s">
        <v>70333</v>
      </c>
      <c r="E3399" s="37" t="s">
        <v>42770</v>
      </c>
      <c r="F3399" s="16">
        <v>64020</v>
      </c>
    </row>
    <row r="3400" spans="1:6">
      <c r="A3400" s="14">
        <v>3396</v>
      </c>
      <c r="B3400" s="37" t="s">
        <v>21202</v>
      </c>
      <c r="C3400" s="37" t="s">
        <v>36421</v>
      </c>
      <c r="D3400" s="37" t="s">
        <v>70333</v>
      </c>
      <c r="E3400" s="37" t="s">
        <v>42771</v>
      </c>
      <c r="F3400" s="16">
        <v>50680</v>
      </c>
    </row>
    <row r="3401" spans="1:6">
      <c r="A3401" s="14">
        <v>3397</v>
      </c>
      <c r="B3401" s="37" t="s">
        <v>21202</v>
      </c>
      <c r="C3401" s="37" t="s">
        <v>36421</v>
      </c>
      <c r="D3401" s="37" t="s">
        <v>70333</v>
      </c>
      <c r="E3401" s="37" t="s">
        <v>42772</v>
      </c>
      <c r="F3401" s="16">
        <v>51980</v>
      </c>
    </row>
    <row r="3402" spans="1:6">
      <c r="A3402" s="14">
        <v>3398</v>
      </c>
      <c r="B3402" s="37" t="s">
        <v>21202</v>
      </c>
      <c r="C3402" s="37" t="s">
        <v>36421</v>
      </c>
      <c r="D3402" s="37" t="s">
        <v>70333</v>
      </c>
      <c r="E3402" s="37" t="s">
        <v>42773</v>
      </c>
      <c r="F3402" s="16">
        <v>59100</v>
      </c>
    </row>
    <row r="3403" spans="1:6">
      <c r="A3403" s="14">
        <v>3399</v>
      </c>
      <c r="B3403" s="37" t="s">
        <v>21202</v>
      </c>
      <c r="C3403" s="37" t="s">
        <v>36421</v>
      </c>
      <c r="D3403" s="37" t="s">
        <v>70333</v>
      </c>
      <c r="E3403" s="37" t="s">
        <v>42774</v>
      </c>
      <c r="F3403" s="16">
        <v>83630</v>
      </c>
    </row>
    <row r="3404" spans="1:6">
      <c r="A3404" s="14">
        <v>3400</v>
      </c>
      <c r="B3404" s="37" t="s">
        <v>21202</v>
      </c>
      <c r="C3404" s="37" t="s">
        <v>36421</v>
      </c>
      <c r="D3404" s="37" t="s">
        <v>70333</v>
      </c>
      <c r="E3404" s="37" t="s">
        <v>42775</v>
      </c>
      <c r="F3404" s="16">
        <v>59100</v>
      </c>
    </row>
    <row r="3405" spans="1:6">
      <c r="A3405" s="14">
        <v>3401</v>
      </c>
      <c r="B3405" s="37" t="s">
        <v>21202</v>
      </c>
      <c r="C3405" s="37" t="s">
        <v>36421</v>
      </c>
      <c r="D3405" s="37" t="s">
        <v>70333</v>
      </c>
      <c r="E3405" s="37" t="s">
        <v>42776</v>
      </c>
      <c r="F3405" s="16">
        <v>57370</v>
      </c>
    </row>
    <row r="3406" spans="1:6">
      <c r="A3406" s="14">
        <v>3402</v>
      </c>
      <c r="B3406" s="37" t="s">
        <v>21202</v>
      </c>
      <c r="C3406" s="37" t="s">
        <v>36421</v>
      </c>
      <c r="D3406" s="37" t="s">
        <v>70333</v>
      </c>
      <c r="E3406" s="37" t="s">
        <v>42777</v>
      </c>
      <c r="F3406" s="16">
        <v>67690</v>
      </c>
    </row>
    <row r="3407" spans="1:6">
      <c r="A3407" s="14">
        <v>3403</v>
      </c>
      <c r="B3407" s="37" t="s">
        <v>21202</v>
      </c>
      <c r="C3407" s="37" t="s">
        <v>36421</v>
      </c>
      <c r="D3407" s="37" t="s">
        <v>70334</v>
      </c>
      <c r="E3407" s="37" t="s">
        <v>42778</v>
      </c>
      <c r="F3407" s="16">
        <v>59830</v>
      </c>
    </row>
    <row r="3408" spans="1:6">
      <c r="A3408" s="14">
        <v>3404</v>
      </c>
      <c r="B3408" s="37" t="s">
        <v>21202</v>
      </c>
      <c r="C3408" s="37" t="s">
        <v>36421</v>
      </c>
      <c r="D3408" s="37" t="s">
        <v>70335</v>
      </c>
      <c r="E3408" s="37" t="s">
        <v>60068</v>
      </c>
      <c r="F3408" s="16">
        <v>84450</v>
      </c>
    </row>
    <row r="3409" spans="1:6">
      <c r="A3409" s="14">
        <v>3405</v>
      </c>
      <c r="B3409" s="37" t="s">
        <v>21202</v>
      </c>
      <c r="C3409" s="37" t="s">
        <v>36421</v>
      </c>
      <c r="D3409" s="37" t="s">
        <v>70336</v>
      </c>
      <c r="E3409" s="37" t="s">
        <v>42779</v>
      </c>
      <c r="F3409" s="16">
        <v>65250</v>
      </c>
    </row>
    <row r="3410" spans="1:6">
      <c r="A3410" s="14">
        <v>3406</v>
      </c>
      <c r="B3410" s="37" t="s">
        <v>21202</v>
      </c>
      <c r="C3410" s="37" t="s">
        <v>36421</v>
      </c>
      <c r="D3410" s="37" t="s">
        <v>70336</v>
      </c>
      <c r="E3410" s="37" t="s">
        <v>42780</v>
      </c>
      <c r="F3410" s="16">
        <v>53190</v>
      </c>
    </row>
    <row r="3411" spans="1:6">
      <c r="A3411" s="14">
        <v>3407</v>
      </c>
      <c r="B3411" s="37" t="s">
        <v>21202</v>
      </c>
      <c r="C3411" s="37" t="s">
        <v>36421</v>
      </c>
      <c r="D3411" s="37" t="s">
        <v>70336</v>
      </c>
      <c r="E3411" s="37" t="s">
        <v>42781</v>
      </c>
      <c r="F3411" s="16">
        <v>67510</v>
      </c>
    </row>
    <row r="3412" spans="1:6">
      <c r="A3412" s="14">
        <v>3408</v>
      </c>
      <c r="B3412" s="37" t="s">
        <v>21202</v>
      </c>
      <c r="C3412" s="37" t="s">
        <v>36421</v>
      </c>
      <c r="D3412" s="37" t="s">
        <v>70336</v>
      </c>
      <c r="E3412" s="37" t="s">
        <v>42782</v>
      </c>
      <c r="F3412" s="16">
        <v>53950</v>
      </c>
    </row>
    <row r="3413" spans="1:6">
      <c r="A3413" s="14">
        <v>3409</v>
      </c>
      <c r="B3413" s="37" t="s">
        <v>21202</v>
      </c>
      <c r="C3413" s="37" t="s">
        <v>36421</v>
      </c>
      <c r="D3413" s="37" t="s">
        <v>70336</v>
      </c>
      <c r="E3413" s="37" t="s">
        <v>42783</v>
      </c>
      <c r="F3413" s="16">
        <v>61780</v>
      </c>
    </row>
    <row r="3414" spans="1:6">
      <c r="A3414" s="14">
        <v>3410</v>
      </c>
      <c r="B3414" s="37" t="s">
        <v>21202</v>
      </c>
      <c r="C3414" s="37" t="s">
        <v>36421</v>
      </c>
      <c r="D3414" s="37" t="s">
        <v>70336</v>
      </c>
      <c r="E3414" s="37" t="s">
        <v>42784</v>
      </c>
      <c r="F3414" s="16">
        <v>65090</v>
      </c>
    </row>
    <row r="3415" spans="1:6">
      <c r="A3415" s="14">
        <v>3411</v>
      </c>
      <c r="B3415" s="37" t="s">
        <v>21202</v>
      </c>
      <c r="C3415" s="37" t="s">
        <v>36421</v>
      </c>
      <c r="D3415" s="37" t="s">
        <v>70336</v>
      </c>
      <c r="E3415" s="37" t="s">
        <v>74508</v>
      </c>
      <c r="F3415" s="16">
        <v>112590</v>
      </c>
    </row>
    <row r="3416" spans="1:6">
      <c r="A3416" s="14">
        <v>3412</v>
      </c>
      <c r="B3416" s="37" t="s">
        <v>21202</v>
      </c>
      <c r="C3416" s="37" t="s">
        <v>36421</v>
      </c>
      <c r="D3416" s="37" t="s">
        <v>70336</v>
      </c>
      <c r="E3416" s="37" t="s">
        <v>42785</v>
      </c>
      <c r="F3416" s="16">
        <v>88820</v>
      </c>
    </row>
    <row r="3417" spans="1:6">
      <c r="A3417" s="14">
        <v>3413</v>
      </c>
      <c r="B3417" s="37" t="s">
        <v>21202</v>
      </c>
      <c r="C3417" s="37" t="s">
        <v>36421</v>
      </c>
      <c r="D3417" s="37" t="s">
        <v>70337</v>
      </c>
      <c r="E3417" s="37" t="s">
        <v>42786</v>
      </c>
      <c r="F3417" s="16">
        <v>51030</v>
      </c>
    </row>
    <row r="3418" spans="1:6">
      <c r="A3418" s="14">
        <v>3414</v>
      </c>
      <c r="B3418" s="37" t="s">
        <v>21202</v>
      </c>
      <c r="C3418" s="37" t="s">
        <v>36421</v>
      </c>
      <c r="D3418" s="37" t="s">
        <v>70337</v>
      </c>
      <c r="E3418" s="37" t="s">
        <v>42787</v>
      </c>
      <c r="F3418" s="16">
        <v>42610</v>
      </c>
    </row>
    <row r="3419" spans="1:6">
      <c r="A3419" s="14">
        <v>3415</v>
      </c>
      <c r="B3419" s="37" t="s">
        <v>21202</v>
      </c>
      <c r="C3419" s="37" t="s">
        <v>36421</v>
      </c>
      <c r="D3419" s="37" t="s">
        <v>70337</v>
      </c>
      <c r="E3419" s="37" t="s">
        <v>42788</v>
      </c>
      <c r="F3419" s="16">
        <v>83360</v>
      </c>
    </row>
    <row r="3420" spans="1:6">
      <c r="A3420" s="14">
        <v>3416</v>
      </c>
      <c r="B3420" s="37" t="s">
        <v>21202</v>
      </c>
      <c r="C3420" s="37" t="s">
        <v>36421</v>
      </c>
      <c r="D3420" s="37" t="s">
        <v>70337</v>
      </c>
      <c r="E3420" s="37" t="s">
        <v>42789</v>
      </c>
      <c r="F3420" s="16">
        <v>54800</v>
      </c>
    </row>
    <row r="3421" spans="1:6">
      <c r="A3421" s="14">
        <v>3417</v>
      </c>
      <c r="B3421" s="37" t="s">
        <v>21202</v>
      </c>
      <c r="C3421" s="37" t="s">
        <v>36421</v>
      </c>
      <c r="D3421" s="37" t="s">
        <v>70337</v>
      </c>
      <c r="E3421" s="37" t="s">
        <v>42790</v>
      </c>
      <c r="F3421" s="16">
        <v>57970</v>
      </c>
    </row>
    <row r="3422" spans="1:6">
      <c r="A3422" s="14">
        <v>3418</v>
      </c>
      <c r="B3422" s="37" t="s">
        <v>21202</v>
      </c>
      <c r="C3422" s="37" t="s">
        <v>36421</v>
      </c>
      <c r="D3422" s="37" t="s">
        <v>70337</v>
      </c>
      <c r="E3422" s="37" t="s">
        <v>42791</v>
      </c>
      <c r="F3422" s="16">
        <v>63920</v>
      </c>
    </row>
    <row r="3423" spans="1:6">
      <c r="A3423" s="14">
        <v>3419</v>
      </c>
      <c r="B3423" s="37" t="s">
        <v>21202</v>
      </c>
      <c r="C3423" s="37" t="s">
        <v>36421</v>
      </c>
      <c r="D3423" s="37" t="s">
        <v>70337</v>
      </c>
      <c r="E3423" s="37" t="s">
        <v>42792</v>
      </c>
      <c r="F3423" s="16">
        <v>56210</v>
      </c>
    </row>
    <row r="3424" spans="1:6">
      <c r="A3424" s="14">
        <v>3420</v>
      </c>
      <c r="B3424" s="37" t="s">
        <v>21202</v>
      </c>
      <c r="C3424" s="37" t="s">
        <v>36421</v>
      </c>
      <c r="D3424" s="37" t="s">
        <v>70337</v>
      </c>
      <c r="E3424" s="37" t="s">
        <v>42793</v>
      </c>
      <c r="F3424" s="16">
        <v>82910</v>
      </c>
    </row>
    <row r="3425" spans="1:6">
      <c r="A3425" s="14">
        <v>3421</v>
      </c>
      <c r="B3425" s="37" t="s">
        <v>21202</v>
      </c>
      <c r="C3425" s="37" t="s">
        <v>36421</v>
      </c>
      <c r="D3425" s="37" t="s">
        <v>70337</v>
      </c>
      <c r="E3425" s="37" t="s">
        <v>60069</v>
      </c>
      <c r="F3425" s="16">
        <v>114740</v>
      </c>
    </row>
    <row r="3426" spans="1:6">
      <c r="A3426" s="14">
        <v>3422</v>
      </c>
      <c r="B3426" s="37" t="s">
        <v>21202</v>
      </c>
      <c r="C3426" s="37" t="s">
        <v>36421</v>
      </c>
      <c r="D3426" s="37" t="s">
        <v>70338</v>
      </c>
      <c r="E3426" s="37" t="s">
        <v>70339</v>
      </c>
      <c r="F3426" s="16">
        <v>170360</v>
      </c>
    </row>
    <row r="3427" spans="1:6">
      <c r="A3427" s="14">
        <v>3423</v>
      </c>
      <c r="B3427" s="37" t="s">
        <v>21202</v>
      </c>
      <c r="C3427" s="37" t="s">
        <v>36421</v>
      </c>
      <c r="D3427" s="37" t="s">
        <v>70340</v>
      </c>
      <c r="E3427" s="37" t="s">
        <v>42794</v>
      </c>
      <c r="F3427" s="16">
        <v>62230</v>
      </c>
    </row>
    <row r="3428" spans="1:6">
      <c r="A3428" s="14">
        <v>3424</v>
      </c>
      <c r="B3428" s="37" t="s">
        <v>21202</v>
      </c>
      <c r="C3428" s="37" t="s">
        <v>36421</v>
      </c>
      <c r="D3428" s="37" t="s">
        <v>70340</v>
      </c>
      <c r="E3428" s="37" t="s">
        <v>42795</v>
      </c>
      <c r="F3428" s="16">
        <v>52510</v>
      </c>
    </row>
    <row r="3429" spans="1:6">
      <c r="A3429" s="14">
        <v>3425</v>
      </c>
      <c r="B3429" s="37" t="s">
        <v>21202</v>
      </c>
      <c r="C3429" s="37" t="s">
        <v>36421</v>
      </c>
      <c r="D3429" s="37" t="s">
        <v>70340</v>
      </c>
      <c r="E3429" s="37" t="s">
        <v>42796</v>
      </c>
      <c r="F3429" s="16">
        <v>53770</v>
      </c>
    </row>
    <row r="3430" spans="1:6">
      <c r="A3430" s="14">
        <v>3426</v>
      </c>
      <c r="B3430" s="37" t="s">
        <v>21202</v>
      </c>
      <c r="C3430" s="37" t="s">
        <v>36421</v>
      </c>
      <c r="D3430" s="37" t="s">
        <v>70340</v>
      </c>
      <c r="E3430" s="37" t="s">
        <v>42797</v>
      </c>
      <c r="F3430" s="16">
        <v>63210</v>
      </c>
    </row>
    <row r="3431" spans="1:6">
      <c r="A3431" s="14">
        <v>3427</v>
      </c>
      <c r="B3431" s="37" t="s">
        <v>21202</v>
      </c>
      <c r="C3431" s="37" t="s">
        <v>36421</v>
      </c>
      <c r="D3431" s="37" t="s">
        <v>70340</v>
      </c>
      <c r="E3431" s="37" t="s">
        <v>42798</v>
      </c>
      <c r="F3431" s="16">
        <v>81030</v>
      </c>
    </row>
    <row r="3432" spans="1:6">
      <c r="A3432" s="14">
        <v>3428</v>
      </c>
      <c r="B3432" s="37" t="s">
        <v>21202</v>
      </c>
      <c r="C3432" s="37" t="s">
        <v>36421</v>
      </c>
      <c r="D3432" s="37" t="s">
        <v>70340</v>
      </c>
      <c r="E3432" s="37" t="s">
        <v>42799</v>
      </c>
      <c r="F3432" s="16">
        <v>66580</v>
      </c>
    </row>
    <row r="3433" spans="1:6">
      <c r="A3433" s="14">
        <v>3429</v>
      </c>
      <c r="B3433" s="37" t="s">
        <v>21202</v>
      </c>
      <c r="C3433" s="37" t="s">
        <v>36421</v>
      </c>
      <c r="D3433" s="37" t="s">
        <v>70341</v>
      </c>
      <c r="E3433" s="37" t="s">
        <v>42800</v>
      </c>
      <c r="F3433" s="16">
        <v>58940</v>
      </c>
    </row>
    <row r="3434" spans="1:6">
      <c r="A3434" s="14">
        <v>3430</v>
      </c>
      <c r="B3434" s="37" t="s">
        <v>21202</v>
      </c>
      <c r="C3434" s="37" t="s">
        <v>36421</v>
      </c>
      <c r="D3434" s="37" t="s">
        <v>70341</v>
      </c>
      <c r="E3434" s="37" t="s">
        <v>42801</v>
      </c>
      <c r="F3434" s="16">
        <v>54820</v>
      </c>
    </row>
    <row r="3435" spans="1:6">
      <c r="A3435" s="14">
        <v>3431</v>
      </c>
      <c r="B3435" s="37" t="s">
        <v>21202</v>
      </c>
      <c r="C3435" s="37" t="s">
        <v>36421</v>
      </c>
      <c r="D3435" s="37" t="s">
        <v>70342</v>
      </c>
      <c r="E3435" s="37" t="s">
        <v>42802</v>
      </c>
      <c r="F3435" s="16">
        <v>53470</v>
      </c>
    </row>
    <row r="3436" spans="1:6">
      <c r="A3436" s="14">
        <v>3432</v>
      </c>
      <c r="B3436" s="37" t="s">
        <v>21202</v>
      </c>
      <c r="C3436" s="37" t="s">
        <v>36421</v>
      </c>
      <c r="D3436" s="37" t="s">
        <v>70343</v>
      </c>
      <c r="E3436" s="37" t="s">
        <v>70344</v>
      </c>
      <c r="F3436" s="16">
        <v>158890</v>
      </c>
    </row>
    <row r="3437" spans="1:6">
      <c r="A3437" s="14">
        <v>3433</v>
      </c>
      <c r="B3437" s="31" t="s">
        <v>21202</v>
      </c>
      <c r="C3437" s="31" t="s">
        <v>36421</v>
      </c>
      <c r="D3437" s="31" t="s">
        <v>84456</v>
      </c>
      <c r="E3437" s="37" t="s">
        <v>84457</v>
      </c>
      <c r="F3437" s="16">
        <v>181810</v>
      </c>
    </row>
    <row r="3438" spans="1:6">
      <c r="A3438" s="14">
        <v>3434</v>
      </c>
      <c r="B3438" s="31" t="s">
        <v>21202</v>
      </c>
      <c r="C3438" s="31" t="s">
        <v>36421</v>
      </c>
      <c r="D3438" s="31" t="s">
        <v>84458</v>
      </c>
      <c r="E3438" s="37" t="s">
        <v>84459</v>
      </c>
      <c r="F3438" s="16">
        <v>265180</v>
      </c>
    </row>
    <row r="3439" spans="1:6">
      <c r="A3439" s="14">
        <v>3435</v>
      </c>
      <c r="B3439" s="31" t="s">
        <v>21202</v>
      </c>
      <c r="C3439" s="31" t="s">
        <v>36421</v>
      </c>
      <c r="D3439" s="31" t="s">
        <v>84460</v>
      </c>
      <c r="E3439" s="37" t="s">
        <v>84461</v>
      </c>
      <c r="F3439" s="16">
        <v>95910</v>
      </c>
    </row>
    <row r="3440" spans="1:6">
      <c r="A3440" s="14">
        <v>3436</v>
      </c>
      <c r="B3440" s="31" t="s">
        <v>21202</v>
      </c>
      <c r="C3440" s="31" t="s">
        <v>36421</v>
      </c>
      <c r="D3440" s="31" t="s">
        <v>36526</v>
      </c>
      <c r="E3440" s="37" t="s">
        <v>84462</v>
      </c>
      <c r="F3440" s="16">
        <v>112270</v>
      </c>
    </row>
    <row r="3441" spans="1:6">
      <c r="A3441" s="14">
        <v>3437</v>
      </c>
      <c r="B3441" s="31" t="s">
        <v>21202</v>
      </c>
      <c r="C3441" s="31" t="s">
        <v>36421</v>
      </c>
      <c r="D3441" s="31" t="s">
        <v>36526</v>
      </c>
      <c r="E3441" s="37" t="s">
        <v>84463</v>
      </c>
      <c r="F3441" s="16">
        <v>94320</v>
      </c>
    </row>
    <row r="3442" spans="1:6">
      <c r="A3442" s="14">
        <v>3438</v>
      </c>
      <c r="B3442" s="31" t="s">
        <v>21202</v>
      </c>
      <c r="C3442" s="31" t="s">
        <v>36421</v>
      </c>
      <c r="D3442" s="31" t="s">
        <v>36560</v>
      </c>
      <c r="E3442" s="37" t="s">
        <v>84464</v>
      </c>
      <c r="F3442" s="16">
        <v>120040</v>
      </c>
    </row>
    <row r="3443" spans="1:6">
      <c r="A3443" s="14">
        <v>3439</v>
      </c>
      <c r="B3443" s="31" t="s">
        <v>21202</v>
      </c>
      <c r="C3443" s="31" t="s">
        <v>36421</v>
      </c>
      <c r="D3443" s="31" t="s">
        <v>66177</v>
      </c>
      <c r="E3443" s="37" t="s">
        <v>84465</v>
      </c>
      <c r="F3443" s="16">
        <v>108630</v>
      </c>
    </row>
    <row r="3444" spans="1:6">
      <c r="A3444" s="14">
        <v>3440</v>
      </c>
      <c r="B3444" s="31" t="s">
        <v>21202</v>
      </c>
      <c r="C3444" s="31" t="s">
        <v>36421</v>
      </c>
      <c r="D3444" s="31" t="s">
        <v>66177</v>
      </c>
      <c r="E3444" s="37" t="s">
        <v>84466</v>
      </c>
      <c r="F3444" s="16">
        <v>120090</v>
      </c>
    </row>
    <row r="3445" spans="1:6">
      <c r="A3445" s="14">
        <v>3441</v>
      </c>
      <c r="B3445" s="37" t="s">
        <v>21202</v>
      </c>
      <c r="C3445" s="37" t="s">
        <v>66179</v>
      </c>
      <c r="D3445" s="37" t="s">
        <v>70345</v>
      </c>
      <c r="E3445" s="37" t="s">
        <v>70346</v>
      </c>
      <c r="F3445" s="16">
        <v>147360</v>
      </c>
    </row>
    <row r="3446" spans="1:6">
      <c r="A3446" s="14">
        <v>3442</v>
      </c>
      <c r="B3446" s="37" t="s">
        <v>21202</v>
      </c>
      <c r="C3446" s="37" t="s">
        <v>66179</v>
      </c>
      <c r="D3446" s="37" t="s">
        <v>70347</v>
      </c>
      <c r="E3446" s="37" t="s">
        <v>70348</v>
      </c>
      <c r="F3446" s="16">
        <v>150900</v>
      </c>
    </row>
    <row r="3447" spans="1:6">
      <c r="A3447" s="14">
        <v>3443</v>
      </c>
      <c r="B3447" s="37" t="s">
        <v>21202</v>
      </c>
      <c r="C3447" s="37" t="s">
        <v>66179</v>
      </c>
      <c r="D3447" s="37" t="s">
        <v>70349</v>
      </c>
      <c r="E3447" s="37" t="s">
        <v>70350</v>
      </c>
      <c r="F3447" s="16">
        <v>173900</v>
      </c>
    </row>
    <row r="3448" spans="1:6">
      <c r="A3448" s="14">
        <v>3444</v>
      </c>
      <c r="B3448" s="37" t="s">
        <v>21202</v>
      </c>
      <c r="C3448" s="37" t="s">
        <v>66179</v>
      </c>
      <c r="D3448" s="37" t="s">
        <v>70351</v>
      </c>
      <c r="E3448" s="37" t="s">
        <v>70352</v>
      </c>
      <c r="F3448" s="16">
        <v>171220</v>
      </c>
    </row>
    <row r="3449" spans="1:6">
      <c r="A3449" s="14">
        <v>3445</v>
      </c>
      <c r="B3449" s="31" t="s">
        <v>21202</v>
      </c>
      <c r="C3449" s="31" t="s">
        <v>66179</v>
      </c>
      <c r="D3449" s="31" t="s">
        <v>36633</v>
      </c>
      <c r="E3449" s="37" t="s">
        <v>84467</v>
      </c>
      <c r="F3449" s="16">
        <v>137210</v>
      </c>
    </row>
    <row r="3450" spans="1:6">
      <c r="A3450" s="14">
        <v>3446</v>
      </c>
      <c r="B3450" s="31" t="s">
        <v>21202</v>
      </c>
      <c r="C3450" s="31" t="s">
        <v>66179</v>
      </c>
      <c r="D3450" s="31" t="s">
        <v>36635</v>
      </c>
      <c r="E3450" s="37" t="s">
        <v>84468</v>
      </c>
      <c r="F3450" s="16">
        <v>132720</v>
      </c>
    </row>
    <row r="3451" spans="1:6">
      <c r="A3451" s="14">
        <v>3447</v>
      </c>
      <c r="B3451" s="31" t="s">
        <v>21202</v>
      </c>
      <c r="C3451" s="31" t="s">
        <v>66179</v>
      </c>
      <c r="D3451" s="31" t="s">
        <v>84469</v>
      </c>
      <c r="E3451" s="37" t="s">
        <v>84470</v>
      </c>
      <c r="F3451" s="16">
        <v>157540</v>
      </c>
    </row>
    <row r="3452" spans="1:6">
      <c r="A3452" s="14">
        <v>3448</v>
      </c>
      <c r="B3452" s="31" t="s">
        <v>21202</v>
      </c>
      <c r="C3452" s="31" t="s">
        <v>66179</v>
      </c>
      <c r="D3452" s="31" t="s">
        <v>84471</v>
      </c>
      <c r="E3452" s="37" t="s">
        <v>84472</v>
      </c>
      <c r="F3452" s="16">
        <v>167630</v>
      </c>
    </row>
    <row r="3453" spans="1:6">
      <c r="A3453" s="14">
        <v>3449</v>
      </c>
      <c r="B3453" s="37" t="s">
        <v>21202</v>
      </c>
      <c r="C3453" s="37" t="s">
        <v>36619</v>
      </c>
      <c r="D3453" s="37" t="s">
        <v>61336</v>
      </c>
      <c r="E3453" s="37" t="s">
        <v>36622</v>
      </c>
      <c r="F3453" s="16">
        <v>63450</v>
      </c>
    </row>
    <row r="3454" spans="1:6">
      <c r="A3454" s="14">
        <v>3450</v>
      </c>
      <c r="B3454" s="37" t="s">
        <v>21202</v>
      </c>
      <c r="C3454" s="37" t="s">
        <v>36630</v>
      </c>
      <c r="D3454" s="37" t="s">
        <v>70353</v>
      </c>
      <c r="E3454" s="37" t="s">
        <v>60070</v>
      </c>
      <c r="F3454" s="16">
        <v>123720</v>
      </c>
    </row>
    <row r="3455" spans="1:6">
      <c r="A3455" s="14">
        <v>3451</v>
      </c>
      <c r="B3455" s="37" t="s">
        <v>21202</v>
      </c>
      <c r="C3455" s="37" t="s">
        <v>36630</v>
      </c>
      <c r="D3455" s="37" t="s">
        <v>70353</v>
      </c>
      <c r="E3455" s="37" t="s">
        <v>60071</v>
      </c>
      <c r="F3455" s="16">
        <v>136440</v>
      </c>
    </row>
    <row r="3456" spans="1:6">
      <c r="A3456" s="14">
        <v>3452</v>
      </c>
      <c r="B3456" s="37" t="s">
        <v>21202</v>
      </c>
      <c r="C3456" s="37" t="s">
        <v>36630</v>
      </c>
      <c r="D3456" s="37" t="s">
        <v>70353</v>
      </c>
      <c r="E3456" s="37" t="s">
        <v>42803</v>
      </c>
      <c r="F3456" s="16">
        <v>120000</v>
      </c>
    </row>
    <row r="3457" spans="1:6">
      <c r="A3457" s="14">
        <v>3453</v>
      </c>
      <c r="B3457" s="37" t="s">
        <v>21202</v>
      </c>
      <c r="C3457" s="37" t="s">
        <v>36630</v>
      </c>
      <c r="D3457" s="37" t="s">
        <v>70353</v>
      </c>
      <c r="E3457" s="37" t="s">
        <v>60072</v>
      </c>
      <c r="F3457" s="16">
        <v>152330</v>
      </c>
    </row>
    <row r="3458" spans="1:6">
      <c r="A3458" s="14">
        <v>3454</v>
      </c>
      <c r="B3458" s="37" t="s">
        <v>21202</v>
      </c>
      <c r="C3458" s="37" t="s">
        <v>61337</v>
      </c>
      <c r="D3458" s="37" t="s">
        <v>70354</v>
      </c>
      <c r="E3458" s="37" t="s">
        <v>26902</v>
      </c>
      <c r="F3458" s="16">
        <v>42500</v>
      </c>
    </row>
    <row r="3459" spans="1:6">
      <c r="A3459" s="14">
        <v>3455</v>
      </c>
      <c r="B3459" s="37" t="s">
        <v>21202</v>
      </c>
      <c r="C3459" s="37" t="s">
        <v>61337</v>
      </c>
      <c r="D3459" s="37" t="s">
        <v>70354</v>
      </c>
      <c r="E3459" s="37" t="s">
        <v>42804</v>
      </c>
      <c r="F3459" s="16">
        <v>38620</v>
      </c>
    </row>
    <row r="3460" spans="1:6">
      <c r="A3460" s="14">
        <v>3456</v>
      </c>
      <c r="B3460" s="37" t="s">
        <v>21202</v>
      </c>
      <c r="C3460" s="37" t="s">
        <v>61337</v>
      </c>
      <c r="D3460" s="37" t="s">
        <v>70354</v>
      </c>
      <c r="E3460" s="37" t="s">
        <v>42805</v>
      </c>
      <c r="F3460" s="16">
        <v>37110</v>
      </c>
    </row>
    <row r="3461" spans="1:6">
      <c r="A3461" s="14">
        <v>3457</v>
      </c>
      <c r="B3461" s="37" t="s">
        <v>21202</v>
      </c>
      <c r="C3461" s="37" t="s">
        <v>61337</v>
      </c>
      <c r="D3461" s="37" t="s">
        <v>70355</v>
      </c>
      <c r="E3461" s="37" t="s">
        <v>42806</v>
      </c>
      <c r="F3461" s="16">
        <v>38250</v>
      </c>
    </row>
    <row r="3462" spans="1:6">
      <c r="A3462" s="14">
        <v>3458</v>
      </c>
      <c r="B3462" s="37" t="s">
        <v>21202</v>
      </c>
      <c r="C3462" s="37" t="s">
        <v>61337</v>
      </c>
      <c r="D3462" s="37" t="s">
        <v>70356</v>
      </c>
      <c r="E3462" s="37" t="s">
        <v>42807</v>
      </c>
      <c r="F3462" s="16">
        <v>38000</v>
      </c>
    </row>
    <row r="3463" spans="1:6">
      <c r="A3463" s="14">
        <v>3459</v>
      </c>
      <c r="B3463" s="31" t="s">
        <v>21202</v>
      </c>
      <c r="C3463" s="31" t="s">
        <v>84473</v>
      </c>
      <c r="D3463" s="31" t="s">
        <v>84474</v>
      </c>
      <c r="E3463" s="37" t="s">
        <v>84475</v>
      </c>
      <c r="F3463" s="16">
        <v>800</v>
      </c>
    </row>
    <row r="3464" spans="1:6">
      <c r="A3464" s="14">
        <v>3460</v>
      </c>
      <c r="B3464" s="31" t="s">
        <v>21202</v>
      </c>
      <c r="C3464" s="31" t="s">
        <v>84473</v>
      </c>
      <c r="D3464" s="31" t="s">
        <v>83797</v>
      </c>
      <c r="E3464" s="37" t="s">
        <v>84476</v>
      </c>
      <c r="F3464" s="16">
        <v>800</v>
      </c>
    </row>
    <row r="3465" spans="1:6">
      <c r="A3465" s="14">
        <v>3461</v>
      </c>
      <c r="B3465" s="31" t="s">
        <v>21202</v>
      </c>
      <c r="C3465" s="31" t="s">
        <v>84473</v>
      </c>
      <c r="D3465" s="31" t="s">
        <v>83797</v>
      </c>
      <c r="E3465" s="37" t="s">
        <v>84477</v>
      </c>
      <c r="F3465" s="16">
        <v>800</v>
      </c>
    </row>
    <row r="3466" spans="1:6">
      <c r="A3466" s="14">
        <v>3462</v>
      </c>
      <c r="B3466" s="31" t="s">
        <v>21202</v>
      </c>
      <c r="C3466" s="31" t="s">
        <v>84473</v>
      </c>
      <c r="D3466" s="31" t="s">
        <v>83797</v>
      </c>
      <c r="E3466" s="37" t="s">
        <v>84478</v>
      </c>
      <c r="F3466" s="16">
        <v>800</v>
      </c>
    </row>
    <row r="3467" spans="1:6">
      <c r="A3467" s="14">
        <v>3463</v>
      </c>
      <c r="B3467" s="37" t="s">
        <v>21202</v>
      </c>
      <c r="C3467" s="37" t="s">
        <v>41048</v>
      </c>
      <c r="D3467" s="37" t="s">
        <v>70364</v>
      </c>
      <c r="E3467" s="37" t="s">
        <v>42808</v>
      </c>
      <c r="F3467" s="16">
        <v>3000</v>
      </c>
    </row>
    <row r="3468" spans="1:6">
      <c r="A3468" s="14">
        <v>3464</v>
      </c>
      <c r="B3468" s="31" t="s">
        <v>21202</v>
      </c>
      <c r="C3468" s="31" t="s">
        <v>84479</v>
      </c>
      <c r="D3468" s="31" t="s">
        <v>83368</v>
      </c>
      <c r="E3468" s="37" t="s">
        <v>84004</v>
      </c>
      <c r="F3468" s="16">
        <v>2000</v>
      </c>
    </row>
    <row r="3469" spans="1:6">
      <c r="A3469" s="14">
        <v>3465</v>
      </c>
      <c r="B3469" s="31" t="s">
        <v>21202</v>
      </c>
      <c r="C3469" s="31" t="s">
        <v>84480</v>
      </c>
      <c r="D3469" s="31" t="s">
        <v>83368</v>
      </c>
      <c r="E3469" s="37" t="s">
        <v>84481</v>
      </c>
      <c r="F3469" s="16">
        <v>4690</v>
      </c>
    </row>
    <row r="3470" spans="1:6">
      <c r="A3470" s="14">
        <v>3466</v>
      </c>
      <c r="B3470" s="37" t="s">
        <v>21202</v>
      </c>
      <c r="C3470" s="37" t="s">
        <v>41096</v>
      </c>
      <c r="D3470" s="37" t="s">
        <v>70365</v>
      </c>
      <c r="E3470" s="37" t="s">
        <v>70366</v>
      </c>
      <c r="F3470" s="16">
        <v>198000</v>
      </c>
    </row>
    <row r="3471" spans="1:6">
      <c r="A3471" s="14">
        <v>3467</v>
      </c>
      <c r="B3471" s="37" t="s">
        <v>21202</v>
      </c>
      <c r="C3471" s="37" t="s">
        <v>41096</v>
      </c>
      <c r="D3471" s="37" t="s">
        <v>70367</v>
      </c>
      <c r="E3471" s="37" t="s">
        <v>70368</v>
      </c>
      <c r="F3471" s="16">
        <v>174000</v>
      </c>
    </row>
    <row r="3472" spans="1:6">
      <c r="A3472" s="14">
        <v>3468</v>
      </c>
      <c r="B3472" s="37" t="s">
        <v>21202</v>
      </c>
      <c r="C3472" s="37" t="s">
        <v>41096</v>
      </c>
      <c r="D3472" s="37" t="s">
        <v>70369</v>
      </c>
      <c r="E3472" s="37" t="s">
        <v>70370</v>
      </c>
      <c r="F3472" s="16">
        <v>170000</v>
      </c>
    </row>
    <row r="3473" spans="1:6">
      <c r="A3473" s="14">
        <v>3469</v>
      </c>
      <c r="B3473" s="31" t="s">
        <v>21202</v>
      </c>
      <c r="C3473" s="31" t="s">
        <v>41096</v>
      </c>
      <c r="D3473" s="31" t="s">
        <v>84482</v>
      </c>
      <c r="E3473" s="37" t="s">
        <v>66398</v>
      </c>
      <c r="F3473" s="16">
        <v>130000</v>
      </c>
    </row>
    <row r="3474" spans="1:6">
      <c r="A3474" s="14">
        <v>3470</v>
      </c>
      <c r="B3474" s="31" t="s">
        <v>21199</v>
      </c>
      <c r="C3474" s="31" t="s">
        <v>41096</v>
      </c>
      <c r="D3474" s="31" t="s">
        <v>84483</v>
      </c>
      <c r="E3474" s="37" t="s">
        <v>84484</v>
      </c>
      <c r="F3474" s="16">
        <v>209090</v>
      </c>
    </row>
    <row r="3475" spans="1:6">
      <c r="A3475" s="14">
        <v>3471</v>
      </c>
      <c r="B3475" s="31" t="s">
        <v>21199</v>
      </c>
      <c r="C3475" s="31" t="s">
        <v>63476</v>
      </c>
      <c r="D3475" s="31" t="s">
        <v>82004</v>
      </c>
      <c r="E3475" s="37" t="s">
        <v>84485</v>
      </c>
      <c r="F3475" s="16">
        <v>45450</v>
      </c>
    </row>
    <row r="3476" spans="1:6">
      <c r="A3476" s="14">
        <v>3472</v>
      </c>
      <c r="B3476" s="31" t="s">
        <v>21199</v>
      </c>
      <c r="C3476" s="31" t="s">
        <v>63476</v>
      </c>
      <c r="D3476" s="31" t="s">
        <v>82004</v>
      </c>
      <c r="E3476" s="37" t="s">
        <v>84486</v>
      </c>
      <c r="F3476" s="16">
        <v>53090</v>
      </c>
    </row>
    <row r="3477" spans="1:6">
      <c r="A3477" s="14">
        <v>3473</v>
      </c>
      <c r="B3477" s="31" t="s">
        <v>21199</v>
      </c>
      <c r="C3477" s="31" t="s">
        <v>63476</v>
      </c>
      <c r="D3477" s="31" t="s">
        <v>82004</v>
      </c>
      <c r="E3477" s="37" t="s">
        <v>84487</v>
      </c>
      <c r="F3477" s="16">
        <v>60200</v>
      </c>
    </row>
    <row r="3478" spans="1:6">
      <c r="A3478" s="14">
        <v>3474</v>
      </c>
      <c r="B3478" s="31" t="s">
        <v>21199</v>
      </c>
      <c r="C3478" s="31" t="s">
        <v>63476</v>
      </c>
      <c r="D3478" s="31" t="s">
        <v>82004</v>
      </c>
      <c r="E3478" s="37" t="s">
        <v>84488</v>
      </c>
      <c r="F3478" s="16">
        <v>55450</v>
      </c>
    </row>
    <row r="3479" spans="1:6">
      <c r="A3479" s="14">
        <v>3475</v>
      </c>
      <c r="B3479" s="31" t="s">
        <v>21199</v>
      </c>
      <c r="C3479" s="31" t="s">
        <v>82009</v>
      </c>
      <c r="D3479" s="31" t="s">
        <v>82010</v>
      </c>
      <c r="E3479" s="37" t="s">
        <v>84489</v>
      </c>
      <c r="F3479" s="16">
        <v>51810</v>
      </c>
    </row>
    <row r="3480" spans="1:6">
      <c r="A3480" s="14">
        <v>3476</v>
      </c>
      <c r="B3480" s="37" t="s">
        <v>21202</v>
      </c>
      <c r="C3480" s="37" t="s">
        <v>41162</v>
      </c>
      <c r="D3480" s="37" t="s">
        <v>70371</v>
      </c>
      <c r="E3480" s="37" t="s">
        <v>37161</v>
      </c>
      <c r="F3480" s="16">
        <v>73810</v>
      </c>
    </row>
    <row r="3481" spans="1:6">
      <c r="A3481" s="14">
        <v>3477</v>
      </c>
      <c r="B3481" s="37" t="s">
        <v>21202</v>
      </c>
      <c r="C3481" s="37" t="s">
        <v>41162</v>
      </c>
      <c r="D3481" s="37" t="s">
        <v>70372</v>
      </c>
      <c r="E3481" s="37" t="s">
        <v>42810</v>
      </c>
      <c r="F3481" s="16">
        <v>94540</v>
      </c>
    </row>
    <row r="3482" spans="1:6">
      <c r="A3482" s="14">
        <v>3478</v>
      </c>
      <c r="B3482" s="37" t="s">
        <v>21202</v>
      </c>
      <c r="C3482" s="37" t="s">
        <v>41162</v>
      </c>
      <c r="D3482" s="37" t="s">
        <v>70373</v>
      </c>
      <c r="E3482" s="37" t="s">
        <v>42809</v>
      </c>
      <c r="F3482" s="16">
        <v>79800</v>
      </c>
    </row>
    <row r="3483" spans="1:6">
      <c r="A3483" s="14">
        <v>3479</v>
      </c>
      <c r="B3483" s="37" t="s">
        <v>21202</v>
      </c>
      <c r="C3483" s="37" t="s">
        <v>41162</v>
      </c>
      <c r="D3483" s="37" t="s">
        <v>61338</v>
      </c>
      <c r="E3483" s="37" t="s">
        <v>42811</v>
      </c>
      <c r="F3483" s="16">
        <v>59040</v>
      </c>
    </row>
    <row r="3484" spans="1:6">
      <c r="A3484" s="14">
        <v>3480</v>
      </c>
      <c r="B3484" s="37" t="s">
        <v>21199</v>
      </c>
      <c r="C3484" s="37" t="s">
        <v>61339</v>
      </c>
      <c r="D3484" s="37" t="s">
        <v>70374</v>
      </c>
      <c r="E3484" s="37" t="s">
        <v>42812</v>
      </c>
      <c r="F3484" s="16">
        <v>421630</v>
      </c>
    </row>
    <row r="3485" spans="1:6">
      <c r="A3485" s="14">
        <v>3481</v>
      </c>
      <c r="B3485" s="37" t="s">
        <v>21199</v>
      </c>
      <c r="C3485" s="37" t="s">
        <v>61339</v>
      </c>
      <c r="D3485" s="37" t="s">
        <v>70374</v>
      </c>
      <c r="E3485" s="37" t="s">
        <v>42813</v>
      </c>
      <c r="F3485" s="16">
        <v>490000</v>
      </c>
    </row>
    <row r="3486" spans="1:6">
      <c r="A3486" s="14">
        <v>3482</v>
      </c>
      <c r="B3486" s="37" t="s">
        <v>21199</v>
      </c>
      <c r="C3486" s="37" t="s">
        <v>61339</v>
      </c>
      <c r="D3486" s="37" t="s">
        <v>70375</v>
      </c>
      <c r="E3486" s="37" t="s">
        <v>42814</v>
      </c>
      <c r="F3486" s="16">
        <v>423150</v>
      </c>
    </row>
    <row r="3487" spans="1:6">
      <c r="A3487" s="14">
        <v>3483</v>
      </c>
      <c r="B3487" s="37" t="s">
        <v>21202</v>
      </c>
      <c r="C3487" s="37" t="s">
        <v>61339</v>
      </c>
      <c r="D3487" s="37" t="s">
        <v>61340</v>
      </c>
      <c r="E3487" s="37" t="s">
        <v>42815</v>
      </c>
      <c r="F3487" s="16">
        <v>142590</v>
      </c>
    </row>
    <row r="3488" spans="1:6">
      <c r="A3488" s="14">
        <v>3484</v>
      </c>
      <c r="B3488" s="37" t="s">
        <v>21202</v>
      </c>
      <c r="C3488" s="37" t="s">
        <v>61339</v>
      </c>
      <c r="D3488" s="37" t="s">
        <v>61340</v>
      </c>
      <c r="E3488" s="37" t="s">
        <v>42816</v>
      </c>
      <c r="F3488" s="16">
        <v>152040</v>
      </c>
    </row>
    <row r="3489" spans="1:6">
      <c r="A3489" s="14">
        <v>3485</v>
      </c>
      <c r="B3489" s="37" t="s">
        <v>21202</v>
      </c>
      <c r="C3489" s="37" t="s">
        <v>61339</v>
      </c>
      <c r="D3489" s="37" t="s">
        <v>70376</v>
      </c>
      <c r="E3489" s="37" t="s">
        <v>42817</v>
      </c>
      <c r="F3489" s="16">
        <v>166270</v>
      </c>
    </row>
    <row r="3490" spans="1:6">
      <c r="A3490" s="14">
        <v>3486</v>
      </c>
      <c r="B3490" s="37" t="s">
        <v>21202</v>
      </c>
      <c r="C3490" s="37" t="s">
        <v>61339</v>
      </c>
      <c r="D3490" s="37" t="s">
        <v>61341</v>
      </c>
      <c r="E3490" s="37" t="s">
        <v>42818</v>
      </c>
      <c r="F3490" s="16">
        <v>385000</v>
      </c>
    </row>
    <row r="3491" spans="1:6">
      <c r="A3491" s="14">
        <v>3487</v>
      </c>
      <c r="B3491" s="37" t="s">
        <v>21202</v>
      </c>
      <c r="C3491" s="37" t="s">
        <v>41179</v>
      </c>
      <c r="D3491" s="37" t="s">
        <v>70377</v>
      </c>
      <c r="E3491" s="37" t="s">
        <v>70378</v>
      </c>
      <c r="F3491" s="16">
        <v>132000</v>
      </c>
    </row>
    <row r="3492" spans="1:6">
      <c r="A3492" s="14">
        <v>3488</v>
      </c>
      <c r="B3492" s="37" t="s">
        <v>21202</v>
      </c>
      <c r="C3492" s="37" t="s">
        <v>41179</v>
      </c>
      <c r="D3492" s="37" t="s">
        <v>70379</v>
      </c>
      <c r="E3492" s="37" t="s">
        <v>70380</v>
      </c>
      <c r="F3492" s="16">
        <v>108330</v>
      </c>
    </row>
    <row r="3493" spans="1:6">
      <c r="A3493" s="14">
        <v>3489</v>
      </c>
      <c r="B3493" s="37" t="s">
        <v>21202</v>
      </c>
      <c r="C3493" s="37" t="s">
        <v>41179</v>
      </c>
      <c r="D3493" s="37" t="s">
        <v>70381</v>
      </c>
      <c r="E3493" s="37" t="s">
        <v>42819</v>
      </c>
      <c r="F3493" s="16">
        <v>78850</v>
      </c>
    </row>
    <row r="3494" spans="1:6">
      <c r="A3494" s="14">
        <v>3490</v>
      </c>
      <c r="B3494" s="37" t="s">
        <v>21202</v>
      </c>
      <c r="C3494" s="37" t="s">
        <v>41179</v>
      </c>
      <c r="D3494" s="37" t="s">
        <v>70382</v>
      </c>
      <c r="E3494" s="37" t="s">
        <v>42820</v>
      </c>
      <c r="F3494" s="16">
        <v>55190</v>
      </c>
    </row>
    <row r="3495" spans="1:6">
      <c r="A3495" s="14">
        <v>3491</v>
      </c>
      <c r="B3495" s="37" t="s">
        <v>21202</v>
      </c>
      <c r="C3495" s="37" t="s">
        <v>41179</v>
      </c>
      <c r="D3495" s="37" t="s">
        <v>70383</v>
      </c>
      <c r="E3495" s="37" t="s">
        <v>42821</v>
      </c>
      <c r="F3495" s="16">
        <v>61750</v>
      </c>
    </row>
    <row r="3496" spans="1:6">
      <c r="A3496" s="14">
        <v>3492</v>
      </c>
      <c r="B3496" s="37" t="s">
        <v>21202</v>
      </c>
      <c r="C3496" s="37" t="s">
        <v>41179</v>
      </c>
      <c r="D3496" s="37" t="s">
        <v>70383</v>
      </c>
      <c r="E3496" s="37" t="s">
        <v>42822</v>
      </c>
      <c r="F3496" s="16">
        <v>73630</v>
      </c>
    </row>
    <row r="3497" spans="1:6">
      <c r="A3497" s="14">
        <v>3493</v>
      </c>
      <c r="B3497" s="37" t="s">
        <v>21202</v>
      </c>
      <c r="C3497" s="37" t="s">
        <v>41179</v>
      </c>
      <c r="D3497" s="37" t="s">
        <v>70384</v>
      </c>
      <c r="E3497" s="37" t="s">
        <v>42823</v>
      </c>
      <c r="F3497" s="16">
        <v>65540</v>
      </c>
    </row>
    <row r="3498" spans="1:6">
      <c r="A3498" s="14">
        <v>3494</v>
      </c>
      <c r="B3498" s="37" t="s">
        <v>21202</v>
      </c>
      <c r="C3498" s="37" t="s">
        <v>41179</v>
      </c>
      <c r="D3498" s="37" t="s">
        <v>70384</v>
      </c>
      <c r="E3498" s="37" t="s">
        <v>42824</v>
      </c>
      <c r="F3498" s="16">
        <v>63630</v>
      </c>
    </row>
    <row r="3499" spans="1:6">
      <c r="A3499" s="14">
        <v>3495</v>
      </c>
      <c r="B3499" s="37" t="s">
        <v>21202</v>
      </c>
      <c r="C3499" s="37" t="s">
        <v>41179</v>
      </c>
      <c r="D3499" s="37" t="s">
        <v>70384</v>
      </c>
      <c r="E3499" s="37" t="s">
        <v>42825</v>
      </c>
      <c r="F3499" s="16">
        <v>82000</v>
      </c>
    </row>
    <row r="3500" spans="1:6">
      <c r="A3500" s="14">
        <v>3496</v>
      </c>
      <c r="B3500" s="37" t="s">
        <v>21202</v>
      </c>
      <c r="C3500" s="37" t="s">
        <v>41179</v>
      </c>
      <c r="D3500" s="37" t="s">
        <v>70384</v>
      </c>
      <c r="E3500" s="37" t="s">
        <v>42826</v>
      </c>
      <c r="F3500" s="16">
        <v>81900</v>
      </c>
    </row>
    <row r="3501" spans="1:6">
      <c r="A3501" s="14">
        <v>3497</v>
      </c>
      <c r="B3501" s="31" t="s">
        <v>21202</v>
      </c>
      <c r="C3501" s="31" t="s">
        <v>41179</v>
      </c>
      <c r="D3501" s="31" t="s">
        <v>84490</v>
      </c>
      <c r="E3501" s="37" t="s">
        <v>84491</v>
      </c>
      <c r="F3501" s="16">
        <v>190960</v>
      </c>
    </row>
    <row r="3502" spans="1:6">
      <c r="A3502" s="14">
        <v>3498</v>
      </c>
      <c r="B3502" s="31" t="s">
        <v>21202</v>
      </c>
      <c r="C3502" s="31" t="s">
        <v>84492</v>
      </c>
      <c r="D3502" s="31" t="s">
        <v>84493</v>
      </c>
      <c r="E3502" s="37" t="s">
        <v>84494</v>
      </c>
      <c r="F3502" s="16">
        <v>1500</v>
      </c>
    </row>
    <row r="3503" spans="1:6">
      <c r="A3503" s="14">
        <v>3499</v>
      </c>
      <c r="B3503" s="37" t="s">
        <v>21202</v>
      </c>
      <c r="C3503" s="37" t="s">
        <v>41231</v>
      </c>
      <c r="D3503" s="37" t="s">
        <v>70385</v>
      </c>
      <c r="E3503" s="37" t="s">
        <v>42827</v>
      </c>
      <c r="F3503" s="16">
        <v>210310</v>
      </c>
    </row>
    <row r="3504" spans="1:6">
      <c r="A3504" s="14">
        <v>3500</v>
      </c>
      <c r="B3504" s="37" t="s">
        <v>21202</v>
      </c>
      <c r="C3504" s="37" t="s">
        <v>41231</v>
      </c>
      <c r="D3504" s="37" t="s">
        <v>70386</v>
      </c>
      <c r="E3504" s="37" t="s">
        <v>60073</v>
      </c>
      <c r="F3504" s="16">
        <v>225180</v>
      </c>
    </row>
    <row r="3505" spans="1:6">
      <c r="A3505" s="14">
        <v>3501</v>
      </c>
      <c r="B3505" s="37" t="s">
        <v>21202</v>
      </c>
      <c r="C3505" s="37" t="s">
        <v>41231</v>
      </c>
      <c r="D3505" s="37" t="s">
        <v>70387</v>
      </c>
      <c r="E3505" s="37" t="s">
        <v>42828</v>
      </c>
      <c r="F3505" s="16">
        <v>236730</v>
      </c>
    </row>
    <row r="3506" spans="1:6">
      <c r="A3506" s="14">
        <v>3502</v>
      </c>
      <c r="B3506" s="37" t="s">
        <v>21202</v>
      </c>
      <c r="C3506" s="37" t="s">
        <v>41231</v>
      </c>
      <c r="D3506" s="37" t="s">
        <v>70387</v>
      </c>
      <c r="E3506" s="37" t="s">
        <v>60074</v>
      </c>
      <c r="F3506" s="16">
        <v>266270</v>
      </c>
    </row>
    <row r="3507" spans="1:6">
      <c r="A3507" s="14">
        <v>3503</v>
      </c>
      <c r="B3507" s="37" t="s">
        <v>21202</v>
      </c>
      <c r="C3507" s="37" t="s">
        <v>41231</v>
      </c>
      <c r="D3507" s="37" t="s">
        <v>70388</v>
      </c>
      <c r="E3507" s="37" t="s">
        <v>70389</v>
      </c>
      <c r="F3507" s="16">
        <v>229980</v>
      </c>
    </row>
    <row r="3508" spans="1:6">
      <c r="A3508" s="14">
        <v>3504</v>
      </c>
      <c r="B3508" s="31" t="s">
        <v>21202</v>
      </c>
      <c r="C3508" s="31" t="s">
        <v>41231</v>
      </c>
      <c r="D3508" s="31" t="s">
        <v>66450</v>
      </c>
      <c r="E3508" s="37" t="s">
        <v>84495</v>
      </c>
      <c r="F3508" s="16">
        <v>195400</v>
      </c>
    </row>
    <row r="3509" spans="1:6">
      <c r="A3509" s="14">
        <v>3505</v>
      </c>
      <c r="B3509" s="31" t="s">
        <v>21202</v>
      </c>
      <c r="C3509" s="31" t="s">
        <v>41231</v>
      </c>
      <c r="D3509" s="31" t="s">
        <v>41238</v>
      </c>
      <c r="E3509" s="37" t="s">
        <v>84496</v>
      </c>
      <c r="F3509" s="16">
        <v>149540</v>
      </c>
    </row>
    <row r="3510" spans="1:6">
      <c r="A3510" s="14">
        <v>3506</v>
      </c>
      <c r="B3510" s="31" t="s">
        <v>21202</v>
      </c>
      <c r="C3510" s="31" t="s">
        <v>41231</v>
      </c>
      <c r="D3510" s="31" t="s">
        <v>41238</v>
      </c>
      <c r="E3510" s="37" t="s">
        <v>84497</v>
      </c>
      <c r="F3510" s="16">
        <v>177900</v>
      </c>
    </row>
    <row r="3511" spans="1:6">
      <c r="A3511" s="14">
        <v>3507</v>
      </c>
      <c r="B3511" s="31" t="s">
        <v>21202</v>
      </c>
      <c r="C3511" s="31" t="s">
        <v>41231</v>
      </c>
      <c r="D3511" s="31" t="s">
        <v>84498</v>
      </c>
      <c r="E3511" s="37" t="s">
        <v>84499</v>
      </c>
      <c r="F3511" s="16">
        <v>142450</v>
      </c>
    </row>
    <row r="3512" spans="1:6">
      <c r="A3512" s="14">
        <v>3508</v>
      </c>
      <c r="B3512" s="37" t="s">
        <v>21202</v>
      </c>
      <c r="C3512" s="37" t="s">
        <v>70390</v>
      </c>
      <c r="D3512" s="37" t="s">
        <v>70391</v>
      </c>
      <c r="E3512" s="37" t="s">
        <v>70392</v>
      </c>
      <c r="F3512" s="16">
        <v>2400</v>
      </c>
    </row>
    <row r="3513" spans="1:6">
      <c r="A3513" s="14">
        <v>3509</v>
      </c>
      <c r="B3513" s="37" t="s">
        <v>21202</v>
      </c>
      <c r="C3513" s="37" t="s">
        <v>61342</v>
      </c>
      <c r="D3513" s="37" t="s">
        <v>70393</v>
      </c>
      <c r="E3513" s="37" t="s">
        <v>42829</v>
      </c>
      <c r="F3513" s="16">
        <v>259540</v>
      </c>
    </row>
    <row r="3514" spans="1:6">
      <c r="A3514" s="14">
        <v>3510</v>
      </c>
      <c r="B3514" s="37" t="s">
        <v>21202</v>
      </c>
      <c r="C3514" s="37" t="s">
        <v>41253</v>
      </c>
      <c r="D3514" s="37" t="s">
        <v>70394</v>
      </c>
      <c r="E3514" s="37" t="s">
        <v>60075</v>
      </c>
      <c r="F3514" s="16">
        <v>219720</v>
      </c>
    </row>
    <row r="3515" spans="1:6">
      <c r="A3515" s="14">
        <v>3511</v>
      </c>
      <c r="B3515" s="31" t="s">
        <v>21202</v>
      </c>
      <c r="C3515" s="31" t="s">
        <v>84500</v>
      </c>
      <c r="D3515" s="31" t="s">
        <v>84501</v>
      </c>
      <c r="E3515" s="37" t="s">
        <v>84502</v>
      </c>
      <c r="F3515" s="16">
        <v>225400</v>
      </c>
    </row>
    <row r="3516" spans="1:6">
      <c r="A3516" s="14">
        <v>3512</v>
      </c>
      <c r="B3516" s="31" t="s">
        <v>21202</v>
      </c>
      <c r="C3516" s="31" t="s">
        <v>84500</v>
      </c>
      <c r="D3516" s="31" t="s">
        <v>41262</v>
      </c>
      <c r="E3516" s="37" t="s">
        <v>84503</v>
      </c>
      <c r="F3516" s="16">
        <v>257720</v>
      </c>
    </row>
    <row r="3517" spans="1:6">
      <c r="A3517" s="14">
        <v>3513</v>
      </c>
      <c r="B3517" s="31" t="s">
        <v>21202</v>
      </c>
      <c r="C3517" s="31" t="s">
        <v>84500</v>
      </c>
      <c r="D3517" s="31" t="s">
        <v>84504</v>
      </c>
      <c r="E3517" s="37" t="s">
        <v>84505</v>
      </c>
      <c r="F3517" s="16">
        <v>93180</v>
      </c>
    </row>
    <row r="3518" spans="1:6" ht="17.25" thickBot="1">
      <c r="A3518" s="20">
        <v>3514</v>
      </c>
      <c r="B3518" s="30" t="s">
        <v>21202</v>
      </c>
      <c r="C3518" s="30" t="s">
        <v>82136</v>
      </c>
      <c r="D3518" s="30" t="s">
        <v>41279</v>
      </c>
      <c r="E3518" s="43" t="s">
        <v>84506</v>
      </c>
      <c r="F3518" s="21">
        <v>263810</v>
      </c>
    </row>
  </sheetData>
  <phoneticPr fontId="0" type="noConversion"/>
  <pageMargins left="0.70866141732283472" right="0.70866141732283472" top="0.74803149606299213" bottom="0.74803149606299213" header="0.31496062992125984" footer="0.31496062992125984"/>
  <pageSetup paperSize="9" scale="98" fitToHeight="0" orientation="portrait" horizont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D8450"/>
  <sheetViews>
    <sheetView workbookViewId="0"/>
  </sheetViews>
  <sheetFormatPr defaultRowHeight="16.5"/>
  <cols>
    <col min="1" max="1" width="6" customWidth="1"/>
    <col min="2" max="2" width="20.875" customWidth="1"/>
    <col min="3" max="3" width="42.625" customWidth="1"/>
    <col min="4" max="4" width="12.125" style="6" bestFit="1" customWidth="1"/>
  </cols>
  <sheetData>
    <row r="1" spans="1:4" ht="20.25">
      <c r="A1" s="1" t="s">
        <v>42830</v>
      </c>
    </row>
    <row r="2" spans="1:4" ht="17.25">
      <c r="A2" s="2" t="s">
        <v>10066</v>
      </c>
    </row>
    <row r="3" spans="1:4" ht="17.25" thickBot="1">
      <c r="D3" s="6" t="s">
        <v>2</v>
      </c>
    </row>
    <row r="4" spans="1:4">
      <c r="A4" s="3" t="s">
        <v>3</v>
      </c>
      <c r="B4" s="32" t="s">
        <v>5</v>
      </c>
      <c r="C4" s="32" t="s">
        <v>10067</v>
      </c>
      <c r="D4" s="7" t="s">
        <v>8</v>
      </c>
    </row>
    <row r="5" spans="1:4">
      <c r="A5" s="14">
        <v>1</v>
      </c>
      <c r="B5" s="31" t="s">
        <v>82563</v>
      </c>
      <c r="C5" s="31" t="s">
        <v>91769</v>
      </c>
      <c r="D5" s="16">
        <v>28180</v>
      </c>
    </row>
    <row r="6" spans="1:4">
      <c r="A6" s="14">
        <v>2</v>
      </c>
      <c r="B6" s="37" t="s">
        <v>12796</v>
      </c>
      <c r="C6" s="37" t="s">
        <v>42831</v>
      </c>
      <c r="D6" s="16">
        <v>5360</v>
      </c>
    </row>
    <row r="7" spans="1:4">
      <c r="A7" s="14">
        <v>3</v>
      </c>
      <c r="B7" s="37" t="s">
        <v>12796</v>
      </c>
      <c r="C7" s="37" t="s">
        <v>42832</v>
      </c>
      <c r="D7" s="16">
        <v>4330</v>
      </c>
    </row>
    <row r="8" spans="1:4">
      <c r="A8" s="14">
        <v>4</v>
      </c>
      <c r="B8" s="37" t="s">
        <v>12796</v>
      </c>
      <c r="C8" s="37" t="s">
        <v>42833</v>
      </c>
      <c r="D8" s="16">
        <v>6000</v>
      </c>
    </row>
    <row r="9" spans="1:4">
      <c r="A9" s="14">
        <v>5</v>
      </c>
      <c r="B9" s="37" t="s">
        <v>12796</v>
      </c>
      <c r="C9" s="37" t="s">
        <v>42834</v>
      </c>
      <c r="D9" s="16">
        <v>4970</v>
      </c>
    </row>
    <row r="10" spans="1:4">
      <c r="A10" s="14">
        <v>6</v>
      </c>
      <c r="B10" s="37" t="s">
        <v>12796</v>
      </c>
      <c r="C10" s="37" t="s">
        <v>42835</v>
      </c>
      <c r="D10" s="16">
        <v>7810</v>
      </c>
    </row>
    <row r="11" spans="1:4">
      <c r="A11" s="14">
        <v>7</v>
      </c>
      <c r="B11" s="37" t="s">
        <v>12796</v>
      </c>
      <c r="C11" s="37" t="s">
        <v>42836</v>
      </c>
      <c r="D11" s="16">
        <v>6360</v>
      </c>
    </row>
    <row r="12" spans="1:4">
      <c r="A12" s="14">
        <v>8</v>
      </c>
      <c r="B12" s="37" t="s">
        <v>12796</v>
      </c>
      <c r="C12" s="37" t="s">
        <v>42837</v>
      </c>
      <c r="D12" s="16">
        <v>6900</v>
      </c>
    </row>
    <row r="13" spans="1:4">
      <c r="A13" s="14">
        <v>9</v>
      </c>
      <c r="B13" s="37" t="s">
        <v>12796</v>
      </c>
      <c r="C13" s="37" t="s">
        <v>42838</v>
      </c>
      <c r="D13" s="16">
        <v>5790</v>
      </c>
    </row>
    <row r="14" spans="1:4">
      <c r="A14" s="14">
        <v>10</v>
      </c>
      <c r="B14" s="31" t="s">
        <v>82564</v>
      </c>
      <c r="C14" s="31" t="s">
        <v>91770</v>
      </c>
      <c r="D14" s="16">
        <v>13180</v>
      </c>
    </row>
    <row r="15" spans="1:4">
      <c r="A15" s="14">
        <v>11</v>
      </c>
      <c r="B15" s="31" t="s">
        <v>82565</v>
      </c>
      <c r="C15" s="31" t="s">
        <v>91771</v>
      </c>
      <c r="D15" s="16">
        <v>41660</v>
      </c>
    </row>
    <row r="16" spans="1:4">
      <c r="A16" s="14">
        <v>12</v>
      </c>
      <c r="B16" s="37" t="s">
        <v>42839</v>
      </c>
      <c r="C16" s="37" t="s">
        <v>42840</v>
      </c>
      <c r="D16" s="16">
        <v>2900</v>
      </c>
    </row>
    <row r="17" spans="1:4">
      <c r="A17" s="14">
        <v>13</v>
      </c>
      <c r="B17" s="37" t="s">
        <v>42839</v>
      </c>
      <c r="C17" s="37" t="s">
        <v>42841</v>
      </c>
      <c r="D17" s="16">
        <v>3700</v>
      </c>
    </row>
    <row r="18" spans="1:4">
      <c r="A18" s="14">
        <v>14</v>
      </c>
      <c r="B18" s="31" t="s">
        <v>82566</v>
      </c>
      <c r="C18" s="31" t="s">
        <v>91772</v>
      </c>
      <c r="D18" s="16">
        <v>119990</v>
      </c>
    </row>
    <row r="19" spans="1:4">
      <c r="A19" s="14">
        <v>15</v>
      </c>
      <c r="B19" s="31" t="s">
        <v>82566</v>
      </c>
      <c r="C19" s="31" t="s">
        <v>91773</v>
      </c>
      <c r="D19" s="16">
        <v>98180</v>
      </c>
    </row>
    <row r="20" spans="1:4">
      <c r="A20" s="14">
        <v>16</v>
      </c>
      <c r="B20" s="31" t="s">
        <v>82567</v>
      </c>
      <c r="C20" s="31" t="s">
        <v>91774</v>
      </c>
      <c r="D20" s="16">
        <v>74540</v>
      </c>
    </row>
    <row r="21" spans="1:4">
      <c r="A21" s="14">
        <v>17</v>
      </c>
      <c r="B21" s="31" t="s">
        <v>82567</v>
      </c>
      <c r="C21" s="31" t="s">
        <v>91775</v>
      </c>
      <c r="D21" s="16">
        <v>80900</v>
      </c>
    </row>
    <row r="22" spans="1:4">
      <c r="A22" s="14">
        <v>18</v>
      </c>
      <c r="B22" s="37" t="s">
        <v>55264</v>
      </c>
      <c r="C22" s="37" t="s">
        <v>66461</v>
      </c>
      <c r="D22" s="16">
        <v>28630</v>
      </c>
    </row>
    <row r="23" spans="1:4">
      <c r="A23" s="14">
        <v>19</v>
      </c>
      <c r="B23" s="37" t="s">
        <v>55264</v>
      </c>
      <c r="C23" s="37" t="s">
        <v>66462</v>
      </c>
      <c r="D23" s="16">
        <v>27090</v>
      </c>
    </row>
    <row r="24" spans="1:4">
      <c r="A24" s="14">
        <v>20</v>
      </c>
      <c r="B24" s="37" t="s">
        <v>55264</v>
      </c>
      <c r="C24" s="37" t="s">
        <v>66463</v>
      </c>
      <c r="D24" s="16">
        <v>33540</v>
      </c>
    </row>
    <row r="25" spans="1:4">
      <c r="A25" s="14">
        <v>21</v>
      </c>
      <c r="B25" s="37" t="s">
        <v>55264</v>
      </c>
      <c r="C25" s="37" t="s">
        <v>66464</v>
      </c>
      <c r="D25" s="16">
        <v>41810</v>
      </c>
    </row>
    <row r="26" spans="1:4">
      <c r="A26" s="14">
        <v>22</v>
      </c>
      <c r="B26" s="37" t="s">
        <v>55264</v>
      </c>
      <c r="C26" s="37" t="s">
        <v>91776</v>
      </c>
      <c r="D26" s="16">
        <v>43180</v>
      </c>
    </row>
    <row r="27" spans="1:4">
      <c r="A27" s="14">
        <v>23</v>
      </c>
      <c r="B27" s="37" t="s">
        <v>55264</v>
      </c>
      <c r="C27" s="37" t="s">
        <v>66465</v>
      </c>
      <c r="D27" s="16">
        <v>40000</v>
      </c>
    </row>
    <row r="28" spans="1:4">
      <c r="A28" s="14">
        <v>24</v>
      </c>
      <c r="B28" s="37" t="s">
        <v>55264</v>
      </c>
      <c r="C28" s="37" t="s">
        <v>66466</v>
      </c>
      <c r="D28" s="16">
        <v>40000</v>
      </c>
    </row>
    <row r="29" spans="1:4">
      <c r="A29" s="14">
        <v>25</v>
      </c>
      <c r="B29" s="37" t="s">
        <v>55264</v>
      </c>
      <c r="C29" s="37" t="s">
        <v>66467</v>
      </c>
      <c r="D29" s="16">
        <v>43180</v>
      </c>
    </row>
    <row r="30" spans="1:4">
      <c r="A30" s="14">
        <v>26</v>
      </c>
      <c r="B30" s="37" t="s">
        <v>55264</v>
      </c>
      <c r="C30" s="37" t="s">
        <v>66468</v>
      </c>
      <c r="D30" s="16">
        <v>40000</v>
      </c>
    </row>
    <row r="31" spans="1:4">
      <c r="A31" s="14">
        <v>27</v>
      </c>
      <c r="B31" s="37" t="s">
        <v>55264</v>
      </c>
      <c r="C31" s="37" t="s">
        <v>66469</v>
      </c>
      <c r="D31" s="16">
        <v>40450</v>
      </c>
    </row>
    <row r="32" spans="1:4">
      <c r="A32" s="14">
        <v>28</v>
      </c>
      <c r="B32" s="37" t="s">
        <v>55264</v>
      </c>
      <c r="C32" s="37" t="s">
        <v>66470</v>
      </c>
      <c r="D32" s="16">
        <v>43180</v>
      </c>
    </row>
    <row r="33" spans="1:4">
      <c r="A33" s="14">
        <v>29</v>
      </c>
      <c r="B33" s="37" t="s">
        <v>55264</v>
      </c>
      <c r="C33" s="37" t="s">
        <v>66471</v>
      </c>
      <c r="D33" s="16">
        <v>30450</v>
      </c>
    </row>
    <row r="34" spans="1:4">
      <c r="A34" s="14">
        <v>30</v>
      </c>
      <c r="B34" s="37" t="s">
        <v>55264</v>
      </c>
      <c r="C34" s="37" t="s">
        <v>66472</v>
      </c>
      <c r="D34" s="16">
        <v>39270</v>
      </c>
    </row>
    <row r="35" spans="1:4">
      <c r="A35" s="14">
        <v>31</v>
      </c>
      <c r="B35" s="37" t="s">
        <v>55264</v>
      </c>
      <c r="C35" s="37" t="s">
        <v>91777</v>
      </c>
      <c r="D35" s="16">
        <v>24450</v>
      </c>
    </row>
    <row r="36" spans="1:4">
      <c r="A36" s="14">
        <v>32</v>
      </c>
      <c r="B36" s="37" t="s">
        <v>55264</v>
      </c>
      <c r="C36" s="37" t="s">
        <v>66473</v>
      </c>
      <c r="D36" s="16">
        <v>24450</v>
      </c>
    </row>
    <row r="37" spans="1:4">
      <c r="A37" s="14">
        <v>33</v>
      </c>
      <c r="B37" s="37" t="s">
        <v>55264</v>
      </c>
      <c r="C37" s="37" t="s">
        <v>66474</v>
      </c>
      <c r="D37" s="16">
        <v>26270</v>
      </c>
    </row>
    <row r="38" spans="1:4">
      <c r="A38" s="14">
        <v>34</v>
      </c>
      <c r="B38" s="37" t="s">
        <v>55264</v>
      </c>
      <c r="C38" s="37" t="s">
        <v>66475</v>
      </c>
      <c r="D38" s="16">
        <v>49090</v>
      </c>
    </row>
    <row r="39" spans="1:4">
      <c r="A39" s="14">
        <v>35</v>
      </c>
      <c r="B39" s="37" t="s">
        <v>55264</v>
      </c>
      <c r="C39" s="37" t="s">
        <v>66476</v>
      </c>
      <c r="D39" s="16">
        <v>39090</v>
      </c>
    </row>
    <row r="40" spans="1:4">
      <c r="A40" s="14">
        <v>36</v>
      </c>
      <c r="B40" s="37" t="s">
        <v>55264</v>
      </c>
      <c r="C40" s="37" t="s">
        <v>66477</v>
      </c>
      <c r="D40" s="16">
        <v>39090</v>
      </c>
    </row>
    <row r="41" spans="1:4">
      <c r="A41" s="14">
        <v>37</v>
      </c>
      <c r="B41" s="37" t="s">
        <v>55264</v>
      </c>
      <c r="C41" s="37" t="s">
        <v>66478</v>
      </c>
      <c r="D41" s="16">
        <v>41810</v>
      </c>
    </row>
    <row r="42" spans="1:4">
      <c r="A42" s="14">
        <v>38</v>
      </c>
      <c r="B42" s="37" t="s">
        <v>55264</v>
      </c>
      <c r="C42" s="37" t="s">
        <v>91778</v>
      </c>
      <c r="D42" s="16">
        <v>30450</v>
      </c>
    </row>
    <row r="43" spans="1:4">
      <c r="A43" s="14">
        <v>39</v>
      </c>
      <c r="B43" s="37" t="s">
        <v>55264</v>
      </c>
      <c r="C43" s="37" t="s">
        <v>91779</v>
      </c>
      <c r="D43" s="16">
        <v>33000</v>
      </c>
    </row>
    <row r="44" spans="1:4">
      <c r="A44" s="14">
        <v>40</v>
      </c>
      <c r="B44" s="37" t="s">
        <v>55264</v>
      </c>
      <c r="C44" s="37" t="s">
        <v>91780</v>
      </c>
      <c r="D44" s="16">
        <v>32540</v>
      </c>
    </row>
    <row r="45" spans="1:4">
      <c r="A45" s="14">
        <v>41</v>
      </c>
      <c r="B45" s="37" t="s">
        <v>55264</v>
      </c>
      <c r="C45" s="37" t="s">
        <v>91781</v>
      </c>
      <c r="D45" s="16">
        <v>48180</v>
      </c>
    </row>
    <row r="46" spans="1:4">
      <c r="A46" s="14">
        <v>42</v>
      </c>
      <c r="B46" s="37" t="s">
        <v>55264</v>
      </c>
      <c r="C46" s="37" t="s">
        <v>91782</v>
      </c>
      <c r="D46" s="16">
        <v>62720</v>
      </c>
    </row>
    <row r="47" spans="1:4">
      <c r="A47" s="14">
        <v>43</v>
      </c>
      <c r="B47" s="37" t="s">
        <v>55264</v>
      </c>
      <c r="C47" s="37" t="s">
        <v>91783</v>
      </c>
      <c r="D47" s="16">
        <v>38630</v>
      </c>
    </row>
    <row r="48" spans="1:4">
      <c r="A48" s="14">
        <v>44</v>
      </c>
      <c r="B48" s="37" t="s">
        <v>55264</v>
      </c>
      <c r="C48" s="37" t="s">
        <v>91784</v>
      </c>
      <c r="D48" s="16">
        <v>44990</v>
      </c>
    </row>
    <row r="49" spans="1:4">
      <c r="A49" s="14">
        <v>45</v>
      </c>
      <c r="B49" s="37" t="s">
        <v>55264</v>
      </c>
      <c r="C49" s="37" t="s">
        <v>91785</v>
      </c>
      <c r="D49" s="16">
        <v>44990</v>
      </c>
    </row>
    <row r="50" spans="1:4">
      <c r="A50" s="14">
        <v>46</v>
      </c>
      <c r="B50" s="37" t="s">
        <v>55264</v>
      </c>
      <c r="C50" s="37" t="s">
        <v>91786</v>
      </c>
      <c r="D50" s="16">
        <v>44990</v>
      </c>
    </row>
    <row r="51" spans="1:4">
      <c r="A51" s="14">
        <v>47</v>
      </c>
      <c r="B51" s="37" t="s">
        <v>55264</v>
      </c>
      <c r="C51" s="37" t="s">
        <v>91787</v>
      </c>
      <c r="D51" s="16">
        <v>44990</v>
      </c>
    </row>
    <row r="52" spans="1:4">
      <c r="A52" s="14">
        <v>48</v>
      </c>
      <c r="B52" s="37" t="s">
        <v>55264</v>
      </c>
      <c r="C52" s="37" t="s">
        <v>91788</v>
      </c>
      <c r="D52" s="16">
        <v>50900</v>
      </c>
    </row>
    <row r="53" spans="1:4">
      <c r="A53" s="14">
        <v>49</v>
      </c>
      <c r="B53" s="37" t="s">
        <v>55264</v>
      </c>
      <c r="C53" s="37" t="s">
        <v>91789</v>
      </c>
      <c r="D53" s="16">
        <v>50900</v>
      </c>
    </row>
    <row r="54" spans="1:4">
      <c r="A54" s="14">
        <v>50</v>
      </c>
      <c r="B54" s="37" t="s">
        <v>55264</v>
      </c>
      <c r="C54" s="37" t="s">
        <v>91790</v>
      </c>
      <c r="D54" s="16">
        <v>50900</v>
      </c>
    </row>
    <row r="55" spans="1:4">
      <c r="A55" s="14">
        <v>51</v>
      </c>
      <c r="B55" s="37" t="s">
        <v>55264</v>
      </c>
      <c r="C55" s="37" t="s">
        <v>91791</v>
      </c>
      <c r="D55" s="16">
        <v>37270</v>
      </c>
    </row>
    <row r="56" spans="1:4">
      <c r="A56" s="14">
        <v>52</v>
      </c>
      <c r="B56" s="37" t="s">
        <v>55264</v>
      </c>
      <c r="C56" s="37" t="s">
        <v>91792</v>
      </c>
      <c r="D56" s="16">
        <v>37270</v>
      </c>
    </row>
    <row r="57" spans="1:4">
      <c r="A57" s="14">
        <v>53</v>
      </c>
      <c r="B57" s="37" t="s">
        <v>55264</v>
      </c>
      <c r="C57" s="37" t="s">
        <v>91793</v>
      </c>
      <c r="D57" s="16">
        <v>37270</v>
      </c>
    </row>
    <row r="58" spans="1:4">
      <c r="A58" s="14">
        <v>54</v>
      </c>
      <c r="B58" s="37" t="s">
        <v>55264</v>
      </c>
      <c r="C58" s="37" t="s">
        <v>91794</v>
      </c>
      <c r="D58" s="16">
        <v>44090</v>
      </c>
    </row>
    <row r="59" spans="1:4">
      <c r="A59" s="14">
        <v>55</v>
      </c>
      <c r="B59" s="37" t="s">
        <v>55264</v>
      </c>
      <c r="C59" s="37" t="s">
        <v>91795</v>
      </c>
      <c r="D59" s="16">
        <v>41360</v>
      </c>
    </row>
    <row r="60" spans="1:4">
      <c r="A60" s="14">
        <v>56</v>
      </c>
      <c r="B60" s="37" t="s">
        <v>55264</v>
      </c>
      <c r="C60" s="37" t="s">
        <v>91796</v>
      </c>
      <c r="D60" s="16">
        <v>41360</v>
      </c>
    </row>
    <row r="61" spans="1:4">
      <c r="A61" s="14">
        <v>57</v>
      </c>
      <c r="B61" s="37" t="s">
        <v>55264</v>
      </c>
      <c r="C61" s="37" t="s">
        <v>91797</v>
      </c>
      <c r="D61" s="16">
        <v>44090</v>
      </c>
    </row>
    <row r="62" spans="1:4">
      <c r="A62" s="14">
        <v>58</v>
      </c>
      <c r="B62" s="37" t="s">
        <v>55264</v>
      </c>
      <c r="C62" s="37" t="s">
        <v>91798</v>
      </c>
      <c r="D62" s="16">
        <v>41360</v>
      </c>
    </row>
    <row r="63" spans="1:4">
      <c r="A63" s="14">
        <v>59</v>
      </c>
      <c r="B63" s="37" t="s">
        <v>55264</v>
      </c>
      <c r="C63" s="37" t="s">
        <v>91799</v>
      </c>
      <c r="D63" s="16">
        <v>41810</v>
      </c>
    </row>
    <row r="64" spans="1:4">
      <c r="A64" s="14">
        <v>60</v>
      </c>
      <c r="B64" s="37" t="s">
        <v>55264</v>
      </c>
      <c r="C64" s="37" t="s">
        <v>91800</v>
      </c>
      <c r="D64" s="16">
        <v>44090</v>
      </c>
    </row>
    <row r="65" spans="1:4">
      <c r="A65" s="14">
        <v>61</v>
      </c>
      <c r="B65" s="37" t="s">
        <v>55264</v>
      </c>
      <c r="C65" s="37" t="s">
        <v>91801</v>
      </c>
      <c r="D65" s="16">
        <v>28180</v>
      </c>
    </row>
    <row r="66" spans="1:4">
      <c r="A66" s="14">
        <v>62</v>
      </c>
      <c r="B66" s="37" t="s">
        <v>55264</v>
      </c>
      <c r="C66" s="37" t="s">
        <v>91802</v>
      </c>
      <c r="D66" s="16">
        <v>34450</v>
      </c>
    </row>
    <row r="67" spans="1:4">
      <c r="A67" s="14">
        <v>63</v>
      </c>
      <c r="B67" s="37" t="s">
        <v>55264</v>
      </c>
      <c r="C67" s="37" t="s">
        <v>91803</v>
      </c>
      <c r="D67" s="16">
        <v>32270</v>
      </c>
    </row>
    <row r="68" spans="1:4">
      <c r="A68" s="14">
        <v>64</v>
      </c>
      <c r="B68" s="37" t="s">
        <v>55264</v>
      </c>
      <c r="C68" s="37" t="s">
        <v>91804</v>
      </c>
      <c r="D68" s="16">
        <v>25360</v>
      </c>
    </row>
    <row r="69" spans="1:4">
      <c r="A69" s="14">
        <v>65</v>
      </c>
      <c r="B69" s="37" t="s">
        <v>55264</v>
      </c>
      <c r="C69" s="37" t="s">
        <v>91805</v>
      </c>
      <c r="D69" s="16">
        <v>25270</v>
      </c>
    </row>
    <row r="70" spans="1:4">
      <c r="A70" s="14">
        <v>66</v>
      </c>
      <c r="B70" s="37" t="s">
        <v>55264</v>
      </c>
      <c r="C70" s="37" t="s">
        <v>91806</v>
      </c>
      <c r="D70" s="16">
        <v>47270</v>
      </c>
    </row>
    <row r="71" spans="1:4">
      <c r="A71" s="14">
        <v>67</v>
      </c>
      <c r="B71" s="37" t="s">
        <v>55264</v>
      </c>
      <c r="C71" s="37" t="s">
        <v>91807</v>
      </c>
      <c r="D71" s="16">
        <v>38630</v>
      </c>
    </row>
    <row r="72" spans="1:4">
      <c r="A72" s="14">
        <v>68</v>
      </c>
      <c r="B72" s="37" t="s">
        <v>55264</v>
      </c>
      <c r="C72" s="37" t="s">
        <v>91808</v>
      </c>
      <c r="D72" s="16">
        <v>49000</v>
      </c>
    </row>
    <row r="73" spans="1:4">
      <c r="A73" s="14">
        <v>69</v>
      </c>
      <c r="B73" s="37" t="s">
        <v>55264</v>
      </c>
      <c r="C73" s="37" t="s">
        <v>91809</v>
      </c>
      <c r="D73" s="16">
        <v>40450</v>
      </c>
    </row>
    <row r="74" spans="1:4">
      <c r="A74" s="14">
        <v>70</v>
      </c>
      <c r="B74" s="37" t="s">
        <v>55264</v>
      </c>
      <c r="C74" s="37" t="s">
        <v>91810</v>
      </c>
      <c r="D74" s="16">
        <v>80900</v>
      </c>
    </row>
    <row r="75" spans="1:4">
      <c r="A75" s="14">
        <v>71</v>
      </c>
      <c r="B75" s="37" t="s">
        <v>55264</v>
      </c>
      <c r="C75" s="37" t="s">
        <v>91811</v>
      </c>
      <c r="D75" s="16">
        <v>28630</v>
      </c>
    </row>
    <row r="76" spans="1:4">
      <c r="A76" s="14">
        <v>72</v>
      </c>
      <c r="B76" s="37" t="s">
        <v>55264</v>
      </c>
      <c r="C76" s="37" t="s">
        <v>91812</v>
      </c>
      <c r="D76" s="16">
        <v>44090</v>
      </c>
    </row>
    <row r="77" spans="1:4">
      <c r="A77" s="14">
        <v>73</v>
      </c>
      <c r="B77" s="37" t="s">
        <v>55264</v>
      </c>
      <c r="C77" s="37" t="s">
        <v>91813</v>
      </c>
      <c r="D77" s="16">
        <v>32540</v>
      </c>
    </row>
    <row r="78" spans="1:4">
      <c r="A78" s="14">
        <v>74</v>
      </c>
      <c r="B78" s="37" t="s">
        <v>55264</v>
      </c>
      <c r="C78" s="37" t="s">
        <v>91814</v>
      </c>
      <c r="D78" s="16">
        <v>35900</v>
      </c>
    </row>
    <row r="79" spans="1:4">
      <c r="A79" s="14">
        <v>75</v>
      </c>
      <c r="B79" s="37" t="s">
        <v>55264</v>
      </c>
      <c r="C79" s="37" t="s">
        <v>91815</v>
      </c>
      <c r="D79" s="16">
        <v>112720</v>
      </c>
    </row>
    <row r="80" spans="1:4">
      <c r="A80" s="14">
        <v>76</v>
      </c>
      <c r="B80" s="37" t="s">
        <v>55264</v>
      </c>
      <c r="C80" s="37" t="s">
        <v>91816</v>
      </c>
      <c r="D80" s="16">
        <v>42990</v>
      </c>
    </row>
    <row r="81" spans="1:4">
      <c r="A81" s="14">
        <v>77</v>
      </c>
      <c r="B81" s="37" t="s">
        <v>55264</v>
      </c>
      <c r="C81" s="37" t="s">
        <v>91817</v>
      </c>
      <c r="D81" s="16">
        <v>44540</v>
      </c>
    </row>
    <row r="82" spans="1:4">
      <c r="A82" s="14">
        <v>78</v>
      </c>
      <c r="B82" s="37" t="s">
        <v>55264</v>
      </c>
      <c r="C82" s="37" t="s">
        <v>91818</v>
      </c>
      <c r="D82" s="16">
        <v>46810</v>
      </c>
    </row>
    <row r="83" spans="1:4">
      <c r="A83" s="14">
        <v>79</v>
      </c>
      <c r="B83" s="37" t="s">
        <v>55264</v>
      </c>
      <c r="C83" s="37" t="s">
        <v>91819</v>
      </c>
      <c r="D83" s="16">
        <v>46360</v>
      </c>
    </row>
    <row r="84" spans="1:4">
      <c r="A84" s="14">
        <v>80</v>
      </c>
      <c r="B84" s="37" t="s">
        <v>55264</v>
      </c>
      <c r="C84" s="37" t="s">
        <v>91820</v>
      </c>
      <c r="D84" s="16">
        <v>28630</v>
      </c>
    </row>
    <row r="85" spans="1:4">
      <c r="A85" s="14">
        <v>81</v>
      </c>
      <c r="B85" s="37" t="s">
        <v>55264</v>
      </c>
      <c r="C85" s="37" t="s">
        <v>91821</v>
      </c>
      <c r="D85" s="16">
        <v>29540</v>
      </c>
    </row>
    <row r="86" spans="1:4">
      <c r="A86" s="14">
        <v>82</v>
      </c>
      <c r="B86" s="37" t="s">
        <v>82568</v>
      </c>
      <c r="C86" s="37" t="s">
        <v>91822</v>
      </c>
      <c r="D86" s="16">
        <v>32720</v>
      </c>
    </row>
    <row r="87" spans="1:4">
      <c r="A87" s="14">
        <v>83</v>
      </c>
      <c r="B87" s="37" t="s">
        <v>55264</v>
      </c>
      <c r="C87" s="37" t="s">
        <v>91823</v>
      </c>
      <c r="D87" s="16">
        <v>13610</v>
      </c>
    </row>
    <row r="88" spans="1:4">
      <c r="A88" s="14">
        <v>84</v>
      </c>
      <c r="B88" s="37" t="s">
        <v>55264</v>
      </c>
      <c r="C88" s="37" t="s">
        <v>91824</v>
      </c>
      <c r="D88" s="16">
        <v>43630</v>
      </c>
    </row>
    <row r="89" spans="1:4">
      <c r="A89" s="14">
        <v>85</v>
      </c>
      <c r="B89" s="37" t="s">
        <v>55264</v>
      </c>
      <c r="C89" s="37" t="s">
        <v>91825</v>
      </c>
      <c r="D89" s="16">
        <v>46360</v>
      </c>
    </row>
    <row r="90" spans="1:4">
      <c r="A90" s="14">
        <v>86</v>
      </c>
      <c r="B90" s="37" t="s">
        <v>55264</v>
      </c>
      <c r="C90" s="37" t="s">
        <v>91826</v>
      </c>
      <c r="D90" s="16">
        <v>46360</v>
      </c>
    </row>
    <row r="91" spans="1:4">
      <c r="A91" s="14">
        <v>87</v>
      </c>
      <c r="B91" s="37" t="s">
        <v>55264</v>
      </c>
      <c r="C91" s="37" t="s">
        <v>91826</v>
      </c>
      <c r="D91" s="16">
        <v>46360</v>
      </c>
    </row>
    <row r="92" spans="1:4">
      <c r="A92" s="14">
        <v>88</v>
      </c>
      <c r="B92" s="37" t="s">
        <v>55264</v>
      </c>
      <c r="C92" s="37" t="s">
        <v>91827</v>
      </c>
      <c r="D92" s="16">
        <v>27180</v>
      </c>
    </row>
    <row r="93" spans="1:4">
      <c r="A93" s="14">
        <v>89</v>
      </c>
      <c r="B93" s="37" t="s">
        <v>55264</v>
      </c>
      <c r="C93" s="37" t="s">
        <v>91828</v>
      </c>
      <c r="D93" s="16">
        <v>24090</v>
      </c>
    </row>
    <row r="94" spans="1:4">
      <c r="A94" s="14">
        <v>90</v>
      </c>
      <c r="B94" s="37" t="s">
        <v>55264</v>
      </c>
      <c r="C94" s="37" t="s">
        <v>91829</v>
      </c>
      <c r="D94" s="16">
        <v>28630</v>
      </c>
    </row>
    <row r="95" spans="1:4">
      <c r="A95" s="14">
        <v>91</v>
      </c>
      <c r="B95" s="37" t="s">
        <v>55264</v>
      </c>
      <c r="C95" s="37" t="s">
        <v>91830</v>
      </c>
      <c r="D95" s="16">
        <v>29540</v>
      </c>
    </row>
    <row r="96" spans="1:4">
      <c r="A96" s="14">
        <v>92</v>
      </c>
      <c r="B96" s="37" t="s">
        <v>55264</v>
      </c>
      <c r="C96" s="37" t="s">
        <v>91831</v>
      </c>
      <c r="D96" s="16">
        <v>35900</v>
      </c>
    </row>
    <row r="97" spans="1:4">
      <c r="A97" s="14">
        <v>93</v>
      </c>
      <c r="B97" s="37" t="s">
        <v>55264</v>
      </c>
      <c r="C97" s="37" t="s">
        <v>91832</v>
      </c>
      <c r="D97" s="16">
        <v>33630</v>
      </c>
    </row>
    <row r="98" spans="1:4">
      <c r="A98" s="14">
        <v>94</v>
      </c>
      <c r="B98" s="37" t="s">
        <v>55264</v>
      </c>
      <c r="C98" s="37" t="s">
        <v>91833</v>
      </c>
      <c r="D98" s="16">
        <v>24360</v>
      </c>
    </row>
    <row r="99" spans="1:4">
      <c r="A99" s="14">
        <v>95</v>
      </c>
      <c r="B99" s="37" t="s">
        <v>55264</v>
      </c>
      <c r="C99" s="37" t="s">
        <v>91834</v>
      </c>
      <c r="D99" s="16">
        <v>23450</v>
      </c>
    </row>
    <row r="100" spans="1:4">
      <c r="A100" s="14">
        <v>96</v>
      </c>
      <c r="B100" s="37" t="s">
        <v>55264</v>
      </c>
      <c r="C100" s="37" t="s">
        <v>91835</v>
      </c>
      <c r="D100" s="16">
        <v>28900</v>
      </c>
    </row>
    <row r="101" spans="1:4">
      <c r="A101" s="14">
        <v>97</v>
      </c>
      <c r="B101" s="37" t="s">
        <v>55264</v>
      </c>
      <c r="C101" s="37" t="s">
        <v>91836</v>
      </c>
      <c r="D101" s="16">
        <v>32090</v>
      </c>
    </row>
    <row r="102" spans="1:4">
      <c r="A102" s="14">
        <v>98</v>
      </c>
      <c r="B102" s="37" t="s">
        <v>55264</v>
      </c>
      <c r="C102" s="37" t="s">
        <v>91837</v>
      </c>
      <c r="D102" s="16">
        <v>33630</v>
      </c>
    </row>
    <row r="103" spans="1:4">
      <c r="A103" s="14">
        <v>99</v>
      </c>
      <c r="B103" s="37" t="s">
        <v>55264</v>
      </c>
      <c r="C103" s="37" t="s">
        <v>91838</v>
      </c>
      <c r="D103" s="16">
        <v>36180</v>
      </c>
    </row>
    <row r="104" spans="1:4">
      <c r="A104" s="14">
        <v>100</v>
      </c>
      <c r="B104" s="37" t="s">
        <v>55264</v>
      </c>
      <c r="C104" s="37" t="s">
        <v>91839</v>
      </c>
      <c r="D104" s="16">
        <v>36180</v>
      </c>
    </row>
    <row r="105" spans="1:4">
      <c r="A105" s="14">
        <v>101</v>
      </c>
      <c r="B105" s="37" t="s">
        <v>55264</v>
      </c>
      <c r="C105" s="37" t="s">
        <v>91840</v>
      </c>
      <c r="D105" s="16">
        <v>36180</v>
      </c>
    </row>
    <row r="106" spans="1:4">
      <c r="A106" s="14">
        <v>102</v>
      </c>
      <c r="B106" s="37" t="s">
        <v>55264</v>
      </c>
      <c r="C106" s="37" t="s">
        <v>91841</v>
      </c>
      <c r="D106" s="16">
        <v>36180</v>
      </c>
    </row>
    <row r="107" spans="1:4">
      <c r="A107" s="14">
        <v>103</v>
      </c>
      <c r="B107" s="37" t="s">
        <v>55264</v>
      </c>
      <c r="C107" s="37" t="s">
        <v>91842</v>
      </c>
      <c r="D107" s="16">
        <v>39990</v>
      </c>
    </row>
    <row r="108" spans="1:4">
      <c r="A108" s="14">
        <v>104</v>
      </c>
      <c r="B108" s="37" t="s">
        <v>55264</v>
      </c>
      <c r="C108" s="37" t="s">
        <v>91843</v>
      </c>
      <c r="D108" s="16">
        <v>40450</v>
      </c>
    </row>
    <row r="109" spans="1:4">
      <c r="A109" s="14">
        <v>105</v>
      </c>
      <c r="B109" s="37" t="s">
        <v>55264</v>
      </c>
      <c r="C109" s="37" t="s">
        <v>91844</v>
      </c>
      <c r="D109" s="16">
        <v>20900</v>
      </c>
    </row>
    <row r="110" spans="1:4">
      <c r="A110" s="14">
        <v>106</v>
      </c>
      <c r="B110" s="37" t="s">
        <v>55264</v>
      </c>
      <c r="C110" s="37" t="s">
        <v>91845</v>
      </c>
      <c r="D110" s="16">
        <v>27180</v>
      </c>
    </row>
    <row r="111" spans="1:4">
      <c r="A111" s="14">
        <v>107</v>
      </c>
      <c r="B111" s="37" t="s">
        <v>55264</v>
      </c>
      <c r="C111" s="37" t="s">
        <v>91846</v>
      </c>
      <c r="D111" s="16">
        <v>28630</v>
      </c>
    </row>
    <row r="112" spans="1:4">
      <c r="A112" s="14">
        <v>108</v>
      </c>
      <c r="B112" s="37" t="s">
        <v>55264</v>
      </c>
      <c r="C112" s="37" t="s">
        <v>91847</v>
      </c>
      <c r="D112" s="16">
        <v>29540</v>
      </c>
    </row>
    <row r="113" spans="1:4">
      <c r="A113" s="14">
        <v>109</v>
      </c>
      <c r="B113" s="37" t="s">
        <v>55264</v>
      </c>
      <c r="C113" s="37" t="s">
        <v>91848</v>
      </c>
      <c r="D113" s="16">
        <v>53630</v>
      </c>
    </row>
    <row r="114" spans="1:4">
      <c r="A114" s="14">
        <v>110</v>
      </c>
      <c r="B114" s="37" t="s">
        <v>55264</v>
      </c>
      <c r="C114" s="37" t="s">
        <v>91849</v>
      </c>
      <c r="D114" s="16">
        <v>53630</v>
      </c>
    </row>
    <row r="115" spans="1:4">
      <c r="A115" s="14">
        <v>111</v>
      </c>
      <c r="B115" s="37" t="s">
        <v>55264</v>
      </c>
      <c r="C115" s="37" t="s">
        <v>91850</v>
      </c>
      <c r="D115" s="16">
        <v>32720</v>
      </c>
    </row>
    <row r="116" spans="1:4">
      <c r="A116" s="14">
        <v>112</v>
      </c>
      <c r="B116" s="37" t="s">
        <v>55264</v>
      </c>
      <c r="C116" s="37" t="s">
        <v>91851</v>
      </c>
      <c r="D116" s="16">
        <v>34990</v>
      </c>
    </row>
    <row r="117" spans="1:4">
      <c r="A117" s="14">
        <v>113</v>
      </c>
      <c r="B117" s="37" t="s">
        <v>55264</v>
      </c>
      <c r="C117" s="37" t="s">
        <v>91852</v>
      </c>
      <c r="D117" s="16">
        <v>36180</v>
      </c>
    </row>
    <row r="118" spans="1:4">
      <c r="A118" s="14">
        <v>114</v>
      </c>
      <c r="B118" s="37" t="s">
        <v>55264</v>
      </c>
      <c r="C118" s="37" t="s">
        <v>91853</v>
      </c>
      <c r="D118" s="16">
        <v>30450</v>
      </c>
    </row>
    <row r="119" spans="1:4">
      <c r="A119" s="14">
        <v>115</v>
      </c>
      <c r="B119" s="37" t="s">
        <v>55264</v>
      </c>
      <c r="C119" s="37" t="s">
        <v>91854</v>
      </c>
      <c r="D119" s="16">
        <v>31810</v>
      </c>
    </row>
    <row r="120" spans="1:4">
      <c r="A120" s="14">
        <v>116</v>
      </c>
      <c r="B120" s="37" t="s">
        <v>55264</v>
      </c>
      <c r="C120" s="37" t="s">
        <v>91855</v>
      </c>
      <c r="D120" s="16">
        <v>34090</v>
      </c>
    </row>
    <row r="121" spans="1:4">
      <c r="A121" s="14">
        <v>117</v>
      </c>
      <c r="B121" s="37" t="s">
        <v>55264</v>
      </c>
      <c r="C121" s="37" t="s">
        <v>91856</v>
      </c>
      <c r="D121" s="16">
        <v>39540</v>
      </c>
    </row>
    <row r="122" spans="1:4">
      <c r="A122" s="14">
        <v>118</v>
      </c>
      <c r="B122" s="37" t="s">
        <v>55264</v>
      </c>
      <c r="C122" s="37" t="s">
        <v>91857</v>
      </c>
      <c r="D122" s="16">
        <v>37270</v>
      </c>
    </row>
    <row r="123" spans="1:4">
      <c r="A123" s="14">
        <v>119</v>
      </c>
      <c r="B123" s="37" t="s">
        <v>55264</v>
      </c>
      <c r="C123" s="37" t="s">
        <v>91858</v>
      </c>
      <c r="D123" s="16">
        <v>42540</v>
      </c>
    </row>
    <row r="124" spans="1:4">
      <c r="A124" s="14">
        <v>120</v>
      </c>
      <c r="B124" s="37" t="s">
        <v>55264</v>
      </c>
      <c r="C124" s="37" t="s">
        <v>91859</v>
      </c>
      <c r="D124" s="16">
        <v>71810</v>
      </c>
    </row>
    <row r="125" spans="1:4">
      <c r="A125" s="14">
        <v>121</v>
      </c>
      <c r="B125" s="31" t="s">
        <v>75163</v>
      </c>
      <c r="C125" s="31" t="s">
        <v>91860</v>
      </c>
      <c r="D125" s="16">
        <v>22990</v>
      </c>
    </row>
    <row r="126" spans="1:4">
      <c r="A126" s="14">
        <v>122</v>
      </c>
      <c r="B126" s="31" t="s">
        <v>75163</v>
      </c>
      <c r="C126" s="31" t="s">
        <v>91861</v>
      </c>
      <c r="D126" s="16">
        <v>24990</v>
      </c>
    </row>
    <row r="127" spans="1:4">
      <c r="A127" s="14">
        <v>123</v>
      </c>
      <c r="B127" s="37" t="s">
        <v>42842</v>
      </c>
      <c r="C127" s="37" t="s">
        <v>42843</v>
      </c>
      <c r="D127" s="16">
        <v>5340</v>
      </c>
    </row>
    <row r="128" spans="1:4">
      <c r="A128" s="14">
        <v>124</v>
      </c>
      <c r="B128" s="37" t="s">
        <v>42842</v>
      </c>
      <c r="C128" s="37" t="s">
        <v>42844</v>
      </c>
      <c r="D128" s="16">
        <v>1400</v>
      </c>
    </row>
    <row r="129" spans="1:4">
      <c r="A129" s="14">
        <v>125</v>
      </c>
      <c r="B129" s="37" t="s">
        <v>42842</v>
      </c>
      <c r="C129" s="37" t="s">
        <v>42845</v>
      </c>
      <c r="D129" s="16">
        <v>9390</v>
      </c>
    </row>
    <row r="130" spans="1:4">
      <c r="A130" s="14">
        <v>126</v>
      </c>
      <c r="B130" s="37" t="s">
        <v>42842</v>
      </c>
      <c r="C130" s="37" t="s">
        <v>42846</v>
      </c>
      <c r="D130" s="16">
        <v>9390</v>
      </c>
    </row>
    <row r="131" spans="1:4">
      <c r="A131" s="14">
        <v>127</v>
      </c>
      <c r="B131" s="37" t="s">
        <v>42842</v>
      </c>
      <c r="C131" s="37" t="s">
        <v>42847</v>
      </c>
      <c r="D131" s="16">
        <v>8210</v>
      </c>
    </row>
    <row r="132" spans="1:4">
      <c r="A132" s="14">
        <v>128</v>
      </c>
      <c r="B132" s="37" t="s">
        <v>42842</v>
      </c>
      <c r="C132" s="37" t="s">
        <v>42848</v>
      </c>
      <c r="D132" s="16">
        <v>8210</v>
      </c>
    </row>
    <row r="133" spans="1:4">
      <c r="A133" s="14">
        <v>129</v>
      </c>
      <c r="B133" s="31" t="s">
        <v>75989</v>
      </c>
      <c r="C133" s="31" t="s">
        <v>91862</v>
      </c>
      <c r="D133" s="16">
        <v>11790</v>
      </c>
    </row>
    <row r="134" spans="1:4">
      <c r="A134" s="14">
        <v>130</v>
      </c>
      <c r="B134" s="31" t="s">
        <v>82569</v>
      </c>
      <c r="C134" s="31" t="s">
        <v>91863</v>
      </c>
      <c r="D134" s="16">
        <v>2990</v>
      </c>
    </row>
    <row r="135" spans="1:4">
      <c r="A135" s="14">
        <v>131</v>
      </c>
      <c r="B135" s="31" t="s">
        <v>82570</v>
      </c>
      <c r="C135" s="31" t="s">
        <v>91864</v>
      </c>
      <c r="D135" s="16">
        <v>54360</v>
      </c>
    </row>
    <row r="136" spans="1:4">
      <c r="A136" s="14">
        <v>132</v>
      </c>
      <c r="B136" s="31" t="s">
        <v>82570</v>
      </c>
      <c r="C136" s="31" t="s">
        <v>91865</v>
      </c>
      <c r="D136" s="16">
        <v>3430</v>
      </c>
    </row>
    <row r="137" spans="1:4">
      <c r="A137" s="14">
        <v>133</v>
      </c>
      <c r="B137" s="31" t="s">
        <v>82570</v>
      </c>
      <c r="C137" s="31" t="s">
        <v>91866</v>
      </c>
      <c r="D137" s="16">
        <v>59810</v>
      </c>
    </row>
    <row r="138" spans="1:4">
      <c r="A138" s="14">
        <v>134</v>
      </c>
      <c r="B138" s="37" t="s">
        <v>18</v>
      </c>
      <c r="C138" s="37" t="s">
        <v>66479</v>
      </c>
      <c r="D138" s="16">
        <v>15260</v>
      </c>
    </row>
    <row r="139" spans="1:4">
      <c r="A139" s="14">
        <v>135</v>
      </c>
      <c r="B139" s="37" t="s">
        <v>18</v>
      </c>
      <c r="C139" s="37" t="s">
        <v>66480</v>
      </c>
      <c r="D139" s="16">
        <v>15940</v>
      </c>
    </row>
    <row r="140" spans="1:4">
      <c r="A140" s="14">
        <v>136</v>
      </c>
      <c r="B140" s="37" t="s">
        <v>18</v>
      </c>
      <c r="C140" s="37" t="s">
        <v>66481</v>
      </c>
      <c r="D140" s="16">
        <v>18090</v>
      </c>
    </row>
    <row r="141" spans="1:4">
      <c r="A141" s="14">
        <v>137</v>
      </c>
      <c r="B141" s="37" t="s">
        <v>18</v>
      </c>
      <c r="C141" s="37" t="s">
        <v>66482</v>
      </c>
      <c r="D141" s="16">
        <v>19220</v>
      </c>
    </row>
    <row r="142" spans="1:4">
      <c r="A142" s="14">
        <v>138</v>
      </c>
      <c r="B142" s="37" t="s">
        <v>18</v>
      </c>
      <c r="C142" s="37" t="s">
        <v>66483</v>
      </c>
      <c r="D142" s="16">
        <v>15800</v>
      </c>
    </row>
    <row r="143" spans="1:4">
      <c r="A143" s="14">
        <v>139</v>
      </c>
      <c r="B143" s="37" t="s">
        <v>18</v>
      </c>
      <c r="C143" s="37" t="s">
        <v>66484</v>
      </c>
      <c r="D143" s="16">
        <v>20700</v>
      </c>
    </row>
    <row r="144" spans="1:4">
      <c r="A144" s="14">
        <v>140</v>
      </c>
      <c r="B144" s="37" t="s">
        <v>18</v>
      </c>
      <c r="C144" s="37" t="s">
        <v>66485</v>
      </c>
      <c r="D144" s="16">
        <v>15800</v>
      </c>
    </row>
    <row r="145" spans="1:4">
      <c r="A145" s="14">
        <v>141</v>
      </c>
      <c r="B145" s="37" t="s">
        <v>18</v>
      </c>
      <c r="C145" s="37" t="s">
        <v>66486</v>
      </c>
      <c r="D145" s="16">
        <v>16880</v>
      </c>
    </row>
    <row r="146" spans="1:4">
      <c r="A146" s="14">
        <v>142</v>
      </c>
      <c r="B146" s="37" t="s">
        <v>18</v>
      </c>
      <c r="C146" s="37" t="s">
        <v>66487</v>
      </c>
      <c r="D146" s="16">
        <v>16790</v>
      </c>
    </row>
    <row r="147" spans="1:4">
      <c r="A147" s="14">
        <v>143</v>
      </c>
      <c r="B147" s="37" t="s">
        <v>18</v>
      </c>
      <c r="C147" s="37" t="s">
        <v>66488</v>
      </c>
      <c r="D147" s="16">
        <v>16490</v>
      </c>
    </row>
    <row r="148" spans="1:4">
      <c r="A148" s="14">
        <v>144</v>
      </c>
      <c r="B148" s="37" t="s">
        <v>18</v>
      </c>
      <c r="C148" s="37" t="s">
        <v>66489</v>
      </c>
      <c r="D148" s="16">
        <v>17100</v>
      </c>
    </row>
    <row r="149" spans="1:4">
      <c r="A149" s="14">
        <v>145</v>
      </c>
      <c r="B149" s="37" t="s">
        <v>18</v>
      </c>
      <c r="C149" s="37" t="s">
        <v>66490</v>
      </c>
      <c r="D149" s="16">
        <v>20800</v>
      </c>
    </row>
    <row r="150" spans="1:4">
      <c r="A150" s="14">
        <v>146</v>
      </c>
      <c r="B150" s="37" t="s">
        <v>18</v>
      </c>
      <c r="C150" s="37" t="s">
        <v>66491</v>
      </c>
      <c r="D150" s="16">
        <v>17010</v>
      </c>
    </row>
    <row r="151" spans="1:4">
      <c r="A151" s="14">
        <v>147</v>
      </c>
      <c r="B151" s="37" t="s">
        <v>18</v>
      </c>
      <c r="C151" s="37" t="s">
        <v>66492</v>
      </c>
      <c r="D151" s="16">
        <v>20760</v>
      </c>
    </row>
    <row r="152" spans="1:4">
      <c r="A152" s="14">
        <v>148</v>
      </c>
      <c r="B152" s="37" t="s">
        <v>18</v>
      </c>
      <c r="C152" s="37" t="s">
        <v>66493</v>
      </c>
      <c r="D152" s="16">
        <v>18580</v>
      </c>
    </row>
    <row r="153" spans="1:4">
      <c r="A153" s="14">
        <v>149</v>
      </c>
      <c r="B153" s="37" t="s">
        <v>18</v>
      </c>
      <c r="C153" s="37" t="s">
        <v>66494</v>
      </c>
      <c r="D153" s="16">
        <v>24070</v>
      </c>
    </row>
    <row r="154" spans="1:4">
      <c r="A154" s="14">
        <v>150</v>
      </c>
      <c r="B154" s="37" t="s">
        <v>18</v>
      </c>
      <c r="C154" s="37" t="s">
        <v>66495</v>
      </c>
      <c r="D154" s="16">
        <v>18780</v>
      </c>
    </row>
    <row r="155" spans="1:4">
      <c r="A155" s="14">
        <v>151</v>
      </c>
      <c r="B155" s="37" t="s">
        <v>18</v>
      </c>
      <c r="C155" s="37" t="s">
        <v>66496</v>
      </c>
      <c r="D155" s="16">
        <v>20270</v>
      </c>
    </row>
    <row r="156" spans="1:4">
      <c r="A156" s="14">
        <v>152</v>
      </c>
      <c r="B156" s="37" t="s">
        <v>18</v>
      </c>
      <c r="C156" s="37" t="s">
        <v>66497</v>
      </c>
      <c r="D156" s="16">
        <v>19500</v>
      </c>
    </row>
    <row r="157" spans="1:4">
      <c r="A157" s="14">
        <v>153</v>
      </c>
      <c r="B157" s="37" t="s">
        <v>18</v>
      </c>
      <c r="C157" s="37" t="s">
        <v>66498</v>
      </c>
      <c r="D157" s="16">
        <v>23980</v>
      </c>
    </row>
    <row r="158" spans="1:4">
      <c r="A158" s="14">
        <v>154</v>
      </c>
      <c r="B158" s="37" t="s">
        <v>18</v>
      </c>
      <c r="C158" s="37" t="s">
        <v>66499</v>
      </c>
      <c r="D158" s="16">
        <v>20180</v>
      </c>
    </row>
    <row r="159" spans="1:4">
      <c r="A159" s="14">
        <v>155</v>
      </c>
      <c r="B159" s="37" t="s">
        <v>18</v>
      </c>
      <c r="C159" s="37" t="s">
        <v>66500</v>
      </c>
      <c r="D159" s="16">
        <v>19910</v>
      </c>
    </row>
    <row r="160" spans="1:4">
      <c r="A160" s="14">
        <v>156</v>
      </c>
      <c r="B160" s="37" t="s">
        <v>18</v>
      </c>
      <c r="C160" s="37" t="s">
        <v>66501</v>
      </c>
      <c r="D160" s="16">
        <v>20600</v>
      </c>
    </row>
    <row r="161" spans="1:4">
      <c r="A161" s="14">
        <v>157</v>
      </c>
      <c r="B161" s="37" t="s">
        <v>18</v>
      </c>
      <c r="C161" s="37" t="s">
        <v>66502</v>
      </c>
      <c r="D161" s="16">
        <v>19940</v>
      </c>
    </row>
    <row r="162" spans="1:4">
      <c r="A162" s="14">
        <v>158</v>
      </c>
      <c r="B162" s="37" t="s">
        <v>18</v>
      </c>
      <c r="C162" s="37" t="s">
        <v>66503</v>
      </c>
      <c r="D162" s="16">
        <v>20700</v>
      </c>
    </row>
    <row r="163" spans="1:4">
      <c r="A163" s="14">
        <v>159</v>
      </c>
      <c r="B163" s="37" t="s">
        <v>18</v>
      </c>
      <c r="C163" s="37" t="s">
        <v>66504</v>
      </c>
      <c r="D163" s="16">
        <v>19720</v>
      </c>
    </row>
    <row r="164" spans="1:4">
      <c r="A164" s="14">
        <v>160</v>
      </c>
      <c r="B164" s="37" t="s">
        <v>18</v>
      </c>
      <c r="C164" s="37" t="s">
        <v>66505</v>
      </c>
      <c r="D164" s="16">
        <v>17320</v>
      </c>
    </row>
    <row r="165" spans="1:4">
      <c r="A165" s="14">
        <v>161</v>
      </c>
      <c r="B165" s="37" t="s">
        <v>18</v>
      </c>
      <c r="C165" s="37" t="s">
        <v>66506</v>
      </c>
      <c r="D165" s="16">
        <v>16230</v>
      </c>
    </row>
    <row r="166" spans="1:4">
      <c r="A166" s="14">
        <v>162</v>
      </c>
      <c r="B166" s="37" t="s">
        <v>18</v>
      </c>
      <c r="C166" s="37" t="s">
        <v>66507</v>
      </c>
      <c r="D166" s="16">
        <v>18760</v>
      </c>
    </row>
    <row r="167" spans="1:4">
      <c r="A167" s="14">
        <v>163</v>
      </c>
      <c r="B167" s="37" t="s">
        <v>18</v>
      </c>
      <c r="C167" s="37" t="s">
        <v>66508</v>
      </c>
      <c r="D167" s="16">
        <v>17030</v>
      </c>
    </row>
    <row r="168" spans="1:4">
      <c r="A168" s="14">
        <v>164</v>
      </c>
      <c r="B168" s="37" t="s">
        <v>18</v>
      </c>
      <c r="C168" s="37" t="s">
        <v>66509</v>
      </c>
      <c r="D168" s="16">
        <v>17490</v>
      </c>
    </row>
    <row r="169" spans="1:4">
      <c r="A169" s="14">
        <v>165</v>
      </c>
      <c r="B169" s="37" t="s">
        <v>18</v>
      </c>
      <c r="C169" s="37" t="s">
        <v>66510</v>
      </c>
      <c r="D169" s="16">
        <v>17430</v>
      </c>
    </row>
    <row r="170" spans="1:4">
      <c r="A170" s="14">
        <v>166</v>
      </c>
      <c r="B170" s="37" t="s">
        <v>18</v>
      </c>
      <c r="C170" s="37" t="s">
        <v>66511</v>
      </c>
      <c r="D170" s="16">
        <v>15170</v>
      </c>
    </row>
    <row r="171" spans="1:4">
      <c r="A171" s="14">
        <v>167</v>
      </c>
      <c r="B171" s="37" t="s">
        <v>18</v>
      </c>
      <c r="C171" s="37" t="s">
        <v>66512</v>
      </c>
      <c r="D171" s="16">
        <v>15620</v>
      </c>
    </row>
    <row r="172" spans="1:4">
      <c r="A172" s="14">
        <v>168</v>
      </c>
      <c r="B172" s="37" t="s">
        <v>18</v>
      </c>
      <c r="C172" s="37" t="s">
        <v>66513</v>
      </c>
      <c r="D172" s="16">
        <v>16500</v>
      </c>
    </row>
    <row r="173" spans="1:4">
      <c r="A173" s="14">
        <v>169</v>
      </c>
      <c r="B173" s="37" t="s">
        <v>18</v>
      </c>
      <c r="C173" s="37" t="s">
        <v>66514</v>
      </c>
      <c r="D173" s="16">
        <v>13950</v>
      </c>
    </row>
    <row r="174" spans="1:4">
      <c r="A174" s="14">
        <v>170</v>
      </c>
      <c r="B174" s="37" t="s">
        <v>18</v>
      </c>
      <c r="C174" s="37" t="s">
        <v>66515</v>
      </c>
      <c r="D174" s="16">
        <v>20750</v>
      </c>
    </row>
    <row r="175" spans="1:4">
      <c r="A175" s="14">
        <v>171</v>
      </c>
      <c r="B175" s="37" t="s">
        <v>18</v>
      </c>
      <c r="C175" s="37" t="s">
        <v>66516</v>
      </c>
      <c r="D175" s="16">
        <v>19400</v>
      </c>
    </row>
    <row r="176" spans="1:4">
      <c r="A176" s="14">
        <v>172</v>
      </c>
      <c r="B176" s="37" t="s">
        <v>18</v>
      </c>
      <c r="C176" s="37" t="s">
        <v>66517</v>
      </c>
      <c r="D176" s="16">
        <v>19750</v>
      </c>
    </row>
    <row r="177" spans="1:4">
      <c r="A177" s="14">
        <v>173</v>
      </c>
      <c r="B177" s="37" t="s">
        <v>18</v>
      </c>
      <c r="C177" s="37" t="s">
        <v>66518</v>
      </c>
      <c r="D177" s="16">
        <v>19930</v>
      </c>
    </row>
    <row r="178" spans="1:4">
      <c r="A178" s="14">
        <v>174</v>
      </c>
      <c r="B178" s="37" t="s">
        <v>18</v>
      </c>
      <c r="C178" s="37" t="s">
        <v>66519</v>
      </c>
      <c r="D178" s="16">
        <v>17640</v>
      </c>
    </row>
    <row r="179" spans="1:4">
      <c r="A179" s="14">
        <v>175</v>
      </c>
      <c r="B179" s="37" t="s">
        <v>18</v>
      </c>
      <c r="C179" s="37" t="s">
        <v>66520</v>
      </c>
      <c r="D179" s="16">
        <v>18540</v>
      </c>
    </row>
    <row r="180" spans="1:4">
      <c r="A180" s="14">
        <v>176</v>
      </c>
      <c r="B180" s="37" t="s">
        <v>18</v>
      </c>
      <c r="C180" s="37" t="s">
        <v>66521</v>
      </c>
      <c r="D180" s="16">
        <v>20790</v>
      </c>
    </row>
    <row r="181" spans="1:4">
      <c r="A181" s="14">
        <v>177</v>
      </c>
      <c r="B181" s="37" t="s">
        <v>18</v>
      </c>
      <c r="C181" s="37" t="s">
        <v>66522</v>
      </c>
      <c r="D181" s="16">
        <v>20380</v>
      </c>
    </row>
    <row r="182" spans="1:4">
      <c r="A182" s="14">
        <v>178</v>
      </c>
      <c r="B182" s="37" t="s">
        <v>18</v>
      </c>
      <c r="C182" s="37" t="s">
        <v>66523</v>
      </c>
      <c r="D182" s="16">
        <v>21470</v>
      </c>
    </row>
    <row r="183" spans="1:4">
      <c r="A183" s="14">
        <v>179</v>
      </c>
      <c r="B183" s="37" t="s">
        <v>18</v>
      </c>
      <c r="C183" s="37" t="s">
        <v>66524</v>
      </c>
      <c r="D183" s="16">
        <v>17330</v>
      </c>
    </row>
    <row r="184" spans="1:4">
      <c r="A184" s="14">
        <v>180</v>
      </c>
      <c r="B184" s="37" t="s">
        <v>18</v>
      </c>
      <c r="C184" s="37" t="s">
        <v>66525</v>
      </c>
      <c r="D184" s="16">
        <v>17820</v>
      </c>
    </row>
    <row r="185" spans="1:4">
      <c r="A185" s="14">
        <v>181</v>
      </c>
      <c r="B185" s="37" t="s">
        <v>18</v>
      </c>
      <c r="C185" s="37" t="s">
        <v>66526</v>
      </c>
      <c r="D185" s="16">
        <v>22300</v>
      </c>
    </row>
    <row r="186" spans="1:4">
      <c r="A186" s="14">
        <v>182</v>
      </c>
      <c r="B186" s="37" t="s">
        <v>18</v>
      </c>
      <c r="C186" s="37" t="s">
        <v>66527</v>
      </c>
      <c r="D186" s="16">
        <v>18250</v>
      </c>
    </row>
    <row r="187" spans="1:4">
      <c r="A187" s="14">
        <v>183</v>
      </c>
      <c r="B187" s="37" t="s">
        <v>18</v>
      </c>
      <c r="C187" s="37" t="s">
        <v>66528</v>
      </c>
      <c r="D187" s="16">
        <v>18740</v>
      </c>
    </row>
    <row r="188" spans="1:4">
      <c r="A188" s="14">
        <v>184</v>
      </c>
      <c r="B188" s="37" t="s">
        <v>18</v>
      </c>
      <c r="C188" s="37" t="s">
        <v>66529</v>
      </c>
      <c r="D188" s="16">
        <v>22670</v>
      </c>
    </row>
    <row r="189" spans="1:4">
      <c r="A189" s="14">
        <v>185</v>
      </c>
      <c r="B189" s="37" t="s">
        <v>18</v>
      </c>
      <c r="C189" s="37" t="s">
        <v>66530</v>
      </c>
      <c r="D189" s="16">
        <v>13580</v>
      </c>
    </row>
    <row r="190" spans="1:4">
      <c r="A190" s="14">
        <v>186</v>
      </c>
      <c r="B190" s="37" t="s">
        <v>18</v>
      </c>
      <c r="C190" s="37" t="s">
        <v>91867</v>
      </c>
      <c r="D190" s="16">
        <v>15040</v>
      </c>
    </row>
    <row r="191" spans="1:4">
      <c r="A191" s="14">
        <v>187</v>
      </c>
      <c r="B191" s="37" t="s">
        <v>18</v>
      </c>
      <c r="C191" s="37" t="s">
        <v>66531</v>
      </c>
      <c r="D191" s="16">
        <v>17550</v>
      </c>
    </row>
    <row r="192" spans="1:4">
      <c r="A192" s="14">
        <v>188</v>
      </c>
      <c r="B192" s="37" t="s">
        <v>18</v>
      </c>
      <c r="C192" s="37" t="s">
        <v>66532</v>
      </c>
      <c r="D192" s="16">
        <v>15860</v>
      </c>
    </row>
    <row r="193" spans="1:4">
      <c r="A193" s="14">
        <v>189</v>
      </c>
      <c r="B193" s="37" t="s">
        <v>18</v>
      </c>
      <c r="C193" s="37" t="s">
        <v>66533</v>
      </c>
      <c r="D193" s="16">
        <v>16310</v>
      </c>
    </row>
    <row r="194" spans="1:4">
      <c r="A194" s="14">
        <v>190</v>
      </c>
      <c r="B194" s="37" t="s">
        <v>18</v>
      </c>
      <c r="C194" s="37" t="s">
        <v>66534</v>
      </c>
      <c r="D194" s="16">
        <v>18620</v>
      </c>
    </row>
    <row r="195" spans="1:4">
      <c r="A195" s="14">
        <v>191</v>
      </c>
      <c r="B195" s="37" t="s">
        <v>18</v>
      </c>
      <c r="C195" s="37" t="s">
        <v>66535</v>
      </c>
      <c r="D195" s="16">
        <v>17390</v>
      </c>
    </row>
    <row r="196" spans="1:4">
      <c r="A196" s="14">
        <v>192</v>
      </c>
      <c r="B196" s="37" t="s">
        <v>18</v>
      </c>
      <c r="C196" s="37" t="s">
        <v>91868</v>
      </c>
      <c r="D196" s="16">
        <v>16270</v>
      </c>
    </row>
    <row r="197" spans="1:4">
      <c r="A197" s="14">
        <v>193</v>
      </c>
      <c r="B197" s="37" t="s">
        <v>18</v>
      </c>
      <c r="C197" s="37" t="s">
        <v>91869</v>
      </c>
      <c r="D197" s="16">
        <v>14000</v>
      </c>
    </row>
    <row r="198" spans="1:4">
      <c r="A198" s="14">
        <v>194</v>
      </c>
      <c r="B198" s="37" t="s">
        <v>18</v>
      </c>
      <c r="C198" s="37" t="s">
        <v>91870</v>
      </c>
      <c r="D198" s="16">
        <v>14450</v>
      </c>
    </row>
    <row r="199" spans="1:4">
      <c r="A199" s="14">
        <v>195</v>
      </c>
      <c r="B199" s="37" t="s">
        <v>18</v>
      </c>
      <c r="C199" s="37" t="s">
        <v>91871</v>
      </c>
      <c r="D199" s="16">
        <v>15360</v>
      </c>
    </row>
    <row r="200" spans="1:4">
      <c r="A200" s="14">
        <v>196</v>
      </c>
      <c r="B200" s="37" t="s">
        <v>18</v>
      </c>
      <c r="C200" s="37" t="s">
        <v>91872</v>
      </c>
      <c r="D200" s="16">
        <v>14510</v>
      </c>
    </row>
    <row r="201" spans="1:4">
      <c r="A201" s="14">
        <v>197</v>
      </c>
      <c r="B201" s="37" t="s">
        <v>18</v>
      </c>
      <c r="C201" s="37" t="s">
        <v>66536</v>
      </c>
      <c r="D201" s="16">
        <v>17960</v>
      </c>
    </row>
    <row r="202" spans="1:4">
      <c r="A202" s="14">
        <v>198</v>
      </c>
      <c r="B202" s="37" t="s">
        <v>18</v>
      </c>
      <c r="C202" s="37" t="s">
        <v>66537</v>
      </c>
      <c r="D202" s="16">
        <v>18280</v>
      </c>
    </row>
    <row r="203" spans="1:4">
      <c r="A203" s="14">
        <v>199</v>
      </c>
      <c r="B203" s="37" t="s">
        <v>18</v>
      </c>
      <c r="C203" s="37" t="s">
        <v>66538</v>
      </c>
      <c r="D203" s="16">
        <v>19870</v>
      </c>
    </row>
    <row r="204" spans="1:4">
      <c r="A204" s="14">
        <v>200</v>
      </c>
      <c r="B204" s="37" t="s">
        <v>18</v>
      </c>
      <c r="C204" s="37" t="s">
        <v>66539</v>
      </c>
      <c r="D204" s="16">
        <v>20120</v>
      </c>
    </row>
    <row r="205" spans="1:4">
      <c r="A205" s="14">
        <v>201</v>
      </c>
      <c r="B205" s="37" t="s">
        <v>18</v>
      </c>
      <c r="C205" s="37" t="s">
        <v>66540</v>
      </c>
      <c r="D205" s="16">
        <v>16690</v>
      </c>
    </row>
    <row r="206" spans="1:4">
      <c r="A206" s="14">
        <v>202</v>
      </c>
      <c r="B206" s="37" t="s">
        <v>18</v>
      </c>
      <c r="C206" s="37" t="s">
        <v>66541</v>
      </c>
      <c r="D206" s="16">
        <v>14950</v>
      </c>
    </row>
    <row r="207" spans="1:4">
      <c r="A207" s="14">
        <v>203</v>
      </c>
      <c r="B207" s="37" t="s">
        <v>18</v>
      </c>
      <c r="C207" s="37" t="s">
        <v>66542</v>
      </c>
      <c r="D207" s="16">
        <v>17440</v>
      </c>
    </row>
    <row r="208" spans="1:4">
      <c r="A208" s="14">
        <v>204</v>
      </c>
      <c r="B208" s="37" t="s">
        <v>18</v>
      </c>
      <c r="C208" s="37" t="s">
        <v>66543</v>
      </c>
      <c r="D208" s="16">
        <v>15770</v>
      </c>
    </row>
    <row r="209" spans="1:4">
      <c r="A209" s="14">
        <v>205</v>
      </c>
      <c r="B209" s="37" t="s">
        <v>18</v>
      </c>
      <c r="C209" s="37" t="s">
        <v>66544</v>
      </c>
      <c r="D209" s="16">
        <v>16220</v>
      </c>
    </row>
    <row r="210" spans="1:4">
      <c r="A210" s="14">
        <v>206</v>
      </c>
      <c r="B210" s="37" t="s">
        <v>18</v>
      </c>
      <c r="C210" s="37" t="s">
        <v>66545</v>
      </c>
      <c r="D210" s="16">
        <v>18530</v>
      </c>
    </row>
    <row r="211" spans="1:4">
      <c r="A211" s="14">
        <v>207</v>
      </c>
      <c r="B211" s="37" t="s">
        <v>18</v>
      </c>
      <c r="C211" s="37" t="s">
        <v>66546</v>
      </c>
      <c r="D211" s="16">
        <v>17300</v>
      </c>
    </row>
    <row r="212" spans="1:4">
      <c r="A212" s="14">
        <v>208</v>
      </c>
      <c r="B212" s="37" t="s">
        <v>18</v>
      </c>
      <c r="C212" s="37" t="s">
        <v>66547</v>
      </c>
      <c r="D212" s="16">
        <v>16110</v>
      </c>
    </row>
    <row r="213" spans="1:4">
      <c r="A213" s="14">
        <v>209</v>
      </c>
      <c r="B213" s="37" t="s">
        <v>18</v>
      </c>
      <c r="C213" s="37" t="s">
        <v>66548</v>
      </c>
      <c r="D213" s="16">
        <v>13900</v>
      </c>
    </row>
    <row r="214" spans="1:4">
      <c r="A214" s="14">
        <v>210</v>
      </c>
      <c r="B214" s="37" t="s">
        <v>18</v>
      </c>
      <c r="C214" s="37" t="s">
        <v>66549</v>
      </c>
      <c r="D214" s="16">
        <v>14360</v>
      </c>
    </row>
    <row r="215" spans="1:4">
      <c r="A215" s="14">
        <v>211</v>
      </c>
      <c r="B215" s="37" t="s">
        <v>18</v>
      </c>
      <c r="C215" s="37" t="s">
        <v>66550</v>
      </c>
      <c r="D215" s="16">
        <v>15220</v>
      </c>
    </row>
    <row r="216" spans="1:4">
      <c r="A216" s="14">
        <v>212</v>
      </c>
      <c r="B216" s="37" t="s">
        <v>18</v>
      </c>
      <c r="C216" s="37" t="s">
        <v>66551</v>
      </c>
      <c r="D216" s="16">
        <v>12720</v>
      </c>
    </row>
    <row r="217" spans="1:4">
      <c r="A217" s="14">
        <v>213</v>
      </c>
      <c r="B217" s="37" t="s">
        <v>18</v>
      </c>
      <c r="C217" s="37" t="s">
        <v>66552</v>
      </c>
      <c r="D217" s="16">
        <v>21700</v>
      </c>
    </row>
    <row r="218" spans="1:4">
      <c r="A218" s="14">
        <v>214</v>
      </c>
      <c r="B218" s="37" t="s">
        <v>18</v>
      </c>
      <c r="C218" s="37" t="s">
        <v>66553</v>
      </c>
      <c r="D218" s="16">
        <v>16130</v>
      </c>
    </row>
    <row r="219" spans="1:4">
      <c r="A219" s="14">
        <v>215</v>
      </c>
      <c r="B219" s="37" t="s">
        <v>18</v>
      </c>
      <c r="C219" s="37" t="s">
        <v>66554</v>
      </c>
      <c r="D219" s="16">
        <v>27700</v>
      </c>
    </row>
    <row r="220" spans="1:4">
      <c r="A220" s="14">
        <v>216</v>
      </c>
      <c r="B220" s="37" t="s">
        <v>18</v>
      </c>
      <c r="C220" s="37" t="s">
        <v>66555</v>
      </c>
      <c r="D220" s="16">
        <v>29220</v>
      </c>
    </row>
    <row r="221" spans="1:4">
      <c r="A221" s="14">
        <v>217</v>
      </c>
      <c r="B221" s="37" t="s">
        <v>18</v>
      </c>
      <c r="C221" s="37" t="s">
        <v>66556</v>
      </c>
      <c r="D221" s="16">
        <v>18200</v>
      </c>
    </row>
    <row r="222" spans="1:4">
      <c r="A222" s="14">
        <v>218</v>
      </c>
      <c r="B222" s="37" t="s">
        <v>18</v>
      </c>
      <c r="C222" s="37" t="s">
        <v>42849</v>
      </c>
      <c r="D222" s="16">
        <v>39030</v>
      </c>
    </row>
    <row r="223" spans="1:4">
      <c r="A223" s="14">
        <v>219</v>
      </c>
      <c r="B223" s="37" t="s">
        <v>18</v>
      </c>
      <c r="C223" s="37" t="s">
        <v>42850</v>
      </c>
      <c r="D223" s="16">
        <v>41800</v>
      </c>
    </row>
    <row r="224" spans="1:4">
      <c r="A224" s="14">
        <v>220</v>
      </c>
      <c r="B224" s="37" t="s">
        <v>18</v>
      </c>
      <c r="C224" s="37" t="s">
        <v>42851</v>
      </c>
      <c r="D224" s="16">
        <v>38700</v>
      </c>
    </row>
    <row r="225" spans="1:4">
      <c r="A225" s="14">
        <v>221</v>
      </c>
      <c r="B225" s="37" t="s">
        <v>18</v>
      </c>
      <c r="C225" s="37" t="s">
        <v>42852</v>
      </c>
      <c r="D225" s="16">
        <v>39150</v>
      </c>
    </row>
    <row r="226" spans="1:4">
      <c r="A226" s="14">
        <v>222</v>
      </c>
      <c r="B226" s="37" t="s">
        <v>18</v>
      </c>
      <c r="C226" s="37" t="s">
        <v>42853</v>
      </c>
      <c r="D226" s="16">
        <v>53820</v>
      </c>
    </row>
    <row r="227" spans="1:4">
      <c r="A227" s="14">
        <v>223</v>
      </c>
      <c r="B227" s="37" t="s">
        <v>18</v>
      </c>
      <c r="C227" s="37" t="s">
        <v>42854</v>
      </c>
      <c r="D227" s="16">
        <v>52740</v>
      </c>
    </row>
    <row r="228" spans="1:4">
      <c r="A228" s="14">
        <v>224</v>
      </c>
      <c r="B228" s="37" t="s">
        <v>18</v>
      </c>
      <c r="C228" s="37" t="s">
        <v>42855</v>
      </c>
      <c r="D228" s="16">
        <v>62010</v>
      </c>
    </row>
    <row r="229" spans="1:4">
      <c r="A229" s="14">
        <v>225</v>
      </c>
      <c r="B229" s="37" t="s">
        <v>18</v>
      </c>
      <c r="C229" s="37" t="s">
        <v>42856</v>
      </c>
      <c r="D229" s="16">
        <v>60930</v>
      </c>
    </row>
    <row r="230" spans="1:4">
      <c r="A230" s="14">
        <v>226</v>
      </c>
      <c r="B230" s="37" t="s">
        <v>18</v>
      </c>
      <c r="C230" s="37" t="s">
        <v>42857</v>
      </c>
      <c r="D230" s="16">
        <v>3960</v>
      </c>
    </row>
    <row r="231" spans="1:4">
      <c r="A231" s="14">
        <v>227</v>
      </c>
      <c r="B231" s="37" t="s">
        <v>18</v>
      </c>
      <c r="C231" s="37" t="s">
        <v>42858</v>
      </c>
      <c r="D231" s="16">
        <v>10510</v>
      </c>
    </row>
    <row r="232" spans="1:4">
      <c r="A232" s="14">
        <v>228</v>
      </c>
      <c r="B232" s="37" t="s">
        <v>18</v>
      </c>
      <c r="C232" s="37" t="s">
        <v>42859</v>
      </c>
      <c r="D232" s="16">
        <v>12240</v>
      </c>
    </row>
    <row r="233" spans="1:4">
      <c r="A233" s="14">
        <v>229</v>
      </c>
      <c r="B233" s="37" t="s">
        <v>18</v>
      </c>
      <c r="C233" s="37" t="s">
        <v>42860</v>
      </c>
      <c r="D233" s="16">
        <v>34300</v>
      </c>
    </row>
    <row r="234" spans="1:4">
      <c r="A234" s="14">
        <v>230</v>
      </c>
      <c r="B234" s="37" t="s">
        <v>18</v>
      </c>
      <c r="C234" s="37" t="s">
        <v>42861</v>
      </c>
      <c r="D234" s="16">
        <v>19330</v>
      </c>
    </row>
    <row r="235" spans="1:4">
      <c r="A235" s="14">
        <v>231</v>
      </c>
      <c r="B235" s="37" t="s">
        <v>18</v>
      </c>
      <c r="C235" s="37" t="s">
        <v>42862</v>
      </c>
      <c r="D235" s="16">
        <v>12060</v>
      </c>
    </row>
    <row r="236" spans="1:4">
      <c r="A236" s="14">
        <v>232</v>
      </c>
      <c r="B236" s="37" t="s">
        <v>18</v>
      </c>
      <c r="C236" s="37" t="s">
        <v>42863</v>
      </c>
      <c r="D236" s="16">
        <v>21920</v>
      </c>
    </row>
    <row r="237" spans="1:4">
      <c r="A237" s="14">
        <v>233</v>
      </c>
      <c r="B237" s="37" t="s">
        <v>18</v>
      </c>
      <c r="C237" s="37" t="s">
        <v>42864</v>
      </c>
      <c r="D237" s="16">
        <v>15310</v>
      </c>
    </row>
    <row r="238" spans="1:4">
      <c r="A238" s="14">
        <v>234</v>
      </c>
      <c r="B238" s="37" t="s">
        <v>18</v>
      </c>
      <c r="C238" s="37" t="s">
        <v>42865</v>
      </c>
      <c r="D238" s="16">
        <v>21650</v>
      </c>
    </row>
    <row r="239" spans="1:4">
      <c r="A239" s="14">
        <v>235</v>
      </c>
      <c r="B239" s="37" t="s">
        <v>18</v>
      </c>
      <c r="C239" s="37" t="s">
        <v>42866</v>
      </c>
      <c r="D239" s="16">
        <v>16270</v>
      </c>
    </row>
    <row r="240" spans="1:4">
      <c r="A240" s="14">
        <v>236</v>
      </c>
      <c r="B240" s="37" t="s">
        <v>18</v>
      </c>
      <c r="C240" s="37" t="s">
        <v>42867</v>
      </c>
      <c r="D240" s="16">
        <v>3540</v>
      </c>
    </row>
    <row r="241" spans="1:4">
      <c r="A241" s="14">
        <v>237</v>
      </c>
      <c r="B241" s="37" t="s">
        <v>18</v>
      </c>
      <c r="C241" s="37" t="s">
        <v>42868</v>
      </c>
      <c r="D241" s="16">
        <v>7510</v>
      </c>
    </row>
    <row r="242" spans="1:4">
      <c r="A242" s="14">
        <v>238</v>
      </c>
      <c r="B242" s="37" t="s">
        <v>18</v>
      </c>
      <c r="C242" s="37" t="s">
        <v>42869</v>
      </c>
      <c r="D242" s="16">
        <v>7620</v>
      </c>
    </row>
    <row r="243" spans="1:4">
      <c r="A243" s="14">
        <v>239</v>
      </c>
      <c r="B243" s="37" t="s">
        <v>18</v>
      </c>
      <c r="C243" s="37" t="s">
        <v>42870</v>
      </c>
      <c r="D243" s="16">
        <v>7230</v>
      </c>
    </row>
    <row r="244" spans="1:4">
      <c r="A244" s="14">
        <v>240</v>
      </c>
      <c r="B244" s="37" t="s">
        <v>18</v>
      </c>
      <c r="C244" s="37" t="s">
        <v>42871</v>
      </c>
      <c r="D244" s="16">
        <v>6820</v>
      </c>
    </row>
    <row r="245" spans="1:4">
      <c r="A245" s="14">
        <v>241</v>
      </c>
      <c r="B245" s="37" t="s">
        <v>18</v>
      </c>
      <c r="C245" s="37" t="s">
        <v>42872</v>
      </c>
      <c r="D245" s="16">
        <v>6630</v>
      </c>
    </row>
    <row r="246" spans="1:4">
      <c r="A246" s="14">
        <v>242</v>
      </c>
      <c r="B246" s="37" t="s">
        <v>18</v>
      </c>
      <c r="C246" s="37" t="s">
        <v>42873</v>
      </c>
      <c r="D246" s="16">
        <v>6500</v>
      </c>
    </row>
    <row r="247" spans="1:4">
      <c r="A247" s="14">
        <v>243</v>
      </c>
      <c r="B247" s="37" t="s">
        <v>18</v>
      </c>
      <c r="C247" s="37" t="s">
        <v>42874</v>
      </c>
      <c r="D247" s="16">
        <v>7420</v>
      </c>
    </row>
    <row r="248" spans="1:4">
      <c r="A248" s="14">
        <v>244</v>
      </c>
      <c r="B248" s="37" t="s">
        <v>18</v>
      </c>
      <c r="C248" s="37" t="s">
        <v>42875</v>
      </c>
      <c r="D248" s="16">
        <v>8250</v>
      </c>
    </row>
    <row r="249" spans="1:4">
      <c r="A249" s="14">
        <v>245</v>
      </c>
      <c r="B249" s="37" t="s">
        <v>18</v>
      </c>
      <c r="C249" s="37" t="s">
        <v>42876</v>
      </c>
      <c r="D249" s="16">
        <v>13770</v>
      </c>
    </row>
    <row r="250" spans="1:4">
      <c r="A250" s="14">
        <v>246</v>
      </c>
      <c r="B250" s="37" t="s">
        <v>18</v>
      </c>
      <c r="C250" s="37" t="s">
        <v>42877</v>
      </c>
      <c r="D250" s="16">
        <v>15290</v>
      </c>
    </row>
    <row r="251" spans="1:4">
      <c r="A251" s="14">
        <v>247</v>
      </c>
      <c r="B251" s="37" t="s">
        <v>18</v>
      </c>
      <c r="C251" s="37" t="s">
        <v>42878</v>
      </c>
      <c r="D251" s="16">
        <v>15510</v>
      </c>
    </row>
    <row r="252" spans="1:4">
      <c r="A252" s="14">
        <v>248</v>
      </c>
      <c r="B252" s="37" t="s">
        <v>18</v>
      </c>
      <c r="C252" s="37" t="s">
        <v>42879</v>
      </c>
      <c r="D252" s="16">
        <v>15790</v>
      </c>
    </row>
    <row r="253" spans="1:4">
      <c r="A253" s="14">
        <v>249</v>
      </c>
      <c r="B253" s="37" t="s">
        <v>18</v>
      </c>
      <c r="C253" s="37" t="s">
        <v>42880</v>
      </c>
      <c r="D253" s="16">
        <v>13740</v>
      </c>
    </row>
    <row r="254" spans="1:4">
      <c r="A254" s="14">
        <v>250</v>
      </c>
      <c r="B254" s="37" t="s">
        <v>18</v>
      </c>
      <c r="C254" s="37" t="s">
        <v>42881</v>
      </c>
      <c r="D254" s="16">
        <v>19810</v>
      </c>
    </row>
    <row r="255" spans="1:4">
      <c r="A255" s="14">
        <v>251</v>
      </c>
      <c r="B255" s="37" t="s">
        <v>18</v>
      </c>
      <c r="C255" s="37" t="s">
        <v>42882</v>
      </c>
      <c r="D255" s="16">
        <v>23640</v>
      </c>
    </row>
    <row r="256" spans="1:4">
      <c r="A256" s="14">
        <v>252</v>
      </c>
      <c r="B256" s="37" t="s">
        <v>18</v>
      </c>
      <c r="C256" s="37" t="s">
        <v>42883</v>
      </c>
      <c r="D256" s="16">
        <v>27660</v>
      </c>
    </row>
    <row r="257" spans="1:4">
      <c r="A257" s="14">
        <v>253</v>
      </c>
      <c r="B257" s="37" t="s">
        <v>18</v>
      </c>
      <c r="C257" s="37" t="s">
        <v>42884</v>
      </c>
      <c r="D257" s="16">
        <v>23740</v>
      </c>
    </row>
    <row r="258" spans="1:4">
      <c r="A258" s="14">
        <v>254</v>
      </c>
      <c r="B258" s="37" t="s">
        <v>18</v>
      </c>
      <c r="C258" s="37" t="s">
        <v>42885</v>
      </c>
      <c r="D258" s="16">
        <v>24970</v>
      </c>
    </row>
    <row r="259" spans="1:4">
      <c r="A259" s="14">
        <v>255</v>
      </c>
      <c r="B259" s="37" t="s">
        <v>18</v>
      </c>
      <c r="C259" s="37" t="s">
        <v>42886</v>
      </c>
      <c r="D259" s="16">
        <v>23970</v>
      </c>
    </row>
    <row r="260" spans="1:4">
      <c r="A260" s="14">
        <v>256</v>
      </c>
      <c r="B260" s="37" t="s">
        <v>18</v>
      </c>
      <c r="C260" s="37" t="s">
        <v>42887</v>
      </c>
      <c r="D260" s="16">
        <v>25200</v>
      </c>
    </row>
    <row r="261" spans="1:4">
      <c r="A261" s="14">
        <v>257</v>
      </c>
      <c r="B261" s="37" t="s">
        <v>18</v>
      </c>
      <c r="C261" s="37" t="s">
        <v>42888</v>
      </c>
      <c r="D261" s="16">
        <v>24240</v>
      </c>
    </row>
    <row r="262" spans="1:4">
      <c r="A262" s="14">
        <v>258</v>
      </c>
      <c r="B262" s="37" t="s">
        <v>18</v>
      </c>
      <c r="C262" s="37" t="s">
        <v>42889</v>
      </c>
      <c r="D262" s="16">
        <v>25470</v>
      </c>
    </row>
    <row r="263" spans="1:4">
      <c r="A263" s="14">
        <v>259</v>
      </c>
      <c r="B263" s="37" t="s">
        <v>18</v>
      </c>
      <c r="C263" s="37" t="s">
        <v>42890</v>
      </c>
      <c r="D263" s="16">
        <v>20090</v>
      </c>
    </row>
    <row r="264" spans="1:4">
      <c r="A264" s="14">
        <v>260</v>
      </c>
      <c r="B264" s="37" t="s">
        <v>18</v>
      </c>
      <c r="C264" s="37" t="s">
        <v>42891</v>
      </c>
      <c r="D264" s="16">
        <v>19630</v>
      </c>
    </row>
    <row r="265" spans="1:4">
      <c r="A265" s="14">
        <v>261</v>
      </c>
      <c r="B265" s="37" t="s">
        <v>18</v>
      </c>
      <c r="C265" s="37" t="s">
        <v>42892</v>
      </c>
      <c r="D265" s="16">
        <v>20180</v>
      </c>
    </row>
    <row r="266" spans="1:4">
      <c r="A266" s="14">
        <v>262</v>
      </c>
      <c r="B266" s="37" t="s">
        <v>18</v>
      </c>
      <c r="C266" s="37" t="s">
        <v>42893</v>
      </c>
      <c r="D266" s="16">
        <v>19130</v>
      </c>
    </row>
    <row r="267" spans="1:4">
      <c r="A267" s="14">
        <v>263</v>
      </c>
      <c r="B267" s="37" t="s">
        <v>18</v>
      </c>
      <c r="C267" s="37" t="s">
        <v>42894</v>
      </c>
      <c r="D267" s="16">
        <v>19680</v>
      </c>
    </row>
    <row r="268" spans="1:4">
      <c r="A268" s="14">
        <v>264</v>
      </c>
      <c r="B268" s="37" t="s">
        <v>18</v>
      </c>
      <c r="C268" s="37" t="s">
        <v>42895</v>
      </c>
      <c r="D268" s="16">
        <v>20130</v>
      </c>
    </row>
    <row r="269" spans="1:4">
      <c r="A269" s="14">
        <v>265</v>
      </c>
      <c r="B269" s="37" t="s">
        <v>18</v>
      </c>
      <c r="C269" s="37" t="s">
        <v>42896</v>
      </c>
      <c r="D269" s="16">
        <v>19900</v>
      </c>
    </row>
    <row r="270" spans="1:4">
      <c r="A270" s="14">
        <v>266</v>
      </c>
      <c r="B270" s="37" t="s">
        <v>18</v>
      </c>
      <c r="C270" s="37" t="s">
        <v>42897</v>
      </c>
      <c r="D270" s="16">
        <v>20360</v>
      </c>
    </row>
    <row r="271" spans="1:4">
      <c r="A271" s="14">
        <v>267</v>
      </c>
      <c r="B271" s="37" t="s">
        <v>18</v>
      </c>
      <c r="C271" s="37" t="s">
        <v>42898</v>
      </c>
      <c r="D271" s="16">
        <v>20180</v>
      </c>
    </row>
    <row r="272" spans="1:4">
      <c r="A272" s="14">
        <v>268</v>
      </c>
      <c r="B272" s="37" t="s">
        <v>18</v>
      </c>
      <c r="C272" s="37" t="s">
        <v>42899</v>
      </c>
      <c r="D272" s="16">
        <v>20630</v>
      </c>
    </row>
    <row r="273" spans="1:4">
      <c r="A273" s="14">
        <v>269</v>
      </c>
      <c r="B273" s="37" t="s">
        <v>18</v>
      </c>
      <c r="C273" s="37" t="s">
        <v>42900</v>
      </c>
      <c r="D273" s="16">
        <v>23960</v>
      </c>
    </row>
    <row r="274" spans="1:4">
      <c r="A274" s="14">
        <v>270</v>
      </c>
      <c r="B274" s="37" t="s">
        <v>18</v>
      </c>
      <c r="C274" s="37" t="s">
        <v>42901</v>
      </c>
      <c r="D274" s="16">
        <v>27980</v>
      </c>
    </row>
    <row r="275" spans="1:4">
      <c r="A275" s="14">
        <v>271</v>
      </c>
      <c r="B275" s="37" t="s">
        <v>18</v>
      </c>
      <c r="C275" s="37" t="s">
        <v>42902</v>
      </c>
      <c r="D275" s="16">
        <v>19130</v>
      </c>
    </row>
    <row r="276" spans="1:4">
      <c r="A276" s="14">
        <v>272</v>
      </c>
      <c r="B276" s="37" t="s">
        <v>18</v>
      </c>
      <c r="C276" s="37" t="s">
        <v>42903</v>
      </c>
      <c r="D276" s="16">
        <v>19360</v>
      </c>
    </row>
    <row r="277" spans="1:4">
      <c r="A277" s="14">
        <v>273</v>
      </c>
      <c r="B277" s="37" t="s">
        <v>18</v>
      </c>
      <c r="C277" s="37" t="s">
        <v>42904</v>
      </c>
      <c r="D277" s="16">
        <v>19630</v>
      </c>
    </row>
    <row r="278" spans="1:4">
      <c r="A278" s="14">
        <v>274</v>
      </c>
      <c r="B278" s="37" t="s">
        <v>18</v>
      </c>
      <c r="C278" s="37" t="s">
        <v>42905</v>
      </c>
      <c r="D278" s="16">
        <v>24290</v>
      </c>
    </row>
    <row r="279" spans="1:4">
      <c r="A279" s="14">
        <v>275</v>
      </c>
      <c r="B279" s="37" t="s">
        <v>18</v>
      </c>
      <c r="C279" s="37" t="s">
        <v>42906</v>
      </c>
      <c r="D279" s="16">
        <v>25510</v>
      </c>
    </row>
    <row r="280" spans="1:4">
      <c r="A280" s="14">
        <v>276</v>
      </c>
      <c r="B280" s="37" t="s">
        <v>18</v>
      </c>
      <c r="C280" s="37" t="s">
        <v>42907</v>
      </c>
      <c r="D280" s="16">
        <v>24510</v>
      </c>
    </row>
    <row r="281" spans="1:4">
      <c r="A281" s="14">
        <v>277</v>
      </c>
      <c r="B281" s="37" t="s">
        <v>18</v>
      </c>
      <c r="C281" s="37" t="s">
        <v>42908</v>
      </c>
      <c r="D281" s="16">
        <v>25740</v>
      </c>
    </row>
    <row r="282" spans="1:4">
      <c r="A282" s="14">
        <v>278</v>
      </c>
      <c r="B282" s="37" t="s">
        <v>18</v>
      </c>
      <c r="C282" s="37" t="s">
        <v>42909</v>
      </c>
      <c r="D282" s="16">
        <v>24790</v>
      </c>
    </row>
    <row r="283" spans="1:4">
      <c r="A283" s="14">
        <v>279</v>
      </c>
      <c r="B283" s="37" t="s">
        <v>18</v>
      </c>
      <c r="C283" s="37" t="s">
        <v>42910</v>
      </c>
      <c r="D283" s="16">
        <v>26010</v>
      </c>
    </row>
    <row r="284" spans="1:4">
      <c r="A284" s="14">
        <v>280</v>
      </c>
      <c r="B284" s="37" t="s">
        <v>18</v>
      </c>
      <c r="C284" s="37" t="s">
        <v>42911</v>
      </c>
      <c r="D284" s="16">
        <v>17500</v>
      </c>
    </row>
    <row r="285" spans="1:4">
      <c r="A285" s="14">
        <v>281</v>
      </c>
      <c r="B285" s="37" t="s">
        <v>18</v>
      </c>
      <c r="C285" s="37" t="s">
        <v>42912</v>
      </c>
      <c r="D285" s="16">
        <v>20360</v>
      </c>
    </row>
    <row r="286" spans="1:4">
      <c r="A286" s="14">
        <v>282</v>
      </c>
      <c r="B286" s="37" t="s">
        <v>18</v>
      </c>
      <c r="C286" s="37" t="s">
        <v>42913</v>
      </c>
      <c r="D286" s="16">
        <v>45130</v>
      </c>
    </row>
    <row r="287" spans="1:4">
      <c r="A287" s="14">
        <v>283</v>
      </c>
      <c r="B287" s="37" t="s">
        <v>18</v>
      </c>
      <c r="C287" s="37" t="s">
        <v>42914</v>
      </c>
      <c r="D287" s="16">
        <v>45770</v>
      </c>
    </row>
    <row r="288" spans="1:4">
      <c r="A288" s="14">
        <v>284</v>
      </c>
      <c r="B288" s="37" t="s">
        <v>18</v>
      </c>
      <c r="C288" s="37" t="s">
        <v>42915</v>
      </c>
      <c r="D288" s="16">
        <v>31270</v>
      </c>
    </row>
    <row r="289" spans="1:4">
      <c r="A289" s="14">
        <v>285</v>
      </c>
      <c r="B289" s="37" t="s">
        <v>18</v>
      </c>
      <c r="C289" s="37" t="s">
        <v>42916</v>
      </c>
      <c r="D289" s="16">
        <v>18290</v>
      </c>
    </row>
    <row r="290" spans="1:4">
      <c r="A290" s="14">
        <v>286</v>
      </c>
      <c r="B290" s="37" t="s">
        <v>18</v>
      </c>
      <c r="C290" s="37" t="s">
        <v>42917</v>
      </c>
      <c r="D290" s="16">
        <v>29370</v>
      </c>
    </row>
    <row r="291" spans="1:4">
      <c r="A291" s="14">
        <v>287</v>
      </c>
      <c r="B291" s="37" t="s">
        <v>18</v>
      </c>
      <c r="C291" s="37" t="s">
        <v>42918</v>
      </c>
      <c r="D291" s="16">
        <v>23990</v>
      </c>
    </row>
    <row r="292" spans="1:4">
      <c r="A292" s="14">
        <v>288</v>
      </c>
      <c r="B292" s="37" t="s">
        <v>18</v>
      </c>
      <c r="C292" s="37" t="s">
        <v>42919</v>
      </c>
      <c r="D292" s="16">
        <v>30650</v>
      </c>
    </row>
    <row r="293" spans="1:4">
      <c r="A293" s="14">
        <v>289</v>
      </c>
      <c r="B293" s="37" t="s">
        <v>18</v>
      </c>
      <c r="C293" s="37" t="s">
        <v>42920</v>
      </c>
      <c r="D293" s="16">
        <v>35120</v>
      </c>
    </row>
    <row r="294" spans="1:4">
      <c r="A294" s="14">
        <v>290</v>
      </c>
      <c r="B294" s="37" t="s">
        <v>18</v>
      </c>
      <c r="C294" s="37" t="s">
        <v>42921</v>
      </c>
      <c r="D294" s="16">
        <v>42010</v>
      </c>
    </row>
    <row r="295" spans="1:4">
      <c r="A295" s="14">
        <v>291</v>
      </c>
      <c r="B295" s="37" t="s">
        <v>18</v>
      </c>
      <c r="C295" s="37" t="s">
        <v>42922</v>
      </c>
      <c r="D295" s="16">
        <v>37550</v>
      </c>
    </row>
    <row r="296" spans="1:4">
      <c r="A296" s="14">
        <v>292</v>
      </c>
      <c r="B296" s="37" t="s">
        <v>18</v>
      </c>
      <c r="C296" s="37" t="s">
        <v>42923</v>
      </c>
      <c r="D296" s="16">
        <v>24950</v>
      </c>
    </row>
    <row r="297" spans="1:4">
      <c r="A297" s="14">
        <v>293</v>
      </c>
      <c r="B297" s="37" t="s">
        <v>18</v>
      </c>
      <c r="C297" s="37" t="s">
        <v>42924</v>
      </c>
      <c r="D297" s="16">
        <v>26990</v>
      </c>
    </row>
    <row r="298" spans="1:4">
      <c r="A298" s="14">
        <v>294</v>
      </c>
      <c r="B298" s="37" t="s">
        <v>18</v>
      </c>
      <c r="C298" s="37" t="s">
        <v>42925</v>
      </c>
      <c r="D298" s="16">
        <v>28860</v>
      </c>
    </row>
    <row r="299" spans="1:4">
      <c r="A299" s="14">
        <v>295</v>
      </c>
      <c r="B299" s="37" t="s">
        <v>18</v>
      </c>
      <c r="C299" s="37" t="s">
        <v>42926</v>
      </c>
      <c r="D299" s="16">
        <v>39330</v>
      </c>
    </row>
    <row r="300" spans="1:4">
      <c r="A300" s="14">
        <v>296</v>
      </c>
      <c r="B300" s="37" t="s">
        <v>18</v>
      </c>
      <c r="C300" s="37" t="s">
        <v>42927</v>
      </c>
      <c r="D300" s="16">
        <v>33950</v>
      </c>
    </row>
    <row r="301" spans="1:4">
      <c r="A301" s="14">
        <v>297</v>
      </c>
      <c r="B301" s="37" t="s">
        <v>18</v>
      </c>
      <c r="C301" s="37" t="s">
        <v>42928</v>
      </c>
      <c r="D301" s="16">
        <v>27450</v>
      </c>
    </row>
    <row r="302" spans="1:4">
      <c r="A302" s="14">
        <v>298</v>
      </c>
      <c r="B302" s="37" t="s">
        <v>18</v>
      </c>
      <c r="C302" s="37" t="s">
        <v>42929</v>
      </c>
      <c r="D302" s="16">
        <v>26540</v>
      </c>
    </row>
    <row r="303" spans="1:4">
      <c r="A303" s="14">
        <v>299</v>
      </c>
      <c r="B303" s="37" t="s">
        <v>18</v>
      </c>
      <c r="C303" s="37" t="s">
        <v>42930</v>
      </c>
      <c r="D303" s="16">
        <v>29360</v>
      </c>
    </row>
    <row r="304" spans="1:4">
      <c r="A304" s="14">
        <v>300</v>
      </c>
      <c r="B304" s="37" t="s">
        <v>18</v>
      </c>
      <c r="C304" s="37" t="s">
        <v>42931</v>
      </c>
      <c r="D304" s="16">
        <v>33400</v>
      </c>
    </row>
    <row r="305" spans="1:4">
      <c r="A305" s="14">
        <v>301</v>
      </c>
      <c r="B305" s="37" t="s">
        <v>18</v>
      </c>
      <c r="C305" s="37" t="s">
        <v>42932</v>
      </c>
      <c r="D305" s="16">
        <v>33270</v>
      </c>
    </row>
    <row r="306" spans="1:4">
      <c r="A306" s="14">
        <v>302</v>
      </c>
      <c r="B306" s="37" t="s">
        <v>18</v>
      </c>
      <c r="C306" s="37" t="s">
        <v>42933</v>
      </c>
      <c r="D306" s="16">
        <v>30290</v>
      </c>
    </row>
    <row r="307" spans="1:4">
      <c r="A307" s="14">
        <v>303</v>
      </c>
      <c r="B307" s="37" t="s">
        <v>18</v>
      </c>
      <c r="C307" s="37" t="s">
        <v>42934</v>
      </c>
      <c r="D307" s="16">
        <v>21090</v>
      </c>
    </row>
    <row r="308" spans="1:4">
      <c r="A308" s="14">
        <v>304</v>
      </c>
      <c r="B308" s="37" t="s">
        <v>18</v>
      </c>
      <c r="C308" s="37" t="s">
        <v>42935</v>
      </c>
      <c r="D308" s="16">
        <v>18640</v>
      </c>
    </row>
    <row r="309" spans="1:4">
      <c r="A309" s="14">
        <v>305</v>
      </c>
      <c r="B309" s="37" t="s">
        <v>18</v>
      </c>
      <c r="C309" s="37" t="s">
        <v>42936</v>
      </c>
      <c r="D309" s="16">
        <v>31650</v>
      </c>
    </row>
    <row r="310" spans="1:4">
      <c r="A310" s="14">
        <v>306</v>
      </c>
      <c r="B310" s="37" t="s">
        <v>18</v>
      </c>
      <c r="C310" s="37" t="s">
        <v>42937</v>
      </c>
      <c r="D310" s="16">
        <v>26100</v>
      </c>
    </row>
    <row r="311" spans="1:4">
      <c r="A311" s="14">
        <v>307</v>
      </c>
      <c r="B311" s="37" t="s">
        <v>18</v>
      </c>
      <c r="C311" s="37" t="s">
        <v>42938</v>
      </c>
      <c r="D311" s="16">
        <v>36150</v>
      </c>
    </row>
    <row r="312" spans="1:4">
      <c r="A312" s="14">
        <v>308</v>
      </c>
      <c r="B312" s="37" t="s">
        <v>18</v>
      </c>
      <c r="C312" s="37" t="s">
        <v>42939</v>
      </c>
      <c r="D312" s="16">
        <v>29950</v>
      </c>
    </row>
    <row r="313" spans="1:4">
      <c r="A313" s="14">
        <v>309</v>
      </c>
      <c r="B313" s="37" t="s">
        <v>18</v>
      </c>
      <c r="C313" s="37" t="s">
        <v>42940</v>
      </c>
      <c r="D313" s="16">
        <v>31500</v>
      </c>
    </row>
    <row r="314" spans="1:4">
      <c r="A314" s="14">
        <v>310</v>
      </c>
      <c r="B314" s="37" t="s">
        <v>18</v>
      </c>
      <c r="C314" s="37" t="s">
        <v>22039</v>
      </c>
      <c r="D314" s="16">
        <v>27640</v>
      </c>
    </row>
    <row r="315" spans="1:4">
      <c r="A315" s="14">
        <v>311</v>
      </c>
      <c r="B315" s="37" t="s">
        <v>18</v>
      </c>
      <c r="C315" s="37" t="s">
        <v>42941</v>
      </c>
      <c r="D315" s="16">
        <v>37760</v>
      </c>
    </row>
    <row r="316" spans="1:4">
      <c r="A316" s="14">
        <v>312</v>
      </c>
      <c r="B316" s="37" t="s">
        <v>18</v>
      </c>
      <c r="C316" s="37" t="s">
        <v>42942</v>
      </c>
      <c r="D316" s="16">
        <v>29330</v>
      </c>
    </row>
    <row r="317" spans="1:4">
      <c r="A317" s="14">
        <v>313</v>
      </c>
      <c r="B317" s="37" t="s">
        <v>18</v>
      </c>
      <c r="C317" s="37" t="s">
        <v>42943</v>
      </c>
      <c r="D317" s="16">
        <v>27830</v>
      </c>
    </row>
    <row r="318" spans="1:4">
      <c r="A318" s="14">
        <v>314</v>
      </c>
      <c r="B318" s="37" t="s">
        <v>18</v>
      </c>
      <c r="C318" s="37" t="s">
        <v>42944</v>
      </c>
      <c r="D318" s="16">
        <v>36700</v>
      </c>
    </row>
    <row r="319" spans="1:4">
      <c r="A319" s="14">
        <v>315</v>
      </c>
      <c r="B319" s="37" t="s">
        <v>18</v>
      </c>
      <c r="C319" s="37" t="s">
        <v>42945</v>
      </c>
      <c r="D319" s="16">
        <v>42080</v>
      </c>
    </row>
    <row r="320" spans="1:4">
      <c r="A320" s="14">
        <v>316</v>
      </c>
      <c r="B320" s="37" t="s">
        <v>18</v>
      </c>
      <c r="C320" s="37" t="s">
        <v>42946</v>
      </c>
      <c r="D320" s="16">
        <v>42850</v>
      </c>
    </row>
    <row r="321" spans="1:4">
      <c r="A321" s="14">
        <v>317</v>
      </c>
      <c r="B321" s="37" t="s">
        <v>18</v>
      </c>
      <c r="C321" s="37" t="s">
        <v>42947</v>
      </c>
      <c r="D321" s="16">
        <v>44100</v>
      </c>
    </row>
    <row r="322" spans="1:4">
      <c r="A322" s="14">
        <v>318</v>
      </c>
      <c r="B322" s="37" t="s">
        <v>18</v>
      </c>
      <c r="C322" s="37" t="s">
        <v>42948</v>
      </c>
      <c r="D322" s="16">
        <v>30130</v>
      </c>
    </row>
    <row r="323" spans="1:4">
      <c r="A323" s="14">
        <v>319</v>
      </c>
      <c r="B323" s="37" t="s">
        <v>18</v>
      </c>
      <c r="C323" s="37" t="s">
        <v>82527</v>
      </c>
      <c r="D323" s="16">
        <v>16450</v>
      </c>
    </row>
    <row r="324" spans="1:4">
      <c r="A324" s="14">
        <v>320</v>
      </c>
      <c r="B324" s="37" t="s">
        <v>18</v>
      </c>
      <c r="C324" s="37" t="s">
        <v>42949</v>
      </c>
      <c r="D324" s="16">
        <v>27060</v>
      </c>
    </row>
    <row r="325" spans="1:4">
      <c r="A325" s="14">
        <v>321</v>
      </c>
      <c r="B325" s="37" t="s">
        <v>18</v>
      </c>
      <c r="C325" s="37" t="s">
        <v>42950</v>
      </c>
      <c r="D325" s="16">
        <v>37020</v>
      </c>
    </row>
    <row r="326" spans="1:4">
      <c r="A326" s="14">
        <v>322</v>
      </c>
      <c r="B326" s="37" t="s">
        <v>18</v>
      </c>
      <c r="C326" s="37" t="s">
        <v>42951</v>
      </c>
      <c r="D326" s="16">
        <v>26420</v>
      </c>
    </row>
    <row r="327" spans="1:4">
      <c r="A327" s="14">
        <v>323</v>
      </c>
      <c r="B327" s="37" t="s">
        <v>18</v>
      </c>
      <c r="C327" s="37" t="s">
        <v>42952</v>
      </c>
      <c r="D327" s="16">
        <v>20770</v>
      </c>
    </row>
    <row r="328" spans="1:4">
      <c r="A328" s="14">
        <v>324</v>
      </c>
      <c r="B328" s="37" t="s">
        <v>18</v>
      </c>
      <c r="C328" s="37" t="s">
        <v>42953</v>
      </c>
      <c r="D328" s="16">
        <v>49290</v>
      </c>
    </row>
    <row r="329" spans="1:4">
      <c r="A329" s="14">
        <v>325</v>
      </c>
      <c r="B329" s="37" t="s">
        <v>18</v>
      </c>
      <c r="C329" s="37" t="s">
        <v>42954</v>
      </c>
      <c r="D329" s="16">
        <v>49290</v>
      </c>
    </row>
    <row r="330" spans="1:4">
      <c r="A330" s="14">
        <v>326</v>
      </c>
      <c r="B330" s="37" t="s">
        <v>18</v>
      </c>
      <c r="C330" s="37" t="s">
        <v>42955</v>
      </c>
      <c r="D330" s="16">
        <v>45270</v>
      </c>
    </row>
    <row r="331" spans="1:4">
      <c r="A331" s="14">
        <v>327</v>
      </c>
      <c r="B331" s="37" t="s">
        <v>18</v>
      </c>
      <c r="C331" s="37" t="s">
        <v>42956</v>
      </c>
      <c r="D331" s="16">
        <v>59860</v>
      </c>
    </row>
    <row r="332" spans="1:4">
      <c r="A332" s="14">
        <v>328</v>
      </c>
      <c r="B332" s="37" t="s">
        <v>18</v>
      </c>
      <c r="C332" s="37" t="s">
        <v>42957</v>
      </c>
      <c r="D332" s="16">
        <v>30540</v>
      </c>
    </row>
    <row r="333" spans="1:4">
      <c r="A333" s="14">
        <v>329</v>
      </c>
      <c r="B333" s="37" t="s">
        <v>18</v>
      </c>
      <c r="C333" s="37" t="s">
        <v>42958</v>
      </c>
      <c r="D333" s="16">
        <v>33580</v>
      </c>
    </row>
    <row r="334" spans="1:4">
      <c r="A334" s="14">
        <v>330</v>
      </c>
      <c r="B334" s="37" t="s">
        <v>18</v>
      </c>
      <c r="C334" s="37" t="s">
        <v>42959</v>
      </c>
      <c r="D334" s="16">
        <v>36280</v>
      </c>
    </row>
    <row r="335" spans="1:4">
      <c r="A335" s="14">
        <v>331</v>
      </c>
      <c r="B335" s="37" t="s">
        <v>18</v>
      </c>
      <c r="C335" s="37" t="s">
        <v>42960</v>
      </c>
      <c r="D335" s="16">
        <v>15860</v>
      </c>
    </row>
    <row r="336" spans="1:4">
      <c r="A336" s="14">
        <v>332</v>
      </c>
      <c r="B336" s="37" t="s">
        <v>18</v>
      </c>
      <c r="C336" s="37" t="s">
        <v>42961</v>
      </c>
      <c r="D336" s="16">
        <v>25890</v>
      </c>
    </row>
    <row r="337" spans="1:4">
      <c r="A337" s="14">
        <v>333</v>
      </c>
      <c r="B337" s="37" t="s">
        <v>18</v>
      </c>
      <c r="C337" s="37" t="s">
        <v>42962</v>
      </c>
      <c r="D337" s="16">
        <v>22460</v>
      </c>
    </row>
    <row r="338" spans="1:4">
      <c r="A338" s="14">
        <v>334</v>
      </c>
      <c r="B338" s="37" t="s">
        <v>18</v>
      </c>
      <c r="C338" s="37" t="s">
        <v>42963</v>
      </c>
      <c r="D338" s="16">
        <v>25600</v>
      </c>
    </row>
    <row r="339" spans="1:4">
      <c r="A339" s="14">
        <v>335</v>
      </c>
      <c r="B339" s="37" t="s">
        <v>18</v>
      </c>
      <c r="C339" s="37" t="s">
        <v>42964</v>
      </c>
      <c r="D339" s="16">
        <v>26710</v>
      </c>
    </row>
    <row r="340" spans="1:4">
      <c r="A340" s="14">
        <v>336</v>
      </c>
      <c r="B340" s="37" t="s">
        <v>18</v>
      </c>
      <c r="C340" s="37" t="s">
        <v>42965</v>
      </c>
      <c r="D340" s="16">
        <v>26980</v>
      </c>
    </row>
    <row r="341" spans="1:4">
      <c r="A341" s="14">
        <v>337</v>
      </c>
      <c r="B341" s="37" t="s">
        <v>18</v>
      </c>
      <c r="C341" s="37" t="s">
        <v>42966</v>
      </c>
      <c r="D341" s="16">
        <v>23640</v>
      </c>
    </row>
    <row r="342" spans="1:4">
      <c r="A342" s="14">
        <v>338</v>
      </c>
      <c r="B342" s="37" t="s">
        <v>18</v>
      </c>
      <c r="C342" s="37" t="s">
        <v>42967</v>
      </c>
      <c r="D342" s="16">
        <v>35000</v>
      </c>
    </row>
    <row r="343" spans="1:4">
      <c r="A343" s="14">
        <v>339</v>
      </c>
      <c r="B343" s="37" t="s">
        <v>18</v>
      </c>
      <c r="C343" s="37" t="s">
        <v>42968</v>
      </c>
      <c r="D343" s="16">
        <v>30450</v>
      </c>
    </row>
    <row r="344" spans="1:4">
      <c r="A344" s="14">
        <v>340</v>
      </c>
      <c r="B344" s="37" t="s">
        <v>18</v>
      </c>
      <c r="C344" s="37" t="s">
        <v>42969</v>
      </c>
      <c r="D344" s="16">
        <v>27050</v>
      </c>
    </row>
    <row r="345" spans="1:4">
      <c r="A345" s="14">
        <v>341</v>
      </c>
      <c r="B345" s="37" t="s">
        <v>18</v>
      </c>
      <c r="C345" s="37" t="s">
        <v>42970</v>
      </c>
      <c r="D345" s="16">
        <v>19300</v>
      </c>
    </row>
    <row r="346" spans="1:4">
      <c r="A346" s="14">
        <v>342</v>
      </c>
      <c r="B346" s="37" t="s">
        <v>18</v>
      </c>
      <c r="C346" s="37" t="s">
        <v>42971</v>
      </c>
      <c r="D346" s="16">
        <v>31070</v>
      </c>
    </row>
    <row r="347" spans="1:4">
      <c r="A347" s="14">
        <v>343</v>
      </c>
      <c r="B347" s="37" t="s">
        <v>18</v>
      </c>
      <c r="C347" s="37" t="s">
        <v>42972</v>
      </c>
      <c r="D347" s="16">
        <v>9900</v>
      </c>
    </row>
    <row r="348" spans="1:4">
      <c r="A348" s="14">
        <v>344</v>
      </c>
      <c r="B348" s="37" t="s">
        <v>18</v>
      </c>
      <c r="C348" s="37" t="s">
        <v>42973</v>
      </c>
      <c r="D348" s="16">
        <v>10980</v>
      </c>
    </row>
    <row r="349" spans="1:4">
      <c r="A349" s="14">
        <v>345</v>
      </c>
      <c r="B349" s="37" t="s">
        <v>18</v>
      </c>
      <c r="C349" s="37" t="s">
        <v>42974</v>
      </c>
      <c r="D349" s="16">
        <v>10440</v>
      </c>
    </row>
    <row r="350" spans="1:4">
      <c r="A350" s="14">
        <v>346</v>
      </c>
      <c r="B350" s="37" t="s">
        <v>18</v>
      </c>
      <c r="C350" s="37" t="s">
        <v>42975</v>
      </c>
      <c r="D350" s="16">
        <v>10440</v>
      </c>
    </row>
    <row r="351" spans="1:4">
      <c r="A351" s="14">
        <v>347</v>
      </c>
      <c r="B351" s="37" t="s">
        <v>18</v>
      </c>
      <c r="C351" s="37" t="s">
        <v>42976</v>
      </c>
      <c r="D351" s="16">
        <v>9000</v>
      </c>
    </row>
    <row r="352" spans="1:4">
      <c r="A352" s="14">
        <v>348</v>
      </c>
      <c r="B352" s="37" t="s">
        <v>18</v>
      </c>
      <c r="C352" s="37" t="s">
        <v>42977</v>
      </c>
      <c r="D352" s="16">
        <v>11270</v>
      </c>
    </row>
    <row r="353" spans="1:4">
      <c r="A353" s="14">
        <v>349</v>
      </c>
      <c r="B353" s="37" t="s">
        <v>18</v>
      </c>
      <c r="C353" s="37" t="s">
        <v>42978</v>
      </c>
      <c r="D353" s="16">
        <v>12720</v>
      </c>
    </row>
    <row r="354" spans="1:4">
      <c r="A354" s="14">
        <v>350</v>
      </c>
      <c r="B354" s="37" t="s">
        <v>18</v>
      </c>
      <c r="C354" s="37" t="s">
        <v>42979</v>
      </c>
      <c r="D354" s="16">
        <v>13220</v>
      </c>
    </row>
    <row r="355" spans="1:4">
      <c r="A355" s="14">
        <v>351</v>
      </c>
      <c r="B355" s="37" t="s">
        <v>18</v>
      </c>
      <c r="C355" s="37" t="s">
        <v>42980</v>
      </c>
      <c r="D355" s="16">
        <v>14680</v>
      </c>
    </row>
    <row r="356" spans="1:4">
      <c r="A356" s="14">
        <v>352</v>
      </c>
      <c r="B356" s="37" t="s">
        <v>18</v>
      </c>
      <c r="C356" s="37" t="s">
        <v>42981</v>
      </c>
      <c r="D356" s="16">
        <v>53590</v>
      </c>
    </row>
    <row r="357" spans="1:4">
      <c r="A357" s="14">
        <v>353</v>
      </c>
      <c r="B357" s="37" t="s">
        <v>18</v>
      </c>
      <c r="C357" s="37" t="s">
        <v>42982</v>
      </c>
      <c r="D357" s="16">
        <v>17750</v>
      </c>
    </row>
    <row r="358" spans="1:4">
      <c r="A358" s="14">
        <v>354</v>
      </c>
      <c r="B358" s="37" t="s">
        <v>18</v>
      </c>
      <c r="C358" s="37" t="s">
        <v>42983</v>
      </c>
      <c r="D358" s="16">
        <v>2180</v>
      </c>
    </row>
    <row r="359" spans="1:4">
      <c r="A359" s="14">
        <v>355</v>
      </c>
      <c r="B359" s="37" t="s">
        <v>18</v>
      </c>
      <c r="C359" s="37" t="s">
        <v>82349</v>
      </c>
      <c r="D359" s="16">
        <v>31190</v>
      </c>
    </row>
    <row r="360" spans="1:4">
      <c r="A360" s="14">
        <v>356</v>
      </c>
      <c r="B360" s="37" t="s">
        <v>18</v>
      </c>
      <c r="C360" s="37" t="s">
        <v>42984</v>
      </c>
      <c r="D360" s="16">
        <v>4710</v>
      </c>
    </row>
    <row r="361" spans="1:4">
      <c r="A361" s="14">
        <v>357</v>
      </c>
      <c r="B361" s="37" t="s">
        <v>18</v>
      </c>
      <c r="C361" s="37" t="s">
        <v>42985</v>
      </c>
      <c r="D361" s="16">
        <v>6490</v>
      </c>
    </row>
    <row r="362" spans="1:4">
      <c r="A362" s="14">
        <v>358</v>
      </c>
      <c r="B362" s="37" t="s">
        <v>18</v>
      </c>
      <c r="C362" s="37" t="s">
        <v>91873</v>
      </c>
      <c r="D362" s="16">
        <v>7620</v>
      </c>
    </row>
    <row r="363" spans="1:4">
      <c r="A363" s="14">
        <v>359</v>
      </c>
      <c r="B363" s="37" t="s">
        <v>18</v>
      </c>
      <c r="C363" s="37" t="s">
        <v>42986</v>
      </c>
      <c r="D363" s="16">
        <v>6490</v>
      </c>
    </row>
    <row r="364" spans="1:4">
      <c r="A364" s="14">
        <v>360</v>
      </c>
      <c r="B364" s="37" t="s">
        <v>18</v>
      </c>
      <c r="C364" s="37" t="s">
        <v>42987</v>
      </c>
      <c r="D364" s="16">
        <v>6780</v>
      </c>
    </row>
    <row r="365" spans="1:4">
      <c r="A365" s="14">
        <v>361</v>
      </c>
      <c r="B365" s="37" t="s">
        <v>18</v>
      </c>
      <c r="C365" s="37" t="s">
        <v>91874</v>
      </c>
      <c r="D365" s="16">
        <v>7910</v>
      </c>
    </row>
    <row r="366" spans="1:4">
      <c r="A366" s="14">
        <v>362</v>
      </c>
      <c r="B366" s="37" t="s">
        <v>18</v>
      </c>
      <c r="C366" s="37" t="s">
        <v>42988</v>
      </c>
      <c r="D366" s="16">
        <v>6780</v>
      </c>
    </row>
    <row r="367" spans="1:4">
      <c r="A367" s="14">
        <v>363</v>
      </c>
      <c r="B367" s="37" t="s">
        <v>18</v>
      </c>
      <c r="C367" s="37" t="s">
        <v>42989</v>
      </c>
      <c r="D367" s="16">
        <v>24060</v>
      </c>
    </row>
    <row r="368" spans="1:4">
      <c r="A368" s="14">
        <v>364</v>
      </c>
      <c r="B368" s="37" t="s">
        <v>18</v>
      </c>
      <c r="C368" s="37" t="s">
        <v>42990</v>
      </c>
      <c r="D368" s="16">
        <v>6350</v>
      </c>
    </row>
    <row r="369" spans="1:4">
      <c r="A369" s="14">
        <v>365</v>
      </c>
      <c r="B369" s="37" t="s">
        <v>18</v>
      </c>
      <c r="C369" s="37" t="s">
        <v>42991</v>
      </c>
      <c r="D369" s="16">
        <v>6600</v>
      </c>
    </row>
    <row r="370" spans="1:4">
      <c r="A370" s="14">
        <v>366</v>
      </c>
      <c r="B370" s="37" t="s">
        <v>18</v>
      </c>
      <c r="C370" s="37" t="s">
        <v>42992</v>
      </c>
      <c r="D370" s="16">
        <v>6620</v>
      </c>
    </row>
    <row r="371" spans="1:4">
      <c r="A371" s="14">
        <v>367</v>
      </c>
      <c r="B371" s="37" t="s">
        <v>18</v>
      </c>
      <c r="C371" s="37" t="s">
        <v>42993</v>
      </c>
      <c r="D371" s="16">
        <v>6230</v>
      </c>
    </row>
    <row r="372" spans="1:4">
      <c r="A372" s="14">
        <v>368</v>
      </c>
      <c r="B372" s="37" t="s">
        <v>18</v>
      </c>
      <c r="C372" s="37" t="s">
        <v>42994</v>
      </c>
      <c r="D372" s="16">
        <v>6580</v>
      </c>
    </row>
    <row r="373" spans="1:4">
      <c r="A373" s="14">
        <v>369</v>
      </c>
      <c r="B373" s="37" t="s">
        <v>18</v>
      </c>
      <c r="C373" s="37" t="s">
        <v>42995</v>
      </c>
      <c r="D373" s="16">
        <v>6500</v>
      </c>
    </row>
    <row r="374" spans="1:4">
      <c r="A374" s="14">
        <v>370</v>
      </c>
      <c r="B374" s="37" t="s">
        <v>18</v>
      </c>
      <c r="C374" s="37" t="s">
        <v>42996</v>
      </c>
      <c r="D374" s="16">
        <v>6690</v>
      </c>
    </row>
    <row r="375" spans="1:4">
      <c r="A375" s="14">
        <v>371</v>
      </c>
      <c r="B375" s="37" t="s">
        <v>18</v>
      </c>
      <c r="C375" s="37" t="s">
        <v>42997</v>
      </c>
      <c r="D375" s="16">
        <v>12300</v>
      </c>
    </row>
    <row r="376" spans="1:4">
      <c r="A376" s="14">
        <v>372</v>
      </c>
      <c r="B376" s="37" t="s">
        <v>18</v>
      </c>
      <c r="C376" s="37" t="s">
        <v>42998</v>
      </c>
      <c r="D376" s="16">
        <v>6920</v>
      </c>
    </row>
    <row r="377" spans="1:4">
      <c r="A377" s="14">
        <v>373</v>
      </c>
      <c r="B377" s="37" t="s">
        <v>18</v>
      </c>
      <c r="C377" s="37" t="s">
        <v>42999</v>
      </c>
      <c r="D377" s="16">
        <v>6620</v>
      </c>
    </row>
    <row r="378" spans="1:4">
      <c r="A378" s="14">
        <v>374</v>
      </c>
      <c r="B378" s="37" t="s">
        <v>18</v>
      </c>
      <c r="C378" s="37" t="s">
        <v>43000</v>
      </c>
      <c r="D378" s="16">
        <v>6990</v>
      </c>
    </row>
    <row r="379" spans="1:4">
      <c r="A379" s="14">
        <v>375</v>
      </c>
      <c r="B379" s="37" t="s">
        <v>18</v>
      </c>
      <c r="C379" s="37" t="s">
        <v>43001</v>
      </c>
      <c r="D379" s="16">
        <v>6990</v>
      </c>
    </row>
    <row r="380" spans="1:4">
      <c r="A380" s="14">
        <v>376</v>
      </c>
      <c r="B380" s="37" t="s">
        <v>18</v>
      </c>
      <c r="C380" s="37" t="s">
        <v>43002</v>
      </c>
      <c r="D380" s="16">
        <v>6920</v>
      </c>
    </row>
    <row r="381" spans="1:4">
      <c r="A381" s="14">
        <v>377</v>
      </c>
      <c r="B381" s="37" t="s">
        <v>18</v>
      </c>
      <c r="C381" s="37" t="s">
        <v>43003</v>
      </c>
      <c r="D381" s="16">
        <v>6620</v>
      </c>
    </row>
    <row r="382" spans="1:4">
      <c r="A382" s="14">
        <v>378</v>
      </c>
      <c r="B382" s="37" t="s">
        <v>18</v>
      </c>
      <c r="C382" s="37" t="s">
        <v>43004</v>
      </c>
      <c r="D382" s="16">
        <v>6990</v>
      </c>
    </row>
    <row r="383" spans="1:4">
      <c r="A383" s="14">
        <v>379</v>
      </c>
      <c r="B383" s="37" t="s">
        <v>18</v>
      </c>
      <c r="C383" s="37" t="s">
        <v>43005</v>
      </c>
      <c r="D383" s="16">
        <v>6690</v>
      </c>
    </row>
    <row r="384" spans="1:4">
      <c r="A384" s="14">
        <v>380</v>
      </c>
      <c r="B384" s="37" t="s">
        <v>18</v>
      </c>
      <c r="C384" s="37" t="s">
        <v>43006</v>
      </c>
      <c r="D384" s="16">
        <v>6930</v>
      </c>
    </row>
    <row r="385" spans="1:4">
      <c r="A385" s="14">
        <v>381</v>
      </c>
      <c r="B385" s="37" t="s">
        <v>18</v>
      </c>
      <c r="C385" s="37" t="s">
        <v>43007</v>
      </c>
      <c r="D385" s="16">
        <v>7980</v>
      </c>
    </row>
    <row r="386" spans="1:4">
      <c r="A386" s="14">
        <v>382</v>
      </c>
      <c r="B386" s="37" t="s">
        <v>18</v>
      </c>
      <c r="C386" s="37" t="s">
        <v>43008</v>
      </c>
      <c r="D386" s="16">
        <v>8450</v>
      </c>
    </row>
    <row r="387" spans="1:4">
      <c r="A387" s="14">
        <v>383</v>
      </c>
      <c r="B387" s="37" t="s">
        <v>18</v>
      </c>
      <c r="C387" s="37" t="s">
        <v>43009</v>
      </c>
      <c r="D387" s="16">
        <v>11430</v>
      </c>
    </row>
    <row r="388" spans="1:4">
      <c r="A388" s="14">
        <v>384</v>
      </c>
      <c r="B388" s="37" t="s">
        <v>18</v>
      </c>
      <c r="C388" s="37" t="s">
        <v>43010</v>
      </c>
      <c r="D388" s="16">
        <v>12890</v>
      </c>
    </row>
    <row r="389" spans="1:4">
      <c r="A389" s="14">
        <v>385</v>
      </c>
      <c r="B389" s="37" t="s">
        <v>18</v>
      </c>
      <c r="C389" s="37" t="s">
        <v>43011</v>
      </c>
      <c r="D389" s="16">
        <v>8230</v>
      </c>
    </row>
    <row r="390" spans="1:4">
      <c r="A390" s="14">
        <v>386</v>
      </c>
      <c r="B390" s="37" t="s">
        <v>18</v>
      </c>
      <c r="C390" s="37" t="s">
        <v>43012</v>
      </c>
      <c r="D390" s="16">
        <v>12290</v>
      </c>
    </row>
    <row r="391" spans="1:4">
      <c r="A391" s="14">
        <v>387</v>
      </c>
      <c r="B391" s="37" t="s">
        <v>18</v>
      </c>
      <c r="C391" s="37" t="s">
        <v>43013</v>
      </c>
      <c r="D391" s="16">
        <v>7990</v>
      </c>
    </row>
    <row r="392" spans="1:4">
      <c r="A392" s="14">
        <v>388</v>
      </c>
      <c r="B392" s="37" t="s">
        <v>18</v>
      </c>
      <c r="C392" s="37" t="s">
        <v>43014</v>
      </c>
      <c r="D392" s="16">
        <v>16080</v>
      </c>
    </row>
    <row r="393" spans="1:4">
      <c r="A393" s="14">
        <v>389</v>
      </c>
      <c r="B393" s="37" t="s">
        <v>18</v>
      </c>
      <c r="C393" s="37" t="s">
        <v>43015</v>
      </c>
      <c r="D393" s="16">
        <v>14420</v>
      </c>
    </row>
    <row r="394" spans="1:4">
      <c r="A394" s="14">
        <v>390</v>
      </c>
      <c r="B394" s="37" t="s">
        <v>18</v>
      </c>
      <c r="C394" s="37" t="s">
        <v>43016</v>
      </c>
      <c r="D394" s="16">
        <v>14840</v>
      </c>
    </row>
    <row r="395" spans="1:4">
      <c r="A395" s="14">
        <v>391</v>
      </c>
      <c r="B395" s="37" t="s">
        <v>18</v>
      </c>
      <c r="C395" s="37" t="s">
        <v>43017</v>
      </c>
      <c r="D395" s="16">
        <v>36120</v>
      </c>
    </row>
    <row r="396" spans="1:4">
      <c r="A396" s="14">
        <v>392</v>
      </c>
      <c r="B396" s="37" t="s">
        <v>18</v>
      </c>
      <c r="C396" s="37" t="s">
        <v>43018</v>
      </c>
      <c r="D396" s="16">
        <v>12590</v>
      </c>
    </row>
    <row r="397" spans="1:4">
      <c r="A397" s="14">
        <v>393</v>
      </c>
      <c r="B397" s="37" t="s">
        <v>18</v>
      </c>
      <c r="C397" s="37" t="s">
        <v>43019</v>
      </c>
      <c r="D397" s="16">
        <v>8960</v>
      </c>
    </row>
    <row r="398" spans="1:4">
      <c r="A398" s="14">
        <v>394</v>
      </c>
      <c r="B398" s="37" t="s">
        <v>18</v>
      </c>
      <c r="C398" s="37" t="s">
        <v>43020</v>
      </c>
      <c r="D398" s="16">
        <v>12590</v>
      </c>
    </row>
    <row r="399" spans="1:4">
      <c r="A399" s="14">
        <v>395</v>
      </c>
      <c r="B399" s="37" t="s">
        <v>18</v>
      </c>
      <c r="C399" s="37" t="s">
        <v>43021</v>
      </c>
      <c r="D399" s="16">
        <v>16740</v>
      </c>
    </row>
    <row r="400" spans="1:4">
      <c r="A400" s="14">
        <v>396</v>
      </c>
      <c r="B400" s="37" t="s">
        <v>18</v>
      </c>
      <c r="C400" s="37" t="s">
        <v>43022</v>
      </c>
      <c r="D400" s="16">
        <v>14500</v>
      </c>
    </row>
    <row r="401" spans="1:4">
      <c r="A401" s="14">
        <v>397</v>
      </c>
      <c r="B401" s="37" t="s">
        <v>18</v>
      </c>
      <c r="C401" s="37" t="s">
        <v>43023</v>
      </c>
      <c r="D401" s="16">
        <v>16450</v>
      </c>
    </row>
    <row r="402" spans="1:4">
      <c r="A402" s="14">
        <v>398</v>
      </c>
      <c r="B402" s="37" t="s">
        <v>18</v>
      </c>
      <c r="C402" s="37" t="s">
        <v>43024</v>
      </c>
      <c r="D402" s="16">
        <v>14600</v>
      </c>
    </row>
    <row r="403" spans="1:4">
      <c r="A403" s="14">
        <v>399</v>
      </c>
      <c r="B403" s="37" t="s">
        <v>18</v>
      </c>
      <c r="C403" s="37" t="s">
        <v>43025</v>
      </c>
      <c r="D403" s="16">
        <v>32230</v>
      </c>
    </row>
    <row r="404" spans="1:4">
      <c r="A404" s="14">
        <v>400</v>
      </c>
      <c r="B404" s="37" t="s">
        <v>18</v>
      </c>
      <c r="C404" s="37" t="s">
        <v>43026</v>
      </c>
      <c r="D404" s="16">
        <v>18940</v>
      </c>
    </row>
    <row r="405" spans="1:4">
      <c r="A405" s="14">
        <v>401</v>
      </c>
      <c r="B405" s="37" t="s">
        <v>18</v>
      </c>
      <c r="C405" s="37" t="s">
        <v>43027</v>
      </c>
      <c r="D405" s="16">
        <v>12640</v>
      </c>
    </row>
    <row r="406" spans="1:4">
      <c r="A406" s="14">
        <v>402</v>
      </c>
      <c r="B406" s="37" t="s">
        <v>18</v>
      </c>
      <c r="C406" s="37" t="s">
        <v>43028</v>
      </c>
      <c r="D406" s="16">
        <v>12790</v>
      </c>
    </row>
    <row r="407" spans="1:4">
      <c r="A407" s="14">
        <v>403</v>
      </c>
      <c r="B407" s="37" t="s">
        <v>18</v>
      </c>
      <c r="C407" s="37" t="s">
        <v>43029</v>
      </c>
      <c r="D407" s="16">
        <v>31560</v>
      </c>
    </row>
    <row r="408" spans="1:4">
      <c r="A408" s="14">
        <v>404</v>
      </c>
      <c r="B408" s="37" t="s">
        <v>18</v>
      </c>
      <c r="C408" s="37" t="s">
        <v>43030</v>
      </c>
      <c r="D408" s="16">
        <v>27600</v>
      </c>
    </row>
    <row r="409" spans="1:4">
      <c r="A409" s="14">
        <v>405</v>
      </c>
      <c r="B409" s="37" t="s">
        <v>18</v>
      </c>
      <c r="C409" s="37" t="s">
        <v>43031</v>
      </c>
      <c r="D409" s="16">
        <v>12070</v>
      </c>
    </row>
    <row r="410" spans="1:4">
      <c r="A410" s="14">
        <v>406</v>
      </c>
      <c r="B410" s="37" t="s">
        <v>18</v>
      </c>
      <c r="C410" s="37" t="s">
        <v>43032</v>
      </c>
      <c r="D410" s="16">
        <v>31720</v>
      </c>
    </row>
    <row r="411" spans="1:4">
      <c r="A411" s="14">
        <v>407</v>
      </c>
      <c r="B411" s="37" t="s">
        <v>18</v>
      </c>
      <c r="C411" s="37" t="s">
        <v>43033</v>
      </c>
      <c r="D411" s="16">
        <v>8960</v>
      </c>
    </row>
    <row r="412" spans="1:4">
      <c r="A412" s="14">
        <v>408</v>
      </c>
      <c r="B412" s="37" t="s">
        <v>18</v>
      </c>
      <c r="C412" s="37" t="s">
        <v>43034</v>
      </c>
      <c r="D412" s="16">
        <v>9130</v>
      </c>
    </row>
    <row r="413" spans="1:4">
      <c r="A413" s="14">
        <v>409</v>
      </c>
      <c r="B413" s="37" t="s">
        <v>18</v>
      </c>
      <c r="C413" s="37" t="s">
        <v>43035</v>
      </c>
      <c r="D413" s="16">
        <v>11140</v>
      </c>
    </row>
    <row r="414" spans="1:4">
      <c r="A414" s="14">
        <v>410</v>
      </c>
      <c r="B414" s="37" t="s">
        <v>18</v>
      </c>
      <c r="C414" s="37" t="s">
        <v>43036</v>
      </c>
      <c r="D414" s="16">
        <v>11140</v>
      </c>
    </row>
    <row r="415" spans="1:4">
      <c r="A415" s="14">
        <v>411</v>
      </c>
      <c r="B415" s="37" t="s">
        <v>18</v>
      </c>
      <c r="C415" s="37" t="s">
        <v>82397</v>
      </c>
      <c r="D415" s="16">
        <v>24440</v>
      </c>
    </row>
    <row r="416" spans="1:4">
      <c r="A416" s="14">
        <v>412</v>
      </c>
      <c r="B416" s="37" t="s">
        <v>18</v>
      </c>
      <c r="C416" s="37" t="s">
        <v>43037</v>
      </c>
      <c r="D416" s="16">
        <v>21070</v>
      </c>
    </row>
    <row r="417" spans="1:4">
      <c r="A417" s="14">
        <v>413</v>
      </c>
      <c r="B417" s="37" t="s">
        <v>18</v>
      </c>
      <c r="C417" s="37" t="s">
        <v>43038</v>
      </c>
      <c r="D417" s="16">
        <v>25170</v>
      </c>
    </row>
    <row r="418" spans="1:4">
      <c r="A418" s="14">
        <v>414</v>
      </c>
      <c r="B418" s="37" t="s">
        <v>18</v>
      </c>
      <c r="C418" s="37" t="s">
        <v>43039</v>
      </c>
      <c r="D418" s="16">
        <v>12890</v>
      </c>
    </row>
    <row r="419" spans="1:4">
      <c r="A419" s="14">
        <v>415</v>
      </c>
      <c r="B419" s="37" t="s">
        <v>18</v>
      </c>
      <c r="C419" s="37" t="s">
        <v>43040</v>
      </c>
      <c r="D419" s="16">
        <v>21070</v>
      </c>
    </row>
    <row r="420" spans="1:4">
      <c r="A420" s="14">
        <v>416</v>
      </c>
      <c r="B420" s="37" t="s">
        <v>18</v>
      </c>
      <c r="C420" s="37" t="s">
        <v>43041</v>
      </c>
      <c r="D420" s="16">
        <v>16160</v>
      </c>
    </row>
    <row r="421" spans="1:4">
      <c r="A421" s="14">
        <v>417</v>
      </c>
      <c r="B421" s="37" t="s">
        <v>18</v>
      </c>
      <c r="C421" s="37" t="s">
        <v>43042</v>
      </c>
      <c r="D421" s="16">
        <v>22930</v>
      </c>
    </row>
    <row r="422" spans="1:4">
      <c r="A422" s="14">
        <v>418</v>
      </c>
      <c r="B422" s="37" t="s">
        <v>18</v>
      </c>
      <c r="C422" s="37" t="s">
        <v>43043</v>
      </c>
      <c r="D422" s="16">
        <v>11470</v>
      </c>
    </row>
    <row r="423" spans="1:4">
      <c r="A423" s="14">
        <v>419</v>
      </c>
      <c r="B423" s="37" t="s">
        <v>18</v>
      </c>
      <c r="C423" s="37" t="s">
        <v>43044</v>
      </c>
      <c r="D423" s="16">
        <v>17410</v>
      </c>
    </row>
    <row r="424" spans="1:4">
      <c r="A424" s="14">
        <v>420</v>
      </c>
      <c r="B424" s="37" t="s">
        <v>18</v>
      </c>
      <c r="C424" s="37" t="s">
        <v>43045</v>
      </c>
      <c r="D424" s="16">
        <v>11980</v>
      </c>
    </row>
    <row r="425" spans="1:4">
      <c r="A425" s="14">
        <v>421</v>
      </c>
      <c r="B425" s="37" t="s">
        <v>18</v>
      </c>
      <c r="C425" s="37" t="s">
        <v>43046</v>
      </c>
      <c r="D425" s="16">
        <v>14280</v>
      </c>
    </row>
    <row r="426" spans="1:4">
      <c r="A426" s="14">
        <v>422</v>
      </c>
      <c r="B426" s="37" t="s">
        <v>18</v>
      </c>
      <c r="C426" s="37" t="s">
        <v>43047</v>
      </c>
      <c r="D426" s="16">
        <v>19860</v>
      </c>
    </row>
    <row r="427" spans="1:4">
      <c r="A427" s="14">
        <v>423</v>
      </c>
      <c r="B427" s="37" t="s">
        <v>18</v>
      </c>
      <c r="C427" s="37" t="s">
        <v>43048</v>
      </c>
      <c r="D427" s="16">
        <v>14500</v>
      </c>
    </row>
    <row r="428" spans="1:4">
      <c r="A428" s="14">
        <v>424</v>
      </c>
      <c r="B428" s="37" t="s">
        <v>18</v>
      </c>
      <c r="C428" s="37" t="s">
        <v>43049</v>
      </c>
      <c r="D428" s="16">
        <v>14460</v>
      </c>
    </row>
    <row r="429" spans="1:4">
      <c r="A429" s="14">
        <v>425</v>
      </c>
      <c r="B429" s="37" t="s">
        <v>18</v>
      </c>
      <c r="C429" s="37" t="s">
        <v>43050</v>
      </c>
      <c r="D429" s="16">
        <v>12380</v>
      </c>
    </row>
    <row r="430" spans="1:4">
      <c r="A430" s="14">
        <v>426</v>
      </c>
      <c r="B430" s="37" t="s">
        <v>18</v>
      </c>
      <c r="C430" s="37" t="s">
        <v>43051</v>
      </c>
      <c r="D430" s="16">
        <v>14500</v>
      </c>
    </row>
    <row r="431" spans="1:4">
      <c r="A431" s="14">
        <v>427</v>
      </c>
      <c r="B431" s="37" t="s">
        <v>18</v>
      </c>
      <c r="C431" s="37" t="s">
        <v>43052</v>
      </c>
      <c r="D431" s="16">
        <v>6260</v>
      </c>
    </row>
    <row r="432" spans="1:4">
      <c r="A432" s="14">
        <v>428</v>
      </c>
      <c r="B432" s="37" t="s">
        <v>18</v>
      </c>
      <c r="C432" s="37" t="s">
        <v>43053</v>
      </c>
      <c r="D432" s="16">
        <v>7600</v>
      </c>
    </row>
    <row r="433" spans="1:4">
      <c r="A433" s="14">
        <v>429</v>
      </c>
      <c r="B433" s="37" t="s">
        <v>18</v>
      </c>
      <c r="C433" s="37" t="s">
        <v>43054</v>
      </c>
      <c r="D433" s="16">
        <v>6380</v>
      </c>
    </row>
    <row r="434" spans="1:4">
      <c r="A434" s="14">
        <v>430</v>
      </c>
      <c r="B434" s="37" t="s">
        <v>18</v>
      </c>
      <c r="C434" s="37" t="s">
        <v>43055</v>
      </c>
      <c r="D434" s="16">
        <v>14630</v>
      </c>
    </row>
    <row r="435" spans="1:4">
      <c r="A435" s="14">
        <v>431</v>
      </c>
      <c r="B435" s="37" t="s">
        <v>18</v>
      </c>
      <c r="C435" s="37" t="s">
        <v>43056</v>
      </c>
      <c r="D435" s="16">
        <v>11110</v>
      </c>
    </row>
    <row r="436" spans="1:4">
      <c r="A436" s="14">
        <v>432</v>
      </c>
      <c r="B436" s="37" t="s">
        <v>18</v>
      </c>
      <c r="C436" s="37" t="s">
        <v>43057</v>
      </c>
      <c r="D436" s="16">
        <v>20360</v>
      </c>
    </row>
    <row r="437" spans="1:4">
      <c r="A437" s="14">
        <v>433</v>
      </c>
      <c r="B437" s="37" t="s">
        <v>18</v>
      </c>
      <c r="C437" s="37" t="s">
        <v>43058</v>
      </c>
      <c r="D437" s="16">
        <v>21430</v>
      </c>
    </row>
    <row r="438" spans="1:4">
      <c r="A438" s="14">
        <v>434</v>
      </c>
      <c r="B438" s="37" t="s">
        <v>18</v>
      </c>
      <c r="C438" s="37" t="s">
        <v>43059</v>
      </c>
      <c r="D438" s="16">
        <v>20040</v>
      </c>
    </row>
    <row r="439" spans="1:4">
      <c r="A439" s="14">
        <v>435</v>
      </c>
      <c r="B439" s="37" t="s">
        <v>18</v>
      </c>
      <c r="C439" s="37" t="s">
        <v>43060</v>
      </c>
      <c r="D439" s="16">
        <v>30710</v>
      </c>
    </row>
    <row r="440" spans="1:4">
      <c r="A440" s="14">
        <v>436</v>
      </c>
      <c r="B440" s="37" t="s">
        <v>18</v>
      </c>
      <c r="C440" s="37" t="s">
        <v>43061</v>
      </c>
      <c r="D440" s="16">
        <v>20930</v>
      </c>
    </row>
    <row r="441" spans="1:4">
      <c r="A441" s="14">
        <v>437</v>
      </c>
      <c r="B441" s="37" t="s">
        <v>18</v>
      </c>
      <c r="C441" s="37" t="s">
        <v>43062</v>
      </c>
      <c r="D441" s="16">
        <v>23990</v>
      </c>
    </row>
    <row r="442" spans="1:4">
      <c r="A442" s="14">
        <v>438</v>
      </c>
      <c r="B442" s="37" t="s">
        <v>18</v>
      </c>
      <c r="C442" s="37" t="s">
        <v>43063</v>
      </c>
      <c r="D442" s="16">
        <v>22490</v>
      </c>
    </row>
    <row r="443" spans="1:4">
      <c r="A443" s="14">
        <v>439</v>
      </c>
      <c r="B443" s="37" t="s">
        <v>18</v>
      </c>
      <c r="C443" s="37" t="s">
        <v>43064</v>
      </c>
      <c r="D443" s="16">
        <v>19640</v>
      </c>
    </row>
    <row r="444" spans="1:4">
      <c r="A444" s="14">
        <v>440</v>
      </c>
      <c r="B444" s="37" t="s">
        <v>18</v>
      </c>
      <c r="C444" s="37" t="s">
        <v>43065</v>
      </c>
      <c r="D444" s="16">
        <v>22800</v>
      </c>
    </row>
    <row r="445" spans="1:4">
      <c r="A445" s="14">
        <v>441</v>
      </c>
      <c r="B445" s="37" t="s">
        <v>18</v>
      </c>
      <c r="C445" s="37" t="s">
        <v>43066</v>
      </c>
      <c r="D445" s="16">
        <v>22360</v>
      </c>
    </row>
    <row r="446" spans="1:4">
      <c r="A446" s="14">
        <v>442</v>
      </c>
      <c r="B446" s="37" t="s">
        <v>18</v>
      </c>
      <c r="C446" s="37" t="s">
        <v>43067</v>
      </c>
      <c r="D446" s="16">
        <v>35240</v>
      </c>
    </row>
    <row r="447" spans="1:4">
      <c r="A447" s="14">
        <v>443</v>
      </c>
      <c r="B447" s="37" t="s">
        <v>18</v>
      </c>
      <c r="C447" s="37" t="s">
        <v>43068</v>
      </c>
      <c r="D447" s="16">
        <v>38990</v>
      </c>
    </row>
    <row r="448" spans="1:4">
      <c r="A448" s="14">
        <v>444</v>
      </c>
      <c r="B448" s="37" t="s">
        <v>18</v>
      </c>
      <c r="C448" s="37" t="s">
        <v>43069</v>
      </c>
      <c r="D448" s="16">
        <v>35240</v>
      </c>
    </row>
    <row r="449" spans="1:4">
      <c r="A449" s="14">
        <v>445</v>
      </c>
      <c r="B449" s="37" t="s">
        <v>18</v>
      </c>
      <c r="C449" s="37" t="s">
        <v>43070</v>
      </c>
      <c r="D449" s="16">
        <v>11150</v>
      </c>
    </row>
    <row r="450" spans="1:4">
      <c r="A450" s="14">
        <v>446</v>
      </c>
      <c r="B450" s="37" t="s">
        <v>18</v>
      </c>
      <c r="C450" s="37" t="s">
        <v>43071</v>
      </c>
      <c r="D450" s="16">
        <v>11320</v>
      </c>
    </row>
    <row r="451" spans="1:4">
      <c r="A451" s="14">
        <v>447</v>
      </c>
      <c r="B451" s="37" t="s">
        <v>18</v>
      </c>
      <c r="C451" s="37" t="s">
        <v>43072</v>
      </c>
      <c r="D451" s="16">
        <v>9970</v>
      </c>
    </row>
    <row r="452" spans="1:4">
      <c r="A452" s="14">
        <v>448</v>
      </c>
      <c r="B452" s="37" t="s">
        <v>18</v>
      </c>
      <c r="C452" s="37" t="s">
        <v>43073</v>
      </c>
      <c r="D452" s="16">
        <v>10140</v>
      </c>
    </row>
    <row r="453" spans="1:4">
      <c r="A453" s="14">
        <v>449</v>
      </c>
      <c r="B453" s="37" t="s">
        <v>18</v>
      </c>
      <c r="C453" s="37" t="s">
        <v>43074</v>
      </c>
      <c r="D453" s="16">
        <v>14770</v>
      </c>
    </row>
    <row r="454" spans="1:4">
      <c r="A454" s="14">
        <v>450</v>
      </c>
      <c r="B454" s="37" t="s">
        <v>18</v>
      </c>
      <c r="C454" s="37" t="s">
        <v>43075</v>
      </c>
      <c r="D454" s="16">
        <v>13780</v>
      </c>
    </row>
    <row r="455" spans="1:4">
      <c r="A455" s="14">
        <v>451</v>
      </c>
      <c r="B455" s="37" t="s">
        <v>18</v>
      </c>
      <c r="C455" s="37" t="s">
        <v>43076</v>
      </c>
      <c r="D455" s="16">
        <v>18960</v>
      </c>
    </row>
    <row r="456" spans="1:4">
      <c r="A456" s="14">
        <v>452</v>
      </c>
      <c r="B456" s="37" t="s">
        <v>18</v>
      </c>
      <c r="C456" s="37" t="s">
        <v>43077</v>
      </c>
      <c r="D456" s="16">
        <v>23860</v>
      </c>
    </row>
    <row r="457" spans="1:4">
      <c r="A457" s="14">
        <v>453</v>
      </c>
      <c r="B457" s="37" t="s">
        <v>18</v>
      </c>
      <c r="C457" s="37" t="s">
        <v>43078</v>
      </c>
      <c r="D457" s="16">
        <v>19270</v>
      </c>
    </row>
    <row r="458" spans="1:4">
      <c r="A458" s="14">
        <v>454</v>
      </c>
      <c r="B458" s="37" t="s">
        <v>18</v>
      </c>
      <c r="C458" s="37" t="s">
        <v>43079</v>
      </c>
      <c r="D458" s="16">
        <v>23470</v>
      </c>
    </row>
    <row r="459" spans="1:4">
      <c r="A459" s="14">
        <v>455</v>
      </c>
      <c r="B459" s="37" t="s">
        <v>18</v>
      </c>
      <c r="C459" s="37" t="s">
        <v>43080</v>
      </c>
      <c r="D459" s="16">
        <v>16250</v>
      </c>
    </row>
    <row r="460" spans="1:4">
      <c r="A460" s="14">
        <v>456</v>
      </c>
      <c r="B460" s="37" t="s">
        <v>18</v>
      </c>
      <c r="C460" s="37" t="s">
        <v>43081</v>
      </c>
      <c r="D460" s="16">
        <v>17380</v>
      </c>
    </row>
    <row r="461" spans="1:4">
      <c r="A461" s="14">
        <v>457</v>
      </c>
      <c r="B461" s="37" t="s">
        <v>18</v>
      </c>
      <c r="C461" s="37" t="s">
        <v>43082</v>
      </c>
      <c r="D461" s="16">
        <v>21170</v>
      </c>
    </row>
    <row r="462" spans="1:4">
      <c r="A462" s="14">
        <v>458</v>
      </c>
      <c r="B462" s="37" t="s">
        <v>18</v>
      </c>
      <c r="C462" s="37" t="s">
        <v>43083</v>
      </c>
      <c r="D462" s="16">
        <v>22470</v>
      </c>
    </row>
    <row r="463" spans="1:4">
      <c r="A463" s="14">
        <v>459</v>
      </c>
      <c r="B463" s="37" t="s">
        <v>18</v>
      </c>
      <c r="C463" s="37" t="s">
        <v>43084</v>
      </c>
      <c r="D463" s="16">
        <v>15970</v>
      </c>
    </row>
    <row r="464" spans="1:4">
      <c r="A464" s="14">
        <v>460</v>
      </c>
      <c r="B464" s="37" t="s">
        <v>18</v>
      </c>
      <c r="C464" s="37" t="s">
        <v>43085</v>
      </c>
      <c r="D464" s="16">
        <v>17000</v>
      </c>
    </row>
    <row r="465" spans="1:4">
      <c r="A465" s="14">
        <v>461</v>
      </c>
      <c r="B465" s="37" t="s">
        <v>18</v>
      </c>
      <c r="C465" s="37" t="s">
        <v>43086</v>
      </c>
      <c r="D465" s="16">
        <v>15510</v>
      </c>
    </row>
    <row r="466" spans="1:4">
      <c r="A466" s="14">
        <v>462</v>
      </c>
      <c r="B466" s="37" t="s">
        <v>18</v>
      </c>
      <c r="C466" s="37" t="s">
        <v>43087</v>
      </c>
      <c r="D466" s="16">
        <v>15510</v>
      </c>
    </row>
    <row r="467" spans="1:4">
      <c r="A467" s="14">
        <v>463</v>
      </c>
      <c r="B467" s="37" t="s">
        <v>18</v>
      </c>
      <c r="C467" s="37" t="s">
        <v>43088</v>
      </c>
      <c r="D467" s="16">
        <v>12590</v>
      </c>
    </row>
    <row r="468" spans="1:4">
      <c r="A468" s="14">
        <v>464</v>
      </c>
      <c r="B468" s="37" t="s">
        <v>18</v>
      </c>
      <c r="C468" s="37" t="s">
        <v>43089</v>
      </c>
      <c r="D468" s="16">
        <v>16740</v>
      </c>
    </row>
    <row r="469" spans="1:4">
      <c r="A469" s="14">
        <v>465</v>
      </c>
      <c r="B469" s="37" t="s">
        <v>18</v>
      </c>
      <c r="C469" s="37" t="s">
        <v>43090</v>
      </c>
      <c r="D469" s="16">
        <v>12880</v>
      </c>
    </row>
    <row r="470" spans="1:4">
      <c r="A470" s="14">
        <v>466</v>
      </c>
      <c r="B470" s="37" t="s">
        <v>18</v>
      </c>
      <c r="C470" s="37" t="s">
        <v>43091</v>
      </c>
      <c r="D470" s="16">
        <v>7820</v>
      </c>
    </row>
    <row r="471" spans="1:4">
      <c r="A471" s="14">
        <v>467</v>
      </c>
      <c r="B471" s="37" t="s">
        <v>18</v>
      </c>
      <c r="C471" s="37" t="s">
        <v>43092</v>
      </c>
      <c r="D471" s="16">
        <v>8950</v>
      </c>
    </row>
    <row r="472" spans="1:4">
      <c r="A472" s="14">
        <v>468</v>
      </c>
      <c r="B472" s="37" t="s">
        <v>18</v>
      </c>
      <c r="C472" s="37" t="s">
        <v>43093</v>
      </c>
      <c r="D472" s="16">
        <v>9130</v>
      </c>
    </row>
    <row r="473" spans="1:4">
      <c r="A473" s="14">
        <v>469</v>
      </c>
      <c r="B473" s="37" t="s">
        <v>18</v>
      </c>
      <c r="C473" s="37" t="s">
        <v>43094</v>
      </c>
      <c r="D473" s="16">
        <v>17200</v>
      </c>
    </row>
    <row r="474" spans="1:4">
      <c r="A474" s="14">
        <v>470</v>
      </c>
      <c r="B474" s="37" t="s">
        <v>18</v>
      </c>
      <c r="C474" s="37" t="s">
        <v>43095</v>
      </c>
      <c r="D474" s="16">
        <v>24360</v>
      </c>
    </row>
    <row r="475" spans="1:4">
      <c r="A475" s="14">
        <v>471</v>
      </c>
      <c r="B475" s="37" t="s">
        <v>18</v>
      </c>
      <c r="C475" s="37" t="s">
        <v>43096</v>
      </c>
      <c r="D475" s="16">
        <v>14290</v>
      </c>
    </row>
    <row r="476" spans="1:4">
      <c r="A476" s="14">
        <v>472</v>
      </c>
      <c r="B476" s="37" t="s">
        <v>18</v>
      </c>
      <c r="C476" s="37" t="s">
        <v>43097</v>
      </c>
      <c r="D476" s="16">
        <v>10740</v>
      </c>
    </row>
    <row r="477" spans="1:4">
      <c r="A477" s="14">
        <v>473</v>
      </c>
      <c r="B477" s="37" t="s">
        <v>18</v>
      </c>
      <c r="C477" s="37" t="s">
        <v>43098</v>
      </c>
      <c r="D477" s="16">
        <v>10780</v>
      </c>
    </row>
    <row r="478" spans="1:4">
      <c r="A478" s="14">
        <v>474</v>
      </c>
      <c r="B478" s="37" t="s">
        <v>18</v>
      </c>
      <c r="C478" s="37" t="s">
        <v>43099</v>
      </c>
      <c r="D478" s="16">
        <v>17200</v>
      </c>
    </row>
    <row r="479" spans="1:4">
      <c r="A479" s="14">
        <v>475</v>
      </c>
      <c r="B479" s="37" t="s">
        <v>18</v>
      </c>
      <c r="C479" s="37" t="s">
        <v>43100</v>
      </c>
      <c r="D479" s="16">
        <v>17060</v>
      </c>
    </row>
    <row r="480" spans="1:4">
      <c r="A480" s="14">
        <v>476</v>
      </c>
      <c r="B480" s="37" t="s">
        <v>18</v>
      </c>
      <c r="C480" s="37" t="s">
        <v>43101</v>
      </c>
      <c r="D480" s="16">
        <v>17170</v>
      </c>
    </row>
    <row r="481" spans="1:4">
      <c r="A481" s="14">
        <v>477</v>
      </c>
      <c r="B481" s="37" t="s">
        <v>18</v>
      </c>
      <c r="C481" s="37" t="s">
        <v>43102</v>
      </c>
      <c r="D481" s="16">
        <v>17090</v>
      </c>
    </row>
    <row r="482" spans="1:4">
      <c r="A482" s="14">
        <v>478</v>
      </c>
      <c r="B482" s="37" t="s">
        <v>18</v>
      </c>
      <c r="C482" s="37" t="s">
        <v>43103</v>
      </c>
      <c r="D482" s="16">
        <v>16000</v>
      </c>
    </row>
    <row r="483" spans="1:4">
      <c r="A483" s="14">
        <v>479</v>
      </c>
      <c r="B483" s="37" t="s">
        <v>18</v>
      </c>
      <c r="C483" s="37" t="s">
        <v>43104</v>
      </c>
      <c r="D483" s="16">
        <v>14730</v>
      </c>
    </row>
    <row r="484" spans="1:4">
      <c r="A484" s="14">
        <v>480</v>
      </c>
      <c r="B484" s="37" t="s">
        <v>18</v>
      </c>
      <c r="C484" s="37" t="s">
        <v>43105</v>
      </c>
      <c r="D484" s="16">
        <v>14820</v>
      </c>
    </row>
    <row r="485" spans="1:4">
      <c r="A485" s="14">
        <v>481</v>
      </c>
      <c r="B485" s="37" t="s">
        <v>18</v>
      </c>
      <c r="C485" s="37" t="s">
        <v>43106</v>
      </c>
      <c r="D485" s="16">
        <v>14730</v>
      </c>
    </row>
    <row r="486" spans="1:4">
      <c r="A486" s="14">
        <v>482</v>
      </c>
      <c r="B486" s="37" t="s">
        <v>18</v>
      </c>
      <c r="C486" s="37" t="s">
        <v>43107</v>
      </c>
      <c r="D486" s="16">
        <v>14820</v>
      </c>
    </row>
    <row r="487" spans="1:4">
      <c r="A487" s="14">
        <v>483</v>
      </c>
      <c r="B487" s="37" t="s">
        <v>18</v>
      </c>
      <c r="C487" s="37" t="s">
        <v>43108</v>
      </c>
      <c r="D487" s="16">
        <v>15000</v>
      </c>
    </row>
    <row r="488" spans="1:4">
      <c r="A488" s="14">
        <v>484</v>
      </c>
      <c r="B488" s="37" t="s">
        <v>18</v>
      </c>
      <c r="C488" s="37" t="s">
        <v>91875</v>
      </c>
      <c r="D488" s="16">
        <v>15360</v>
      </c>
    </row>
    <row r="489" spans="1:4">
      <c r="A489" s="14">
        <v>485</v>
      </c>
      <c r="B489" s="37" t="s">
        <v>18</v>
      </c>
      <c r="C489" s="37" t="s">
        <v>43109</v>
      </c>
      <c r="D489" s="16">
        <v>14020</v>
      </c>
    </row>
    <row r="490" spans="1:4">
      <c r="A490" s="14">
        <v>486</v>
      </c>
      <c r="B490" s="37" t="s">
        <v>18</v>
      </c>
      <c r="C490" s="37" t="s">
        <v>43110</v>
      </c>
      <c r="D490" s="16">
        <v>14170</v>
      </c>
    </row>
    <row r="491" spans="1:4">
      <c r="A491" s="14">
        <v>487</v>
      </c>
      <c r="B491" s="37" t="s">
        <v>18</v>
      </c>
      <c r="C491" s="37" t="s">
        <v>91876</v>
      </c>
      <c r="D491" s="16">
        <v>15410</v>
      </c>
    </row>
    <row r="492" spans="1:4">
      <c r="A492" s="14">
        <v>488</v>
      </c>
      <c r="B492" s="37" t="s">
        <v>18</v>
      </c>
      <c r="C492" s="37" t="s">
        <v>43111</v>
      </c>
      <c r="D492" s="16">
        <v>14020</v>
      </c>
    </row>
    <row r="493" spans="1:4">
      <c r="A493" s="14">
        <v>489</v>
      </c>
      <c r="B493" s="37" t="s">
        <v>18</v>
      </c>
      <c r="C493" s="37" t="s">
        <v>43112</v>
      </c>
      <c r="D493" s="16">
        <v>14110</v>
      </c>
    </row>
    <row r="494" spans="1:4">
      <c r="A494" s="14">
        <v>490</v>
      </c>
      <c r="B494" s="37" t="s">
        <v>18</v>
      </c>
      <c r="C494" s="37" t="s">
        <v>43113</v>
      </c>
      <c r="D494" s="16">
        <v>13050</v>
      </c>
    </row>
    <row r="495" spans="1:4">
      <c r="A495" s="14">
        <v>491</v>
      </c>
      <c r="B495" s="37" t="s">
        <v>18</v>
      </c>
      <c r="C495" s="37" t="s">
        <v>43114</v>
      </c>
      <c r="D495" s="16">
        <v>13280</v>
      </c>
    </row>
    <row r="496" spans="1:4">
      <c r="A496" s="14">
        <v>492</v>
      </c>
      <c r="B496" s="37" t="s">
        <v>18</v>
      </c>
      <c r="C496" s="37" t="s">
        <v>43115</v>
      </c>
      <c r="D496" s="16">
        <v>12380</v>
      </c>
    </row>
    <row r="497" spans="1:4">
      <c r="A497" s="14">
        <v>493</v>
      </c>
      <c r="B497" s="37" t="s">
        <v>18</v>
      </c>
      <c r="C497" s="37" t="s">
        <v>43116</v>
      </c>
      <c r="D497" s="16">
        <v>12600</v>
      </c>
    </row>
    <row r="498" spans="1:4">
      <c r="A498" s="14">
        <v>494</v>
      </c>
      <c r="B498" s="37" t="s">
        <v>18</v>
      </c>
      <c r="C498" s="37" t="s">
        <v>91877</v>
      </c>
      <c r="D498" s="16">
        <v>15240</v>
      </c>
    </row>
    <row r="499" spans="1:4">
      <c r="A499" s="14">
        <v>495</v>
      </c>
      <c r="B499" s="37" t="s">
        <v>18</v>
      </c>
      <c r="C499" s="37" t="s">
        <v>43117</v>
      </c>
      <c r="D499" s="16">
        <v>13800</v>
      </c>
    </row>
    <row r="500" spans="1:4">
      <c r="A500" s="14">
        <v>496</v>
      </c>
      <c r="B500" s="37" t="s">
        <v>18</v>
      </c>
      <c r="C500" s="37" t="s">
        <v>43118</v>
      </c>
      <c r="D500" s="16">
        <v>13940</v>
      </c>
    </row>
    <row r="501" spans="1:4">
      <c r="A501" s="14">
        <v>497</v>
      </c>
      <c r="B501" s="37" t="s">
        <v>18</v>
      </c>
      <c r="C501" s="37" t="s">
        <v>91878</v>
      </c>
      <c r="D501" s="16">
        <v>15300</v>
      </c>
    </row>
    <row r="502" spans="1:4">
      <c r="A502" s="14">
        <v>498</v>
      </c>
      <c r="B502" s="37" t="s">
        <v>18</v>
      </c>
      <c r="C502" s="37" t="s">
        <v>43119</v>
      </c>
      <c r="D502" s="16">
        <v>13800</v>
      </c>
    </row>
    <row r="503" spans="1:4">
      <c r="A503" s="14">
        <v>499</v>
      </c>
      <c r="B503" s="37" t="s">
        <v>18</v>
      </c>
      <c r="C503" s="37" t="s">
        <v>43120</v>
      </c>
      <c r="D503" s="16">
        <v>13890</v>
      </c>
    </row>
    <row r="504" spans="1:4">
      <c r="A504" s="14">
        <v>500</v>
      </c>
      <c r="B504" s="37" t="s">
        <v>18</v>
      </c>
      <c r="C504" s="37" t="s">
        <v>43121</v>
      </c>
      <c r="D504" s="16">
        <v>17760</v>
      </c>
    </row>
    <row r="505" spans="1:4">
      <c r="A505" s="14">
        <v>501</v>
      </c>
      <c r="B505" s="37" t="s">
        <v>18</v>
      </c>
      <c r="C505" s="37" t="s">
        <v>43122</v>
      </c>
      <c r="D505" s="16">
        <v>17290</v>
      </c>
    </row>
    <row r="506" spans="1:4">
      <c r="A506" s="14">
        <v>502</v>
      </c>
      <c r="B506" s="37" t="s">
        <v>18</v>
      </c>
      <c r="C506" s="37" t="s">
        <v>91879</v>
      </c>
      <c r="D506" s="16">
        <v>18600</v>
      </c>
    </row>
    <row r="507" spans="1:4">
      <c r="A507" s="14">
        <v>503</v>
      </c>
      <c r="B507" s="37" t="s">
        <v>18</v>
      </c>
      <c r="C507" s="37" t="s">
        <v>43123</v>
      </c>
      <c r="D507" s="16">
        <v>16000</v>
      </c>
    </row>
    <row r="508" spans="1:4">
      <c r="A508" s="14">
        <v>504</v>
      </c>
      <c r="B508" s="37" t="s">
        <v>18</v>
      </c>
      <c r="C508" s="37" t="s">
        <v>43124</v>
      </c>
      <c r="D508" s="16">
        <v>16230</v>
      </c>
    </row>
    <row r="509" spans="1:4">
      <c r="A509" s="14">
        <v>505</v>
      </c>
      <c r="B509" s="37" t="s">
        <v>18</v>
      </c>
      <c r="C509" s="37" t="s">
        <v>43125</v>
      </c>
      <c r="D509" s="16">
        <v>14840</v>
      </c>
    </row>
    <row r="510" spans="1:4">
      <c r="A510" s="14">
        <v>506</v>
      </c>
      <c r="B510" s="37" t="s">
        <v>18</v>
      </c>
      <c r="C510" s="37" t="s">
        <v>43126</v>
      </c>
      <c r="D510" s="16">
        <v>15070</v>
      </c>
    </row>
    <row r="511" spans="1:4">
      <c r="A511" s="14">
        <v>507</v>
      </c>
      <c r="B511" s="37" t="s">
        <v>18</v>
      </c>
      <c r="C511" s="37" t="s">
        <v>91880</v>
      </c>
      <c r="D511" s="16">
        <v>18340</v>
      </c>
    </row>
    <row r="512" spans="1:4">
      <c r="A512" s="14">
        <v>508</v>
      </c>
      <c r="B512" s="37" t="s">
        <v>18</v>
      </c>
      <c r="C512" s="37" t="s">
        <v>43127</v>
      </c>
      <c r="D512" s="16">
        <v>16860</v>
      </c>
    </row>
    <row r="513" spans="1:4">
      <c r="A513" s="14">
        <v>509</v>
      </c>
      <c r="B513" s="37" t="s">
        <v>18</v>
      </c>
      <c r="C513" s="37" t="s">
        <v>43128</v>
      </c>
      <c r="D513" s="16">
        <v>16900</v>
      </c>
    </row>
    <row r="514" spans="1:4">
      <c r="A514" s="14">
        <v>510</v>
      </c>
      <c r="B514" s="37" t="s">
        <v>18</v>
      </c>
      <c r="C514" s="37" t="s">
        <v>91881</v>
      </c>
      <c r="D514" s="16">
        <v>18400</v>
      </c>
    </row>
    <row r="515" spans="1:4">
      <c r="A515" s="14">
        <v>511</v>
      </c>
      <c r="B515" s="37" t="s">
        <v>18</v>
      </c>
      <c r="C515" s="37" t="s">
        <v>43129</v>
      </c>
      <c r="D515" s="16">
        <v>16950</v>
      </c>
    </row>
    <row r="516" spans="1:4">
      <c r="A516" s="14">
        <v>512</v>
      </c>
      <c r="B516" s="37" t="s">
        <v>18</v>
      </c>
      <c r="C516" s="37" t="s">
        <v>43130</v>
      </c>
      <c r="D516" s="16">
        <v>16900</v>
      </c>
    </row>
    <row r="517" spans="1:4">
      <c r="A517" s="14">
        <v>513</v>
      </c>
      <c r="B517" s="37" t="s">
        <v>18</v>
      </c>
      <c r="C517" s="37" t="s">
        <v>43131</v>
      </c>
      <c r="D517" s="16">
        <v>14630</v>
      </c>
    </row>
    <row r="518" spans="1:4">
      <c r="A518" s="14">
        <v>514</v>
      </c>
      <c r="B518" s="37" t="s">
        <v>18</v>
      </c>
      <c r="C518" s="37" t="s">
        <v>43132</v>
      </c>
      <c r="D518" s="16">
        <v>15040</v>
      </c>
    </row>
    <row r="519" spans="1:4">
      <c r="A519" s="14">
        <v>515</v>
      </c>
      <c r="B519" s="37" t="s">
        <v>18</v>
      </c>
      <c r="C519" s="37" t="s">
        <v>43133</v>
      </c>
      <c r="D519" s="16">
        <v>15190</v>
      </c>
    </row>
    <row r="520" spans="1:4">
      <c r="A520" s="14">
        <v>516</v>
      </c>
      <c r="B520" s="37" t="s">
        <v>18</v>
      </c>
      <c r="C520" s="37" t="s">
        <v>43134</v>
      </c>
      <c r="D520" s="16">
        <v>15040</v>
      </c>
    </row>
    <row r="521" spans="1:4">
      <c r="A521" s="14">
        <v>517</v>
      </c>
      <c r="B521" s="37" t="s">
        <v>18</v>
      </c>
      <c r="C521" s="37" t="s">
        <v>43135</v>
      </c>
      <c r="D521" s="16">
        <v>15130</v>
      </c>
    </row>
    <row r="522" spans="1:4">
      <c r="A522" s="14">
        <v>518</v>
      </c>
      <c r="B522" s="37" t="s">
        <v>18</v>
      </c>
      <c r="C522" s="37" t="s">
        <v>43136</v>
      </c>
      <c r="D522" s="16">
        <v>11610</v>
      </c>
    </row>
    <row r="523" spans="1:4">
      <c r="A523" s="14">
        <v>519</v>
      </c>
      <c r="B523" s="37" t="s">
        <v>18</v>
      </c>
      <c r="C523" s="37" t="s">
        <v>43137</v>
      </c>
      <c r="D523" s="16">
        <v>10380</v>
      </c>
    </row>
    <row r="524" spans="1:4">
      <c r="A524" s="14">
        <v>520</v>
      </c>
      <c r="B524" s="37" t="s">
        <v>18</v>
      </c>
      <c r="C524" s="37" t="s">
        <v>43138</v>
      </c>
      <c r="D524" s="16">
        <v>16830</v>
      </c>
    </row>
    <row r="525" spans="1:4">
      <c r="A525" s="14">
        <v>521</v>
      </c>
      <c r="B525" s="37" t="s">
        <v>18</v>
      </c>
      <c r="C525" s="37" t="s">
        <v>43139</v>
      </c>
      <c r="D525" s="16">
        <v>14610</v>
      </c>
    </row>
    <row r="526" spans="1:4">
      <c r="A526" s="14">
        <v>522</v>
      </c>
      <c r="B526" s="37" t="s">
        <v>18</v>
      </c>
      <c r="C526" s="37" t="s">
        <v>91882</v>
      </c>
      <c r="D526" s="16">
        <v>15630</v>
      </c>
    </row>
    <row r="527" spans="1:4">
      <c r="A527" s="14">
        <v>523</v>
      </c>
      <c r="B527" s="37" t="s">
        <v>18</v>
      </c>
      <c r="C527" s="37" t="s">
        <v>43140</v>
      </c>
      <c r="D527" s="16">
        <v>16210</v>
      </c>
    </row>
    <row r="528" spans="1:4">
      <c r="A528" s="14">
        <v>524</v>
      </c>
      <c r="B528" s="37" t="s">
        <v>18</v>
      </c>
      <c r="C528" s="37" t="s">
        <v>91883</v>
      </c>
      <c r="D528" s="16">
        <v>17230</v>
      </c>
    </row>
    <row r="529" spans="1:4">
      <c r="A529" s="14">
        <v>525</v>
      </c>
      <c r="B529" s="37" t="s">
        <v>18</v>
      </c>
      <c r="C529" s="37" t="s">
        <v>43141</v>
      </c>
      <c r="D529" s="16">
        <v>14700</v>
      </c>
    </row>
    <row r="530" spans="1:4">
      <c r="A530" s="14">
        <v>526</v>
      </c>
      <c r="B530" s="37" t="s">
        <v>18</v>
      </c>
      <c r="C530" s="37" t="s">
        <v>43142</v>
      </c>
      <c r="D530" s="16">
        <v>12670</v>
      </c>
    </row>
    <row r="531" spans="1:4">
      <c r="A531" s="14">
        <v>527</v>
      </c>
      <c r="B531" s="37" t="s">
        <v>18</v>
      </c>
      <c r="C531" s="37" t="s">
        <v>43143</v>
      </c>
      <c r="D531" s="16">
        <v>12860</v>
      </c>
    </row>
    <row r="532" spans="1:4">
      <c r="A532" s="14">
        <v>528</v>
      </c>
      <c r="B532" s="37" t="s">
        <v>18</v>
      </c>
      <c r="C532" s="37" t="s">
        <v>43144</v>
      </c>
      <c r="D532" s="16">
        <v>11490</v>
      </c>
    </row>
    <row r="533" spans="1:4">
      <c r="A533" s="14">
        <v>529</v>
      </c>
      <c r="B533" s="37" t="s">
        <v>18</v>
      </c>
      <c r="C533" s="37" t="s">
        <v>43145</v>
      </c>
      <c r="D533" s="16">
        <v>11400</v>
      </c>
    </row>
    <row r="534" spans="1:4">
      <c r="A534" s="14">
        <v>530</v>
      </c>
      <c r="B534" s="37" t="s">
        <v>18</v>
      </c>
      <c r="C534" s="37" t="s">
        <v>43146</v>
      </c>
      <c r="D534" s="16">
        <v>11610</v>
      </c>
    </row>
    <row r="535" spans="1:4">
      <c r="A535" s="14">
        <v>531</v>
      </c>
      <c r="B535" s="37" t="s">
        <v>18</v>
      </c>
      <c r="C535" s="37" t="s">
        <v>43147</v>
      </c>
      <c r="D535" s="16">
        <v>12940</v>
      </c>
    </row>
    <row r="536" spans="1:4">
      <c r="A536" s="14">
        <v>532</v>
      </c>
      <c r="B536" s="37" t="s">
        <v>18</v>
      </c>
      <c r="C536" s="37" t="s">
        <v>43148</v>
      </c>
      <c r="D536" s="16">
        <v>11960</v>
      </c>
    </row>
    <row r="537" spans="1:4">
      <c r="A537" s="14">
        <v>533</v>
      </c>
      <c r="B537" s="37" t="s">
        <v>18</v>
      </c>
      <c r="C537" s="37" t="s">
        <v>43149</v>
      </c>
      <c r="D537" s="16">
        <v>12230</v>
      </c>
    </row>
    <row r="538" spans="1:4">
      <c r="A538" s="14">
        <v>534</v>
      </c>
      <c r="B538" s="37" t="s">
        <v>18</v>
      </c>
      <c r="C538" s="37" t="s">
        <v>43150</v>
      </c>
      <c r="D538" s="16">
        <v>13180</v>
      </c>
    </row>
    <row r="539" spans="1:4">
      <c r="A539" s="14">
        <v>535</v>
      </c>
      <c r="B539" s="37" t="s">
        <v>18</v>
      </c>
      <c r="C539" s="37" t="s">
        <v>43151</v>
      </c>
      <c r="D539" s="16">
        <v>11770</v>
      </c>
    </row>
    <row r="540" spans="1:4">
      <c r="A540" s="14">
        <v>536</v>
      </c>
      <c r="B540" s="37" t="s">
        <v>18</v>
      </c>
      <c r="C540" s="37" t="s">
        <v>43152</v>
      </c>
      <c r="D540" s="16">
        <v>10780</v>
      </c>
    </row>
    <row r="541" spans="1:4">
      <c r="A541" s="14">
        <v>537</v>
      </c>
      <c r="B541" s="37" t="s">
        <v>18</v>
      </c>
      <c r="C541" s="37" t="s">
        <v>43153</v>
      </c>
      <c r="D541" s="16">
        <v>11050</v>
      </c>
    </row>
    <row r="542" spans="1:4">
      <c r="A542" s="14">
        <v>538</v>
      </c>
      <c r="B542" s="37" t="s">
        <v>18</v>
      </c>
      <c r="C542" s="37" t="s">
        <v>43154</v>
      </c>
      <c r="D542" s="16">
        <v>12100</v>
      </c>
    </row>
    <row r="543" spans="1:4">
      <c r="A543" s="14">
        <v>539</v>
      </c>
      <c r="B543" s="37" t="s">
        <v>18</v>
      </c>
      <c r="C543" s="37" t="s">
        <v>43155</v>
      </c>
      <c r="D543" s="16">
        <v>11680</v>
      </c>
    </row>
    <row r="544" spans="1:4">
      <c r="A544" s="14">
        <v>540</v>
      </c>
      <c r="B544" s="37" t="s">
        <v>18</v>
      </c>
      <c r="C544" s="37" t="s">
        <v>43156</v>
      </c>
      <c r="D544" s="16">
        <v>10690</v>
      </c>
    </row>
    <row r="545" spans="1:4">
      <c r="A545" s="14">
        <v>541</v>
      </c>
      <c r="B545" s="37" t="s">
        <v>18</v>
      </c>
      <c r="C545" s="37" t="s">
        <v>43157</v>
      </c>
      <c r="D545" s="16">
        <v>10960</v>
      </c>
    </row>
    <row r="546" spans="1:4">
      <c r="A546" s="14">
        <v>542</v>
      </c>
      <c r="B546" s="37" t="s">
        <v>18</v>
      </c>
      <c r="C546" s="37" t="s">
        <v>43158</v>
      </c>
      <c r="D546" s="16">
        <v>11920</v>
      </c>
    </row>
    <row r="547" spans="1:4">
      <c r="A547" s="14">
        <v>543</v>
      </c>
      <c r="B547" s="37" t="s">
        <v>18</v>
      </c>
      <c r="C547" s="37" t="s">
        <v>43159</v>
      </c>
      <c r="D547" s="16">
        <v>14300</v>
      </c>
    </row>
    <row r="548" spans="1:4">
      <c r="A548" s="14">
        <v>544</v>
      </c>
      <c r="B548" s="37" t="s">
        <v>18</v>
      </c>
      <c r="C548" s="37" t="s">
        <v>43160</v>
      </c>
      <c r="D548" s="16">
        <v>14300</v>
      </c>
    </row>
    <row r="549" spans="1:4">
      <c r="A549" s="14">
        <v>545</v>
      </c>
      <c r="B549" s="37" t="s">
        <v>18</v>
      </c>
      <c r="C549" s="37" t="s">
        <v>43161</v>
      </c>
      <c r="D549" s="16">
        <v>23260</v>
      </c>
    </row>
    <row r="550" spans="1:4">
      <c r="A550" s="14">
        <v>546</v>
      </c>
      <c r="B550" s="37" t="s">
        <v>18</v>
      </c>
      <c r="C550" s="37" t="s">
        <v>43162</v>
      </c>
      <c r="D550" s="16">
        <v>15510</v>
      </c>
    </row>
    <row r="551" spans="1:4">
      <c r="A551" s="14">
        <v>547</v>
      </c>
      <c r="B551" s="37" t="s">
        <v>18</v>
      </c>
      <c r="C551" s="37" t="s">
        <v>43163</v>
      </c>
      <c r="D551" s="16">
        <v>11710</v>
      </c>
    </row>
    <row r="552" spans="1:4">
      <c r="A552" s="14">
        <v>548</v>
      </c>
      <c r="B552" s="37" t="s">
        <v>18</v>
      </c>
      <c r="C552" s="37" t="s">
        <v>43164</v>
      </c>
      <c r="D552" s="16">
        <v>16430</v>
      </c>
    </row>
    <row r="553" spans="1:4">
      <c r="A553" s="14">
        <v>549</v>
      </c>
      <c r="B553" s="37" t="s">
        <v>18</v>
      </c>
      <c r="C553" s="37" t="s">
        <v>43165</v>
      </c>
      <c r="D553" s="16">
        <v>15610</v>
      </c>
    </row>
    <row r="554" spans="1:4">
      <c r="A554" s="14">
        <v>550</v>
      </c>
      <c r="B554" s="37" t="s">
        <v>18</v>
      </c>
      <c r="C554" s="37" t="s">
        <v>43166</v>
      </c>
      <c r="D554" s="16">
        <v>13370</v>
      </c>
    </row>
    <row r="555" spans="1:4">
      <c r="A555" s="14">
        <v>551</v>
      </c>
      <c r="B555" s="37" t="s">
        <v>18</v>
      </c>
      <c r="C555" s="37" t="s">
        <v>43167</v>
      </c>
      <c r="D555" s="16">
        <v>14350</v>
      </c>
    </row>
    <row r="556" spans="1:4">
      <c r="A556" s="14">
        <v>552</v>
      </c>
      <c r="B556" s="37" t="s">
        <v>18</v>
      </c>
      <c r="C556" s="37" t="s">
        <v>43168</v>
      </c>
      <c r="D556" s="16">
        <v>13640</v>
      </c>
    </row>
    <row r="557" spans="1:4">
      <c r="A557" s="14">
        <v>553</v>
      </c>
      <c r="B557" s="37" t="s">
        <v>18</v>
      </c>
      <c r="C557" s="37" t="s">
        <v>43169</v>
      </c>
      <c r="D557" s="16">
        <v>12190</v>
      </c>
    </row>
    <row r="558" spans="1:4">
      <c r="A558" s="14">
        <v>554</v>
      </c>
      <c r="B558" s="37" t="s">
        <v>18</v>
      </c>
      <c r="C558" s="37" t="s">
        <v>43170</v>
      </c>
      <c r="D558" s="16">
        <v>13200</v>
      </c>
    </row>
    <row r="559" spans="1:4">
      <c r="A559" s="14">
        <v>555</v>
      </c>
      <c r="B559" s="37" t="s">
        <v>18</v>
      </c>
      <c r="C559" s="37" t="s">
        <v>43171</v>
      </c>
      <c r="D559" s="16">
        <v>12460</v>
      </c>
    </row>
    <row r="560" spans="1:4">
      <c r="A560" s="14">
        <v>556</v>
      </c>
      <c r="B560" s="37" t="s">
        <v>18</v>
      </c>
      <c r="C560" s="37" t="s">
        <v>43172</v>
      </c>
      <c r="D560" s="16">
        <v>12100</v>
      </c>
    </row>
    <row r="561" spans="1:4">
      <c r="A561" s="14">
        <v>557</v>
      </c>
      <c r="B561" s="37" t="s">
        <v>18</v>
      </c>
      <c r="C561" s="37" t="s">
        <v>43173</v>
      </c>
      <c r="D561" s="16">
        <v>13100</v>
      </c>
    </row>
    <row r="562" spans="1:4">
      <c r="A562" s="14">
        <v>558</v>
      </c>
      <c r="B562" s="37" t="s">
        <v>18</v>
      </c>
      <c r="C562" s="37" t="s">
        <v>43174</v>
      </c>
      <c r="D562" s="16">
        <v>12370</v>
      </c>
    </row>
    <row r="563" spans="1:4">
      <c r="A563" s="14">
        <v>559</v>
      </c>
      <c r="B563" s="37" t="s">
        <v>18</v>
      </c>
      <c r="C563" s="37" t="s">
        <v>43175</v>
      </c>
      <c r="D563" s="16">
        <v>24430</v>
      </c>
    </row>
    <row r="564" spans="1:4">
      <c r="A564" s="14">
        <v>560</v>
      </c>
      <c r="B564" s="37" t="s">
        <v>18</v>
      </c>
      <c r="C564" s="37" t="s">
        <v>43176</v>
      </c>
      <c r="D564" s="16">
        <v>11590</v>
      </c>
    </row>
    <row r="565" spans="1:4">
      <c r="A565" s="14">
        <v>561</v>
      </c>
      <c r="B565" s="37" t="s">
        <v>18</v>
      </c>
      <c r="C565" s="37" t="s">
        <v>43177</v>
      </c>
      <c r="D565" s="16">
        <v>10410</v>
      </c>
    </row>
    <row r="566" spans="1:4">
      <c r="A566" s="14">
        <v>562</v>
      </c>
      <c r="B566" s="37" t="s">
        <v>18</v>
      </c>
      <c r="C566" s="37" t="s">
        <v>43178</v>
      </c>
      <c r="D566" s="16">
        <v>11870</v>
      </c>
    </row>
    <row r="567" spans="1:4">
      <c r="A567" s="14">
        <v>563</v>
      </c>
      <c r="B567" s="37" t="s">
        <v>18</v>
      </c>
      <c r="C567" s="37" t="s">
        <v>43179</v>
      </c>
      <c r="D567" s="16">
        <v>10870</v>
      </c>
    </row>
    <row r="568" spans="1:4">
      <c r="A568" s="14">
        <v>564</v>
      </c>
      <c r="B568" s="37" t="s">
        <v>18</v>
      </c>
      <c r="C568" s="37" t="s">
        <v>43180</v>
      </c>
      <c r="D568" s="16">
        <v>14820</v>
      </c>
    </row>
    <row r="569" spans="1:4">
      <c r="A569" s="14">
        <v>565</v>
      </c>
      <c r="B569" s="37" t="s">
        <v>18</v>
      </c>
      <c r="C569" s="37" t="s">
        <v>43181</v>
      </c>
      <c r="D569" s="16">
        <v>15000</v>
      </c>
    </row>
    <row r="570" spans="1:4">
      <c r="A570" s="14">
        <v>566</v>
      </c>
      <c r="B570" s="37" t="s">
        <v>18</v>
      </c>
      <c r="C570" s="37" t="s">
        <v>43182</v>
      </c>
      <c r="D570" s="16">
        <v>14730</v>
      </c>
    </row>
    <row r="571" spans="1:4">
      <c r="A571" s="14">
        <v>567</v>
      </c>
      <c r="B571" s="37" t="s">
        <v>18</v>
      </c>
      <c r="C571" s="37" t="s">
        <v>43183</v>
      </c>
      <c r="D571" s="16">
        <v>14110</v>
      </c>
    </row>
    <row r="572" spans="1:4">
      <c r="A572" s="14">
        <v>568</v>
      </c>
      <c r="B572" s="37" t="s">
        <v>18</v>
      </c>
      <c r="C572" s="37" t="s">
        <v>91884</v>
      </c>
      <c r="D572" s="16">
        <v>15360</v>
      </c>
    </row>
    <row r="573" spans="1:4">
      <c r="A573" s="14">
        <v>569</v>
      </c>
      <c r="B573" s="37" t="s">
        <v>18</v>
      </c>
      <c r="C573" s="37" t="s">
        <v>43184</v>
      </c>
      <c r="D573" s="16">
        <v>12320</v>
      </c>
    </row>
    <row r="574" spans="1:4">
      <c r="A574" s="14">
        <v>570</v>
      </c>
      <c r="B574" s="37" t="s">
        <v>18</v>
      </c>
      <c r="C574" s="37" t="s">
        <v>43185</v>
      </c>
      <c r="D574" s="16">
        <v>12550</v>
      </c>
    </row>
    <row r="575" spans="1:4">
      <c r="A575" s="14">
        <v>571</v>
      </c>
      <c r="B575" s="37" t="s">
        <v>18</v>
      </c>
      <c r="C575" s="37" t="s">
        <v>43186</v>
      </c>
      <c r="D575" s="16">
        <v>13000</v>
      </c>
    </row>
    <row r="576" spans="1:4">
      <c r="A576" s="14">
        <v>572</v>
      </c>
      <c r="B576" s="37" t="s">
        <v>18</v>
      </c>
      <c r="C576" s="37" t="s">
        <v>43187</v>
      </c>
      <c r="D576" s="16">
        <v>13220</v>
      </c>
    </row>
    <row r="577" spans="1:4">
      <c r="A577" s="14">
        <v>573</v>
      </c>
      <c r="B577" s="37" t="s">
        <v>18</v>
      </c>
      <c r="C577" s="37" t="s">
        <v>43188</v>
      </c>
      <c r="D577" s="16">
        <v>13890</v>
      </c>
    </row>
    <row r="578" spans="1:4">
      <c r="A578" s="14">
        <v>574</v>
      </c>
      <c r="B578" s="37" t="s">
        <v>18</v>
      </c>
      <c r="C578" s="37" t="s">
        <v>91885</v>
      </c>
      <c r="D578" s="16">
        <v>14020</v>
      </c>
    </row>
    <row r="579" spans="1:4">
      <c r="A579" s="14">
        <v>575</v>
      </c>
      <c r="B579" s="37" t="s">
        <v>18</v>
      </c>
      <c r="C579" s="37" t="s">
        <v>43189</v>
      </c>
      <c r="D579" s="16">
        <v>13800</v>
      </c>
    </row>
    <row r="580" spans="1:4">
      <c r="A580" s="14">
        <v>576</v>
      </c>
      <c r="B580" s="37" t="s">
        <v>18</v>
      </c>
      <c r="C580" s="37" t="s">
        <v>43190</v>
      </c>
      <c r="D580" s="16">
        <v>17760</v>
      </c>
    </row>
    <row r="581" spans="1:4">
      <c r="A581" s="14">
        <v>577</v>
      </c>
      <c r="B581" s="37" t="s">
        <v>18</v>
      </c>
      <c r="C581" s="37" t="s">
        <v>43191</v>
      </c>
      <c r="D581" s="16">
        <v>17230</v>
      </c>
    </row>
    <row r="582" spans="1:4">
      <c r="A582" s="14">
        <v>578</v>
      </c>
      <c r="B582" s="37" t="s">
        <v>18</v>
      </c>
      <c r="C582" s="37" t="s">
        <v>91886</v>
      </c>
      <c r="D582" s="16">
        <v>18540</v>
      </c>
    </row>
    <row r="583" spans="1:4">
      <c r="A583" s="14">
        <v>579</v>
      </c>
      <c r="B583" s="37" t="s">
        <v>18</v>
      </c>
      <c r="C583" s="37" t="s">
        <v>43192</v>
      </c>
      <c r="D583" s="16">
        <v>14790</v>
      </c>
    </row>
    <row r="584" spans="1:4">
      <c r="A584" s="14">
        <v>580</v>
      </c>
      <c r="B584" s="37" t="s">
        <v>18</v>
      </c>
      <c r="C584" s="37" t="s">
        <v>43193</v>
      </c>
      <c r="D584" s="16">
        <v>15010</v>
      </c>
    </row>
    <row r="585" spans="1:4">
      <c r="A585" s="14">
        <v>581</v>
      </c>
      <c r="B585" s="37" t="s">
        <v>18</v>
      </c>
      <c r="C585" s="37" t="s">
        <v>43194</v>
      </c>
      <c r="D585" s="16">
        <v>15950</v>
      </c>
    </row>
    <row r="586" spans="1:4">
      <c r="A586" s="14">
        <v>582</v>
      </c>
      <c r="B586" s="37" t="s">
        <v>18</v>
      </c>
      <c r="C586" s="37" t="s">
        <v>43195</v>
      </c>
      <c r="D586" s="16">
        <v>16180</v>
      </c>
    </row>
    <row r="587" spans="1:4">
      <c r="A587" s="14">
        <v>583</v>
      </c>
      <c r="B587" s="37" t="s">
        <v>18</v>
      </c>
      <c r="C587" s="37" t="s">
        <v>43196</v>
      </c>
      <c r="D587" s="16">
        <v>16900</v>
      </c>
    </row>
    <row r="588" spans="1:4">
      <c r="A588" s="14">
        <v>584</v>
      </c>
      <c r="B588" s="37" t="s">
        <v>18</v>
      </c>
      <c r="C588" s="37" t="s">
        <v>91887</v>
      </c>
      <c r="D588" s="16">
        <v>18340</v>
      </c>
    </row>
    <row r="589" spans="1:4">
      <c r="A589" s="14">
        <v>585</v>
      </c>
      <c r="B589" s="37" t="s">
        <v>18</v>
      </c>
      <c r="C589" s="37" t="s">
        <v>91888</v>
      </c>
      <c r="D589" s="16">
        <v>16800</v>
      </c>
    </row>
    <row r="590" spans="1:4">
      <c r="A590" s="14">
        <v>586</v>
      </c>
      <c r="B590" s="37" t="s">
        <v>18</v>
      </c>
      <c r="C590" s="37" t="s">
        <v>43197</v>
      </c>
      <c r="D590" s="16">
        <v>11090</v>
      </c>
    </row>
    <row r="591" spans="1:4">
      <c r="A591" s="14">
        <v>587</v>
      </c>
      <c r="B591" s="37" t="s">
        <v>18</v>
      </c>
      <c r="C591" s="37" t="s">
        <v>43198</v>
      </c>
      <c r="D591" s="16">
        <v>11310</v>
      </c>
    </row>
    <row r="592" spans="1:4">
      <c r="A592" s="14">
        <v>588</v>
      </c>
      <c r="B592" s="37" t="s">
        <v>18</v>
      </c>
      <c r="C592" s="37" t="s">
        <v>43199</v>
      </c>
      <c r="D592" s="16">
        <v>12310</v>
      </c>
    </row>
    <row r="593" spans="1:4">
      <c r="A593" s="14">
        <v>589</v>
      </c>
      <c r="B593" s="37" t="s">
        <v>18</v>
      </c>
      <c r="C593" s="37" t="s">
        <v>43200</v>
      </c>
      <c r="D593" s="16">
        <v>12130</v>
      </c>
    </row>
    <row r="594" spans="1:4">
      <c r="A594" s="14">
        <v>590</v>
      </c>
      <c r="B594" s="37" t="s">
        <v>18</v>
      </c>
      <c r="C594" s="37" t="s">
        <v>43201</v>
      </c>
      <c r="D594" s="16">
        <v>5440</v>
      </c>
    </row>
    <row r="595" spans="1:4">
      <c r="A595" s="14">
        <v>591</v>
      </c>
      <c r="B595" s="37" t="s">
        <v>18</v>
      </c>
      <c r="C595" s="37" t="s">
        <v>43202</v>
      </c>
      <c r="D595" s="16">
        <v>15130</v>
      </c>
    </row>
    <row r="596" spans="1:4">
      <c r="A596" s="14">
        <v>592</v>
      </c>
      <c r="B596" s="37" t="s">
        <v>18</v>
      </c>
      <c r="C596" s="37" t="s">
        <v>43203</v>
      </c>
      <c r="D596" s="16">
        <v>15040</v>
      </c>
    </row>
    <row r="597" spans="1:4">
      <c r="A597" s="14">
        <v>593</v>
      </c>
      <c r="B597" s="37" t="s">
        <v>18</v>
      </c>
      <c r="C597" s="37" t="s">
        <v>43204</v>
      </c>
      <c r="D597" s="16">
        <v>14560</v>
      </c>
    </row>
    <row r="598" spans="1:4">
      <c r="A598" s="14">
        <v>594</v>
      </c>
      <c r="B598" s="37" t="s">
        <v>18</v>
      </c>
      <c r="C598" s="37" t="s">
        <v>91889</v>
      </c>
      <c r="D598" s="16">
        <v>15580</v>
      </c>
    </row>
    <row r="599" spans="1:4">
      <c r="A599" s="14">
        <v>595</v>
      </c>
      <c r="B599" s="37" t="s">
        <v>18</v>
      </c>
      <c r="C599" s="37" t="s">
        <v>43205</v>
      </c>
      <c r="D599" s="16">
        <v>16160</v>
      </c>
    </row>
    <row r="600" spans="1:4">
      <c r="A600" s="14">
        <v>596</v>
      </c>
      <c r="B600" s="37" t="s">
        <v>18</v>
      </c>
      <c r="C600" s="37" t="s">
        <v>91890</v>
      </c>
      <c r="D600" s="16">
        <v>17180</v>
      </c>
    </row>
    <row r="601" spans="1:4">
      <c r="A601" s="14">
        <v>597</v>
      </c>
      <c r="B601" s="37" t="s">
        <v>18</v>
      </c>
      <c r="C601" s="37" t="s">
        <v>43206</v>
      </c>
      <c r="D601" s="16">
        <v>12670</v>
      </c>
    </row>
    <row r="602" spans="1:4">
      <c r="A602" s="14">
        <v>598</v>
      </c>
      <c r="B602" s="37" t="s">
        <v>18</v>
      </c>
      <c r="C602" s="37" t="s">
        <v>43207</v>
      </c>
      <c r="D602" s="16">
        <v>12860</v>
      </c>
    </row>
    <row r="603" spans="1:4">
      <c r="A603" s="14">
        <v>599</v>
      </c>
      <c r="B603" s="37" t="s">
        <v>18</v>
      </c>
      <c r="C603" s="37" t="s">
        <v>43208</v>
      </c>
      <c r="D603" s="16">
        <v>13370</v>
      </c>
    </row>
    <row r="604" spans="1:4">
      <c r="A604" s="14">
        <v>600</v>
      </c>
      <c r="B604" s="37" t="s">
        <v>18</v>
      </c>
      <c r="C604" s="37" t="s">
        <v>43209</v>
      </c>
      <c r="D604" s="16">
        <v>13640</v>
      </c>
    </row>
    <row r="605" spans="1:4">
      <c r="A605" s="14">
        <v>601</v>
      </c>
      <c r="B605" s="37" t="s">
        <v>18</v>
      </c>
      <c r="C605" s="37" t="s">
        <v>43210</v>
      </c>
      <c r="D605" s="16">
        <v>14350</v>
      </c>
    </row>
    <row r="606" spans="1:4">
      <c r="A606" s="14">
        <v>602</v>
      </c>
      <c r="B606" s="37" t="s">
        <v>18</v>
      </c>
      <c r="C606" s="37" t="s">
        <v>43211</v>
      </c>
      <c r="D606" s="16">
        <v>9310</v>
      </c>
    </row>
    <row r="607" spans="1:4">
      <c r="A607" s="14">
        <v>603</v>
      </c>
      <c r="B607" s="37" t="s">
        <v>18</v>
      </c>
      <c r="C607" s="37" t="s">
        <v>43212</v>
      </c>
      <c r="D607" s="16">
        <v>10180</v>
      </c>
    </row>
    <row r="608" spans="1:4">
      <c r="A608" s="14">
        <v>604</v>
      </c>
      <c r="B608" s="37" t="s">
        <v>18</v>
      </c>
      <c r="C608" s="37" t="s">
        <v>43213</v>
      </c>
      <c r="D608" s="16">
        <v>8660</v>
      </c>
    </row>
    <row r="609" spans="1:4">
      <c r="A609" s="14">
        <v>605</v>
      </c>
      <c r="B609" s="37" t="s">
        <v>18</v>
      </c>
      <c r="C609" s="37" t="s">
        <v>43214</v>
      </c>
      <c r="D609" s="16">
        <v>8890</v>
      </c>
    </row>
    <row r="610" spans="1:4">
      <c r="A610" s="14">
        <v>606</v>
      </c>
      <c r="B610" s="37" t="s">
        <v>18</v>
      </c>
      <c r="C610" s="37" t="s">
        <v>43215</v>
      </c>
      <c r="D610" s="16">
        <v>11490</v>
      </c>
    </row>
    <row r="611" spans="1:4">
      <c r="A611" s="14">
        <v>607</v>
      </c>
      <c r="B611" s="37" t="s">
        <v>18</v>
      </c>
      <c r="C611" s="37" t="s">
        <v>43216</v>
      </c>
      <c r="D611" s="16">
        <v>11710</v>
      </c>
    </row>
    <row r="612" spans="1:4">
      <c r="A612" s="14">
        <v>608</v>
      </c>
      <c r="B612" s="37" t="s">
        <v>18</v>
      </c>
      <c r="C612" s="37" t="s">
        <v>43217</v>
      </c>
      <c r="D612" s="16">
        <v>12190</v>
      </c>
    </row>
    <row r="613" spans="1:4">
      <c r="A613" s="14">
        <v>609</v>
      </c>
      <c r="B613" s="37" t="s">
        <v>18</v>
      </c>
      <c r="C613" s="37" t="s">
        <v>43218</v>
      </c>
      <c r="D613" s="16">
        <v>12460</v>
      </c>
    </row>
    <row r="614" spans="1:4">
      <c r="A614" s="14">
        <v>610</v>
      </c>
      <c r="B614" s="37" t="s">
        <v>18</v>
      </c>
      <c r="C614" s="37" t="s">
        <v>43219</v>
      </c>
      <c r="D614" s="16">
        <v>13200</v>
      </c>
    </row>
    <row r="615" spans="1:4">
      <c r="A615" s="14">
        <v>611</v>
      </c>
      <c r="B615" s="37" t="s">
        <v>18</v>
      </c>
      <c r="C615" s="37" t="s">
        <v>43220</v>
      </c>
      <c r="D615" s="16">
        <v>8310</v>
      </c>
    </row>
    <row r="616" spans="1:4">
      <c r="A616" s="14">
        <v>612</v>
      </c>
      <c r="B616" s="37" t="s">
        <v>18</v>
      </c>
      <c r="C616" s="37" t="s">
        <v>43221</v>
      </c>
      <c r="D616" s="16">
        <v>9180</v>
      </c>
    </row>
    <row r="617" spans="1:4">
      <c r="A617" s="14">
        <v>613</v>
      </c>
      <c r="B617" s="37" t="s">
        <v>18</v>
      </c>
      <c r="C617" s="37" t="s">
        <v>43222</v>
      </c>
      <c r="D617" s="16">
        <v>8790</v>
      </c>
    </row>
    <row r="618" spans="1:4">
      <c r="A618" s="14">
        <v>614</v>
      </c>
      <c r="B618" s="37" t="s">
        <v>18</v>
      </c>
      <c r="C618" s="37" t="s">
        <v>43223</v>
      </c>
      <c r="D618" s="16">
        <v>7660</v>
      </c>
    </row>
    <row r="619" spans="1:4">
      <c r="A619" s="14">
        <v>615</v>
      </c>
      <c r="B619" s="37" t="s">
        <v>18</v>
      </c>
      <c r="C619" s="37" t="s">
        <v>43224</v>
      </c>
      <c r="D619" s="16">
        <v>7840</v>
      </c>
    </row>
    <row r="620" spans="1:4">
      <c r="A620" s="14">
        <v>616</v>
      </c>
      <c r="B620" s="37" t="s">
        <v>18</v>
      </c>
      <c r="C620" s="37" t="s">
        <v>43225</v>
      </c>
      <c r="D620" s="16">
        <v>7890</v>
      </c>
    </row>
    <row r="621" spans="1:4">
      <c r="A621" s="14">
        <v>617</v>
      </c>
      <c r="B621" s="37" t="s">
        <v>18</v>
      </c>
      <c r="C621" s="37" t="s">
        <v>43226</v>
      </c>
      <c r="D621" s="16">
        <v>8070</v>
      </c>
    </row>
    <row r="622" spans="1:4">
      <c r="A622" s="14">
        <v>618</v>
      </c>
      <c r="B622" s="37" t="s">
        <v>18</v>
      </c>
      <c r="C622" s="37" t="s">
        <v>43227</v>
      </c>
      <c r="D622" s="16">
        <v>11400</v>
      </c>
    </row>
    <row r="623" spans="1:4">
      <c r="A623" s="14">
        <v>619</v>
      </c>
      <c r="B623" s="37" t="s">
        <v>18</v>
      </c>
      <c r="C623" s="37" t="s">
        <v>43228</v>
      </c>
      <c r="D623" s="16">
        <v>11610</v>
      </c>
    </row>
    <row r="624" spans="1:4">
      <c r="A624" s="14">
        <v>620</v>
      </c>
      <c r="B624" s="37" t="s">
        <v>18</v>
      </c>
      <c r="C624" s="37" t="s">
        <v>43229</v>
      </c>
      <c r="D624" s="16">
        <v>12100</v>
      </c>
    </row>
    <row r="625" spans="1:4">
      <c r="A625" s="14">
        <v>621</v>
      </c>
      <c r="B625" s="37" t="s">
        <v>18</v>
      </c>
      <c r="C625" s="37" t="s">
        <v>43230</v>
      </c>
      <c r="D625" s="16">
        <v>12370</v>
      </c>
    </row>
    <row r="626" spans="1:4">
      <c r="A626" s="14">
        <v>622</v>
      </c>
      <c r="B626" s="37" t="s">
        <v>18</v>
      </c>
      <c r="C626" s="37" t="s">
        <v>43231</v>
      </c>
      <c r="D626" s="16">
        <v>13100</v>
      </c>
    </row>
    <row r="627" spans="1:4">
      <c r="A627" s="14">
        <v>623</v>
      </c>
      <c r="B627" s="37" t="s">
        <v>18</v>
      </c>
      <c r="C627" s="37" t="s">
        <v>43232</v>
      </c>
      <c r="D627" s="16">
        <v>8290</v>
      </c>
    </row>
    <row r="628" spans="1:4">
      <c r="A628" s="14">
        <v>624</v>
      </c>
      <c r="B628" s="37" t="s">
        <v>18</v>
      </c>
      <c r="C628" s="37" t="s">
        <v>43233</v>
      </c>
      <c r="D628" s="16">
        <v>9150</v>
      </c>
    </row>
    <row r="629" spans="1:4">
      <c r="A629" s="14">
        <v>625</v>
      </c>
      <c r="B629" s="37" t="s">
        <v>18</v>
      </c>
      <c r="C629" s="37" t="s">
        <v>43234</v>
      </c>
      <c r="D629" s="16">
        <v>8770</v>
      </c>
    </row>
    <row r="630" spans="1:4">
      <c r="A630" s="14">
        <v>626</v>
      </c>
      <c r="B630" s="37" t="s">
        <v>18</v>
      </c>
      <c r="C630" s="37" t="s">
        <v>43235</v>
      </c>
      <c r="D630" s="16">
        <v>7630</v>
      </c>
    </row>
    <row r="631" spans="1:4">
      <c r="A631" s="14">
        <v>627</v>
      </c>
      <c r="B631" s="37" t="s">
        <v>18</v>
      </c>
      <c r="C631" s="37" t="s">
        <v>43236</v>
      </c>
      <c r="D631" s="16">
        <v>7810</v>
      </c>
    </row>
    <row r="632" spans="1:4">
      <c r="A632" s="14">
        <v>628</v>
      </c>
      <c r="B632" s="37" t="s">
        <v>18</v>
      </c>
      <c r="C632" s="37" t="s">
        <v>43237</v>
      </c>
      <c r="D632" s="16">
        <v>13590</v>
      </c>
    </row>
    <row r="633" spans="1:4">
      <c r="A633" s="14">
        <v>629</v>
      </c>
      <c r="B633" s="37" t="s">
        <v>18</v>
      </c>
      <c r="C633" s="37" t="s">
        <v>43238</v>
      </c>
      <c r="D633" s="16">
        <v>12600</v>
      </c>
    </row>
    <row r="634" spans="1:4">
      <c r="A634" s="14">
        <v>630</v>
      </c>
      <c r="B634" s="37" t="s">
        <v>18</v>
      </c>
      <c r="C634" s="37" t="s">
        <v>43239</v>
      </c>
      <c r="D634" s="16">
        <v>13910</v>
      </c>
    </row>
    <row r="635" spans="1:4">
      <c r="A635" s="14">
        <v>631</v>
      </c>
      <c r="B635" s="37" t="s">
        <v>18</v>
      </c>
      <c r="C635" s="37" t="s">
        <v>43240</v>
      </c>
      <c r="D635" s="16">
        <v>12870</v>
      </c>
    </row>
    <row r="636" spans="1:4">
      <c r="A636" s="14">
        <v>632</v>
      </c>
      <c r="B636" s="37" t="s">
        <v>18</v>
      </c>
      <c r="C636" s="37" t="s">
        <v>43241</v>
      </c>
      <c r="D636" s="16">
        <v>12940</v>
      </c>
    </row>
    <row r="637" spans="1:4">
      <c r="A637" s="14">
        <v>633</v>
      </c>
      <c r="B637" s="37" t="s">
        <v>18</v>
      </c>
      <c r="C637" s="37" t="s">
        <v>43242</v>
      </c>
      <c r="D637" s="16">
        <v>11960</v>
      </c>
    </row>
    <row r="638" spans="1:4">
      <c r="A638" s="14">
        <v>634</v>
      </c>
      <c r="B638" s="37" t="s">
        <v>18</v>
      </c>
      <c r="C638" s="37" t="s">
        <v>43243</v>
      </c>
      <c r="D638" s="16">
        <v>12230</v>
      </c>
    </row>
    <row r="639" spans="1:4">
      <c r="A639" s="14">
        <v>635</v>
      </c>
      <c r="B639" s="37" t="s">
        <v>18</v>
      </c>
      <c r="C639" s="37" t="s">
        <v>43244</v>
      </c>
      <c r="D639" s="16">
        <v>11610</v>
      </c>
    </row>
    <row r="640" spans="1:4">
      <c r="A640" s="14">
        <v>636</v>
      </c>
      <c r="B640" s="37" t="s">
        <v>18</v>
      </c>
      <c r="C640" s="37" t="s">
        <v>43245</v>
      </c>
      <c r="D640" s="16">
        <v>13180</v>
      </c>
    </row>
    <row r="641" spans="1:4">
      <c r="A641" s="14">
        <v>637</v>
      </c>
      <c r="B641" s="37" t="s">
        <v>18</v>
      </c>
      <c r="C641" s="37" t="s">
        <v>43246</v>
      </c>
      <c r="D641" s="16">
        <v>8130</v>
      </c>
    </row>
    <row r="642" spans="1:4">
      <c r="A642" s="14">
        <v>638</v>
      </c>
      <c r="B642" s="37" t="s">
        <v>18</v>
      </c>
      <c r="C642" s="37" t="s">
        <v>43247</v>
      </c>
      <c r="D642" s="16">
        <v>8840</v>
      </c>
    </row>
    <row r="643" spans="1:4">
      <c r="A643" s="14">
        <v>639</v>
      </c>
      <c r="B643" s="37" t="s">
        <v>18</v>
      </c>
      <c r="C643" s="37" t="s">
        <v>43248</v>
      </c>
      <c r="D643" s="16">
        <v>9070</v>
      </c>
    </row>
    <row r="644" spans="1:4">
      <c r="A644" s="14">
        <v>640</v>
      </c>
      <c r="B644" s="37" t="s">
        <v>18</v>
      </c>
      <c r="C644" s="37" t="s">
        <v>43249</v>
      </c>
      <c r="D644" s="16">
        <v>11770</v>
      </c>
    </row>
    <row r="645" spans="1:4">
      <c r="A645" s="14">
        <v>641</v>
      </c>
      <c r="B645" s="37" t="s">
        <v>18</v>
      </c>
      <c r="C645" s="37" t="s">
        <v>43250</v>
      </c>
      <c r="D645" s="16">
        <v>10780</v>
      </c>
    </row>
    <row r="646" spans="1:4">
      <c r="A646" s="14">
        <v>642</v>
      </c>
      <c r="B646" s="37" t="s">
        <v>18</v>
      </c>
      <c r="C646" s="37" t="s">
        <v>43251</v>
      </c>
      <c r="D646" s="16">
        <v>11050</v>
      </c>
    </row>
    <row r="647" spans="1:4">
      <c r="A647" s="14">
        <v>643</v>
      </c>
      <c r="B647" s="37" t="s">
        <v>18</v>
      </c>
      <c r="C647" s="37" t="s">
        <v>43252</v>
      </c>
      <c r="D647" s="16">
        <v>12100</v>
      </c>
    </row>
    <row r="648" spans="1:4">
      <c r="A648" s="14">
        <v>644</v>
      </c>
      <c r="B648" s="37" t="s">
        <v>18</v>
      </c>
      <c r="C648" s="37" t="s">
        <v>43253</v>
      </c>
      <c r="D648" s="16">
        <v>11590</v>
      </c>
    </row>
    <row r="649" spans="1:4">
      <c r="A649" s="14">
        <v>645</v>
      </c>
      <c r="B649" s="37" t="s">
        <v>18</v>
      </c>
      <c r="C649" s="37" t="s">
        <v>43254</v>
      </c>
      <c r="D649" s="16">
        <v>10410</v>
      </c>
    </row>
    <row r="650" spans="1:4">
      <c r="A650" s="14">
        <v>646</v>
      </c>
      <c r="B650" s="37" t="s">
        <v>18</v>
      </c>
      <c r="C650" s="37" t="s">
        <v>43255</v>
      </c>
      <c r="D650" s="16">
        <v>10870</v>
      </c>
    </row>
    <row r="651" spans="1:4">
      <c r="A651" s="14">
        <v>647</v>
      </c>
      <c r="B651" s="37" t="s">
        <v>18</v>
      </c>
      <c r="C651" s="37" t="s">
        <v>43256</v>
      </c>
      <c r="D651" s="16">
        <v>11870</v>
      </c>
    </row>
    <row r="652" spans="1:4">
      <c r="A652" s="14">
        <v>648</v>
      </c>
      <c r="B652" s="37" t="s">
        <v>18</v>
      </c>
      <c r="C652" s="37" t="s">
        <v>43257</v>
      </c>
      <c r="D652" s="16">
        <v>6950</v>
      </c>
    </row>
    <row r="653" spans="1:4">
      <c r="A653" s="14">
        <v>649</v>
      </c>
      <c r="B653" s="37" t="s">
        <v>18</v>
      </c>
      <c r="C653" s="37" t="s">
        <v>43258</v>
      </c>
      <c r="D653" s="16">
        <v>7840</v>
      </c>
    </row>
    <row r="654" spans="1:4">
      <c r="A654" s="14">
        <v>650</v>
      </c>
      <c r="B654" s="37" t="s">
        <v>18</v>
      </c>
      <c r="C654" s="37" t="s">
        <v>43259</v>
      </c>
      <c r="D654" s="16">
        <v>8020</v>
      </c>
    </row>
    <row r="655" spans="1:4">
      <c r="A655" s="14">
        <v>651</v>
      </c>
      <c r="B655" s="37" t="s">
        <v>18</v>
      </c>
      <c r="C655" s="37" t="s">
        <v>43260</v>
      </c>
      <c r="D655" s="16">
        <v>13590</v>
      </c>
    </row>
    <row r="656" spans="1:4">
      <c r="A656" s="14">
        <v>652</v>
      </c>
      <c r="B656" s="37" t="s">
        <v>18</v>
      </c>
      <c r="C656" s="37" t="s">
        <v>43261</v>
      </c>
      <c r="D656" s="16">
        <v>12600</v>
      </c>
    </row>
    <row r="657" spans="1:4">
      <c r="A657" s="14">
        <v>653</v>
      </c>
      <c r="B657" s="37" t="s">
        <v>18</v>
      </c>
      <c r="C657" s="37" t="s">
        <v>43262</v>
      </c>
      <c r="D657" s="16">
        <v>12870</v>
      </c>
    </row>
    <row r="658" spans="1:4">
      <c r="A658" s="14">
        <v>654</v>
      </c>
      <c r="B658" s="37" t="s">
        <v>18</v>
      </c>
      <c r="C658" s="37" t="s">
        <v>43263</v>
      </c>
      <c r="D658" s="16">
        <v>13910</v>
      </c>
    </row>
    <row r="659" spans="1:4">
      <c r="A659" s="14">
        <v>655</v>
      </c>
      <c r="B659" s="37" t="s">
        <v>18</v>
      </c>
      <c r="C659" s="37" t="s">
        <v>43264</v>
      </c>
      <c r="D659" s="16">
        <v>8070</v>
      </c>
    </row>
    <row r="660" spans="1:4">
      <c r="A660" s="14">
        <v>656</v>
      </c>
      <c r="B660" s="37" t="s">
        <v>18</v>
      </c>
      <c r="C660" s="37" t="s">
        <v>43265</v>
      </c>
      <c r="D660" s="16">
        <v>8250</v>
      </c>
    </row>
    <row r="661" spans="1:4">
      <c r="A661" s="14">
        <v>657</v>
      </c>
      <c r="B661" s="37" t="s">
        <v>18</v>
      </c>
      <c r="C661" s="37" t="s">
        <v>43266</v>
      </c>
      <c r="D661" s="16">
        <v>11680</v>
      </c>
    </row>
    <row r="662" spans="1:4">
      <c r="A662" s="14">
        <v>658</v>
      </c>
      <c r="B662" s="37" t="s">
        <v>18</v>
      </c>
      <c r="C662" s="37" t="s">
        <v>43267</v>
      </c>
      <c r="D662" s="16">
        <v>10690</v>
      </c>
    </row>
    <row r="663" spans="1:4">
      <c r="A663" s="14">
        <v>659</v>
      </c>
      <c r="B663" s="37" t="s">
        <v>18</v>
      </c>
      <c r="C663" s="37" t="s">
        <v>43268</v>
      </c>
      <c r="D663" s="16">
        <v>10960</v>
      </c>
    </row>
    <row r="664" spans="1:4">
      <c r="A664" s="14">
        <v>660</v>
      </c>
      <c r="B664" s="37" t="s">
        <v>18</v>
      </c>
      <c r="C664" s="37" t="s">
        <v>43269</v>
      </c>
      <c r="D664" s="16">
        <v>10380</v>
      </c>
    </row>
    <row r="665" spans="1:4">
      <c r="A665" s="14">
        <v>661</v>
      </c>
      <c r="B665" s="37" t="s">
        <v>18</v>
      </c>
      <c r="C665" s="37" t="s">
        <v>43270</v>
      </c>
      <c r="D665" s="16">
        <v>11920</v>
      </c>
    </row>
    <row r="666" spans="1:4">
      <c r="A666" s="14">
        <v>662</v>
      </c>
      <c r="B666" s="37" t="s">
        <v>18</v>
      </c>
      <c r="C666" s="37" t="s">
        <v>43271</v>
      </c>
      <c r="D666" s="16">
        <v>6900</v>
      </c>
    </row>
    <row r="667" spans="1:4">
      <c r="A667" s="14">
        <v>663</v>
      </c>
      <c r="B667" s="37" t="s">
        <v>18</v>
      </c>
      <c r="C667" s="37" t="s">
        <v>43272</v>
      </c>
      <c r="D667" s="16">
        <v>7800</v>
      </c>
    </row>
    <row r="668" spans="1:4">
      <c r="A668" s="14">
        <v>664</v>
      </c>
      <c r="B668" s="37" t="s">
        <v>18</v>
      </c>
      <c r="C668" s="37" t="s">
        <v>43273</v>
      </c>
      <c r="D668" s="16">
        <v>7980</v>
      </c>
    </row>
    <row r="669" spans="1:4">
      <c r="A669" s="14">
        <v>665</v>
      </c>
      <c r="B669" s="37" t="s">
        <v>18</v>
      </c>
      <c r="C669" s="37" t="s">
        <v>43274</v>
      </c>
      <c r="D669" s="16">
        <v>8020</v>
      </c>
    </row>
    <row r="670" spans="1:4">
      <c r="A670" s="14">
        <v>666</v>
      </c>
      <c r="B670" s="37" t="s">
        <v>18</v>
      </c>
      <c r="C670" s="37" t="s">
        <v>43275</v>
      </c>
      <c r="D670" s="16">
        <v>8200</v>
      </c>
    </row>
    <row r="671" spans="1:4">
      <c r="A671" s="14">
        <v>667</v>
      </c>
      <c r="B671" s="37" t="s">
        <v>18</v>
      </c>
      <c r="C671" s="37" t="s">
        <v>43276</v>
      </c>
      <c r="D671" s="16">
        <v>8060</v>
      </c>
    </row>
    <row r="672" spans="1:4">
      <c r="A672" s="14">
        <v>668</v>
      </c>
      <c r="B672" s="37" t="s">
        <v>18</v>
      </c>
      <c r="C672" s="37" t="s">
        <v>43277</v>
      </c>
      <c r="D672" s="16">
        <v>13910</v>
      </c>
    </row>
    <row r="673" spans="1:4">
      <c r="A673" s="14">
        <v>669</v>
      </c>
      <c r="B673" s="37" t="s">
        <v>18</v>
      </c>
      <c r="C673" s="37" t="s">
        <v>43278</v>
      </c>
      <c r="D673" s="16">
        <v>14700</v>
      </c>
    </row>
    <row r="674" spans="1:4">
      <c r="A674" s="14">
        <v>670</v>
      </c>
      <c r="B674" s="37" t="s">
        <v>18</v>
      </c>
      <c r="C674" s="37" t="s">
        <v>43279</v>
      </c>
      <c r="D674" s="16">
        <v>13820</v>
      </c>
    </row>
    <row r="675" spans="1:4">
      <c r="A675" s="14">
        <v>671</v>
      </c>
      <c r="B675" s="37" t="s">
        <v>18</v>
      </c>
      <c r="C675" s="37" t="s">
        <v>43280</v>
      </c>
      <c r="D675" s="16">
        <v>14610</v>
      </c>
    </row>
    <row r="676" spans="1:4">
      <c r="A676" s="14">
        <v>672</v>
      </c>
      <c r="B676" s="37" t="s">
        <v>18</v>
      </c>
      <c r="C676" s="37" t="s">
        <v>43281</v>
      </c>
      <c r="D676" s="16">
        <v>15310</v>
      </c>
    </row>
    <row r="677" spans="1:4">
      <c r="A677" s="14">
        <v>673</v>
      </c>
      <c r="B677" s="37" t="s">
        <v>18</v>
      </c>
      <c r="C677" s="37" t="s">
        <v>43282</v>
      </c>
      <c r="D677" s="16">
        <v>16180</v>
      </c>
    </row>
    <row r="678" spans="1:4">
      <c r="A678" s="14">
        <v>674</v>
      </c>
      <c r="B678" s="37" t="s">
        <v>18</v>
      </c>
      <c r="C678" s="37" t="s">
        <v>43283</v>
      </c>
      <c r="D678" s="16">
        <v>15210</v>
      </c>
    </row>
    <row r="679" spans="1:4">
      <c r="A679" s="14">
        <v>675</v>
      </c>
      <c r="B679" s="37" t="s">
        <v>18</v>
      </c>
      <c r="C679" s="37" t="s">
        <v>43284</v>
      </c>
      <c r="D679" s="16">
        <v>16080</v>
      </c>
    </row>
    <row r="680" spans="1:4">
      <c r="A680" s="14">
        <v>676</v>
      </c>
      <c r="B680" s="37" t="s">
        <v>18</v>
      </c>
      <c r="C680" s="37" t="s">
        <v>43285</v>
      </c>
      <c r="D680" s="16">
        <v>16900</v>
      </c>
    </row>
    <row r="681" spans="1:4">
      <c r="A681" s="14">
        <v>677</v>
      </c>
      <c r="B681" s="37" t="s">
        <v>18</v>
      </c>
      <c r="C681" s="37" t="s">
        <v>43286</v>
      </c>
      <c r="D681" s="16">
        <v>17000</v>
      </c>
    </row>
    <row r="682" spans="1:4">
      <c r="A682" s="14">
        <v>678</v>
      </c>
      <c r="B682" s="37" t="s">
        <v>18</v>
      </c>
      <c r="C682" s="37" t="s">
        <v>43287</v>
      </c>
      <c r="D682" s="16">
        <v>16900</v>
      </c>
    </row>
    <row r="683" spans="1:4">
      <c r="A683" s="14">
        <v>679</v>
      </c>
      <c r="B683" s="37" t="s">
        <v>18</v>
      </c>
      <c r="C683" s="37" t="s">
        <v>43288</v>
      </c>
      <c r="D683" s="16">
        <v>17000</v>
      </c>
    </row>
    <row r="684" spans="1:4">
      <c r="A684" s="14">
        <v>680</v>
      </c>
      <c r="B684" s="37" t="s">
        <v>18</v>
      </c>
      <c r="C684" s="37" t="s">
        <v>43289</v>
      </c>
      <c r="D684" s="16">
        <v>16700</v>
      </c>
    </row>
    <row r="685" spans="1:4">
      <c r="A685" s="14">
        <v>681</v>
      </c>
      <c r="B685" s="37" t="s">
        <v>18</v>
      </c>
      <c r="C685" s="37" t="s">
        <v>43290</v>
      </c>
      <c r="D685" s="16">
        <v>16800</v>
      </c>
    </row>
    <row r="686" spans="1:4">
      <c r="A686" s="14">
        <v>682</v>
      </c>
      <c r="B686" s="37" t="s">
        <v>18</v>
      </c>
      <c r="C686" s="37" t="s">
        <v>43291</v>
      </c>
      <c r="D686" s="16">
        <v>16700</v>
      </c>
    </row>
    <row r="687" spans="1:4">
      <c r="A687" s="14">
        <v>683</v>
      </c>
      <c r="B687" s="37" t="s">
        <v>18</v>
      </c>
      <c r="C687" s="37" t="s">
        <v>43292</v>
      </c>
      <c r="D687" s="16">
        <v>16800</v>
      </c>
    </row>
    <row r="688" spans="1:4">
      <c r="A688" s="14">
        <v>684</v>
      </c>
      <c r="B688" s="37" t="s">
        <v>18</v>
      </c>
      <c r="C688" s="37" t="s">
        <v>43293</v>
      </c>
      <c r="D688" s="16">
        <v>19620</v>
      </c>
    </row>
    <row r="689" spans="1:4">
      <c r="A689" s="14">
        <v>685</v>
      </c>
      <c r="B689" s="37" t="s">
        <v>18</v>
      </c>
      <c r="C689" s="37" t="s">
        <v>43294</v>
      </c>
      <c r="D689" s="16">
        <v>19710</v>
      </c>
    </row>
    <row r="690" spans="1:4">
      <c r="A690" s="14">
        <v>686</v>
      </c>
      <c r="B690" s="37" t="s">
        <v>18</v>
      </c>
      <c r="C690" s="37" t="s">
        <v>43295</v>
      </c>
      <c r="D690" s="16">
        <v>19620</v>
      </c>
    </row>
    <row r="691" spans="1:4">
      <c r="A691" s="14">
        <v>687</v>
      </c>
      <c r="B691" s="37" t="s">
        <v>18</v>
      </c>
      <c r="C691" s="37" t="s">
        <v>43296</v>
      </c>
      <c r="D691" s="16">
        <v>19710</v>
      </c>
    </row>
    <row r="692" spans="1:4">
      <c r="A692" s="14">
        <v>688</v>
      </c>
      <c r="B692" s="37" t="s">
        <v>18</v>
      </c>
      <c r="C692" s="37" t="s">
        <v>43297</v>
      </c>
      <c r="D692" s="16">
        <v>18570</v>
      </c>
    </row>
    <row r="693" spans="1:4">
      <c r="A693" s="14">
        <v>689</v>
      </c>
      <c r="B693" s="37" t="s">
        <v>18</v>
      </c>
      <c r="C693" s="37" t="s">
        <v>43298</v>
      </c>
      <c r="D693" s="16">
        <v>17200</v>
      </c>
    </row>
    <row r="694" spans="1:4">
      <c r="A694" s="14">
        <v>690</v>
      </c>
      <c r="B694" s="37" t="s">
        <v>18</v>
      </c>
      <c r="C694" s="37" t="s">
        <v>43299</v>
      </c>
      <c r="D694" s="16">
        <v>16490</v>
      </c>
    </row>
    <row r="695" spans="1:4">
      <c r="A695" s="14">
        <v>691</v>
      </c>
      <c r="B695" s="37" t="s">
        <v>18</v>
      </c>
      <c r="C695" s="37" t="s">
        <v>43300</v>
      </c>
      <c r="D695" s="16">
        <v>17000</v>
      </c>
    </row>
    <row r="696" spans="1:4">
      <c r="A696" s="14">
        <v>692</v>
      </c>
      <c r="B696" s="37" t="s">
        <v>18</v>
      </c>
      <c r="C696" s="37" t="s">
        <v>43301</v>
      </c>
      <c r="D696" s="16">
        <v>16800</v>
      </c>
    </row>
    <row r="697" spans="1:4">
      <c r="A697" s="14">
        <v>693</v>
      </c>
      <c r="B697" s="37" t="s">
        <v>18</v>
      </c>
      <c r="C697" s="37" t="s">
        <v>43302</v>
      </c>
      <c r="D697" s="16">
        <v>16900</v>
      </c>
    </row>
    <row r="698" spans="1:4">
      <c r="A698" s="14">
        <v>694</v>
      </c>
      <c r="B698" s="37" t="s">
        <v>18</v>
      </c>
      <c r="C698" s="37" t="s">
        <v>43303</v>
      </c>
      <c r="D698" s="16">
        <v>16700</v>
      </c>
    </row>
    <row r="699" spans="1:4">
      <c r="A699" s="14">
        <v>695</v>
      </c>
      <c r="B699" s="37" t="s">
        <v>18</v>
      </c>
      <c r="C699" s="37" t="s">
        <v>43304</v>
      </c>
      <c r="D699" s="16">
        <v>19710</v>
      </c>
    </row>
    <row r="700" spans="1:4">
      <c r="A700" s="14">
        <v>696</v>
      </c>
      <c r="B700" s="37" t="s">
        <v>18</v>
      </c>
      <c r="C700" s="37" t="s">
        <v>43305</v>
      </c>
      <c r="D700" s="16">
        <v>19620</v>
      </c>
    </row>
    <row r="701" spans="1:4">
      <c r="A701" s="14">
        <v>697</v>
      </c>
      <c r="B701" s="37" t="s">
        <v>18</v>
      </c>
      <c r="C701" s="37" t="s">
        <v>43306</v>
      </c>
      <c r="D701" s="16">
        <v>18570</v>
      </c>
    </row>
    <row r="702" spans="1:4">
      <c r="A702" s="14">
        <v>698</v>
      </c>
      <c r="B702" s="37" t="s">
        <v>18</v>
      </c>
      <c r="C702" s="37" t="s">
        <v>43307</v>
      </c>
      <c r="D702" s="16">
        <v>17200</v>
      </c>
    </row>
    <row r="703" spans="1:4">
      <c r="A703" s="14">
        <v>699</v>
      </c>
      <c r="B703" s="37" t="s">
        <v>18</v>
      </c>
      <c r="C703" s="37" t="s">
        <v>43308</v>
      </c>
      <c r="D703" s="16">
        <v>13910</v>
      </c>
    </row>
    <row r="704" spans="1:4">
      <c r="A704" s="14">
        <v>700</v>
      </c>
      <c r="B704" s="37" t="s">
        <v>18</v>
      </c>
      <c r="C704" s="37" t="s">
        <v>43309</v>
      </c>
      <c r="D704" s="16">
        <v>14700</v>
      </c>
    </row>
    <row r="705" spans="1:4">
      <c r="A705" s="14">
        <v>701</v>
      </c>
      <c r="B705" s="37" t="s">
        <v>18</v>
      </c>
      <c r="C705" s="37" t="s">
        <v>43310</v>
      </c>
      <c r="D705" s="16">
        <v>13820</v>
      </c>
    </row>
    <row r="706" spans="1:4">
      <c r="A706" s="14">
        <v>702</v>
      </c>
      <c r="B706" s="37" t="s">
        <v>18</v>
      </c>
      <c r="C706" s="37" t="s">
        <v>43311</v>
      </c>
      <c r="D706" s="16">
        <v>14610</v>
      </c>
    </row>
    <row r="707" spans="1:4">
      <c r="A707" s="14">
        <v>703</v>
      </c>
      <c r="B707" s="37" t="s">
        <v>18</v>
      </c>
      <c r="C707" s="37" t="s">
        <v>43312</v>
      </c>
      <c r="D707" s="16">
        <v>9140</v>
      </c>
    </row>
    <row r="708" spans="1:4">
      <c r="A708" s="14">
        <v>704</v>
      </c>
      <c r="B708" s="37" t="s">
        <v>18</v>
      </c>
      <c r="C708" s="37" t="s">
        <v>43313</v>
      </c>
      <c r="D708" s="16">
        <v>9280</v>
      </c>
    </row>
    <row r="709" spans="1:4">
      <c r="A709" s="14">
        <v>705</v>
      </c>
      <c r="B709" s="37" t="s">
        <v>18</v>
      </c>
      <c r="C709" s="37" t="s">
        <v>43314</v>
      </c>
      <c r="D709" s="16">
        <v>9100</v>
      </c>
    </row>
    <row r="710" spans="1:4">
      <c r="A710" s="14">
        <v>706</v>
      </c>
      <c r="B710" s="37" t="s">
        <v>18</v>
      </c>
      <c r="C710" s="37" t="s">
        <v>43315</v>
      </c>
      <c r="D710" s="16">
        <v>9230</v>
      </c>
    </row>
    <row r="711" spans="1:4">
      <c r="A711" s="14">
        <v>707</v>
      </c>
      <c r="B711" s="37" t="s">
        <v>18</v>
      </c>
      <c r="C711" s="37" t="s">
        <v>91891</v>
      </c>
      <c r="D711" s="16">
        <v>15060</v>
      </c>
    </row>
    <row r="712" spans="1:4">
      <c r="A712" s="14">
        <v>708</v>
      </c>
      <c r="B712" s="37" t="s">
        <v>18</v>
      </c>
      <c r="C712" s="37" t="s">
        <v>91892</v>
      </c>
      <c r="D712" s="16">
        <v>13940</v>
      </c>
    </row>
    <row r="713" spans="1:4">
      <c r="A713" s="14">
        <v>709</v>
      </c>
      <c r="B713" s="37" t="s">
        <v>18</v>
      </c>
      <c r="C713" s="37" t="s">
        <v>91893</v>
      </c>
      <c r="D713" s="16">
        <v>15270</v>
      </c>
    </row>
    <row r="714" spans="1:4">
      <c r="A714" s="14">
        <v>710</v>
      </c>
      <c r="B714" s="37" t="s">
        <v>18</v>
      </c>
      <c r="C714" s="37" t="s">
        <v>43316</v>
      </c>
      <c r="D714" s="16">
        <v>14150</v>
      </c>
    </row>
    <row r="715" spans="1:4">
      <c r="A715" s="14">
        <v>711</v>
      </c>
      <c r="B715" s="37" t="s">
        <v>18</v>
      </c>
      <c r="C715" s="37" t="s">
        <v>91894</v>
      </c>
      <c r="D715" s="16">
        <v>15360</v>
      </c>
    </row>
    <row r="716" spans="1:4">
      <c r="A716" s="14">
        <v>712</v>
      </c>
      <c r="B716" s="37" t="s">
        <v>18</v>
      </c>
      <c r="C716" s="37" t="s">
        <v>43317</v>
      </c>
      <c r="D716" s="16">
        <v>13160</v>
      </c>
    </row>
    <row r="717" spans="1:4">
      <c r="A717" s="14">
        <v>713</v>
      </c>
      <c r="B717" s="37" t="s">
        <v>18</v>
      </c>
      <c r="C717" s="37" t="s">
        <v>43318</v>
      </c>
      <c r="D717" s="16">
        <v>13460</v>
      </c>
    </row>
    <row r="718" spans="1:4">
      <c r="A718" s="14">
        <v>714</v>
      </c>
      <c r="B718" s="37" t="s">
        <v>18</v>
      </c>
      <c r="C718" s="37" t="s">
        <v>91895</v>
      </c>
      <c r="D718" s="16">
        <v>15620</v>
      </c>
    </row>
    <row r="719" spans="1:4">
      <c r="A719" s="14">
        <v>715</v>
      </c>
      <c r="B719" s="37" t="s">
        <v>18</v>
      </c>
      <c r="C719" s="37" t="s">
        <v>43319</v>
      </c>
      <c r="D719" s="16">
        <v>14500</v>
      </c>
    </row>
    <row r="720" spans="1:4">
      <c r="A720" s="14">
        <v>716</v>
      </c>
      <c r="B720" s="37" t="s">
        <v>18</v>
      </c>
      <c r="C720" s="37" t="s">
        <v>43320</v>
      </c>
      <c r="D720" s="16">
        <v>12780</v>
      </c>
    </row>
    <row r="721" spans="1:4">
      <c r="A721" s="14">
        <v>717</v>
      </c>
      <c r="B721" s="37" t="s">
        <v>18</v>
      </c>
      <c r="C721" s="37" t="s">
        <v>43321</v>
      </c>
      <c r="D721" s="16">
        <v>11420</v>
      </c>
    </row>
    <row r="722" spans="1:4">
      <c r="A722" s="14">
        <v>718</v>
      </c>
      <c r="B722" s="37" t="s">
        <v>18</v>
      </c>
      <c r="C722" s="37" t="s">
        <v>91896</v>
      </c>
      <c r="D722" s="16">
        <v>13760</v>
      </c>
    </row>
    <row r="723" spans="1:4">
      <c r="A723" s="14">
        <v>719</v>
      </c>
      <c r="B723" s="37" t="s">
        <v>18</v>
      </c>
      <c r="C723" s="37" t="s">
        <v>43322</v>
      </c>
      <c r="D723" s="16">
        <v>12640</v>
      </c>
    </row>
    <row r="724" spans="1:4">
      <c r="A724" s="14">
        <v>720</v>
      </c>
      <c r="B724" s="37" t="s">
        <v>18</v>
      </c>
      <c r="C724" s="37" t="s">
        <v>91897</v>
      </c>
      <c r="D724" s="16">
        <v>14010</v>
      </c>
    </row>
    <row r="725" spans="1:4">
      <c r="A725" s="14">
        <v>721</v>
      </c>
      <c r="B725" s="37" t="s">
        <v>18</v>
      </c>
      <c r="C725" s="37" t="s">
        <v>43323</v>
      </c>
      <c r="D725" s="16">
        <v>12890</v>
      </c>
    </row>
    <row r="726" spans="1:4">
      <c r="A726" s="14">
        <v>722</v>
      </c>
      <c r="B726" s="37" t="s">
        <v>18</v>
      </c>
      <c r="C726" s="37" t="s">
        <v>91898</v>
      </c>
      <c r="D726" s="16">
        <v>14070</v>
      </c>
    </row>
    <row r="727" spans="1:4">
      <c r="A727" s="14">
        <v>723</v>
      </c>
      <c r="B727" s="37" t="s">
        <v>18</v>
      </c>
      <c r="C727" s="37" t="s">
        <v>43324</v>
      </c>
      <c r="D727" s="16">
        <v>12950</v>
      </c>
    </row>
    <row r="728" spans="1:4">
      <c r="A728" s="14">
        <v>724</v>
      </c>
      <c r="B728" s="37" t="s">
        <v>18</v>
      </c>
      <c r="C728" s="37" t="s">
        <v>43325</v>
      </c>
      <c r="D728" s="16">
        <v>11860</v>
      </c>
    </row>
    <row r="729" spans="1:4">
      <c r="A729" s="14">
        <v>725</v>
      </c>
      <c r="B729" s="37" t="s">
        <v>18</v>
      </c>
      <c r="C729" s="37" t="s">
        <v>43326</v>
      </c>
      <c r="D729" s="16">
        <v>12160</v>
      </c>
    </row>
    <row r="730" spans="1:4">
      <c r="A730" s="14">
        <v>726</v>
      </c>
      <c r="B730" s="37" t="s">
        <v>18</v>
      </c>
      <c r="C730" s="37" t="s">
        <v>91899</v>
      </c>
      <c r="D730" s="16">
        <v>14430</v>
      </c>
    </row>
    <row r="731" spans="1:4">
      <c r="A731" s="14">
        <v>727</v>
      </c>
      <c r="B731" s="37" t="s">
        <v>18</v>
      </c>
      <c r="C731" s="37" t="s">
        <v>43327</v>
      </c>
      <c r="D731" s="16">
        <v>13310</v>
      </c>
    </row>
    <row r="732" spans="1:4">
      <c r="A732" s="14">
        <v>728</v>
      </c>
      <c r="B732" s="37" t="s">
        <v>18</v>
      </c>
      <c r="C732" s="37" t="s">
        <v>91900</v>
      </c>
      <c r="D732" s="16">
        <v>13660</v>
      </c>
    </row>
    <row r="733" spans="1:4">
      <c r="A733" s="14">
        <v>729</v>
      </c>
      <c r="B733" s="37" t="s">
        <v>18</v>
      </c>
      <c r="C733" s="37" t="s">
        <v>43328</v>
      </c>
      <c r="D733" s="16">
        <v>12540</v>
      </c>
    </row>
    <row r="734" spans="1:4">
      <c r="A734" s="14">
        <v>730</v>
      </c>
      <c r="B734" s="37" t="s">
        <v>18</v>
      </c>
      <c r="C734" s="37" t="s">
        <v>91901</v>
      </c>
      <c r="D734" s="16">
        <v>13900</v>
      </c>
    </row>
    <row r="735" spans="1:4">
      <c r="A735" s="14">
        <v>731</v>
      </c>
      <c r="B735" s="37" t="s">
        <v>18</v>
      </c>
      <c r="C735" s="37" t="s">
        <v>43329</v>
      </c>
      <c r="D735" s="16">
        <v>12780</v>
      </c>
    </row>
    <row r="736" spans="1:4">
      <c r="A736" s="14">
        <v>732</v>
      </c>
      <c r="B736" s="37" t="s">
        <v>18</v>
      </c>
      <c r="C736" s="37" t="s">
        <v>91902</v>
      </c>
      <c r="D736" s="16">
        <v>13970</v>
      </c>
    </row>
    <row r="737" spans="1:4">
      <c r="A737" s="14">
        <v>733</v>
      </c>
      <c r="B737" s="37" t="s">
        <v>18</v>
      </c>
      <c r="C737" s="37" t="s">
        <v>43330</v>
      </c>
      <c r="D737" s="16">
        <v>12850</v>
      </c>
    </row>
    <row r="738" spans="1:4">
      <c r="A738" s="14">
        <v>734</v>
      </c>
      <c r="B738" s="37" t="s">
        <v>18</v>
      </c>
      <c r="C738" s="37" t="s">
        <v>43331</v>
      </c>
      <c r="D738" s="16">
        <v>11760</v>
      </c>
    </row>
    <row r="739" spans="1:4">
      <c r="A739" s="14">
        <v>735</v>
      </c>
      <c r="B739" s="37" t="s">
        <v>18</v>
      </c>
      <c r="C739" s="37" t="s">
        <v>43332</v>
      </c>
      <c r="D739" s="16">
        <v>12060</v>
      </c>
    </row>
    <row r="740" spans="1:4">
      <c r="A740" s="14">
        <v>736</v>
      </c>
      <c r="B740" s="37" t="s">
        <v>18</v>
      </c>
      <c r="C740" s="37" t="s">
        <v>91903</v>
      </c>
      <c r="D740" s="16">
        <v>14240</v>
      </c>
    </row>
    <row r="741" spans="1:4">
      <c r="A741" s="14">
        <v>737</v>
      </c>
      <c r="B741" s="37" t="s">
        <v>18</v>
      </c>
      <c r="C741" s="37" t="s">
        <v>43333</v>
      </c>
      <c r="D741" s="16">
        <v>13120</v>
      </c>
    </row>
    <row r="742" spans="1:4">
      <c r="A742" s="14">
        <v>738</v>
      </c>
      <c r="B742" s="37" t="s">
        <v>18</v>
      </c>
      <c r="C742" s="37" t="s">
        <v>43334</v>
      </c>
      <c r="D742" s="16">
        <v>14710</v>
      </c>
    </row>
    <row r="743" spans="1:4">
      <c r="A743" s="14">
        <v>739</v>
      </c>
      <c r="B743" s="37" t="s">
        <v>18</v>
      </c>
      <c r="C743" s="37" t="s">
        <v>43335</v>
      </c>
      <c r="D743" s="16">
        <v>15010</v>
      </c>
    </row>
    <row r="744" spans="1:4">
      <c r="A744" s="14">
        <v>740</v>
      </c>
      <c r="B744" s="37" t="s">
        <v>18</v>
      </c>
      <c r="C744" s="37" t="s">
        <v>43336</v>
      </c>
      <c r="D744" s="16">
        <v>15790</v>
      </c>
    </row>
    <row r="745" spans="1:4">
      <c r="A745" s="14">
        <v>741</v>
      </c>
      <c r="B745" s="37" t="s">
        <v>18</v>
      </c>
      <c r="C745" s="37" t="s">
        <v>43337</v>
      </c>
      <c r="D745" s="16">
        <v>13410</v>
      </c>
    </row>
    <row r="746" spans="1:4">
      <c r="A746" s="14">
        <v>742</v>
      </c>
      <c r="B746" s="37" t="s">
        <v>18</v>
      </c>
      <c r="C746" s="37" t="s">
        <v>43338</v>
      </c>
      <c r="D746" s="16">
        <v>13710</v>
      </c>
    </row>
    <row r="747" spans="1:4">
      <c r="A747" s="14">
        <v>743</v>
      </c>
      <c r="B747" s="37" t="s">
        <v>18</v>
      </c>
      <c r="C747" s="37" t="s">
        <v>43339</v>
      </c>
      <c r="D747" s="16">
        <v>14520</v>
      </c>
    </row>
    <row r="748" spans="1:4">
      <c r="A748" s="14">
        <v>744</v>
      </c>
      <c r="B748" s="37" t="s">
        <v>18</v>
      </c>
      <c r="C748" s="37" t="s">
        <v>43340</v>
      </c>
      <c r="D748" s="16">
        <v>13310</v>
      </c>
    </row>
    <row r="749" spans="1:4">
      <c r="A749" s="14">
        <v>745</v>
      </c>
      <c r="B749" s="37" t="s">
        <v>18</v>
      </c>
      <c r="C749" s="37" t="s">
        <v>43341</v>
      </c>
      <c r="D749" s="16">
        <v>13610</v>
      </c>
    </row>
    <row r="750" spans="1:4">
      <c r="A750" s="14">
        <v>746</v>
      </c>
      <c r="B750" s="37" t="s">
        <v>18</v>
      </c>
      <c r="C750" s="37" t="s">
        <v>43342</v>
      </c>
      <c r="D750" s="16">
        <v>14420</v>
      </c>
    </row>
    <row r="751" spans="1:4">
      <c r="A751" s="14">
        <v>747</v>
      </c>
      <c r="B751" s="37" t="s">
        <v>18</v>
      </c>
      <c r="C751" s="37" t="s">
        <v>43343</v>
      </c>
      <c r="D751" s="16">
        <v>12750</v>
      </c>
    </row>
    <row r="752" spans="1:4">
      <c r="A752" s="14">
        <v>748</v>
      </c>
      <c r="B752" s="37" t="s">
        <v>18</v>
      </c>
      <c r="C752" s="37" t="s">
        <v>43344</v>
      </c>
      <c r="D752" s="16">
        <v>11460</v>
      </c>
    </row>
    <row r="753" spans="1:4">
      <c r="A753" s="14">
        <v>749</v>
      </c>
      <c r="B753" s="37" t="s">
        <v>18</v>
      </c>
      <c r="C753" s="37" t="s">
        <v>43345</v>
      </c>
      <c r="D753" s="16">
        <v>12300</v>
      </c>
    </row>
    <row r="754" spans="1:4">
      <c r="A754" s="14">
        <v>750</v>
      </c>
      <c r="B754" s="37" t="s">
        <v>18</v>
      </c>
      <c r="C754" s="37" t="s">
        <v>43346</v>
      </c>
      <c r="D754" s="16">
        <v>13060</v>
      </c>
    </row>
    <row r="755" spans="1:4">
      <c r="A755" s="14">
        <v>751</v>
      </c>
      <c r="B755" s="37" t="s">
        <v>18</v>
      </c>
      <c r="C755" s="37" t="s">
        <v>43347</v>
      </c>
      <c r="D755" s="16">
        <v>14950</v>
      </c>
    </row>
    <row r="756" spans="1:4">
      <c r="A756" s="14">
        <v>752</v>
      </c>
      <c r="B756" s="37" t="s">
        <v>18</v>
      </c>
      <c r="C756" s="37" t="s">
        <v>43348</v>
      </c>
      <c r="D756" s="16">
        <v>13860</v>
      </c>
    </row>
    <row r="757" spans="1:4">
      <c r="A757" s="14">
        <v>753</v>
      </c>
      <c r="B757" s="37" t="s">
        <v>18</v>
      </c>
      <c r="C757" s="37" t="s">
        <v>43349</v>
      </c>
      <c r="D757" s="16">
        <v>14160</v>
      </c>
    </row>
    <row r="758" spans="1:4">
      <c r="A758" s="14">
        <v>754</v>
      </c>
      <c r="B758" s="37" t="s">
        <v>18</v>
      </c>
      <c r="C758" s="37" t="s">
        <v>43350</v>
      </c>
      <c r="D758" s="16">
        <v>15310</v>
      </c>
    </row>
    <row r="759" spans="1:4">
      <c r="A759" s="14">
        <v>755</v>
      </c>
      <c r="B759" s="37" t="s">
        <v>18</v>
      </c>
      <c r="C759" s="37" t="s">
        <v>43351</v>
      </c>
      <c r="D759" s="16">
        <v>7000</v>
      </c>
    </row>
    <row r="760" spans="1:4">
      <c r="A760" s="14">
        <v>756</v>
      </c>
      <c r="B760" s="37" t="s">
        <v>18</v>
      </c>
      <c r="C760" s="37" t="s">
        <v>43352</v>
      </c>
      <c r="D760" s="16">
        <v>6000</v>
      </c>
    </row>
    <row r="761" spans="1:4">
      <c r="A761" s="14">
        <v>757</v>
      </c>
      <c r="B761" s="37" t="s">
        <v>18</v>
      </c>
      <c r="C761" s="37" t="s">
        <v>43353</v>
      </c>
      <c r="D761" s="16">
        <v>5950</v>
      </c>
    </row>
    <row r="762" spans="1:4">
      <c r="A762" s="14">
        <v>758</v>
      </c>
      <c r="B762" s="37" t="s">
        <v>74810</v>
      </c>
      <c r="C762" s="37" t="s">
        <v>91904</v>
      </c>
      <c r="D762" s="16">
        <v>13890</v>
      </c>
    </row>
    <row r="763" spans="1:4">
      <c r="A763" s="14">
        <v>759</v>
      </c>
      <c r="B763" s="37" t="s">
        <v>74810</v>
      </c>
      <c r="C763" s="37" t="s">
        <v>91905</v>
      </c>
      <c r="D763" s="16">
        <v>15100</v>
      </c>
    </row>
    <row r="764" spans="1:4">
      <c r="A764" s="14">
        <v>760</v>
      </c>
      <c r="B764" s="37" t="s">
        <v>74810</v>
      </c>
      <c r="C764" s="37" t="s">
        <v>91906</v>
      </c>
      <c r="D764" s="16">
        <v>18590</v>
      </c>
    </row>
    <row r="765" spans="1:4">
      <c r="A765" s="14">
        <v>761</v>
      </c>
      <c r="B765" s="37" t="s">
        <v>74810</v>
      </c>
      <c r="C765" s="37" t="s">
        <v>91907</v>
      </c>
      <c r="D765" s="16">
        <v>18590</v>
      </c>
    </row>
    <row r="766" spans="1:4">
      <c r="A766" s="14">
        <v>762</v>
      </c>
      <c r="B766" s="37" t="s">
        <v>74810</v>
      </c>
      <c r="C766" s="37" t="s">
        <v>91908</v>
      </c>
      <c r="D766" s="16">
        <v>19720</v>
      </c>
    </row>
    <row r="767" spans="1:4">
      <c r="A767" s="14">
        <v>763</v>
      </c>
      <c r="B767" s="37" t="s">
        <v>74810</v>
      </c>
      <c r="C767" s="37" t="s">
        <v>91909</v>
      </c>
      <c r="D767" s="16">
        <v>15850</v>
      </c>
    </row>
    <row r="768" spans="1:4">
      <c r="A768" s="14">
        <v>764</v>
      </c>
      <c r="B768" s="37" t="s">
        <v>74810</v>
      </c>
      <c r="C768" s="37" t="s">
        <v>91910</v>
      </c>
      <c r="D768" s="16">
        <v>16530</v>
      </c>
    </row>
    <row r="769" spans="1:4">
      <c r="A769" s="14">
        <v>765</v>
      </c>
      <c r="B769" s="37" t="s">
        <v>74810</v>
      </c>
      <c r="C769" s="37" t="s">
        <v>91911</v>
      </c>
      <c r="D769" s="16">
        <v>18700</v>
      </c>
    </row>
    <row r="770" spans="1:4">
      <c r="A770" s="14">
        <v>766</v>
      </c>
      <c r="B770" s="37" t="s">
        <v>74810</v>
      </c>
      <c r="C770" s="37" t="s">
        <v>91912</v>
      </c>
      <c r="D770" s="16">
        <v>19940</v>
      </c>
    </row>
    <row r="771" spans="1:4">
      <c r="A771" s="14">
        <v>767</v>
      </c>
      <c r="B771" s="37" t="s">
        <v>74810</v>
      </c>
      <c r="C771" s="37" t="s">
        <v>91913</v>
      </c>
      <c r="D771" s="16">
        <v>18610</v>
      </c>
    </row>
    <row r="772" spans="1:4">
      <c r="A772" s="14">
        <v>768</v>
      </c>
      <c r="B772" s="37" t="s">
        <v>74810</v>
      </c>
      <c r="C772" s="37" t="s">
        <v>91914</v>
      </c>
      <c r="D772" s="16">
        <v>19850</v>
      </c>
    </row>
    <row r="773" spans="1:4">
      <c r="A773" s="14">
        <v>769</v>
      </c>
      <c r="B773" s="37" t="s">
        <v>74810</v>
      </c>
      <c r="C773" s="37" t="s">
        <v>91915</v>
      </c>
      <c r="D773" s="16">
        <v>25570</v>
      </c>
    </row>
    <row r="774" spans="1:4">
      <c r="A774" s="14">
        <v>770</v>
      </c>
      <c r="B774" s="37" t="s">
        <v>74810</v>
      </c>
      <c r="C774" s="37" t="s">
        <v>91916</v>
      </c>
      <c r="D774" s="16">
        <v>25480</v>
      </c>
    </row>
    <row r="775" spans="1:4">
      <c r="A775" s="14">
        <v>771</v>
      </c>
      <c r="B775" s="37" t="s">
        <v>74810</v>
      </c>
      <c r="C775" s="37" t="s">
        <v>91917</v>
      </c>
      <c r="D775" s="16">
        <v>22670</v>
      </c>
    </row>
    <row r="776" spans="1:4">
      <c r="A776" s="14">
        <v>772</v>
      </c>
      <c r="B776" s="37" t="s">
        <v>74810</v>
      </c>
      <c r="C776" s="37" t="s">
        <v>91918</v>
      </c>
      <c r="D776" s="16">
        <v>22580</v>
      </c>
    </row>
    <row r="777" spans="1:4">
      <c r="A777" s="14">
        <v>773</v>
      </c>
      <c r="B777" s="37" t="s">
        <v>74810</v>
      </c>
      <c r="C777" s="37" t="s">
        <v>91919</v>
      </c>
      <c r="D777" s="16">
        <v>23240</v>
      </c>
    </row>
    <row r="778" spans="1:4">
      <c r="A778" s="14">
        <v>774</v>
      </c>
      <c r="B778" s="37" t="s">
        <v>74810</v>
      </c>
      <c r="C778" s="37" t="s">
        <v>91920</v>
      </c>
      <c r="D778" s="16">
        <v>24080</v>
      </c>
    </row>
    <row r="779" spans="1:4">
      <c r="A779" s="14">
        <v>775</v>
      </c>
      <c r="B779" s="37" t="s">
        <v>74810</v>
      </c>
      <c r="C779" s="37" t="s">
        <v>91921</v>
      </c>
      <c r="D779" s="16">
        <v>24440</v>
      </c>
    </row>
    <row r="780" spans="1:4">
      <c r="A780" s="14">
        <v>776</v>
      </c>
      <c r="B780" s="37" t="s">
        <v>74810</v>
      </c>
      <c r="C780" s="37" t="s">
        <v>91922</v>
      </c>
      <c r="D780" s="16">
        <v>21610</v>
      </c>
    </row>
    <row r="781" spans="1:4">
      <c r="A781" s="14">
        <v>777</v>
      </c>
      <c r="B781" s="37" t="s">
        <v>74810</v>
      </c>
      <c r="C781" s="37" t="s">
        <v>91923</v>
      </c>
      <c r="D781" s="16">
        <v>21870</v>
      </c>
    </row>
    <row r="782" spans="1:4">
      <c r="A782" s="14">
        <v>778</v>
      </c>
      <c r="B782" s="37" t="s">
        <v>74810</v>
      </c>
      <c r="C782" s="37" t="s">
        <v>91924</v>
      </c>
      <c r="D782" s="16">
        <v>15300</v>
      </c>
    </row>
    <row r="783" spans="1:4">
      <c r="A783" s="14">
        <v>779</v>
      </c>
      <c r="B783" s="37" t="s">
        <v>74810</v>
      </c>
      <c r="C783" s="37" t="s">
        <v>91925</v>
      </c>
      <c r="D783" s="16">
        <v>14080</v>
      </c>
    </row>
    <row r="784" spans="1:4">
      <c r="A784" s="14">
        <v>780</v>
      </c>
      <c r="B784" s="37" t="s">
        <v>74810</v>
      </c>
      <c r="C784" s="37" t="s">
        <v>91926</v>
      </c>
      <c r="D784" s="16">
        <v>18580</v>
      </c>
    </row>
    <row r="785" spans="1:4">
      <c r="A785" s="14">
        <v>781</v>
      </c>
      <c r="B785" s="37" t="s">
        <v>74810</v>
      </c>
      <c r="C785" s="37" t="s">
        <v>91927</v>
      </c>
      <c r="D785" s="16">
        <v>20170</v>
      </c>
    </row>
    <row r="786" spans="1:4">
      <c r="A786" s="14">
        <v>782</v>
      </c>
      <c r="B786" s="37" t="s">
        <v>74810</v>
      </c>
      <c r="C786" s="37" t="s">
        <v>91928</v>
      </c>
      <c r="D786" s="16">
        <v>18350</v>
      </c>
    </row>
    <row r="787" spans="1:4">
      <c r="A787" s="14">
        <v>783</v>
      </c>
      <c r="B787" s="37" t="s">
        <v>74810</v>
      </c>
      <c r="C787" s="37" t="s">
        <v>91929</v>
      </c>
      <c r="D787" s="16">
        <v>17400</v>
      </c>
    </row>
    <row r="788" spans="1:4">
      <c r="A788" s="14">
        <v>784</v>
      </c>
      <c r="B788" s="37" t="s">
        <v>74810</v>
      </c>
      <c r="C788" s="37" t="s">
        <v>91930</v>
      </c>
      <c r="D788" s="16">
        <v>18960</v>
      </c>
    </row>
    <row r="789" spans="1:4">
      <c r="A789" s="14">
        <v>785</v>
      </c>
      <c r="B789" s="37" t="s">
        <v>74810</v>
      </c>
      <c r="C789" s="37" t="s">
        <v>91931</v>
      </c>
      <c r="D789" s="16">
        <v>17180</v>
      </c>
    </row>
    <row r="790" spans="1:4">
      <c r="A790" s="14">
        <v>786</v>
      </c>
      <c r="B790" s="37" t="s">
        <v>74810</v>
      </c>
      <c r="C790" s="37" t="s">
        <v>91932</v>
      </c>
      <c r="D790" s="16">
        <v>17310</v>
      </c>
    </row>
    <row r="791" spans="1:4">
      <c r="A791" s="14">
        <v>787</v>
      </c>
      <c r="B791" s="37" t="s">
        <v>74810</v>
      </c>
      <c r="C791" s="37" t="s">
        <v>91933</v>
      </c>
      <c r="D791" s="16">
        <v>18850</v>
      </c>
    </row>
    <row r="792" spans="1:4">
      <c r="A792" s="14">
        <v>788</v>
      </c>
      <c r="B792" s="37" t="s">
        <v>74810</v>
      </c>
      <c r="C792" s="37" t="s">
        <v>91934</v>
      </c>
      <c r="D792" s="16">
        <v>17090</v>
      </c>
    </row>
    <row r="793" spans="1:4">
      <c r="A793" s="14">
        <v>789</v>
      </c>
      <c r="B793" s="37" t="s">
        <v>74810</v>
      </c>
      <c r="C793" s="37" t="s">
        <v>82599</v>
      </c>
      <c r="D793" s="16">
        <v>18620</v>
      </c>
    </row>
    <row r="794" spans="1:4">
      <c r="A794" s="14">
        <v>790</v>
      </c>
      <c r="B794" s="37" t="s">
        <v>74810</v>
      </c>
      <c r="C794" s="37" t="s">
        <v>91935</v>
      </c>
      <c r="D794" s="16">
        <v>17590</v>
      </c>
    </row>
    <row r="795" spans="1:4">
      <c r="A795" s="14">
        <v>791</v>
      </c>
      <c r="B795" s="37" t="s">
        <v>74810</v>
      </c>
      <c r="C795" s="37" t="s">
        <v>91935</v>
      </c>
      <c r="D795" s="16">
        <v>17320</v>
      </c>
    </row>
    <row r="796" spans="1:4">
      <c r="A796" s="14">
        <v>792</v>
      </c>
      <c r="B796" s="37" t="s">
        <v>74810</v>
      </c>
      <c r="C796" s="37" t="s">
        <v>82600</v>
      </c>
      <c r="D796" s="16">
        <v>19870</v>
      </c>
    </row>
    <row r="797" spans="1:4">
      <c r="A797" s="14">
        <v>793</v>
      </c>
      <c r="B797" s="37" t="s">
        <v>74810</v>
      </c>
      <c r="C797" s="37" t="s">
        <v>91936</v>
      </c>
      <c r="D797" s="16">
        <v>18840</v>
      </c>
    </row>
    <row r="798" spans="1:4">
      <c r="A798" s="14">
        <v>794</v>
      </c>
      <c r="B798" s="37" t="s">
        <v>74810</v>
      </c>
      <c r="C798" s="37" t="s">
        <v>82601</v>
      </c>
      <c r="D798" s="16">
        <v>17790</v>
      </c>
    </row>
    <row r="799" spans="1:4">
      <c r="A799" s="14">
        <v>795</v>
      </c>
      <c r="B799" s="37" t="s">
        <v>74810</v>
      </c>
      <c r="C799" s="37" t="s">
        <v>91937</v>
      </c>
      <c r="D799" s="16">
        <v>16760</v>
      </c>
    </row>
    <row r="800" spans="1:4">
      <c r="A800" s="14">
        <v>796</v>
      </c>
      <c r="B800" s="37" t="s">
        <v>74810</v>
      </c>
      <c r="C800" s="37" t="s">
        <v>82602</v>
      </c>
      <c r="D800" s="16">
        <v>17510</v>
      </c>
    </row>
    <row r="801" spans="1:4">
      <c r="A801" s="14">
        <v>797</v>
      </c>
      <c r="B801" s="37" t="s">
        <v>74810</v>
      </c>
      <c r="C801" s="37" t="s">
        <v>91938</v>
      </c>
      <c r="D801" s="16">
        <v>16490</v>
      </c>
    </row>
    <row r="802" spans="1:4">
      <c r="A802" s="14">
        <v>798</v>
      </c>
      <c r="B802" s="37" t="s">
        <v>74810</v>
      </c>
      <c r="C802" s="37" t="s">
        <v>82603</v>
      </c>
      <c r="D802" s="16">
        <v>17480</v>
      </c>
    </row>
    <row r="803" spans="1:4">
      <c r="A803" s="14">
        <v>799</v>
      </c>
      <c r="B803" s="37" t="s">
        <v>74810</v>
      </c>
      <c r="C803" s="37" t="s">
        <v>91939</v>
      </c>
      <c r="D803" s="16">
        <v>16450</v>
      </c>
    </row>
    <row r="804" spans="1:4">
      <c r="A804" s="14">
        <v>800</v>
      </c>
      <c r="B804" s="37" t="s">
        <v>74810</v>
      </c>
      <c r="C804" s="37" t="s">
        <v>91939</v>
      </c>
      <c r="D804" s="16">
        <v>16130</v>
      </c>
    </row>
    <row r="805" spans="1:4">
      <c r="A805" s="14">
        <v>801</v>
      </c>
      <c r="B805" s="37" t="s">
        <v>74810</v>
      </c>
      <c r="C805" s="37" t="s">
        <v>82604</v>
      </c>
      <c r="D805" s="16">
        <v>18700</v>
      </c>
    </row>
    <row r="806" spans="1:4">
      <c r="A806" s="14">
        <v>802</v>
      </c>
      <c r="B806" s="37" t="s">
        <v>74810</v>
      </c>
      <c r="C806" s="37" t="s">
        <v>91940</v>
      </c>
      <c r="D806" s="16">
        <v>17680</v>
      </c>
    </row>
    <row r="807" spans="1:4">
      <c r="A807" s="14">
        <v>803</v>
      </c>
      <c r="B807" s="37" t="s">
        <v>74810</v>
      </c>
      <c r="C807" s="37" t="s">
        <v>82605</v>
      </c>
      <c r="D807" s="16">
        <v>16660</v>
      </c>
    </row>
    <row r="808" spans="1:4">
      <c r="A808" s="14">
        <v>804</v>
      </c>
      <c r="B808" s="37" t="s">
        <v>74810</v>
      </c>
      <c r="C808" s="37" t="s">
        <v>91941</v>
      </c>
      <c r="D808" s="16">
        <v>15630</v>
      </c>
    </row>
    <row r="809" spans="1:4">
      <c r="A809" s="14">
        <v>805</v>
      </c>
      <c r="B809" s="37" t="s">
        <v>74810</v>
      </c>
      <c r="C809" s="37" t="s">
        <v>82606</v>
      </c>
      <c r="D809" s="16">
        <v>16340</v>
      </c>
    </row>
    <row r="810" spans="1:4">
      <c r="A810" s="14">
        <v>806</v>
      </c>
      <c r="B810" s="37" t="s">
        <v>74810</v>
      </c>
      <c r="C810" s="37" t="s">
        <v>91942</v>
      </c>
      <c r="D810" s="16">
        <v>15310</v>
      </c>
    </row>
    <row r="811" spans="1:4">
      <c r="A811" s="14">
        <v>807</v>
      </c>
      <c r="B811" s="37" t="s">
        <v>74810</v>
      </c>
      <c r="C811" s="37" t="s">
        <v>82607</v>
      </c>
      <c r="D811" s="16">
        <v>17340</v>
      </c>
    </row>
    <row r="812" spans="1:4">
      <c r="A812" s="14">
        <v>808</v>
      </c>
      <c r="B812" s="37" t="s">
        <v>74810</v>
      </c>
      <c r="C812" s="37" t="s">
        <v>91943</v>
      </c>
      <c r="D812" s="16">
        <v>16310</v>
      </c>
    </row>
    <row r="813" spans="1:4">
      <c r="A813" s="14">
        <v>809</v>
      </c>
      <c r="B813" s="37" t="s">
        <v>74810</v>
      </c>
      <c r="C813" s="37" t="s">
        <v>91943</v>
      </c>
      <c r="D813" s="16">
        <v>16040</v>
      </c>
    </row>
    <row r="814" spans="1:4">
      <c r="A814" s="14">
        <v>810</v>
      </c>
      <c r="B814" s="37" t="s">
        <v>74810</v>
      </c>
      <c r="C814" s="37" t="s">
        <v>82608</v>
      </c>
      <c r="D814" s="16">
        <v>18550</v>
      </c>
    </row>
    <row r="815" spans="1:4">
      <c r="A815" s="14">
        <v>811</v>
      </c>
      <c r="B815" s="37" t="s">
        <v>74810</v>
      </c>
      <c r="C815" s="37" t="s">
        <v>91944</v>
      </c>
      <c r="D815" s="16">
        <v>17520</v>
      </c>
    </row>
    <row r="816" spans="1:4">
      <c r="A816" s="14">
        <v>812</v>
      </c>
      <c r="B816" s="37" t="s">
        <v>74810</v>
      </c>
      <c r="C816" s="37" t="s">
        <v>82609</v>
      </c>
      <c r="D816" s="16">
        <v>16520</v>
      </c>
    </row>
    <row r="817" spans="1:4">
      <c r="A817" s="14">
        <v>813</v>
      </c>
      <c r="B817" s="37" t="s">
        <v>74810</v>
      </c>
      <c r="C817" s="37" t="s">
        <v>91945</v>
      </c>
      <c r="D817" s="16">
        <v>15490</v>
      </c>
    </row>
    <row r="818" spans="1:4">
      <c r="A818" s="14">
        <v>814</v>
      </c>
      <c r="B818" s="37" t="s">
        <v>74810</v>
      </c>
      <c r="C818" s="37" t="s">
        <v>82610</v>
      </c>
      <c r="D818" s="16">
        <v>16250</v>
      </c>
    </row>
    <row r="819" spans="1:4">
      <c r="A819" s="14">
        <v>815</v>
      </c>
      <c r="B819" s="37" t="s">
        <v>74810</v>
      </c>
      <c r="C819" s="37" t="s">
        <v>91946</v>
      </c>
      <c r="D819" s="16">
        <v>15220</v>
      </c>
    </row>
    <row r="820" spans="1:4">
      <c r="A820" s="14">
        <v>816</v>
      </c>
      <c r="B820" s="37" t="s">
        <v>74810</v>
      </c>
      <c r="C820" s="37" t="s">
        <v>91947</v>
      </c>
      <c r="D820" s="16">
        <v>21380</v>
      </c>
    </row>
    <row r="821" spans="1:4">
      <c r="A821" s="14">
        <v>817</v>
      </c>
      <c r="B821" s="37" t="s">
        <v>74810</v>
      </c>
      <c r="C821" s="37" t="s">
        <v>82611</v>
      </c>
      <c r="D821" s="16">
        <v>18250</v>
      </c>
    </row>
    <row r="822" spans="1:4">
      <c r="A822" s="14">
        <v>818</v>
      </c>
      <c r="B822" s="37" t="s">
        <v>74810</v>
      </c>
      <c r="C822" s="37" t="s">
        <v>91948</v>
      </c>
      <c r="D822" s="16">
        <v>17220</v>
      </c>
    </row>
    <row r="823" spans="1:4">
      <c r="A823" s="14">
        <v>819</v>
      </c>
      <c r="B823" s="37" t="s">
        <v>74810</v>
      </c>
      <c r="C823" s="37" t="s">
        <v>82612</v>
      </c>
      <c r="D823" s="16">
        <v>23320</v>
      </c>
    </row>
    <row r="824" spans="1:4">
      <c r="A824" s="14">
        <v>820</v>
      </c>
      <c r="B824" s="37" t="s">
        <v>74810</v>
      </c>
      <c r="C824" s="37" t="s">
        <v>91949</v>
      </c>
      <c r="D824" s="16">
        <v>22290</v>
      </c>
    </row>
    <row r="825" spans="1:4">
      <c r="A825" s="14">
        <v>821</v>
      </c>
      <c r="B825" s="37" t="s">
        <v>74810</v>
      </c>
      <c r="C825" s="37" t="s">
        <v>82613</v>
      </c>
      <c r="D825" s="16">
        <v>19570</v>
      </c>
    </row>
    <row r="826" spans="1:4">
      <c r="A826" s="14">
        <v>822</v>
      </c>
      <c r="B826" s="37" t="s">
        <v>74810</v>
      </c>
      <c r="C826" s="37" t="s">
        <v>91950</v>
      </c>
      <c r="D826" s="16">
        <v>18540</v>
      </c>
    </row>
    <row r="827" spans="1:4">
      <c r="A827" s="14">
        <v>823</v>
      </c>
      <c r="B827" s="37" t="s">
        <v>74810</v>
      </c>
      <c r="C827" s="37" t="s">
        <v>82614</v>
      </c>
      <c r="D827" s="16">
        <v>18190</v>
      </c>
    </row>
    <row r="828" spans="1:4">
      <c r="A828" s="14">
        <v>824</v>
      </c>
      <c r="B828" s="37" t="s">
        <v>74810</v>
      </c>
      <c r="C828" s="37" t="s">
        <v>91951</v>
      </c>
      <c r="D828" s="16">
        <v>17160</v>
      </c>
    </row>
    <row r="829" spans="1:4">
      <c r="A829" s="14">
        <v>825</v>
      </c>
      <c r="B829" s="37" t="s">
        <v>74810</v>
      </c>
      <c r="C829" s="37" t="s">
        <v>91952</v>
      </c>
      <c r="D829" s="16">
        <v>21600</v>
      </c>
    </row>
    <row r="830" spans="1:4">
      <c r="A830" s="14">
        <v>826</v>
      </c>
      <c r="B830" s="37" t="s">
        <v>74810</v>
      </c>
      <c r="C830" s="37" t="s">
        <v>82615</v>
      </c>
      <c r="D830" s="16">
        <v>19790</v>
      </c>
    </row>
    <row r="831" spans="1:4">
      <c r="A831" s="14">
        <v>827</v>
      </c>
      <c r="B831" s="37" t="s">
        <v>74810</v>
      </c>
      <c r="C831" s="37" t="s">
        <v>91953</v>
      </c>
      <c r="D831" s="16">
        <v>18770</v>
      </c>
    </row>
    <row r="832" spans="1:4">
      <c r="A832" s="14">
        <v>828</v>
      </c>
      <c r="B832" s="37" t="s">
        <v>74810</v>
      </c>
      <c r="C832" s="37" t="s">
        <v>82616</v>
      </c>
      <c r="D832" s="16">
        <v>18850</v>
      </c>
    </row>
    <row r="833" spans="1:4">
      <c r="A833" s="14">
        <v>829</v>
      </c>
      <c r="B833" s="37" t="s">
        <v>74810</v>
      </c>
      <c r="C833" s="37" t="s">
        <v>91954</v>
      </c>
      <c r="D833" s="16">
        <v>17820</v>
      </c>
    </row>
    <row r="834" spans="1:4">
      <c r="A834" s="14">
        <v>830</v>
      </c>
      <c r="B834" s="37" t="s">
        <v>74810</v>
      </c>
      <c r="C834" s="37" t="s">
        <v>82617</v>
      </c>
      <c r="D834" s="16">
        <v>19660</v>
      </c>
    </row>
    <row r="835" spans="1:4">
      <c r="A835" s="14">
        <v>831</v>
      </c>
      <c r="B835" s="37" t="s">
        <v>74810</v>
      </c>
      <c r="C835" s="37" t="s">
        <v>91955</v>
      </c>
      <c r="D835" s="16">
        <v>18630</v>
      </c>
    </row>
    <row r="836" spans="1:4">
      <c r="A836" s="14">
        <v>832</v>
      </c>
      <c r="B836" s="37" t="s">
        <v>74810</v>
      </c>
      <c r="C836" s="37" t="s">
        <v>82618</v>
      </c>
      <c r="D836" s="16">
        <v>21210</v>
      </c>
    </row>
    <row r="837" spans="1:4">
      <c r="A837" s="14">
        <v>833</v>
      </c>
      <c r="B837" s="37" t="s">
        <v>74810</v>
      </c>
      <c r="C837" s="37" t="s">
        <v>91956</v>
      </c>
      <c r="D837" s="16">
        <v>20190</v>
      </c>
    </row>
    <row r="838" spans="1:4">
      <c r="A838" s="14">
        <v>834</v>
      </c>
      <c r="B838" s="37" t="s">
        <v>74810</v>
      </c>
      <c r="C838" s="37" t="s">
        <v>91957</v>
      </c>
      <c r="D838" s="16">
        <v>24490</v>
      </c>
    </row>
    <row r="839" spans="1:4">
      <c r="A839" s="14">
        <v>835</v>
      </c>
      <c r="B839" s="37" t="s">
        <v>74810</v>
      </c>
      <c r="C839" s="37" t="s">
        <v>82619</v>
      </c>
      <c r="D839" s="16">
        <v>22820</v>
      </c>
    </row>
    <row r="840" spans="1:4">
      <c r="A840" s="14">
        <v>836</v>
      </c>
      <c r="B840" s="37" t="s">
        <v>74810</v>
      </c>
      <c r="C840" s="37" t="s">
        <v>91958</v>
      </c>
      <c r="D840" s="16">
        <v>21790</v>
      </c>
    </row>
    <row r="841" spans="1:4">
      <c r="A841" s="14">
        <v>837</v>
      </c>
      <c r="B841" s="37" t="s">
        <v>74810</v>
      </c>
      <c r="C841" s="37" t="s">
        <v>82620</v>
      </c>
      <c r="D841" s="16">
        <v>21420</v>
      </c>
    </row>
    <row r="842" spans="1:4">
      <c r="A842" s="14">
        <v>838</v>
      </c>
      <c r="B842" s="37" t="s">
        <v>74810</v>
      </c>
      <c r="C842" s="37" t="s">
        <v>91959</v>
      </c>
      <c r="D842" s="16">
        <v>20390</v>
      </c>
    </row>
    <row r="843" spans="1:4">
      <c r="A843" s="14">
        <v>839</v>
      </c>
      <c r="B843" s="37" t="s">
        <v>74810</v>
      </c>
      <c r="C843" s="37" t="s">
        <v>82621</v>
      </c>
      <c r="D843" s="16">
        <v>22690</v>
      </c>
    </row>
    <row r="844" spans="1:4">
      <c r="A844" s="14">
        <v>840</v>
      </c>
      <c r="B844" s="37" t="s">
        <v>74810</v>
      </c>
      <c r="C844" s="37" t="s">
        <v>91960</v>
      </c>
      <c r="D844" s="16">
        <v>21660</v>
      </c>
    </row>
    <row r="845" spans="1:4">
      <c r="A845" s="14">
        <v>841</v>
      </c>
      <c r="B845" s="37" t="s">
        <v>74810</v>
      </c>
      <c r="C845" s="37" t="s">
        <v>91961</v>
      </c>
      <c r="D845" s="16">
        <v>24830</v>
      </c>
    </row>
    <row r="846" spans="1:4">
      <c r="A846" s="14">
        <v>842</v>
      </c>
      <c r="B846" s="37" t="s">
        <v>74810</v>
      </c>
      <c r="C846" s="37" t="s">
        <v>82622</v>
      </c>
      <c r="D846" s="16">
        <v>23160</v>
      </c>
    </row>
    <row r="847" spans="1:4">
      <c r="A847" s="14">
        <v>843</v>
      </c>
      <c r="B847" s="37" t="s">
        <v>74810</v>
      </c>
      <c r="C847" s="37" t="s">
        <v>91962</v>
      </c>
      <c r="D847" s="16">
        <v>22130</v>
      </c>
    </row>
    <row r="848" spans="1:4">
      <c r="A848" s="14">
        <v>844</v>
      </c>
      <c r="B848" s="37" t="s">
        <v>74810</v>
      </c>
      <c r="C848" s="37" t="s">
        <v>82623</v>
      </c>
      <c r="D848" s="16">
        <v>22380</v>
      </c>
    </row>
    <row r="849" spans="1:4">
      <c r="A849" s="14">
        <v>845</v>
      </c>
      <c r="B849" s="37" t="s">
        <v>74810</v>
      </c>
      <c r="C849" s="37" t="s">
        <v>91963</v>
      </c>
      <c r="D849" s="16">
        <v>21350</v>
      </c>
    </row>
    <row r="850" spans="1:4">
      <c r="A850" s="14">
        <v>846</v>
      </c>
      <c r="B850" s="37" t="s">
        <v>74810</v>
      </c>
      <c r="C850" s="37" t="s">
        <v>82624</v>
      </c>
      <c r="D850" s="16">
        <v>23250</v>
      </c>
    </row>
    <row r="851" spans="1:4">
      <c r="A851" s="14">
        <v>847</v>
      </c>
      <c r="B851" s="37" t="s">
        <v>74810</v>
      </c>
      <c r="C851" s="37" t="s">
        <v>91964</v>
      </c>
      <c r="D851" s="16">
        <v>22220</v>
      </c>
    </row>
    <row r="852" spans="1:4">
      <c r="A852" s="14">
        <v>848</v>
      </c>
      <c r="B852" s="37" t="s">
        <v>74810</v>
      </c>
      <c r="C852" s="37" t="s">
        <v>82625</v>
      </c>
      <c r="D852" s="16">
        <v>22050</v>
      </c>
    </row>
    <row r="853" spans="1:4">
      <c r="A853" s="14">
        <v>849</v>
      </c>
      <c r="B853" s="37" t="s">
        <v>74810</v>
      </c>
      <c r="C853" s="37" t="s">
        <v>91965</v>
      </c>
      <c r="D853" s="16">
        <v>21020</v>
      </c>
    </row>
    <row r="854" spans="1:4">
      <c r="A854" s="14">
        <v>850</v>
      </c>
      <c r="B854" s="37" t="s">
        <v>74810</v>
      </c>
      <c r="C854" s="37" t="s">
        <v>82626</v>
      </c>
      <c r="D854" s="16">
        <v>22490</v>
      </c>
    </row>
    <row r="855" spans="1:4">
      <c r="A855" s="14">
        <v>851</v>
      </c>
      <c r="B855" s="37" t="s">
        <v>74810</v>
      </c>
      <c r="C855" s="37" t="s">
        <v>91966</v>
      </c>
      <c r="D855" s="16">
        <v>21470</v>
      </c>
    </row>
    <row r="856" spans="1:4">
      <c r="A856" s="14">
        <v>852</v>
      </c>
      <c r="B856" s="37" t="s">
        <v>74810</v>
      </c>
      <c r="C856" s="37" t="s">
        <v>82627</v>
      </c>
      <c r="D856" s="16">
        <v>22190</v>
      </c>
    </row>
    <row r="857" spans="1:4">
      <c r="A857" s="14">
        <v>853</v>
      </c>
      <c r="B857" s="37" t="s">
        <v>74810</v>
      </c>
      <c r="C857" s="37" t="s">
        <v>91967</v>
      </c>
      <c r="D857" s="16">
        <v>21160</v>
      </c>
    </row>
    <row r="858" spans="1:4">
      <c r="A858" s="14">
        <v>854</v>
      </c>
      <c r="B858" s="37" t="s">
        <v>74810</v>
      </c>
      <c r="C858" s="37" t="s">
        <v>82628</v>
      </c>
      <c r="D858" s="16">
        <v>19920</v>
      </c>
    </row>
    <row r="859" spans="1:4">
      <c r="A859" s="14">
        <v>855</v>
      </c>
      <c r="B859" s="37" t="s">
        <v>74810</v>
      </c>
      <c r="C859" s="37" t="s">
        <v>91968</v>
      </c>
      <c r="D859" s="16">
        <v>18890</v>
      </c>
    </row>
    <row r="860" spans="1:4">
      <c r="A860" s="14">
        <v>856</v>
      </c>
      <c r="B860" s="37" t="s">
        <v>74810</v>
      </c>
      <c r="C860" s="37" t="s">
        <v>91969</v>
      </c>
      <c r="D860" s="16">
        <v>22250</v>
      </c>
    </row>
    <row r="861" spans="1:4">
      <c r="A861" s="14">
        <v>857</v>
      </c>
      <c r="B861" s="37" t="s">
        <v>74810</v>
      </c>
      <c r="C861" s="37" t="s">
        <v>91970</v>
      </c>
      <c r="D861" s="16">
        <v>21250</v>
      </c>
    </row>
    <row r="862" spans="1:4">
      <c r="A862" s="14">
        <v>858</v>
      </c>
      <c r="B862" s="37" t="s">
        <v>74810</v>
      </c>
      <c r="C862" s="37" t="s">
        <v>91971</v>
      </c>
      <c r="D862" s="16">
        <v>20770</v>
      </c>
    </row>
    <row r="863" spans="1:4">
      <c r="A863" s="14">
        <v>859</v>
      </c>
      <c r="B863" s="37" t="s">
        <v>74810</v>
      </c>
      <c r="C863" s="37" t="s">
        <v>91972</v>
      </c>
      <c r="D863" s="16">
        <v>21430</v>
      </c>
    </row>
    <row r="864" spans="1:4">
      <c r="A864" s="14">
        <v>860</v>
      </c>
      <c r="B864" s="37" t="s">
        <v>74810</v>
      </c>
      <c r="C864" s="37" t="s">
        <v>82629</v>
      </c>
      <c r="D864" s="16">
        <v>20290</v>
      </c>
    </row>
    <row r="865" spans="1:4">
      <c r="A865" s="14">
        <v>861</v>
      </c>
      <c r="B865" s="37" t="s">
        <v>74810</v>
      </c>
      <c r="C865" s="37" t="s">
        <v>91973</v>
      </c>
      <c r="D865" s="16">
        <v>19260</v>
      </c>
    </row>
    <row r="866" spans="1:4">
      <c r="A866" s="14">
        <v>862</v>
      </c>
      <c r="B866" s="37" t="s">
        <v>74810</v>
      </c>
      <c r="C866" s="37" t="s">
        <v>82630</v>
      </c>
      <c r="D866" s="16">
        <v>24660</v>
      </c>
    </row>
    <row r="867" spans="1:4">
      <c r="A867" s="14">
        <v>863</v>
      </c>
      <c r="B867" s="37" t="s">
        <v>74810</v>
      </c>
      <c r="C867" s="37" t="s">
        <v>91974</v>
      </c>
      <c r="D867" s="16">
        <v>23630</v>
      </c>
    </row>
    <row r="868" spans="1:4">
      <c r="A868" s="14">
        <v>864</v>
      </c>
      <c r="B868" s="37" t="s">
        <v>74810</v>
      </c>
      <c r="C868" s="37" t="s">
        <v>82631</v>
      </c>
      <c r="D868" s="16">
        <v>21190</v>
      </c>
    </row>
    <row r="869" spans="1:4">
      <c r="A869" s="14">
        <v>865</v>
      </c>
      <c r="B869" s="37" t="s">
        <v>74810</v>
      </c>
      <c r="C869" s="37" t="s">
        <v>91975</v>
      </c>
      <c r="D869" s="16">
        <v>20160</v>
      </c>
    </row>
    <row r="870" spans="1:4">
      <c r="A870" s="14">
        <v>866</v>
      </c>
      <c r="B870" s="37" t="s">
        <v>74810</v>
      </c>
      <c r="C870" s="37" t="s">
        <v>82632</v>
      </c>
      <c r="D870" s="16">
        <v>22930</v>
      </c>
    </row>
    <row r="871" spans="1:4">
      <c r="A871" s="14">
        <v>867</v>
      </c>
      <c r="B871" s="37" t="s">
        <v>74810</v>
      </c>
      <c r="C871" s="37" t="s">
        <v>91976</v>
      </c>
      <c r="D871" s="16">
        <v>21900</v>
      </c>
    </row>
    <row r="872" spans="1:4">
      <c r="A872" s="14">
        <v>868</v>
      </c>
      <c r="B872" s="37" t="s">
        <v>74810</v>
      </c>
      <c r="C872" s="37" t="s">
        <v>82633</v>
      </c>
      <c r="D872" s="16">
        <v>22320</v>
      </c>
    </row>
    <row r="873" spans="1:4">
      <c r="A873" s="14">
        <v>869</v>
      </c>
      <c r="B873" s="37" t="s">
        <v>74810</v>
      </c>
      <c r="C873" s="37" t="s">
        <v>82634</v>
      </c>
      <c r="D873" s="16">
        <v>20340</v>
      </c>
    </row>
    <row r="874" spans="1:4">
      <c r="A874" s="14">
        <v>870</v>
      </c>
      <c r="B874" s="37" t="s">
        <v>74810</v>
      </c>
      <c r="C874" s="37" t="s">
        <v>91977</v>
      </c>
      <c r="D874" s="16">
        <v>19310</v>
      </c>
    </row>
    <row r="875" spans="1:4">
      <c r="A875" s="14">
        <v>871</v>
      </c>
      <c r="B875" s="37" t="s">
        <v>74810</v>
      </c>
      <c r="C875" s="37" t="s">
        <v>82635</v>
      </c>
      <c r="D875" s="16">
        <v>19790</v>
      </c>
    </row>
    <row r="876" spans="1:4">
      <c r="A876" s="14">
        <v>872</v>
      </c>
      <c r="B876" s="37" t="s">
        <v>74810</v>
      </c>
      <c r="C876" s="37" t="s">
        <v>91978</v>
      </c>
      <c r="D876" s="16">
        <v>18770</v>
      </c>
    </row>
    <row r="877" spans="1:4">
      <c r="A877" s="14">
        <v>873</v>
      </c>
      <c r="B877" s="37" t="s">
        <v>74810</v>
      </c>
      <c r="C877" s="37" t="s">
        <v>82636</v>
      </c>
      <c r="D877" s="16">
        <v>23290</v>
      </c>
    </row>
    <row r="878" spans="1:4">
      <c r="A878" s="14">
        <v>874</v>
      </c>
      <c r="B878" s="37" t="s">
        <v>74810</v>
      </c>
      <c r="C878" s="37" t="s">
        <v>82637</v>
      </c>
      <c r="D878" s="16">
        <v>21430</v>
      </c>
    </row>
    <row r="879" spans="1:4">
      <c r="A879" s="14">
        <v>875</v>
      </c>
      <c r="B879" s="37" t="s">
        <v>74810</v>
      </c>
      <c r="C879" s="37" t="s">
        <v>91979</v>
      </c>
      <c r="D879" s="16">
        <v>20400</v>
      </c>
    </row>
    <row r="880" spans="1:4">
      <c r="A880" s="14">
        <v>876</v>
      </c>
      <c r="B880" s="37" t="s">
        <v>74810</v>
      </c>
      <c r="C880" s="37" t="s">
        <v>82638</v>
      </c>
      <c r="D880" s="16">
        <v>20850</v>
      </c>
    </row>
    <row r="881" spans="1:4">
      <c r="A881" s="14">
        <v>877</v>
      </c>
      <c r="B881" s="37" t="s">
        <v>74810</v>
      </c>
      <c r="C881" s="37" t="s">
        <v>91980</v>
      </c>
      <c r="D881" s="16">
        <v>19820</v>
      </c>
    </row>
    <row r="882" spans="1:4">
      <c r="A882" s="14">
        <v>878</v>
      </c>
      <c r="B882" s="37" t="s">
        <v>74810</v>
      </c>
      <c r="C882" s="37" t="s">
        <v>82639</v>
      </c>
      <c r="D882" s="16">
        <v>20920</v>
      </c>
    </row>
    <row r="883" spans="1:4">
      <c r="A883" s="14">
        <v>879</v>
      </c>
      <c r="B883" s="37" t="s">
        <v>74810</v>
      </c>
      <c r="C883" s="37" t="s">
        <v>91981</v>
      </c>
      <c r="D883" s="16">
        <v>19890</v>
      </c>
    </row>
    <row r="884" spans="1:4">
      <c r="A884" s="14">
        <v>880</v>
      </c>
      <c r="B884" s="37" t="s">
        <v>74810</v>
      </c>
      <c r="C884" s="37" t="s">
        <v>82640</v>
      </c>
      <c r="D884" s="16">
        <v>19330</v>
      </c>
    </row>
    <row r="885" spans="1:4">
      <c r="A885" s="14">
        <v>881</v>
      </c>
      <c r="B885" s="37" t="s">
        <v>74810</v>
      </c>
      <c r="C885" s="37" t="s">
        <v>91982</v>
      </c>
      <c r="D885" s="16">
        <v>18300</v>
      </c>
    </row>
    <row r="886" spans="1:4">
      <c r="A886" s="14">
        <v>882</v>
      </c>
      <c r="B886" s="37" t="s">
        <v>74810</v>
      </c>
      <c r="C886" s="37" t="s">
        <v>82641</v>
      </c>
      <c r="D886" s="16">
        <v>24250</v>
      </c>
    </row>
    <row r="887" spans="1:4">
      <c r="A887" s="14">
        <v>883</v>
      </c>
      <c r="B887" s="37" t="s">
        <v>74810</v>
      </c>
      <c r="C887" s="37" t="s">
        <v>91983</v>
      </c>
      <c r="D887" s="16">
        <v>23220</v>
      </c>
    </row>
    <row r="888" spans="1:4">
      <c r="A888" s="14">
        <v>884</v>
      </c>
      <c r="B888" s="37" t="s">
        <v>74810</v>
      </c>
      <c r="C888" s="37" t="s">
        <v>91984</v>
      </c>
      <c r="D888" s="16">
        <v>29630</v>
      </c>
    </row>
    <row r="889" spans="1:4">
      <c r="A889" s="14">
        <v>885</v>
      </c>
      <c r="B889" s="37" t="s">
        <v>74810</v>
      </c>
      <c r="C889" s="37" t="s">
        <v>91985</v>
      </c>
      <c r="D889" s="16">
        <v>30810</v>
      </c>
    </row>
    <row r="890" spans="1:4">
      <c r="A890" s="14">
        <v>886</v>
      </c>
      <c r="B890" s="37" t="s">
        <v>74810</v>
      </c>
      <c r="C890" s="37" t="s">
        <v>82642</v>
      </c>
      <c r="D890" s="16">
        <v>20850</v>
      </c>
    </row>
    <row r="891" spans="1:4">
      <c r="A891" s="14">
        <v>887</v>
      </c>
      <c r="B891" s="37" t="s">
        <v>74810</v>
      </c>
      <c r="C891" s="37" t="s">
        <v>91986</v>
      </c>
      <c r="D891" s="16">
        <v>19820</v>
      </c>
    </row>
    <row r="892" spans="1:4">
      <c r="A892" s="14">
        <v>888</v>
      </c>
      <c r="B892" s="37" t="s">
        <v>74810</v>
      </c>
      <c r="C892" s="37" t="s">
        <v>82643</v>
      </c>
      <c r="D892" s="16">
        <v>18590</v>
      </c>
    </row>
    <row r="893" spans="1:4">
      <c r="A893" s="14">
        <v>889</v>
      </c>
      <c r="B893" s="37" t="s">
        <v>74810</v>
      </c>
      <c r="C893" s="37" t="s">
        <v>91987</v>
      </c>
      <c r="D893" s="16">
        <v>17570</v>
      </c>
    </row>
    <row r="894" spans="1:4">
      <c r="A894" s="14">
        <v>890</v>
      </c>
      <c r="B894" s="37" t="s">
        <v>18</v>
      </c>
      <c r="C894" s="37" t="s">
        <v>43354</v>
      </c>
      <c r="D894" s="16">
        <v>12390</v>
      </c>
    </row>
    <row r="895" spans="1:4">
      <c r="A895" s="14">
        <v>891</v>
      </c>
      <c r="B895" s="37" t="s">
        <v>18</v>
      </c>
      <c r="C895" s="37" t="s">
        <v>43355</v>
      </c>
      <c r="D895" s="16">
        <v>12140</v>
      </c>
    </row>
    <row r="896" spans="1:4">
      <c r="A896" s="14">
        <v>892</v>
      </c>
      <c r="B896" s="37" t="s">
        <v>18</v>
      </c>
      <c r="C896" s="37" t="s">
        <v>43356</v>
      </c>
      <c r="D896" s="16">
        <v>11250</v>
      </c>
    </row>
    <row r="897" spans="1:4">
      <c r="A897" s="14">
        <v>893</v>
      </c>
      <c r="B897" s="37" t="s">
        <v>18</v>
      </c>
      <c r="C897" s="37" t="s">
        <v>43357</v>
      </c>
      <c r="D897" s="16">
        <v>10980</v>
      </c>
    </row>
    <row r="898" spans="1:4">
      <c r="A898" s="14">
        <v>894</v>
      </c>
      <c r="B898" s="37" t="s">
        <v>18</v>
      </c>
      <c r="C898" s="37" t="s">
        <v>43358</v>
      </c>
      <c r="D898" s="16">
        <v>11160</v>
      </c>
    </row>
    <row r="899" spans="1:4">
      <c r="A899" s="14">
        <v>895</v>
      </c>
      <c r="B899" s="37" t="s">
        <v>18</v>
      </c>
      <c r="C899" s="37" t="s">
        <v>43359</v>
      </c>
      <c r="D899" s="16">
        <v>10890</v>
      </c>
    </row>
    <row r="900" spans="1:4">
      <c r="A900" s="14">
        <v>896</v>
      </c>
      <c r="B900" s="37" t="s">
        <v>18</v>
      </c>
      <c r="C900" s="37" t="s">
        <v>43360</v>
      </c>
      <c r="D900" s="16">
        <v>11570</v>
      </c>
    </row>
    <row r="901" spans="1:4">
      <c r="A901" s="14">
        <v>897</v>
      </c>
      <c r="B901" s="37" t="s">
        <v>18</v>
      </c>
      <c r="C901" s="37" t="s">
        <v>43361</v>
      </c>
      <c r="D901" s="16">
        <v>12660</v>
      </c>
    </row>
    <row r="902" spans="1:4">
      <c r="A902" s="14">
        <v>898</v>
      </c>
      <c r="B902" s="37" t="s">
        <v>18</v>
      </c>
      <c r="C902" s="37" t="s">
        <v>43362</v>
      </c>
      <c r="D902" s="16">
        <v>12410</v>
      </c>
    </row>
    <row r="903" spans="1:4">
      <c r="A903" s="14">
        <v>899</v>
      </c>
      <c r="B903" s="37" t="s">
        <v>18</v>
      </c>
      <c r="C903" s="37" t="s">
        <v>43363</v>
      </c>
      <c r="D903" s="16">
        <v>12870</v>
      </c>
    </row>
    <row r="904" spans="1:4">
      <c r="A904" s="14">
        <v>900</v>
      </c>
      <c r="B904" s="37" t="s">
        <v>18</v>
      </c>
      <c r="C904" s="37" t="s">
        <v>43364</v>
      </c>
      <c r="D904" s="16">
        <v>10400</v>
      </c>
    </row>
    <row r="905" spans="1:4">
      <c r="A905" s="14">
        <v>901</v>
      </c>
      <c r="B905" s="37" t="s">
        <v>18</v>
      </c>
      <c r="C905" s="37" t="s">
        <v>43365</v>
      </c>
      <c r="D905" s="16">
        <v>11570</v>
      </c>
    </row>
    <row r="906" spans="1:4">
      <c r="A906" s="14">
        <v>902</v>
      </c>
      <c r="B906" s="37" t="s">
        <v>18</v>
      </c>
      <c r="C906" s="37" t="s">
        <v>43366</v>
      </c>
      <c r="D906" s="16">
        <v>11250</v>
      </c>
    </row>
    <row r="907" spans="1:4">
      <c r="A907" s="14">
        <v>903</v>
      </c>
      <c r="B907" s="37" t="s">
        <v>18</v>
      </c>
      <c r="C907" s="37" t="s">
        <v>43367</v>
      </c>
      <c r="D907" s="16">
        <v>11780</v>
      </c>
    </row>
    <row r="908" spans="1:4">
      <c r="A908" s="14">
        <v>904</v>
      </c>
      <c r="B908" s="37" t="s">
        <v>18</v>
      </c>
      <c r="C908" s="37" t="s">
        <v>43368</v>
      </c>
      <c r="D908" s="16">
        <v>10310</v>
      </c>
    </row>
    <row r="909" spans="1:4">
      <c r="A909" s="14">
        <v>905</v>
      </c>
      <c r="B909" s="37" t="s">
        <v>18</v>
      </c>
      <c r="C909" s="37" t="s">
        <v>43369</v>
      </c>
      <c r="D909" s="16">
        <v>11430</v>
      </c>
    </row>
    <row r="910" spans="1:4">
      <c r="A910" s="14">
        <v>906</v>
      </c>
      <c r="B910" s="37" t="s">
        <v>18</v>
      </c>
      <c r="C910" s="37" t="s">
        <v>43370</v>
      </c>
      <c r="D910" s="16">
        <v>11160</v>
      </c>
    </row>
    <row r="911" spans="1:4">
      <c r="A911" s="14">
        <v>907</v>
      </c>
      <c r="B911" s="37" t="s">
        <v>18</v>
      </c>
      <c r="C911" s="37" t="s">
        <v>43371</v>
      </c>
      <c r="D911" s="16">
        <v>11640</v>
      </c>
    </row>
    <row r="912" spans="1:4">
      <c r="A912" s="14">
        <v>908</v>
      </c>
      <c r="B912" s="37" t="s">
        <v>18</v>
      </c>
      <c r="C912" s="37" t="s">
        <v>43372</v>
      </c>
      <c r="D912" s="16">
        <v>21210</v>
      </c>
    </row>
    <row r="913" spans="1:4">
      <c r="A913" s="14">
        <v>909</v>
      </c>
      <c r="B913" s="37" t="s">
        <v>18</v>
      </c>
      <c r="C913" s="37" t="s">
        <v>43373</v>
      </c>
      <c r="D913" s="16">
        <v>12890</v>
      </c>
    </row>
    <row r="914" spans="1:4">
      <c r="A914" s="14">
        <v>910</v>
      </c>
      <c r="B914" s="37" t="s">
        <v>18</v>
      </c>
      <c r="C914" s="37" t="s">
        <v>43374</v>
      </c>
      <c r="D914" s="16">
        <v>11610</v>
      </c>
    </row>
    <row r="915" spans="1:4">
      <c r="A915" s="14">
        <v>911</v>
      </c>
      <c r="B915" s="37" t="s">
        <v>18</v>
      </c>
      <c r="C915" s="37" t="s">
        <v>43375</v>
      </c>
      <c r="D915" s="16">
        <v>11370</v>
      </c>
    </row>
    <row r="916" spans="1:4">
      <c r="A916" s="14">
        <v>912</v>
      </c>
      <c r="B916" s="37" t="s">
        <v>18</v>
      </c>
      <c r="C916" s="37" t="s">
        <v>43376</v>
      </c>
      <c r="D916" s="16">
        <v>10480</v>
      </c>
    </row>
    <row r="917" spans="1:4">
      <c r="A917" s="14">
        <v>913</v>
      </c>
      <c r="B917" s="37" t="s">
        <v>18</v>
      </c>
      <c r="C917" s="37" t="s">
        <v>43377</v>
      </c>
      <c r="D917" s="16">
        <v>10200</v>
      </c>
    </row>
    <row r="918" spans="1:4">
      <c r="A918" s="14">
        <v>914</v>
      </c>
      <c r="B918" s="37" t="s">
        <v>18</v>
      </c>
      <c r="C918" s="37" t="s">
        <v>43378</v>
      </c>
      <c r="D918" s="16">
        <v>10390</v>
      </c>
    </row>
    <row r="919" spans="1:4">
      <c r="A919" s="14">
        <v>915</v>
      </c>
      <c r="B919" s="37" t="s">
        <v>18</v>
      </c>
      <c r="C919" s="37" t="s">
        <v>43379</v>
      </c>
      <c r="D919" s="16">
        <v>10110</v>
      </c>
    </row>
    <row r="920" spans="1:4">
      <c r="A920" s="14">
        <v>916</v>
      </c>
      <c r="B920" s="37" t="s">
        <v>18</v>
      </c>
      <c r="C920" s="37" t="s">
        <v>43380</v>
      </c>
      <c r="D920" s="16">
        <v>10800</v>
      </c>
    </row>
    <row r="921" spans="1:4">
      <c r="A921" s="14">
        <v>917</v>
      </c>
      <c r="B921" s="37" t="s">
        <v>18</v>
      </c>
      <c r="C921" s="37" t="s">
        <v>43381</v>
      </c>
      <c r="D921" s="16">
        <v>11890</v>
      </c>
    </row>
    <row r="922" spans="1:4">
      <c r="A922" s="14">
        <v>918</v>
      </c>
      <c r="B922" s="37" t="s">
        <v>18</v>
      </c>
      <c r="C922" s="37" t="s">
        <v>43382</v>
      </c>
      <c r="D922" s="16">
        <v>11640</v>
      </c>
    </row>
    <row r="923" spans="1:4">
      <c r="A923" s="14">
        <v>919</v>
      </c>
      <c r="B923" s="37" t="s">
        <v>18</v>
      </c>
      <c r="C923" s="37" t="s">
        <v>43383</v>
      </c>
      <c r="D923" s="16">
        <v>12100</v>
      </c>
    </row>
    <row r="924" spans="1:4">
      <c r="A924" s="14">
        <v>920</v>
      </c>
      <c r="B924" s="37" t="s">
        <v>18</v>
      </c>
      <c r="C924" s="37" t="s">
        <v>43384</v>
      </c>
      <c r="D924" s="16">
        <v>9630</v>
      </c>
    </row>
    <row r="925" spans="1:4">
      <c r="A925" s="14">
        <v>921</v>
      </c>
      <c r="B925" s="37" t="s">
        <v>18</v>
      </c>
      <c r="C925" s="37" t="s">
        <v>43385</v>
      </c>
      <c r="D925" s="16">
        <v>10800</v>
      </c>
    </row>
    <row r="926" spans="1:4">
      <c r="A926" s="14">
        <v>922</v>
      </c>
      <c r="B926" s="37" t="s">
        <v>18</v>
      </c>
      <c r="C926" s="37" t="s">
        <v>43386</v>
      </c>
      <c r="D926" s="16">
        <v>10480</v>
      </c>
    </row>
    <row r="927" spans="1:4">
      <c r="A927" s="14">
        <v>923</v>
      </c>
      <c r="B927" s="37" t="s">
        <v>18</v>
      </c>
      <c r="C927" s="37" t="s">
        <v>43387</v>
      </c>
      <c r="D927" s="16">
        <v>11000</v>
      </c>
    </row>
    <row r="928" spans="1:4">
      <c r="A928" s="14">
        <v>924</v>
      </c>
      <c r="B928" s="37" t="s">
        <v>18</v>
      </c>
      <c r="C928" s="37" t="s">
        <v>43388</v>
      </c>
      <c r="D928" s="16">
        <v>9540</v>
      </c>
    </row>
    <row r="929" spans="1:4">
      <c r="A929" s="14">
        <v>925</v>
      </c>
      <c r="B929" s="37" t="s">
        <v>18</v>
      </c>
      <c r="C929" s="37" t="s">
        <v>43389</v>
      </c>
      <c r="D929" s="16">
        <v>10660</v>
      </c>
    </row>
    <row r="930" spans="1:4">
      <c r="A930" s="14">
        <v>926</v>
      </c>
      <c r="B930" s="37" t="s">
        <v>18</v>
      </c>
      <c r="C930" s="37" t="s">
        <v>43390</v>
      </c>
      <c r="D930" s="16">
        <v>10390</v>
      </c>
    </row>
    <row r="931" spans="1:4">
      <c r="A931" s="14">
        <v>927</v>
      </c>
      <c r="B931" s="37" t="s">
        <v>18</v>
      </c>
      <c r="C931" s="37" t="s">
        <v>43391</v>
      </c>
      <c r="D931" s="16">
        <v>10870</v>
      </c>
    </row>
    <row r="932" spans="1:4">
      <c r="A932" s="14">
        <v>928</v>
      </c>
      <c r="B932" s="37" t="s">
        <v>18</v>
      </c>
      <c r="C932" s="37" t="s">
        <v>43392</v>
      </c>
      <c r="D932" s="16">
        <v>20240</v>
      </c>
    </row>
    <row r="933" spans="1:4">
      <c r="A933" s="14">
        <v>929</v>
      </c>
      <c r="B933" s="37" t="s">
        <v>18</v>
      </c>
      <c r="C933" s="37" t="s">
        <v>43393</v>
      </c>
      <c r="D933" s="16">
        <v>15500</v>
      </c>
    </row>
    <row r="934" spans="1:4">
      <c r="A934" s="14">
        <v>930</v>
      </c>
      <c r="B934" s="37" t="s">
        <v>18</v>
      </c>
      <c r="C934" s="37" t="s">
        <v>43394</v>
      </c>
      <c r="D934" s="16">
        <v>14690</v>
      </c>
    </row>
    <row r="935" spans="1:4">
      <c r="A935" s="14">
        <v>931</v>
      </c>
      <c r="B935" s="37" t="s">
        <v>18</v>
      </c>
      <c r="C935" s="37" t="s">
        <v>43395</v>
      </c>
      <c r="D935" s="16">
        <v>15670</v>
      </c>
    </row>
    <row r="936" spans="1:4">
      <c r="A936" s="14">
        <v>932</v>
      </c>
      <c r="B936" s="37" t="s">
        <v>18</v>
      </c>
      <c r="C936" s="37" t="s">
        <v>43396</v>
      </c>
      <c r="D936" s="16">
        <v>12850</v>
      </c>
    </row>
    <row r="937" spans="1:4">
      <c r="A937" s="14">
        <v>933</v>
      </c>
      <c r="B937" s="37" t="s">
        <v>18</v>
      </c>
      <c r="C937" s="37" t="s">
        <v>43397</v>
      </c>
      <c r="D937" s="16">
        <v>12350</v>
      </c>
    </row>
    <row r="938" spans="1:4">
      <c r="A938" s="14">
        <v>934</v>
      </c>
      <c r="B938" s="37" t="s">
        <v>18</v>
      </c>
      <c r="C938" s="37" t="s">
        <v>43398</v>
      </c>
      <c r="D938" s="16">
        <v>12440</v>
      </c>
    </row>
    <row r="939" spans="1:4">
      <c r="A939" s="14">
        <v>935</v>
      </c>
      <c r="B939" s="37" t="s">
        <v>18</v>
      </c>
      <c r="C939" s="37" t="s">
        <v>43399</v>
      </c>
      <c r="D939" s="16">
        <v>13820</v>
      </c>
    </row>
    <row r="940" spans="1:4">
      <c r="A940" s="14">
        <v>936</v>
      </c>
      <c r="B940" s="37" t="s">
        <v>18</v>
      </c>
      <c r="C940" s="37" t="s">
        <v>43400</v>
      </c>
      <c r="D940" s="16">
        <v>13660</v>
      </c>
    </row>
    <row r="941" spans="1:4">
      <c r="A941" s="14">
        <v>937</v>
      </c>
      <c r="B941" s="37" t="s">
        <v>18</v>
      </c>
      <c r="C941" s="37" t="s">
        <v>43401</v>
      </c>
      <c r="D941" s="16">
        <v>13890</v>
      </c>
    </row>
    <row r="942" spans="1:4">
      <c r="A942" s="14">
        <v>938</v>
      </c>
      <c r="B942" s="37" t="s">
        <v>18</v>
      </c>
      <c r="C942" s="37" t="s">
        <v>43402</v>
      </c>
      <c r="D942" s="16">
        <v>13370</v>
      </c>
    </row>
    <row r="943" spans="1:4">
      <c r="A943" s="14">
        <v>939</v>
      </c>
      <c r="B943" s="37" t="s">
        <v>18</v>
      </c>
      <c r="C943" s="37" t="s">
        <v>43403</v>
      </c>
      <c r="D943" s="16">
        <v>11690</v>
      </c>
    </row>
    <row r="944" spans="1:4">
      <c r="A944" s="14">
        <v>940</v>
      </c>
      <c r="B944" s="37" t="s">
        <v>18</v>
      </c>
      <c r="C944" s="37" t="s">
        <v>43404</v>
      </c>
      <c r="D944" s="16">
        <v>11190</v>
      </c>
    </row>
    <row r="945" spans="1:4">
      <c r="A945" s="14">
        <v>941</v>
      </c>
      <c r="B945" s="37" t="s">
        <v>18</v>
      </c>
      <c r="C945" s="37" t="s">
        <v>43405</v>
      </c>
      <c r="D945" s="16">
        <v>11280</v>
      </c>
    </row>
    <row r="946" spans="1:4">
      <c r="A946" s="14">
        <v>942</v>
      </c>
      <c r="B946" s="37" t="s">
        <v>18</v>
      </c>
      <c r="C946" s="37" t="s">
        <v>43406</v>
      </c>
      <c r="D946" s="16">
        <v>12690</v>
      </c>
    </row>
    <row r="947" spans="1:4">
      <c r="A947" s="14">
        <v>943</v>
      </c>
      <c r="B947" s="37" t="s">
        <v>18</v>
      </c>
      <c r="C947" s="37" t="s">
        <v>43407</v>
      </c>
      <c r="D947" s="16">
        <v>12540</v>
      </c>
    </row>
    <row r="948" spans="1:4">
      <c r="A948" s="14">
        <v>944</v>
      </c>
      <c r="B948" s="37" t="s">
        <v>18</v>
      </c>
      <c r="C948" s="37" t="s">
        <v>43408</v>
      </c>
      <c r="D948" s="16">
        <v>12770</v>
      </c>
    </row>
    <row r="949" spans="1:4">
      <c r="A949" s="14">
        <v>945</v>
      </c>
      <c r="B949" s="37" t="s">
        <v>18</v>
      </c>
      <c r="C949" s="37" t="s">
        <v>43409</v>
      </c>
      <c r="D949" s="16">
        <v>12230</v>
      </c>
    </row>
    <row r="950" spans="1:4">
      <c r="A950" s="14">
        <v>946</v>
      </c>
      <c r="B950" s="37" t="s">
        <v>18</v>
      </c>
      <c r="C950" s="37" t="s">
        <v>43410</v>
      </c>
      <c r="D950" s="16">
        <v>11600</v>
      </c>
    </row>
    <row r="951" spans="1:4">
      <c r="A951" s="14">
        <v>947</v>
      </c>
      <c r="B951" s="37" t="s">
        <v>18</v>
      </c>
      <c r="C951" s="37" t="s">
        <v>43411</v>
      </c>
      <c r="D951" s="16">
        <v>11100</v>
      </c>
    </row>
    <row r="952" spans="1:4">
      <c r="A952" s="14">
        <v>948</v>
      </c>
      <c r="B952" s="37" t="s">
        <v>18</v>
      </c>
      <c r="C952" s="37" t="s">
        <v>43412</v>
      </c>
      <c r="D952" s="16">
        <v>11190</v>
      </c>
    </row>
    <row r="953" spans="1:4">
      <c r="A953" s="14">
        <v>949</v>
      </c>
      <c r="B953" s="37" t="s">
        <v>18</v>
      </c>
      <c r="C953" s="37" t="s">
        <v>43413</v>
      </c>
      <c r="D953" s="16">
        <v>12600</v>
      </c>
    </row>
    <row r="954" spans="1:4">
      <c r="A954" s="14">
        <v>950</v>
      </c>
      <c r="B954" s="37" t="s">
        <v>18</v>
      </c>
      <c r="C954" s="37" t="s">
        <v>43414</v>
      </c>
      <c r="D954" s="16">
        <v>12450</v>
      </c>
    </row>
    <row r="955" spans="1:4">
      <c r="A955" s="14">
        <v>951</v>
      </c>
      <c r="B955" s="37" t="s">
        <v>18</v>
      </c>
      <c r="C955" s="37" t="s">
        <v>43415</v>
      </c>
      <c r="D955" s="16">
        <v>12680</v>
      </c>
    </row>
    <row r="956" spans="1:4">
      <c r="A956" s="14">
        <v>952</v>
      </c>
      <c r="B956" s="37" t="s">
        <v>18</v>
      </c>
      <c r="C956" s="37" t="s">
        <v>43416</v>
      </c>
      <c r="D956" s="16">
        <v>12140</v>
      </c>
    </row>
    <row r="957" spans="1:4">
      <c r="A957" s="14">
        <v>953</v>
      </c>
      <c r="B957" s="37" t="s">
        <v>18</v>
      </c>
      <c r="C957" s="37" t="s">
        <v>43417</v>
      </c>
      <c r="D957" s="16">
        <v>23490</v>
      </c>
    </row>
    <row r="958" spans="1:4">
      <c r="A958" s="14">
        <v>954</v>
      </c>
      <c r="B958" s="37" t="s">
        <v>18</v>
      </c>
      <c r="C958" s="37" t="s">
        <v>43418</v>
      </c>
      <c r="D958" s="16">
        <v>10470</v>
      </c>
    </row>
    <row r="959" spans="1:4">
      <c r="A959" s="14">
        <v>955</v>
      </c>
      <c r="B959" s="37" t="s">
        <v>18</v>
      </c>
      <c r="C959" s="37" t="s">
        <v>43419</v>
      </c>
      <c r="D959" s="16">
        <v>11000</v>
      </c>
    </row>
    <row r="960" spans="1:4">
      <c r="A960" s="14">
        <v>956</v>
      </c>
      <c r="B960" s="37" t="s">
        <v>18</v>
      </c>
      <c r="C960" s="37" t="s">
        <v>43420</v>
      </c>
      <c r="D960" s="16">
        <v>11280</v>
      </c>
    </row>
    <row r="961" spans="1:4">
      <c r="A961" s="14">
        <v>957</v>
      </c>
      <c r="B961" s="37" t="s">
        <v>18</v>
      </c>
      <c r="C961" s="37" t="s">
        <v>43421</v>
      </c>
      <c r="D961" s="16">
        <v>10850</v>
      </c>
    </row>
    <row r="962" spans="1:4">
      <c r="A962" s="14">
        <v>958</v>
      </c>
      <c r="B962" s="37" t="s">
        <v>18</v>
      </c>
      <c r="C962" s="37" t="s">
        <v>43422</v>
      </c>
      <c r="D962" s="16">
        <v>11120</v>
      </c>
    </row>
    <row r="963" spans="1:4">
      <c r="A963" s="14">
        <v>959</v>
      </c>
      <c r="B963" s="37" t="s">
        <v>18</v>
      </c>
      <c r="C963" s="37" t="s">
        <v>43423</v>
      </c>
      <c r="D963" s="16">
        <v>11580</v>
      </c>
    </row>
    <row r="964" spans="1:4">
      <c r="A964" s="14">
        <v>960</v>
      </c>
      <c r="B964" s="37" t="s">
        <v>18</v>
      </c>
      <c r="C964" s="37" t="s">
        <v>43424</v>
      </c>
      <c r="D964" s="16">
        <v>13400</v>
      </c>
    </row>
    <row r="965" spans="1:4">
      <c r="A965" s="14">
        <v>961</v>
      </c>
      <c r="B965" s="37" t="s">
        <v>18</v>
      </c>
      <c r="C965" s="37" t="s">
        <v>43425</v>
      </c>
      <c r="D965" s="16">
        <v>16480</v>
      </c>
    </row>
    <row r="966" spans="1:4">
      <c r="A966" s="14">
        <v>962</v>
      </c>
      <c r="B966" s="37" t="s">
        <v>18</v>
      </c>
      <c r="C966" s="37" t="s">
        <v>43426</v>
      </c>
      <c r="D966" s="16">
        <v>11180</v>
      </c>
    </row>
    <row r="967" spans="1:4">
      <c r="A967" s="14">
        <v>963</v>
      </c>
      <c r="B967" s="37" t="s">
        <v>18</v>
      </c>
      <c r="C967" s="37" t="s">
        <v>43427</v>
      </c>
      <c r="D967" s="16">
        <v>13180</v>
      </c>
    </row>
    <row r="968" spans="1:4">
      <c r="A968" s="14">
        <v>964</v>
      </c>
      <c r="B968" s="37" t="s">
        <v>18</v>
      </c>
      <c r="C968" s="37" t="s">
        <v>43428</v>
      </c>
      <c r="D968" s="16">
        <v>16130</v>
      </c>
    </row>
    <row r="969" spans="1:4">
      <c r="A969" s="14">
        <v>965</v>
      </c>
      <c r="B969" s="37" t="s">
        <v>18</v>
      </c>
      <c r="C969" s="37" t="s">
        <v>43429</v>
      </c>
      <c r="D969" s="16">
        <v>11230</v>
      </c>
    </row>
    <row r="970" spans="1:4">
      <c r="A970" s="14">
        <v>966</v>
      </c>
      <c r="B970" s="37" t="s">
        <v>18</v>
      </c>
      <c r="C970" s="37" t="s">
        <v>43430</v>
      </c>
      <c r="D970" s="16">
        <v>11000</v>
      </c>
    </row>
    <row r="971" spans="1:4">
      <c r="A971" s="14">
        <v>967</v>
      </c>
      <c r="B971" s="37" t="s">
        <v>18</v>
      </c>
      <c r="C971" s="37" t="s">
        <v>43431</v>
      </c>
      <c r="D971" s="16">
        <v>16870</v>
      </c>
    </row>
    <row r="972" spans="1:4">
      <c r="A972" s="14">
        <v>968</v>
      </c>
      <c r="B972" s="37" t="s">
        <v>18</v>
      </c>
      <c r="C972" s="37" t="s">
        <v>43432</v>
      </c>
      <c r="D972" s="16">
        <v>13780</v>
      </c>
    </row>
    <row r="973" spans="1:4">
      <c r="A973" s="14">
        <v>969</v>
      </c>
      <c r="B973" s="37" t="s">
        <v>18</v>
      </c>
      <c r="C973" s="37" t="s">
        <v>43433</v>
      </c>
      <c r="D973" s="16">
        <v>13580</v>
      </c>
    </row>
    <row r="974" spans="1:4">
      <c r="A974" s="14">
        <v>970</v>
      </c>
      <c r="B974" s="37" t="s">
        <v>18</v>
      </c>
      <c r="C974" s="37" t="s">
        <v>43434</v>
      </c>
      <c r="D974" s="16">
        <v>9690</v>
      </c>
    </row>
    <row r="975" spans="1:4">
      <c r="A975" s="14">
        <v>971</v>
      </c>
      <c r="B975" s="37" t="s">
        <v>18</v>
      </c>
      <c r="C975" s="37" t="s">
        <v>43435</v>
      </c>
      <c r="D975" s="16">
        <v>14320</v>
      </c>
    </row>
    <row r="976" spans="1:4">
      <c r="A976" s="14">
        <v>972</v>
      </c>
      <c r="B976" s="37" t="s">
        <v>18</v>
      </c>
      <c r="C976" s="37" t="s">
        <v>43436</v>
      </c>
      <c r="D976" s="16">
        <v>12200</v>
      </c>
    </row>
    <row r="977" spans="1:4">
      <c r="A977" s="14">
        <v>973</v>
      </c>
      <c r="B977" s="37" t="s">
        <v>18</v>
      </c>
      <c r="C977" s="37" t="s">
        <v>43437</v>
      </c>
      <c r="D977" s="16">
        <v>12540</v>
      </c>
    </row>
    <row r="978" spans="1:4">
      <c r="A978" s="14">
        <v>974</v>
      </c>
      <c r="B978" s="37" t="s">
        <v>18</v>
      </c>
      <c r="C978" s="37" t="s">
        <v>43438</v>
      </c>
      <c r="D978" s="16">
        <v>15700</v>
      </c>
    </row>
    <row r="979" spans="1:4">
      <c r="A979" s="14">
        <v>975</v>
      </c>
      <c r="B979" s="37" t="s">
        <v>18</v>
      </c>
      <c r="C979" s="37" t="s">
        <v>43439</v>
      </c>
      <c r="D979" s="16">
        <v>10450</v>
      </c>
    </row>
    <row r="980" spans="1:4">
      <c r="A980" s="14">
        <v>976</v>
      </c>
      <c r="B980" s="37" t="s">
        <v>18</v>
      </c>
      <c r="C980" s="37" t="s">
        <v>43440</v>
      </c>
      <c r="D980" s="16">
        <v>11250</v>
      </c>
    </row>
    <row r="981" spans="1:4">
      <c r="A981" s="14">
        <v>977</v>
      </c>
      <c r="B981" s="37" t="s">
        <v>18</v>
      </c>
      <c r="C981" s="37" t="s">
        <v>43441</v>
      </c>
      <c r="D981" s="16">
        <v>13780</v>
      </c>
    </row>
    <row r="982" spans="1:4">
      <c r="A982" s="14">
        <v>978</v>
      </c>
      <c r="B982" s="37" t="s">
        <v>18</v>
      </c>
      <c r="C982" s="37" t="s">
        <v>43442</v>
      </c>
      <c r="D982" s="16">
        <v>12400</v>
      </c>
    </row>
    <row r="983" spans="1:4">
      <c r="A983" s="14">
        <v>979</v>
      </c>
      <c r="B983" s="37" t="s">
        <v>18</v>
      </c>
      <c r="C983" s="37" t="s">
        <v>43443</v>
      </c>
      <c r="D983" s="16">
        <v>12310</v>
      </c>
    </row>
    <row r="984" spans="1:4">
      <c r="A984" s="14">
        <v>980</v>
      </c>
      <c r="B984" s="37" t="s">
        <v>18</v>
      </c>
      <c r="C984" s="37" t="s">
        <v>43444</v>
      </c>
      <c r="D984" s="16">
        <v>14930</v>
      </c>
    </row>
    <row r="985" spans="1:4">
      <c r="A985" s="14">
        <v>981</v>
      </c>
      <c r="B985" s="37" t="s">
        <v>18</v>
      </c>
      <c r="C985" s="37" t="s">
        <v>43445</v>
      </c>
      <c r="D985" s="16">
        <v>14840</v>
      </c>
    </row>
    <row r="986" spans="1:4">
      <c r="A986" s="14">
        <v>982</v>
      </c>
      <c r="B986" s="37" t="s">
        <v>18</v>
      </c>
      <c r="C986" s="37" t="s">
        <v>43446</v>
      </c>
      <c r="D986" s="16">
        <v>13150</v>
      </c>
    </row>
    <row r="987" spans="1:4">
      <c r="A987" s="14">
        <v>983</v>
      </c>
      <c r="B987" s="37" t="s">
        <v>18</v>
      </c>
      <c r="C987" s="37" t="s">
        <v>43447</v>
      </c>
      <c r="D987" s="16">
        <v>13060</v>
      </c>
    </row>
    <row r="988" spans="1:4">
      <c r="A988" s="14">
        <v>984</v>
      </c>
      <c r="B988" s="37" t="s">
        <v>18</v>
      </c>
      <c r="C988" s="37" t="s">
        <v>43448</v>
      </c>
      <c r="D988" s="16">
        <v>10460</v>
      </c>
    </row>
    <row r="989" spans="1:4">
      <c r="A989" s="14">
        <v>985</v>
      </c>
      <c r="B989" s="37" t="s">
        <v>18</v>
      </c>
      <c r="C989" s="37" t="s">
        <v>43449</v>
      </c>
      <c r="D989" s="16">
        <v>9230</v>
      </c>
    </row>
    <row r="990" spans="1:4">
      <c r="A990" s="14">
        <v>986</v>
      </c>
      <c r="B990" s="37" t="s">
        <v>18</v>
      </c>
      <c r="C990" s="37" t="s">
        <v>43450</v>
      </c>
      <c r="D990" s="16">
        <v>15280</v>
      </c>
    </row>
    <row r="991" spans="1:4">
      <c r="A991" s="14">
        <v>987</v>
      </c>
      <c r="B991" s="37" t="s">
        <v>18</v>
      </c>
      <c r="C991" s="37" t="s">
        <v>43451</v>
      </c>
      <c r="D991" s="16">
        <v>16100</v>
      </c>
    </row>
    <row r="992" spans="1:4">
      <c r="A992" s="14">
        <v>988</v>
      </c>
      <c r="B992" s="37" t="s">
        <v>18</v>
      </c>
      <c r="C992" s="37" t="s">
        <v>43452</v>
      </c>
      <c r="D992" s="16">
        <v>13000</v>
      </c>
    </row>
    <row r="993" spans="1:4">
      <c r="A993" s="14">
        <v>989</v>
      </c>
      <c r="B993" s="37" t="s">
        <v>18</v>
      </c>
      <c r="C993" s="37" t="s">
        <v>43453</v>
      </c>
      <c r="D993" s="16">
        <v>12800</v>
      </c>
    </row>
    <row r="994" spans="1:4">
      <c r="A994" s="14">
        <v>990</v>
      </c>
      <c r="B994" s="37" t="s">
        <v>18</v>
      </c>
      <c r="C994" s="37" t="s">
        <v>43454</v>
      </c>
      <c r="D994" s="16">
        <v>8960</v>
      </c>
    </row>
    <row r="995" spans="1:4">
      <c r="A995" s="14">
        <v>991</v>
      </c>
      <c r="B995" s="37" t="s">
        <v>18</v>
      </c>
      <c r="C995" s="37" t="s">
        <v>43455</v>
      </c>
      <c r="D995" s="16">
        <v>13980</v>
      </c>
    </row>
    <row r="996" spans="1:4">
      <c r="A996" s="14">
        <v>992</v>
      </c>
      <c r="B996" s="37" t="s">
        <v>18</v>
      </c>
      <c r="C996" s="37" t="s">
        <v>43456</v>
      </c>
      <c r="D996" s="16">
        <v>9870</v>
      </c>
    </row>
    <row r="997" spans="1:4">
      <c r="A997" s="14">
        <v>993</v>
      </c>
      <c r="B997" s="37" t="s">
        <v>18</v>
      </c>
      <c r="C997" s="37" t="s">
        <v>43457</v>
      </c>
      <c r="D997" s="16">
        <v>9690</v>
      </c>
    </row>
    <row r="998" spans="1:4">
      <c r="A998" s="14">
        <v>994</v>
      </c>
      <c r="B998" s="37" t="s">
        <v>18</v>
      </c>
      <c r="C998" s="37" t="s">
        <v>43458</v>
      </c>
      <c r="D998" s="16">
        <v>9780</v>
      </c>
    </row>
    <row r="999" spans="1:4">
      <c r="A999" s="14">
        <v>995</v>
      </c>
      <c r="B999" s="37" t="s">
        <v>18</v>
      </c>
      <c r="C999" s="37" t="s">
        <v>43459</v>
      </c>
      <c r="D999" s="16">
        <v>9600</v>
      </c>
    </row>
    <row r="1000" spans="1:4">
      <c r="A1000" s="14">
        <v>996</v>
      </c>
      <c r="B1000" s="37" t="s">
        <v>18</v>
      </c>
      <c r="C1000" s="37" t="s">
        <v>43460</v>
      </c>
      <c r="D1000" s="16">
        <v>9300</v>
      </c>
    </row>
    <row r="1001" spans="1:4">
      <c r="A1001" s="14">
        <v>997</v>
      </c>
      <c r="B1001" s="37" t="s">
        <v>18</v>
      </c>
      <c r="C1001" s="37" t="s">
        <v>43461</v>
      </c>
      <c r="D1001" s="16">
        <v>10140</v>
      </c>
    </row>
    <row r="1002" spans="1:4">
      <c r="A1002" s="14">
        <v>998</v>
      </c>
      <c r="B1002" s="37" t="s">
        <v>18</v>
      </c>
      <c r="C1002" s="37" t="s">
        <v>43462</v>
      </c>
      <c r="D1002" s="16">
        <v>9960</v>
      </c>
    </row>
    <row r="1003" spans="1:4">
      <c r="A1003" s="14">
        <v>999</v>
      </c>
      <c r="B1003" s="37" t="s">
        <v>18</v>
      </c>
      <c r="C1003" s="37" t="s">
        <v>43463</v>
      </c>
      <c r="D1003" s="16">
        <v>10440</v>
      </c>
    </row>
    <row r="1004" spans="1:4">
      <c r="A1004" s="14">
        <v>1000</v>
      </c>
      <c r="B1004" s="37" t="s">
        <v>18</v>
      </c>
      <c r="C1004" s="37" t="s">
        <v>43464</v>
      </c>
      <c r="D1004" s="16">
        <v>9210</v>
      </c>
    </row>
    <row r="1005" spans="1:4">
      <c r="A1005" s="14">
        <v>1001</v>
      </c>
      <c r="B1005" s="37" t="s">
        <v>18</v>
      </c>
      <c r="C1005" s="37" t="s">
        <v>43465</v>
      </c>
      <c r="D1005" s="16">
        <v>10050</v>
      </c>
    </row>
    <row r="1006" spans="1:4">
      <c r="A1006" s="14">
        <v>1002</v>
      </c>
      <c r="B1006" s="37" t="s">
        <v>18</v>
      </c>
      <c r="C1006" s="37" t="s">
        <v>43466</v>
      </c>
      <c r="D1006" s="16">
        <v>9870</v>
      </c>
    </row>
    <row r="1007" spans="1:4">
      <c r="A1007" s="14">
        <v>1003</v>
      </c>
      <c r="B1007" s="37" t="s">
        <v>18</v>
      </c>
      <c r="C1007" s="37" t="s">
        <v>43467</v>
      </c>
      <c r="D1007" s="16">
        <v>10350</v>
      </c>
    </row>
    <row r="1008" spans="1:4">
      <c r="A1008" s="14">
        <v>1004</v>
      </c>
      <c r="B1008" s="37" t="s">
        <v>18</v>
      </c>
      <c r="C1008" s="37" t="s">
        <v>43468</v>
      </c>
      <c r="D1008" s="16">
        <v>15670</v>
      </c>
    </row>
    <row r="1009" spans="1:4">
      <c r="A1009" s="14">
        <v>1005</v>
      </c>
      <c r="B1009" s="37" t="s">
        <v>18</v>
      </c>
      <c r="C1009" s="37" t="s">
        <v>43469</v>
      </c>
      <c r="D1009" s="16">
        <v>17070</v>
      </c>
    </row>
    <row r="1010" spans="1:4">
      <c r="A1010" s="14">
        <v>1006</v>
      </c>
      <c r="B1010" s="37" t="s">
        <v>18</v>
      </c>
      <c r="C1010" s="37" t="s">
        <v>43470</v>
      </c>
      <c r="D1010" s="16">
        <v>15580</v>
      </c>
    </row>
    <row r="1011" spans="1:4">
      <c r="A1011" s="14">
        <v>1007</v>
      </c>
      <c r="B1011" s="37" t="s">
        <v>18</v>
      </c>
      <c r="C1011" s="37" t="s">
        <v>43471</v>
      </c>
      <c r="D1011" s="16">
        <v>16980</v>
      </c>
    </row>
    <row r="1012" spans="1:4">
      <c r="A1012" s="14">
        <v>1008</v>
      </c>
      <c r="B1012" s="37" t="s">
        <v>18</v>
      </c>
      <c r="C1012" s="37" t="s">
        <v>43472</v>
      </c>
      <c r="D1012" s="16">
        <v>14230</v>
      </c>
    </row>
    <row r="1013" spans="1:4">
      <c r="A1013" s="14">
        <v>1009</v>
      </c>
      <c r="B1013" s="37" t="s">
        <v>18</v>
      </c>
      <c r="C1013" s="37" t="s">
        <v>43473</v>
      </c>
      <c r="D1013" s="16">
        <v>15010</v>
      </c>
    </row>
    <row r="1014" spans="1:4">
      <c r="A1014" s="14">
        <v>1010</v>
      </c>
      <c r="B1014" s="37" t="s">
        <v>18</v>
      </c>
      <c r="C1014" s="37" t="s">
        <v>43474</v>
      </c>
      <c r="D1014" s="16">
        <v>14140</v>
      </c>
    </row>
    <row r="1015" spans="1:4">
      <c r="A1015" s="14">
        <v>1011</v>
      </c>
      <c r="B1015" s="37" t="s">
        <v>18</v>
      </c>
      <c r="C1015" s="37" t="s">
        <v>43475</v>
      </c>
      <c r="D1015" s="16">
        <v>14920</v>
      </c>
    </row>
    <row r="1016" spans="1:4">
      <c r="A1016" s="14">
        <v>1012</v>
      </c>
      <c r="B1016" s="37" t="s">
        <v>18</v>
      </c>
      <c r="C1016" s="37" t="s">
        <v>43476</v>
      </c>
      <c r="D1016" s="16">
        <v>20460</v>
      </c>
    </row>
    <row r="1017" spans="1:4">
      <c r="A1017" s="14">
        <v>1013</v>
      </c>
      <c r="B1017" s="37" t="s">
        <v>18</v>
      </c>
      <c r="C1017" s="37" t="s">
        <v>43477</v>
      </c>
      <c r="D1017" s="16">
        <v>20370</v>
      </c>
    </row>
    <row r="1018" spans="1:4">
      <c r="A1018" s="14">
        <v>1014</v>
      </c>
      <c r="B1018" s="37" t="s">
        <v>18</v>
      </c>
      <c r="C1018" s="37" t="s">
        <v>43478</v>
      </c>
      <c r="D1018" s="16">
        <v>20660</v>
      </c>
    </row>
    <row r="1019" spans="1:4">
      <c r="A1019" s="14">
        <v>1015</v>
      </c>
      <c r="B1019" s="37" t="s">
        <v>18</v>
      </c>
      <c r="C1019" s="37" t="s">
        <v>43479</v>
      </c>
      <c r="D1019" s="16">
        <v>20570</v>
      </c>
    </row>
    <row r="1020" spans="1:4">
      <c r="A1020" s="14">
        <v>1016</v>
      </c>
      <c r="B1020" s="37" t="s">
        <v>18</v>
      </c>
      <c r="C1020" s="37" t="s">
        <v>43480</v>
      </c>
      <c r="D1020" s="16">
        <v>17280</v>
      </c>
    </row>
    <row r="1021" spans="1:4">
      <c r="A1021" s="14">
        <v>1017</v>
      </c>
      <c r="B1021" s="37" t="s">
        <v>18</v>
      </c>
      <c r="C1021" s="37" t="s">
        <v>43481</v>
      </c>
      <c r="D1021" s="16">
        <v>17190</v>
      </c>
    </row>
    <row r="1022" spans="1:4">
      <c r="A1022" s="14">
        <v>1018</v>
      </c>
      <c r="B1022" s="37" t="s">
        <v>18</v>
      </c>
      <c r="C1022" s="37" t="s">
        <v>43482</v>
      </c>
      <c r="D1022" s="16">
        <v>17370</v>
      </c>
    </row>
    <row r="1023" spans="1:4">
      <c r="A1023" s="14">
        <v>1019</v>
      </c>
      <c r="B1023" s="37" t="s">
        <v>18</v>
      </c>
      <c r="C1023" s="37" t="s">
        <v>43483</v>
      </c>
      <c r="D1023" s="16">
        <v>17280</v>
      </c>
    </row>
    <row r="1024" spans="1:4">
      <c r="A1024" s="14">
        <v>1020</v>
      </c>
      <c r="B1024" s="37" t="s">
        <v>18</v>
      </c>
      <c r="C1024" s="37" t="s">
        <v>43484</v>
      </c>
      <c r="D1024" s="16">
        <v>17170</v>
      </c>
    </row>
    <row r="1025" spans="1:4">
      <c r="A1025" s="14">
        <v>1021</v>
      </c>
      <c r="B1025" s="37" t="s">
        <v>18</v>
      </c>
      <c r="C1025" s="37" t="s">
        <v>43485</v>
      </c>
      <c r="D1025" s="16">
        <v>17080</v>
      </c>
    </row>
    <row r="1026" spans="1:4">
      <c r="A1026" s="14">
        <v>1022</v>
      </c>
      <c r="B1026" s="37" t="s">
        <v>18</v>
      </c>
      <c r="C1026" s="37" t="s">
        <v>43486</v>
      </c>
      <c r="D1026" s="16">
        <v>23830</v>
      </c>
    </row>
    <row r="1027" spans="1:4">
      <c r="A1027" s="14">
        <v>1023</v>
      </c>
      <c r="B1027" s="37" t="s">
        <v>18</v>
      </c>
      <c r="C1027" s="37" t="s">
        <v>43487</v>
      </c>
      <c r="D1027" s="16">
        <v>23740</v>
      </c>
    </row>
    <row r="1028" spans="1:4">
      <c r="A1028" s="14">
        <v>1024</v>
      </c>
      <c r="B1028" s="37" t="s">
        <v>18</v>
      </c>
      <c r="C1028" s="37" t="s">
        <v>43488</v>
      </c>
      <c r="D1028" s="16">
        <v>20090</v>
      </c>
    </row>
    <row r="1029" spans="1:4">
      <c r="A1029" s="14">
        <v>1025</v>
      </c>
      <c r="B1029" s="37" t="s">
        <v>18</v>
      </c>
      <c r="C1029" s="37" t="s">
        <v>43489</v>
      </c>
      <c r="D1029" s="16">
        <v>20000</v>
      </c>
    </row>
    <row r="1030" spans="1:4">
      <c r="A1030" s="14">
        <v>1026</v>
      </c>
      <c r="B1030" s="37" t="s">
        <v>18</v>
      </c>
      <c r="C1030" s="37" t="s">
        <v>43490</v>
      </c>
      <c r="D1030" s="16">
        <v>18940</v>
      </c>
    </row>
    <row r="1031" spans="1:4">
      <c r="A1031" s="14">
        <v>1027</v>
      </c>
      <c r="B1031" s="37" t="s">
        <v>18</v>
      </c>
      <c r="C1031" s="37" t="s">
        <v>43491</v>
      </c>
      <c r="D1031" s="16">
        <v>20960</v>
      </c>
    </row>
    <row r="1032" spans="1:4">
      <c r="A1032" s="14">
        <v>1028</v>
      </c>
      <c r="B1032" s="37" t="s">
        <v>18</v>
      </c>
      <c r="C1032" s="37" t="s">
        <v>43492</v>
      </c>
      <c r="D1032" s="16">
        <v>21770</v>
      </c>
    </row>
    <row r="1033" spans="1:4">
      <c r="A1033" s="14">
        <v>1029</v>
      </c>
      <c r="B1033" s="37" t="s">
        <v>18</v>
      </c>
      <c r="C1033" s="37" t="s">
        <v>43493</v>
      </c>
      <c r="D1033" s="16">
        <v>17670</v>
      </c>
    </row>
    <row r="1034" spans="1:4">
      <c r="A1034" s="14">
        <v>1030</v>
      </c>
      <c r="B1034" s="37" t="s">
        <v>18</v>
      </c>
      <c r="C1034" s="37" t="s">
        <v>43494</v>
      </c>
      <c r="D1034" s="16">
        <v>17490</v>
      </c>
    </row>
    <row r="1035" spans="1:4">
      <c r="A1035" s="14">
        <v>1031</v>
      </c>
      <c r="B1035" s="37" t="s">
        <v>18</v>
      </c>
      <c r="C1035" s="37" t="s">
        <v>43495</v>
      </c>
      <c r="D1035" s="16">
        <v>19810</v>
      </c>
    </row>
    <row r="1036" spans="1:4">
      <c r="A1036" s="14">
        <v>1032</v>
      </c>
      <c r="B1036" s="37" t="s">
        <v>18</v>
      </c>
      <c r="C1036" s="37" t="s">
        <v>43496</v>
      </c>
      <c r="D1036" s="16">
        <v>20070</v>
      </c>
    </row>
    <row r="1037" spans="1:4">
      <c r="A1037" s="14">
        <v>1033</v>
      </c>
      <c r="B1037" s="37" t="s">
        <v>18</v>
      </c>
      <c r="C1037" s="37" t="s">
        <v>43497</v>
      </c>
      <c r="D1037" s="16">
        <v>19140</v>
      </c>
    </row>
    <row r="1038" spans="1:4">
      <c r="A1038" s="14">
        <v>1034</v>
      </c>
      <c r="B1038" s="37" t="s">
        <v>18</v>
      </c>
      <c r="C1038" s="37" t="s">
        <v>43498</v>
      </c>
      <c r="D1038" s="16">
        <v>18050</v>
      </c>
    </row>
    <row r="1039" spans="1:4">
      <c r="A1039" s="14">
        <v>1035</v>
      </c>
      <c r="B1039" s="37" t="s">
        <v>18</v>
      </c>
      <c r="C1039" s="37" t="s">
        <v>43499</v>
      </c>
      <c r="D1039" s="16">
        <v>18180</v>
      </c>
    </row>
    <row r="1040" spans="1:4">
      <c r="A1040" s="14">
        <v>1036</v>
      </c>
      <c r="B1040" s="37" t="s">
        <v>18</v>
      </c>
      <c r="C1040" s="37" t="s">
        <v>43500</v>
      </c>
      <c r="D1040" s="16">
        <v>16020</v>
      </c>
    </row>
    <row r="1041" spans="1:4">
      <c r="A1041" s="14">
        <v>1037</v>
      </c>
      <c r="B1041" s="37" t="s">
        <v>18</v>
      </c>
      <c r="C1041" s="37" t="s">
        <v>43501</v>
      </c>
      <c r="D1041" s="16">
        <v>15930</v>
      </c>
    </row>
    <row r="1042" spans="1:4">
      <c r="A1042" s="14">
        <v>1038</v>
      </c>
      <c r="B1042" s="37" t="s">
        <v>18</v>
      </c>
      <c r="C1042" s="37" t="s">
        <v>43502</v>
      </c>
      <c r="D1042" s="16">
        <v>18020</v>
      </c>
    </row>
    <row r="1043" spans="1:4">
      <c r="A1043" s="14">
        <v>1039</v>
      </c>
      <c r="B1043" s="37" t="s">
        <v>18</v>
      </c>
      <c r="C1043" s="37" t="s">
        <v>43503</v>
      </c>
      <c r="D1043" s="16">
        <v>17930</v>
      </c>
    </row>
    <row r="1044" spans="1:4">
      <c r="A1044" s="14">
        <v>1040</v>
      </c>
      <c r="B1044" s="37" t="s">
        <v>18</v>
      </c>
      <c r="C1044" s="37" t="s">
        <v>43504</v>
      </c>
      <c r="D1044" s="16">
        <v>16800</v>
      </c>
    </row>
    <row r="1045" spans="1:4">
      <c r="A1045" s="14">
        <v>1041</v>
      </c>
      <c r="B1045" s="37" t="s">
        <v>18</v>
      </c>
      <c r="C1045" s="37" t="s">
        <v>43505</v>
      </c>
      <c r="D1045" s="16">
        <v>16450</v>
      </c>
    </row>
    <row r="1046" spans="1:4">
      <c r="A1046" s="14">
        <v>1042</v>
      </c>
      <c r="B1046" s="37" t="s">
        <v>18</v>
      </c>
      <c r="C1046" s="37" t="s">
        <v>43506</v>
      </c>
      <c r="D1046" s="16">
        <v>13320</v>
      </c>
    </row>
    <row r="1047" spans="1:4">
      <c r="A1047" s="14">
        <v>1043</v>
      </c>
      <c r="B1047" s="37" t="s">
        <v>18</v>
      </c>
      <c r="C1047" s="37" t="s">
        <v>43507</v>
      </c>
      <c r="D1047" s="16">
        <v>13400</v>
      </c>
    </row>
    <row r="1048" spans="1:4">
      <c r="A1048" s="14">
        <v>1044</v>
      </c>
      <c r="B1048" s="37" t="s">
        <v>18</v>
      </c>
      <c r="C1048" s="37" t="s">
        <v>43508</v>
      </c>
      <c r="D1048" s="16">
        <v>14100</v>
      </c>
    </row>
    <row r="1049" spans="1:4">
      <c r="A1049" s="14">
        <v>1045</v>
      </c>
      <c r="B1049" s="37" t="s">
        <v>18</v>
      </c>
      <c r="C1049" s="37" t="s">
        <v>43509</v>
      </c>
      <c r="D1049" s="16">
        <v>14910</v>
      </c>
    </row>
    <row r="1050" spans="1:4">
      <c r="A1050" s="14">
        <v>1046</v>
      </c>
      <c r="B1050" s="37" t="s">
        <v>18</v>
      </c>
      <c r="C1050" s="37" t="s">
        <v>43510</v>
      </c>
      <c r="D1050" s="16">
        <v>13230</v>
      </c>
    </row>
    <row r="1051" spans="1:4">
      <c r="A1051" s="14">
        <v>1047</v>
      </c>
      <c r="B1051" s="37" t="s">
        <v>18</v>
      </c>
      <c r="C1051" s="37" t="s">
        <v>43511</v>
      </c>
      <c r="D1051" s="16">
        <v>13310</v>
      </c>
    </row>
    <row r="1052" spans="1:4">
      <c r="A1052" s="14">
        <v>1048</v>
      </c>
      <c r="B1052" s="37" t="s">
        <v>18</v>
      </c>
      <c r="C1052" s="37" t="s">
        <v>43512</v>
      </c>
      <c r="D1052" s="16">
        <v>14010</v>
      </c>
    </row>
    <row r="1053" spans="1:4">
      <c r="A1053" s="14">
        <v>1049</v>
      </c>
      <c r="B1053" s="37" t="s">
        <v>18</v>
      </c>
      <c r="C1053" s="37" t="s">
        <v>43513</v>
      </c>
      <c r="D1053" s="16">
        <v>24380</v>
      </c>
    </row>
    <row r="1054" spans="1:4">
      <c r="A1054" s="14">
        <v>1050</v>
      </c>
      <c r="B1054" s="37" t="s">
        <v>18</v>
      </c>
      <c r="C1054" s="37" t="s">
        <v>43514</v>
      </c>
      <c r="D1054" s="16">
        <v>17220</v>
      </c>
    </row>
    <row r="1055" spans="1:4">
      <c r="A1055" s="14">
        <v>1051</v>
      </c>
      <c r="B1055" s="37" t="s">
        <v>18</v>
      </c>
      <c r="C1055" s="37" t="s">
        <v>43515</v>
      </c>
      <c r="D1055" s="16">
        <v>19400</v>
      </c>
    </row>
    <row r="1056" spans="1:4">
      <c r="A1056" s="14">
        <v>1052</v>
      </c>
      <c r="B1056" s="37" t="s">
        <v>18</v>
      </c>
      <c r="C1056" s="37" t="s">
        <v>43516</v>
      </c>
      <c r="D1056" s="16">
        <v>19310</v>
      </c>
    </row>
    <row r="1057" spans="1:4">
      <c r="A1057" s="14">
        <v>1053</v>
      </c>
      <c r="B1057" s="37" t="s">
        <v>18</v>
      </c>
      <c r="C1057" s="37" t="s">
        <v>43517</v>
      </c>
      <c r="D1057" s="16">
        <v>16920</v>
      </c>
    </row>
    <row r="1058" spans="1:4">
      <c r="A1058" s="14">
        <v>1054</v>
      </c>
      <c r="B1058" s="37" t="s">
        <v>18</v>
      </c>
      <c r="C1058" s="37" t="s">
        <v>43518</v>
      </c>
      <c r="D1058" s="16">
        <v>18550</v>
      </c>
    </row>
    <row r="1059" spans="1:4">
      <c r="A1059" s="14">
        <v>1055</v>
      </c>
      <c r="B1059" s="37" t="s">
        <v>18</v>
      </c>
      <c r="C1059" s="37" t="s">
        <v>43519</v>
      </c>
      <c r="D1059" s="16">
        <v>17690</v>
      </c>
    </row>
    <row r="1060" spans="1:4">
      <c r="A1060" s="14">
        <v>1056</v>
      </c>
      <c r="B1060" s="37" t="s">
        <v>18</v>
      </c>
      <c r="C1060" s="37" t="s">
        <v>66557</v>
      </c>
      <c r="D1060" s="16">
        <v>14510</v>
      </c>
    </row>
    <row r="1061" spans="1:4">
      <c r="A1061" s="14">
        <v>1057</v>
      </c>
      <c r="B1061" s="37" t="s">
        <v>18</v>
      </c>
      <c r="C1061" s="37" t="s">
        <v>66558</v>
      </c>
      <c r="D1061" s="16">
        <v>13580</v>
      </c>
    </row>
    <row r="1062" spans="1:4">
      <c r="A1062" s="14">
        <v>1058</v>
      </c>
      <c r="B1062" s="37" t="s">
        <v>18</v>
      </c>
      <c r="C1062" s="37" t="s">
        <v>66559</v>
      </c>
      <c r="D1062" s="16">
        <v>16230</v>
      </c>
    </row>
    <row r="1063" spans="1:4">
      <c r="A1063" s="14">
        <v>1059</v>
      </c>
      <c r="B1063" s="37" t="s">
        <v>18</v>
      </c>
      <c r="C1063" s="37" t="s">
        <v>66560</v>
      </c>
      <c r="D1063" s="16">
        <v>17430</v>
      </c>
    </row>
    <row r="1064" spans="1:4">
      <c r="A1064" s="14">
        <v>1060</v>
      </c>
      <c r="B1064" s="37" t="s">
        <v>18</v>
      </c>
      <c r="C1064" s="37" t="s">
        <v>66561</v>
      </c>
      <c r="D1064" s="16">
        <v>15080</v>
      </c>
    </row>
    <row r="1065" spans="1:4">
      <c r="A1065" s="14">
        <v>1061</v>
      </c>
      <c r="B1065" s="37" t="s">
        <v>18</v>
      </c>
      <c r="C1065" s="37" t="s">
        <v>66562</v>
      </c>
      <c r="D1065" s="16">
        <v>15620</v>
      </c>
    </row>
    <row r="1066" spans="1:4">
      <c r="A1066" s="14">
        <v>1062</v>
      </c>
      <c r="B1066" s="37" t="s">
        <v>18</v>
      </c>
      <c r="C1066" s="37" t="s">
        <v>66563</v>
      </c>
      <c r="D1066" s="16">
        <v>16500</v>
      </c>
    </row>
    <row r="1067" spans="1:4">
      <c r="A1067" s="14">
        <v>1063</v>
      </c>
      <c r="B1067" s="37" t="s">
        <v>18</v>
      </c>
      <c r="C1067" s="37" t="s">
        <v>66564</v>
      </c>
      <c r="D1067" s="16">
        <v>15040</v>
      </c>
    </row>
    <row r="1068" spans="1:4">
      <c r="A1068" s="14">
        <v>1064</v>
      </c>
      <c r="B1068" s="37" t="s">
        <v>18</v>
      </c>
      <c r="C1068" s="37" t="s">
        <v>66565</v>
      </c>
      <c r="D1068" s="16">
        <v>16270</v>
      </c>
    </row>
    <row r="1069" spans="1:4">
      <c r="A1069" s="14">
        <v>1065</v>
      </c>
      <c r="B1069" s="37" t="s">
        <v>18</v>
      </c>
      <c r="C1069" s="37" t="s">
        <v>66566</v>
      </c>
      <c r="D1069" s="16">
        <v>13900</v>
      </c>
    </row>
    <row r="1070" spans="1:4">
      <c r="A1070" s="14">
        <v>1066</v>
      </c>
      <c r="B1070" s="37" t="s">
        <v>18</v>
      </c>
      <c r="C1070" s="37" t="s">
        <v>66567</v>
      </c>
      <c r="D1070" s="16">
        <v>14450</v>
      </c>
    </row>
    <row r="1071" spans="1:4">
      <c r="A1071" s="14">
        <v>1067</v>
      </c>
      <c r="B1071" s="37" t="s">
        <v>18</v>
      </c>
      <c r="C1071" s="37" t="s">
        <v>66568</v>
      </c>
      <c r="D1071" s="16">
        <v>15360</v>
      </c>
    </row>
    <row r="1072" spans="1:4">
      <c r="A1072" s="14">
        <v>1068</v>
      </c>
      <c r="B1072" s="37" t="s">
        <v>18</v>
      </c>
      <c r="C1072" s="37" t="s">
        <v>66569</v>
      </c>
      <c r="D1072" s="16">
        <v>14950</v>
      </c>
    </row>
    <row r="1073" spans="1:4">
      <c r="A1073" s="14">
        <v>1069</v>
      </c>
      <c r="B1073" s="37" t="s">
        <v>18</v>
      </c>
      <c r="C1073" s="37" t="s">
        <v>66570</v>
      </c>
      <c r="D1073" s="16">
        <v>16110</v>
      </c>
    </row>
    <row r="1074" spans="1:4">
      <c r="A1074" s="14">
        <v>1070</v>
      </c>
      <c r="B1074" s="37" t="s">
        <v>18</v>
      </c>
      <c r="C1074" s="37" t="s">
        <v>66571</v>
      </c>
      <c r="D1074" s="16">
        <v>13810</v>
      </c>
    </row>
    <row r="1075" spans="1:4">
      <c r="A1075" s="14">
        <v>1071</v>
      </c>
      <c r="B1075" s="37" t="s">
        <v>18</v>
      </c>
      <c r="C1075" s="37" t="s">
        <v>66572</v>
      </c>
      <c r="D1075" s="16">
        <v>14360</v>
      </c>
    </row>
    <row r="1076" spans="1:4">
      <c r="A1076" s="14">
        <v>1072</v>
      </c>
      <c r="B1076" s="37" t="s">
        <v>18</v>
      </c>
      <c r="C1076" s="37" t="s">
        <v>66573</v>
      </c>
      <c r="D1076" s="16">
        <v>15220</v>
      </c>
    </row>
    <row r="1077" spans="1:4">
      <c r="A1077" s="14">
        <v>1073</v>
      </c>
      <c r="B1077" s="37" t="s">
        <v>18</v>
      </c>
      <c r="C1077" s="37" t="s">
        <v>43520</v>
      </c>
      <c r="D1077" s="16">
        <v>20000</v>
      </c>
    </row>
    <row r="1078" spans="1:4">
      <c r="A1078" s="14">
        <v>1074</v>
      </c>
      <c r="B1078" s="37" t="s">
        <v>18</v>
      </c>
      <c r="C1078" s="37" t="s">
        <v>43521</v>
      </c>
      <c r="D1078" s="16">
        <v>12880</v>
      </c>
    </row>
    <row r="1079" spans="1:4">
      <c r="A1079" s="14">
        <v>1075</v>
      </c>
      <c r="B1079" s="37" t="s">
        <v>18</v>
      </c>
      <c r="C1079" s="37" t="s">
        <v>43522</v>
      </c>
      <c r="D1079" s="16">
        <v>11650</v>
      </c>
    </row>
    <row r="1080" spans="1:4">
      <c r="A1080" s="14">
        <v>1076</v>
      </c>
      <c r="B1080" s="37" t="s">
        <v>18</v>
      </c>
      <c r="C1080" s="37" t="s">
        <v>43523</v>
      </c>
      <c r="D1080" s="16">
        <v>14880</v>
      </c>
    </row>
    <row r="1081" spans="1:4">
      <c r="A1081" s="14">
        <v>1077</v>
      </c>
      <c r="B1081" s="37" t="s">
        <v>18</v>
      </c>
      <c r="C1081" s="37" t="s">
        <v>43524</v>
      </c>
      <c r="D1081" s="16">
        <v>13300</v>
      </c>
    </row>
    <row r="1082" spans="1:4">
      <c r="A1082" s="14">
        <v>1078</v>
      </c>
      <c r="B1082" s="37" t="s">
        <v>18</v>
      </c>
      <c r="C1082" s="37" t="s">
        <v>43525</v>
      </c>
      <c r="D1082" s="16">
        <v>13000</v>
      </c>
    </row>
    <row r="1083" spans="1:4">
      <c r="A1083" s="14">
        <v>1079</v>
      </c>
      <c r="B1083" s="37" t="s">
        <v>18</v>
      </c>
      <c r="C1083" s="37" t="s">
        <v>43526</v>
      </c>
      <c r="D1083" s="16">
        <v>13450</v>
      </c>
    </row>
    <row r="1084" spans="1:4">
      <c r="A1084" s="14">
        <v>1080</v>
      </c>
      <c r="B1084" s="37" t="s">
        <v>18</v>
      </c>
      <c r="C1084" s="37" t="s">
        <v>43527</v>
      </c>
      <c r="D1084" s="16">
        <v>11670</v>
      </c>
    </row>
    <row r="1085" spans="1:4">
      <c r="A1085" s="14">
        <v>1081</v>
      </c>
      <c r="B1085" s="37" t="s">
        <v>18</v>
      </c>
      <c r="C1085" s="37" t="s">
        <v>43528</v>
      </c>
      <c r="D1085" s="16">
        <v>12120</v>
      </c>
    </row>
    <row r="1086" spans="1:4">
      <c r="A1086" s="14">
        <v>1082</v>
      </c>
      <c r="B1086" s="37" t="s">
        <v>18</v>
      </c>
      <c r="C1086" s="37" t="s">
        <v>43529</v>
      </c>
      <c r="D1086" s="16">
        <v>11830</v>
      </c>
    </row>
    <row r="1087" spans="1:4">
      <c r="A1087" s="14">
        <v>1083</v>
      </c>
      <c r="B1087" s="37" t="s">
        <v>18</v>
      </c>
      <c r="C1087" s="37" t="s">
        <v>43530</v>
      </c>
      <c r="D1087" s="16">
        <v>12290</v>
      </c>
    </row>
    <row r="1088" spans="1:4">
      <c r="A1088" s="14">
        <v>1084</v>
      </c>
      <c r="B1088" s="37" t="s">
        <v>18</v>
      </c>
      <c r="C1088" s="37" t="s">
        <v>43531</v>
      </c>
      <c r="D1088" s="16">
        <v>13630</v>
      </c>
    </row>
    <row r="1089" spans="1:4">
      <c r="A1089" s="14">
        <v>1085</v>
      </c>
      <c r="B1089" s="37" t="s">
        <v>18</v>
      </c>
      <c r="C1089" s="37" t="s">
        <v>43532</v>
      </c>
      <c r="D1089" s="16">
        <v>12030</v>
      </c>
    </row>
    <row r="1090" spans="1:4">
      <c r="A1090" s="14">
        <v>1086</v>
      </c>
      <c r="B1090" s="37" t="s">
        <v>18</v>
      </c>
      <c r="C1090" s="37" t="s">
        <v>43533</v>
      </c>
      <c r="D1090" s="16">
        <v>11730</v>
      </c>
    </row>
    <row r="1091" spans="1:4">
      <c r="A1091" s="14">
        <v>1087</v>
      </c>
      <c r="B1091" s="37" t="s">
        <v>18</v>
      </c>
      <c r="C1091" s="37" t="s">
        <v>43534</v>
      </c>
      <c r="D1091" s="16">
        <v>12190</v>
      </c>
    </row>
    <row r="1092" spans="1:4">
      <c r="A1092" s="14">
        <v>1088</v>
      </c>
      <c r="B1092" s="37" t="s">
        <v>18</v>
      </c>
      <c r="C1092" s="37" t="s">
        <v>43535</v>
      </c>
      <c r="D1092" s="16">
        <v>15150</v>
      </c>
    </row>
    <row r="1093" spans="1:4">
      <c r="A1093" s="14">
        <v>1089</v>
      </c>
      <c r="B1093" s="37" t="s">
        <v>18</v>
      </c>
      <c r="C1093" s="37" t="s">
        <v>43536</v>
      </c>
      <c r="D1093" s="16">
        <v>13570</v>
      </c>
    </row>
    <row r="1094" spans="1:4">
      <c r="A1094" s="14">
        <v>1090</v>
      </c>
      <c r="B1094" s="37" t="s">
        <v>18</v>
      </c>
      <c r="C1094" s="37" t="s">
        <v>43537</v>
      </c>
      <c r="D1094" s="16">
        <v>13510</v>
      </c>
    </row>
    <row r="1095" spans="1:4">
      <c r="A1095" s="14">
        <v>1091</v>
      </c>
      <c r="B1095" s="37" t="s">
        <v>18</v>
      </c>
      <c r="C1095" s="37" t="s">
        <v>43538</v>
      </c>
      <c r="D1095" s="16">
        <v>12290</v>
      </c>
    </row>
    <row r="1096" spans="1:4">
      <c r="A1096" s="14">
        <v>1092</v>
      </c>
      <c r="B1096" s="37" t="s">
        <v>18</v>
      </c>
      <c r="C1096" s="37" t="s">
        <v>43539</v>
      </c>
      <c r="D1096" s="16">
        <v>14240</v>
      </c>
    </row>
    <row r="1097" spans="1:4">
      <c r="A1097" s="14">
        <v>1093</v>
      </c>
      <c r="B1097" s="37" t="s">
        <v>18</v>
      </c>
      <c r="C1097" s="37" t="s">
        <v>43540</v>
      </c>
      <c r="D1097" s="16">
        <v>16020</v>
      </c>
    </row>
    <row r="1098" spans="1:4">
      <c r="A1098" s="14">
        <v>1094</v>
      </c>
      <c r="B1098" s="37" t="s">
        <v>18</v>
      </c>
      <c r="C1098" s="37" t="s">
        <v>43541</v>
      </c>
      <c r="D1098" s="16">
        <v>13770</v>
      </c>
    </row>
    <row r="1099" spans="1:4">
      <c r="A1099" s="14">
        <v>1095</v>
      </c>
      <c r="B1099" s="37" t="s">
        <v>18</v>
      </c>
      <c r="C1099" s="37" t="s">
        <v>43542</v>
      </c>
      <c r="D1099" s="16">
        <v>11950</v>
      </c>
    </row>
    <row r="1100" spans="1:4">
      <c r="A1100" s="14">
        <v>1096</v>
      </c>
      <c r="B1100" s="37" t="s">
        <v>18</v>
      </c>
      <c r="C1100" s="37" t="s">
        <v>43543</v>
      </c>
      <c r="D1100" s="16">
        <v>12400</v>
      </c>
    </row>
    <row r="1101" spans="1:4">
      <c r="A1101" s="14">
        <v>1097</v>
      </c>
      <c r="B1101" s="37" t="s">
        <v>18</v>
      </c>
      <c r="C1101" s="37" t="s">
        <v>43544</v>
      </c>
      <c r="D1101" s="16">
        <v>10890</v>
      </c>
    </row>
    <row r="1102" spans="1:4">
      <c r="A1102" s="14">
        <v>1098</v>
      </c>
      <c r="B1102" s="37" t="s">
        <v>18</v>
      </c>
      <c r="C1102" s="37" t="s">
        <v>43545</v>
      </c>
      <c r="D1102" s="16">
        <v>11160</v>
      </c>
    </row>
    <row r="1103" spans="1:4">
      <c r="A1103" s="14">
        <v>1099</v>
      </c>
      <c r="B1103" s="37" t="s">
        <v>18</v>
      </c>
      <c r="C1103" s="37" t="s">
        <v>43546</v>
      </c>
      <c r="D1103" s="16">
        <v>11300</v>
      </c>
    </row>
    <row r="1104" spans="1:4">
      <c r="A1104" s="14">
        <v>1100</v>
      </c>
      <c r="B1104" s="37" t="s">
        <v>18</v>
      </c>
      <c r="C1104" s="37" t="s">
        <v>43547</v>
      </c>
      <c r="D1104" s="16">
        <v>12220</v>
      </c>
    </row>
    <row r="1105" spans="1:4">
      <c r="A1105" s="14">
        <v>1101</v>
      </c>
      <c r="B1105" s="37" t="s">
        <v>18</v>
      </c>
      <c r="C1105" s="37" t="s">
        <v>43548</v>
      </c>
      <c r="D1105" s="16">
        <v>12680</v>
      </c>
    </row>
    <row r="1106" spans="1:4">
      <c r="A1106" s="14">
        <v>1102</v>
      </c>
      <c r="B1106" s="37" t="s">
        <v>18</v>
      </c>
      <c r="C1106" s="37" t="s">
        <v>43549</v>
      </c>
      <c r="D1106" s="16">
        <v>13900</v>
      </c>
    </row>
    <row r="1107" spans="1:4">
      <c r="A1107" s="14">
        <v>1103</v>
      </c>
      <c r="B1107" s="37" t="s">
        <v>18</v>
      </c>
      <c r="C1107" s="37" t="s">
        <v>43550</v>
      </c>
      <c r="D1107" s="16">
        <v>12310</v>
      </c>
    </row>
    <row r="1108" spans="1:4">
      <c r="A1108" s="14">
        <v>1104</v>
      </c>
      <c r="B1108" s="37" t="s">
        <v>18</v>
      </c>
      <c r="C1108" s="37" t="s">
        <v>43551</v>
      </c>
      <c r="D1108" s="16">
        <v>10800</v>
      </c>
    </row>
    <row r="1109" spans="1:4">
      <c r="A1109" s="14">
        <v>1105</v>
      </c>
      <c r="B1109" s="37" t="s">
        <v>18</v>
      </c>
      <c r="C1109" s="37" t="s">
        <v>43552</v>
      </c>
      <c r="D1109" s="16">
        <v>11070</v>
      </c>
    </row>
    <row r="1110" spans="1:4">
      <c r="A1110" s="14">
        <v>1106</v>
      </c>
      <c r="B1110" s="37" t="s">
        <v>18</v>
      </c>
      <c r="C1110" s="37" t="s">
        <v>43553</v>
      </c>
      <c r="D1110" s="16">
        <v>13010</v>
      </c>
    </row>
    <row r="1111" spans="1:4">
      <c r="A1111" s="14">
        <v>1107</v>
      </c>
      <c r="B1111" s="37" t="s">
        <v>18</v>
      </c>
      <c r="C1111" s="37" t="s">
        <v>43554</v>
      </c>
      <c r="D1111" s="16">
        <v>14700</v>
      </c>
    </row>
    <row r="1112" spans="1:4">
      <c r="A1112" s="14">
        <v>1108</v>
      </c>
      <c r="B1112" s="37" t="s">
        <v>18</v>
      </c>
      <c r="C1112" s="37" t="s">
        <v>43555</v>
      </c>
      <c r="D1112" s="16">
        <v>12520</v>
      </c>
    </row>
    <row r="1113" spans="1:4">
      <c r="A1113" s="14">
        <v>1109</v>
      </c>
      <c r="B1113" s="37" t="s">
        <v>18</v>
      </c>
      <c r="C1113" s="37" t="s">
        <v>43556</v>
      </c>
      <c r="D1113" s="16">
        <v>14430</v>
      </c>
    </row>
    <row r="1114" spans="1:4">
      <c r="A1114" s="14">
        <v>1110</v>
      </c>
      <c r="B1114" s="37" t="s">
        <v>18</v>
      </c>
      <c r="C1114" s="37" t="s">
        <v>43557</v>
      </c>
      <c r="D1114" s="16">
        <v>13770</v>
      </c>
    </row>
    <row r="1115" spans="1:4">
      <c r="A1115" s="14">
        <v>1111</v>
      </c>
      <c r="B1115" s="37" t="s">
        <v>18</v>
      </c>
      <c r="C1115" s="37" t="s">
        <v>43558</v>
      </c>
      <c r="D1115" s="16">
        <v>14040</v>
      </c>
    </row>
    <row r="1116" spans="1:4">
      <c r="A1116" s="14">
        <v>1112</v>
      </c>
      <c r="B1116" s="37" t="s">
        <v>18</v>
      </c>
      <c r="C1116" s="37" t="s">
        <v>43559</v>
      </c>
      <c r="D1116" s="16">
        <v>15840</v>
      </c>
    </row>
    <row r="1117" spans="1:4">
      <c r="A1117" s="14">
        <v>1113</v>
      </c>
      <c r="B1117" s="37" t="s">
        <v>18</v>
      </c>
      <c r="C1117" s="37" t="s">
        <v>43560</v>
      </c>
      <c r="D1117" s="16">
        <v>16910</v>
      </c>
    </row>
    <row r="1118" spans="1:4">
      <c r="A1118" s="14">
        <v>1114</v>
      </c>
      <c r="B1118" s="37" t="s">
        <v>18</v>
      </c>
      <c r="C1118" s="37" t="s">
        <v>43561</v>
      </c>
      <c r="D1118" s="16">
        <v>12600</v>
      </c>
    </row>
    <row r="1119" spans="1:4">
      <c r="A1119" s="14">
        <v>1115</v>
      </c>
      <c r="B1119" s="37" t="s">
        <v>18</v>
      </c>
      <c r="C1119" s="37" t="s">
        <v>43562</v>
      </c>
      <c r="D1119" s="16">
        <v>12870</v>
      </c>
    </row>
    <row r="1120" spans="1:4">
      <c r="A1120" s="14">
        <v>1116</v>
      </c>
      <c r="B1120" s="37" t="s">
        <v>18</v>
      </c>
      <c r="C1120" s="37" t="s">
        <v>43563</v>
      </c>
      <c r="D1120" s="16">
        <v>13000</v>
      </c>
    </row>
    <row r="1121" spans="1:4">
      <c r="A1121" s="14">
        <v>1117</v>
      </c>
      <c r="B1121" s="37" t="s">
        <v>18</v>
      </c>
      <c r="C1121" s="37" t="s">
        <v>43564</v>
      </c>
      <c r="D1121" s="16">
        <v>13570</v>
      </c>
    </row>
    <row r="1122" spans="1:4">
      <c r="A1122" s="14">
        <v>1118</v>
      </c>
      <c r="B1122" s="37" t="s">
        <v>18</v>
      </c>
      <c r="C1122" s="37" t="s">
        <v>43565</v>
      </c>
      <c r="D1122" s="16">
        <v>125090</v>
      </c>
    </row>
    <row r="1123" spans="1:4">
      <c r="A1123" s="14">
        <v>1119</v>
      </c>
      <c r="B1123" s="37" t="s">
        <v>18</v>
      </c>
      <c r="C1123" s="37" t="s">
        <v>43566</v>
      </c>
      <c r="D1123" s="16">
        <v>12780</v>
      </c>
    </row>
    <row r="1124" spans="1:4">
      <c r="A1124" s="14">
        <v>1120</v>
      </c>
      <c r="B1124" s="37" t="s">
        <v>18</v>
      </c>
      <c r="C1124" s="37" t="s">
        <v>43567</v>
      </c>
      <c r="D1124" s="16">
        <v>14610</v>
      </c>
    </row>
    <row r="1125" spans="1:4">
      <c r="A1125" s="14">
        <v>1121</v>
      </c>
      <c r="B1125" s="37" t="s">
        <v>18</v>
      </c>
      <c r="C1125" s="37" t="s">
        <v>43568</v>
      </c>
      <c r="D1125" s="16">
        <v>15700</v>
      </c>
    </row>
    <row r="1126" spans="1:4">
      <c r="A1126" s="14">
        <v>1122</v>
      </c>
      <c r="B1126" s="37" t="s">
        <v>18</v>
      </c>
      <c r="C1126" s="37" t="s">
        <v>66574</v>
      </c>
      <c r="D1126" s="16">
        <v>18490</v>
      </c>
    </row>
    <row r="1127" spans="1:4">
      <c r="A1127" s="14">
        <v>1123</v>
      </c>
      <c r="B1127" s="37" t="s">
        <v>18</v>
      </c>
      <c r="C1127" s="37" t="s">
        <v>66575</v>
      </c>
      <c r="D1127" s="16">
        <v>16760</v>
      </c>
    </row>
    <row r="1128" spans="1:4">
      <c r="A1128" s="14">
        <v>1124</v>
      </c>
      <c r="B1128" s="37" t="s">
        <v>18</v>
      </c>
      <c r="C1128" s="37" t="s">
        <v>66576</v>
      </c>
      <c r="D1128" s="16">
        <v>17210</v>
      </c>
    </row>
    <row r="1129" spans="1:4">
      <c r="A1129" s="14">
        <v>1125</v>
      </c>
      <c r="B1129" s="37" t="s">
        <v>18</v>
      </c>
      <c r="C1129" s="37" t="s">
        <v>66577</v>
      </c>
      <c r="D1129" s="16">
        <v>17280</v>
      </c>
    </row>
    <row r="1130" spans="1:4">
      <c r="A1130" s="14">
        <v>1126</v>
      </c>
      <c r="B1130" s="37" t="s">
        <v>18</v>
      </c>
      <c r="C1130" s="37" t="s">
        <v>66578</v>
      </c>
      <c r="D1130" s="16">
        <v>15590</v>
      </c>
    </row>
    <row r="1131" spans="1:4">
      <c r="A1131" s="14">
        <v>1127</v>
      </c>
      <c r="B1131" s="37" t="s">
        <v>18</v>
      </c>
      <c r="C1131" s="37" t="s">
        <v>66579</v>
      </c>
      <c r="D1131" s="16">
        <v>16040</v>
      </c>
    </row>
    <row r="1132" spans="1:4">
      <c r="A1132" s="14">
        <v>1128</v>
      </c>
      <c r="B1132" s="37" t="s">
        <v>18</v>
      </c>
      <c r="C1132" s="37" t="s">
        <v>66580</v>
      </c>
      <c r="D1132" s="16">
        <v>17170</v>
      </c>
    </row>
    <row r="1133" spans="1:4">
      <c r="A1133" s="14">
        <v>1129</v>
      </c>
      <c r="B1133" s="37" t="s">
        <v>18</v>
      </c>
      <c r="C1133" s="37" t="s">
        <v>66581</v>
      </c>
      <c r="D1133" s="16">
        <v>15500</v>
      </c>
    </row>
    <row r="1134" spans="1:4">
      <c r="A1134" s="14">
        <v>1130</v>
      </c>
      <c r="B1134" s="37" t="s">
        <v>18</v>
      </c>
      <c r="C1134" s="37" t="s">
        <v>66582</v>
      </c>
      <c r="D1134" s="16">
        <v>15950</v>
      </c>
    </row>
    <row r="1135" spans="1:4">
      <c r="A1135" s="14">
        <v>1131</v>
      </c>
      <c r="B1135" s="37" t="s">
        <v>18</v>
      </c>
      <c r="C1135" s="37" t="s">
        <v>43569</v>
      </c>
      <c r="D1135" s="16">
        <v>15090</v>
      </c>
    </row>
    <row r="1136" spans="1:4">
      <c r="A1136" s="14">
        <v>1132</v>
      </c>
      <c r="B1136" s="37" t="s">
        <v>18</v>
      </c>
      <c r="C1136" s="37" t="s">
        <v>43570</v>
      </c>
      <c r="D1136" s="16">
        <v>17060</v>
      </c>
    </row>
    <row r="1137" spans="1:4">
      <c r="A1137" s="14">
        <v>1133</v>
      </c>
      <c r="B1137" s="37" t="s">
        <v>18</v>
      </c>
      <c r="C1137" s="37" t="s">
        <v>43571</v>
      </c>
      <c r="D1137" s="16">
        <v>13000</v>
      </c>
    </row>
    <row r="1138" spans="1:4">
      <c r="A1138" s="14">
        <v>1134</v>
      </c>
      <c r="B1138" s="37" t="s">
        <v>18</v>
      </c>
      <c r="C1138" s="37" t="s">
        <v>43572</v>
      </c>
      <c r="D1138" s="16">
        <v>13180</v>
      </c>
    </row>
    <row r="1139" spans="1:4">
      <c r="A1139" s="14">
        <v>1135</v>
      </c>
      <c r="B1139" s="37" t="s">
        <v>18</v>
      </c>
      <c r="C1139" s="37" t="s">
        <v>43573</v>
      </c>
      <c r="D1139" s="16">
        <v>13270</v>
      </c>
    </row>
    <row r="1140" spans="1:4">
      <c r="A1140" s="14">
        <v>1136</v>
      </c>
      <c r="B1140" s="37" t="s">
        <v>18</v>
      </c>
      <c r="C1140" s="37" t="s">
        <v>43574</v>
      </c>
      <c r="D1140" s="16">
        <v>12290</v>
      </c>
    </row>
    <row r="1141" spans="1:4">
      <c r="A1141" s="14">
        <v>1137</v>
      </c>
      <c r="B1141" s="37" t="s">
        <v>18</v>
      </c>
      <c r="C1141" s="37" t="s">
        <v>43575</v>
      </c>
      <c r="D1141" s="16">
        <v>12560</v>
      </c>
    </row>
    <row r="1142" spans="1:4">
      <c r="A1142" s="14">
        <v>1138</v>
      </c>
      <c r="B1142" s="37" t="s">
        <v>18</v>
      </c>
      <c r="C1142" s="37" t="s">
        <v>43576</v>
      </c>
      <c r="D1142" s="16">
        <v>13500</v>
      </c>
    </row>
    <row r="1143" spans="1:4">
      <c r="A1143" s="14">
        <v>1139</v>
      </c>
      <c r="B1143" s="37" t="s">
        <v>18</v>
      </c>
      <c r="C1143" s="37" t="s">
        <v>43577</v>
      </c>
      <c r="D1143" s="16">
        <v>11950</v>
      </c>
    </row>
    <row r="1144" spans="1:4">
      <c r="A1144" s="14">
        <v>1140</v>
      </c>
      <c r="B1144" s="37" t="s">
        <v>18</v>
      </c>
      <c r="C1144" s="37" t="s">
        <v>43578</v>
      </c>
      <c r="D1144" s="16">
        <v>10730</v>
      </c>
    </row>
    <row r="1145" spans="1:4">
      <c r="A1145" s="14">
        <v>1141</v>
      </c>
      <c r="B1145" s="37" t="s">
        <v>18</v>
      </c>
      <c r="C1145" s="37" t="s">
        <v>43579</v>
      </c>
      <c r="D1145" s="16">
        <v>11830</v>
      </c>
    </row>
    <row r="1146" spans="1:4">
      <c r="A1146" s="14">
        <v>1142</v>
      </c>
      <c r="B1146" s="37" t="s">
        <v>18</v>
      </c>
      <c r="C1146" s="37" t="s">
        <v>43580</v>
      </c>
      <c r="D1146" s="16">
        <v>12050</v>
      </c>
    </row>
    <row r="1147" spans="1:4">
      <c r="A1147" s="14">
        <v>1143</v>
      </c>
      <c r="B1147" s="37" t="s">
        <v>18</v>
      </c>
      <c r="C1147" s="37" t="s">
        <v>43581</v>
      </c>
      <c r="D1147" s="16">
        <v>12100</v>
      </c>
    </row>
    <row r="1148" spans="1:4">
      <c r="A1148" s="14">
        <v>1144</v>
      </c>
      <c r="B1148" s="37" t="s">
        <v>18</v>
      </c>
      <c r="C1148" s="37" t="s">
        <v>43582</v>
      </c>
      <c r="D1148" s="16">
        <v>11120</v>
      </c>
    </row>
    <row r="1149" spans="1:4">
      <c r="A1149" s="14">
        <v>1145</v>
      </c>
      <c r="B1149" s="37" t="s">
        <v>18</v>
      </c>
      <c r="C1149" s="37" t="s">
        <v>43583</v>
      </c>
      <c r="D1149" s="16">
        <v>11390</v>
      </c>
    </row>
    <row r="1150" spans="1:4">
      <c r="A1150" s="14">
        <v>1146</v>
      </c>
      <c r="B1150" s="37" t="s">
        <v>18</v>
      </c>
      <c r="C1150" s="37" t="s">
        <v>43584</v>
      </c>
      <c r="D1150" s="16">
        <v>12430</v>
      </c>
    </row>
    <row r="1151" spans="1:4">
      <c r="A1151" s="14">
        <v>1147</v>
      </c>
      <c r="B1151" s="37" t="s">
        <v>18</v>
      </c>
      <c r="C1151" s="37" t="s">
        <v>43585</v>
      </c>
      <c r="D1151" s="16">
        <v>11740</v>
      </c>
    </row>
    <row r="1152" spans="1:4">
      <c r="A1152" s="14">
        <v>1148</v>
      </c>
      <c r="B1152" s="37" t="s">
        <v>18</v>
      </c>
      <c r="C1152" s="37" t="s">
        <v>43586</v>
      </c>
      <c r="D1152" s="16">
        <v>11950</v>
      </c>
    </row>
    <row r="1153" spans="1:4">
      <c r="A1153" s="14">
        <v>1149</v>
      </c>
      <c r="B1153" s="37" t="s">
        <v>18</v>
      </c>
      <c r="C1153" s="37" t="s">
        <v>43587</v>
      </c>
      <c r="D1153" s="16">
        <v>12010</v>
      </c>
    </row>
    <row r="1154" spans="1:4">
      <c r="A1154" s="14">
        <v>1150</v>
      </c>
      <c r="B1154" s="37" t="s">
        <v>18</v>
      </c>
      <c r="C1154" s="37" t="s">
        <v>43588</v>
      </c>
      <c r="D1154" s="16">
        <v>11030</v>
      </c>
    </row>
    <row r="1155" spans="1:4">
      <c r="A1155" s="14">
        <v>1151</v>
      </c>
      <c r="B1155" s="37" t="s">
        <v>18</v>
      </c>
      <c r="C1155" s="37" t="s">
        <v>43589</v>
      </c>
      <c r="D1155" s="16">
        <v>11300</v>
      </c>
    </row>
    <row r="1156" spans="1:4">
      <c r="A1156" s="14">
        <v>1152</v>
      </c>
      <c r="B1156" s="37" t="s">
        <v>18</v>
      </c>
      <c r="C1156" s="37" t="s">
        <v>43590</v>
      </c>
      <c r="D1156" s="16">
        <v>12260</v>
      </c>
    </row>
    <row r="1157" spans="1:4">
      <c r="A1157" s="14">
        <v>1153</v>
      </c>
      <c r="B1157" s="37" t="s">
        <v>18</v>
      </c>
      <c r="C1157" s="37" t="s">
        <v>43591</v>
      </c>
      <c r="D1157" s="16">
        <v>14490</v>
      </c>
    </row>
    <row r="1158" spans="1:4">
      <c r="A1158" s="14">
        <v>1154</v>
      </c>
      <c r="B1158" s="37" t="s">
        <v>18</v>
      </c>
      <c r="C1158" s="37" t="s">
        <v>43592</v>
      </c>
      <c r="D1158" s="16">
        <v>11920</v>
      </c>
    </row>
    <row r="1159" spans="1:4">
      <c r="A1159" s="14">
        <v>1155</v>
      </c>
      <c r="B1159" s="37" t="s">
        <v>18</v>
      </c>
      <c r="C1159" s="37" t="s">
        <v>43593</v>
      </c>
      <c r="D1159" s="16">
        <v>10760</v>
      </c>
    </row>
    <row r="1160" spans="1:4">
      <c r="A1160" s="14">
        <v>1156</v>
      </c>
      <c r="B1160" s="37" t="s">
        <v>18</v>
      </c>
      <c r="C1160" s="37" t="s">
        <v>43594</v>
      </c>
      <c r="D1160" s="16">
        <v>11210</v>
      </c>
    </row>
    <row r="1161" spans="1:4">
      <c r="A1161" s="14">
        <v>1157</v>
      </c>
      <c r="B1161" s="37" t="s">
        <v>18</v>
      </c>
      <c r="C1161" s="37" t="s">
        <v>43595</v>
      </c>
      <c r="D1161" s="16">
        <v>13680</v>
      </c>
    </row>
    <row r="1162" spans="1:4">
      <c r="A1162" s="14">
        <v>1158</v>
      </c>
      <c r="B1162" s="37" t="s">
        <v>18</v>
      </c>
      <c r="C1162" s="37" t="s">
        <v>43596</v>
      </c>
      <c r="D1162" s="16">
        <v>14760</v>
      </c>
    </row>
    <row r="1163" spans="1:4">
      <c r="A1163" s="14">
        <v>1159</v>
      </c>
      <c r="B1163" s="37" t="s">
        <v>18</v>
      </c>
      <c r="C1163" s="37" t="s">
        <v>43597</v>
      </c>
      <c r="D1163" s="16">
        <v>16700</v>
      </c>
    </row>
    <row r="1164" spans="1:4">
      <c r="A1164" s="14">
        <v>1160</v>
      </c>
      <c r="B1164" s="37" t="s">
        <v>18</v>
      </c>
      <c r="C1164" s="37" t="s">
        <v>43598</v>
      </c>
      <c r="D1164" s="16">
        <v>13690</v>
      </c>
    </row>
    <row r="1165" spans="1:4">
      <c r="A1165" s="14">
        <v>1161</v>
      </c>
      <c r="B1165" s="37" t="s">
        <v>18</v>
      </c>
      <c r="C1165" s="37" t="s">
        <v>43599</v>
      </c>
      <c r="D1165" s="16">
        <v>13960</v>
      </c>
    </row>
    <row r="1166" spans="1:4">
      <c r="A1166" s="14">
        <v>1162</v>
      </c>
      <c r="B1166" s="37" t="s">
        <v>18</v>
      </c>
      <c r="C1166" s="37" t="s">
        <v>43600</v>
      </c>
      <c r="D1166" s="16">
        <v>14660</v>
      </c>
    </row>
    <row r="1167" spans="1:4">
      <c r="A1167" s="14">
        <v>1163</v>
      </c>
      <c r="B1167" s="37" t="s">
        <v>18</v>
      </c>
      <c r="C1167" s="37" t="s">
        <v>43601</v>
      </c>
      <c r="D1167" s="16">
        <v>12520</v>
      </c>
    </row>
    <row r="1168" spans="1:4">
      <c r="A1168" s="14">
        <v>1164</v>
      </c>
      <c r="B1168" s="37" t="s">
        <v>18</v>
      </c>
      <c r="C1168" s="37" t="s">
        <v>43602</v>
      </c>
      <c r="D1168" s="16">
        <v>12790</v>
      </c>
    </row>
    <row r="1169" spans="1:4">
      <c r="A1169" s="14">
        <v>1165</v>
      </c>
      <c r="B1169" s="37" t="s">
        <v>18</v>
      </c>
      <c r="C1169" s="37" t="s">
        <v>43603</v>
      </c>
      <c r="D1169" s="16">
        <v>13520</v>
      </c>
    </row>
    <row r="1170" spans="1:4">
      <c r="A1170" s="14">
        <v>1166</v>
      </c>
      <c r="B1170" s="37" t="s">
        <v>18</v>
      </c>
      <c r="C1170" s="37" t="s">
        <v>43604</v>
      </c>
      <c r="D1170" s="16">
        <v>12430</v>
      </c>
    </row>
    <row r="1171" spans="1:4">
      <c r="A1171" s="14">
        <v>1167</v>
      </c>
      <c r="B1171" s="37" t="s">
        <v>18</v>
      </c>
      <c r="C1171" s="37" t="s">
        <v>43605</v>
      </c>
      <c r="D1171" s="16">
        <v>12700</v>
      </c>
    </row>
    <row r="1172" spans="1:4">
      <c r="A1172" s="14">
        <v>1168</v>
      </c>
      <c r="B1172" s="37" t="s">
        <v>18</v>
      </c>
      <c r="C1172" s="37" t="s">
        <v>43606</v>
      </c>
      <c r="D1172" s="16">
        <v>13430</v>
      </c>
    </row>
    <row r="1173" spans="1:4">
      <c r="A1173" s="14">
        <v>1169</v>
      </c>
      <c r="B1173" s="37" t="s">
        <v>18</v>
      </c>
      <c r="C1173" s="37" t="s">
        <v>43607</v>
      </c>
      <c r="D1173" s="16">
        <v>15880</v>
      </c>
    </row>
    <row r="1174" spans="1:4">
      <c r="A1174" s="14">
        <v>1170</v>
      </c>
      <c r="B1174" s="37" t="s">
        <v>18</v>
      </c>
      <c r="C1174" s="37" t="s">
        <v>43608</v>
      </c>
      <c r="D1174" s="16">
        <v>14930</v>
      </c>
    </row>
    <row r="1175" spans="1:4">
      <c r="A1175" s="14">
        <v>1171</v>
      </c>
      <c r="B1175" s="37" t="s">
        <v>18</v>
      </c>
      <c r="C1175" s="37" t="s">
        <v>43609</v>
      </c>
      <c r="D1175" s="16">
        <v>14840</v>
      </c>
    </row>
    <row r="1176" spans="1:4">
      <c r="A1176" s="14">
        <v>1172</v>
      </c>
      <c r="B1176" s="37" t="s">
        <v>18</v>
      </c>
      <c r="C1176" s="37" t="s">
        <v>91988</v>
      </c>
      <c r="D1176" s="16">
        <v>18610</v>
      </c>
    </row>
    <row r="1177" spans="1:4">
      <c r="A1177" s="14">
        <v>1173</v>
      </c>
      <c r="B1177" s="37" t="s">
        <v>18</v>
      </c>
      <c r="C1177" s="37" t="s">
        <v>43610</v>
      </c>
      <c r="D1177" s="16">
        <v>17600</v>
      </c>
    </row>
    <row r="1178" spans="1:4">
      <c r="A1178" s="14">
        <v>1174</v>
      </c>
      <c r="B1178" s="37" t="s">
        <v>18</v>
      </c>
      <c r="C1178" s="37" t="s">
        <v>91989</v>
      </c>
      <c r="D1178" s="16">
        <v>18520</v>
      </c>
    </row>
    <row r="1179" spans="1:4">
      <c r="A1179" s="14">
        <v>1175</v>
      </c>
      <c r="B1179" s="37" t="s">
        <v>18</v>
      </c>
      <c r="C1179" s="37" t="s">
        <v>43611</v>
      </c>
      <c r="D1179" s="16">
        <v>17500</v>
      </c>
    </row>
    <row r="1180" spans="1:4">
      <c r="A1180" s="14">
        <v>1176</v>
      </c>
      <c r="B1180" s="37" t="s">
        <v>18</v>
      </c>
      <c r="C1180" s="37" t="s">
        <v>43612</v>
      </c>
      <c r="D1180" s="16">
        <v>15100</v>
      </c>
    </row>
    <row r="1181" spans="1:4">
      <c r="A1181" s="14">
        <v>1177</v>
      </c>
      <c r="B1181" s="37" t="s">
        <v>18</v>
      </c>
      <c r="C1181" s="37" t="s">
        <v>91990</v>
      </c>
      <c r="D1181" s="16">
        <v>18980</v>
      </c>
    </row>
    <row r="1182" spans="1:4">
      <c r="A1182" s="14">
        <v>1178</v>
      </c>
      <c r="B1182" s="37" t="s">
        <v>18</v>
      </c>
      <c r="C1182" s="37" t="s">
        <v>43613</v>
      </c>
      <c r="D1182" s="16">
        <v>17960</v>
      </c>
    </row>
    <row r="1183" spans="1:4">
      <c r="A1183" s="14">
        <v>1179</v>
      </c>
      <c r="B1183" s="37" t="s">
        <v>18</v>
      </c>
      <c r="C1183" s="37" t="s">
        <v>43614</v>
      </c>
      <c r="D1183" s="16">
        <v>13450</v>
      </c>
    </row>
    <row r="1184" spans="1:4">
      <c r="A1184" s="14">
        <v>1180</v>
      </c>
      <c r="B1184" s="37" t="s">
        <v>18</v>
      </c>
      <c r="C1184" s="37" t="s">
        <v>43615</v>
      </c>
      <c r="D1184" s="16">
        <v>12780</v>
      </c>
    </row>
    <row r="1185" spans="1:4">
      <c r="A1185" s="14">
        <v>1181</v>
      </c>
      <c r="B1185" s="37" t="s">
        <v>18</v>
      </c>
      <c r="C1185" s="37" t="s">
        <v>43616</v>
      </c>
      <c r="D1185" s="16">
        <v>14430</v>
      </c>
    </row>
    <row r="1186" spans="1:4">
      <c r="A1186" s="14">
        <v>1182</v>
      </c>
      <c r="B1186" s="37" t="s">
        <v>18</v>
      </c>
      <c r="C1186" s="37" t="s">
        <v>91991</v>
      </c>
      <c r="D1186" s="16">
        <v>15660</v>
      </c>
    </row>
    <row r="1187" spans="1:4">
      <c r="A1187" s="14">
        <v>1183</v>
      </c>
      <c r="B1187" s="37" t="s">
        <v>18</v>
      </c>
      <c r="C1187" s="37" t="s">
        <v>43617</v>
      </c>
      <c r="D1187" s="16">
        <v>14340</v>
      </c>
    </row>
    <row r="1188" spans="1:4">
      <c r="A1188" s="14">
        <v>1184</v>
      </c>
      <c r="B1188" s="37" t="s">
        <v>18</v>
      </c>
      <c r="C1188" s="37" t="s">
        <v>43618</v>
      </c>
      <c r="D1188" s="16">
        <v>13100</v>
      </c>
    </row>
    <row r="1189" spans="1:4">
      <c r="A1189" s="14">
        <v>1185</v>
      </c>
      <c r="B1189" s="37" t="s">
        <v>18</v>
      </c>
      <c r="C1189" s="37" t="s">
        <v>43619</v>
      </c>
      <c r="D1189" s="16">
        <v>13330</v>
      </c>
    </row>
    <row r="1190" spans="1:4">
      <c r="A1190" s="14">
        <v>1186</v>
      </c>
      <c r="B1190" s="37" t="s">
        <v>18</v>
      </c>
      <c r="C1190" s="37" t="s">
        <v>91992</v>
      </c>
      <c r="D1190" s="16">
        <v>16600</v>
      </c>
    </row>
    <row r="1191" spans="1:4">
      <c r="A1191" s="14">
        <v>1187</v>
      </c>
      <c r="B1191" s="37" t="s">
        <v>18</v>
      </c>
      <c r="C1191" s="37" t="s">
        <v>43620</v>
      </c>
      <c r="D1191" s="16">
        <v>12430</v>
      </c>
    </row>
    <row r="1192" spans="1:4">
      <c r="A1192" s="14">
        <v>1188</v>
      </c>
      <c r="B1192" s="37" t="s">
        <v>18</v>
      </c>
      <c r="C1192" s="37" t="s">
        <v>43621</v>
      </c>
      <c r="D1192" s="16">
        <v>12660</v>
      </c>
    </row>
    <row r="1193" spans="1:4">
      <c r="A1193" s="14">
        <v>1189</v>
      </c>
      <c r="B1193" s="37" t="s">
        <v>18</v>
      </c>
      <c r="C1193" s="37" t="s">
        <v>91993</v>
      </c>
      <c r="D1193" s="16">
        <v>15950</v>
      </c>
    </row>
    <row r="1194" spans="1:4">
      <c r="A1194" s="14">
        <v>1190</v>
      </c>
      <c r="B1194" s="37" t="s">
        <v>18</v>
      </c>
      <c r="C1194" s="37" t="s">
        <v>43622</v>
      </c>
      <c r="D1194" s="16">
        <v>15130</v>
      </c>
    </row>
    <row r="1195" spans="1:4">
      <c r="A1195" s="14">
        <v>1191</v>
      </c>
      <c r="B1195" s="37" t="s">
        <v>18</v>
      </c>
      <c r="C1195" s="37" t="s">
        <v>43623</v>
      </c>
      <c r="D1195" s="16">
        <v>15040</v>
      </c>
    </row>
    <row r="1196" spans="1:4">
      <c r="A1196" s="14">
        <v>1192</v>
      </c>
      <c r="B1196" s="37" t="s">
        <v>18</v>
      </c>
      <c r="C1196" s="37" t="s">
        <v>43624</v>
      </c>
      <c r="D1196" s="16">
        <v>15300</v>
      </c>
    </row>
    <row r="1197" spans="1:4">
      <c r="A1197" s="14">
        <v>1193</v>
      </c>
      <c r="B1197" s="37" t="s">
        <v>18</v>
      </c>
      <c r="C1197" s="37" t="s">
        <v>43625</v>
      </c>
      <c r="D1197" s="16">
        <v>14220</v>
      </c>
    </row>
    <row r="1198" spans="1:4">
      <c r="A1198" s="14">
        <v>1194</v>
      </c>
      <c r="B1198" s="37" t="s">
        <v>18</v>
      </c>
      <c r="C1198" s="37" t="s">
        <v>91994</v>
      </c>
      <c r="D1198" s="16">
        <v>15470</v>
      </c>
    </row>
    <row r="1199" spans="1:4">
      <c r="A1199" s="14">
        <v>1195</v>
      </c>
      <c r="B1199" s="37" t="s">
        <v>18</v>
      </c>
      <c r="C1199" s="37" t="s">
        <v>43626</v>
      </c>
      <c r="D1199" s="16">
        <v>14130</v>
      </c>
    </row>
    <row r="1200" spans="1:4">
      <c r="A1200" s="14">
        <v>1196</v>
      </c>
      <c r="B1200" s="37" t="s">
        <v>18</v>
      </c>
      <c r="C1200" s="37" t="s">
        <v>43627</v>
      </c>
      <c r="D1200" s="16">
        <v>14000</v>
      </c>
    </row>
    <row r="1201" spans="1:4">
      <c r="A1201" s="14">
        <v>1197</v>
      </c>
      <c r="B1201" s="37" t="s">
        <v>18</v>
      </c>
      <c r="C1201" s="37" t="s">
        <v>91995</v>
      </c>
      <c r="D1201" s="16">
        <v>15350</v>
      </c>
    </row>
    <row r="1202" spans="1:4">
      <c r="A1202" s="14">
        <v>1198</v>
      </c>
      <c r="B1202" s="37" t="s">
        <v>18</v>
      </c>
      <c r="C1202" s="37" t="s">
        <v>43628</v>
      </c>
      <c r="D1202" s="16">
        <v>13900</v>
      </c>
    </row>
    <row r="1203" spans="1:4">
      <c r="A1203" s="14">
        <v>1199</v>
      </c>
      <c r="B1203" s="37" t="s">
        <v>18</v>
      </c>
      <c r="C1203" s="37" t="s">
        <v>91996</v>
      </c>
      <c r="D1203" s="16">
        <v>17050</v>
      </c>
    </row>
    <row r="1204" spans="1:4">
      <c r="A1204" s="14">
        <v>1200</v>
      </c>
      <c r="B1204" s="37" t="s">
        <v>18</v>
      </c>
      <c r="C1204" s="37" t="s">
        <v>43629</v>
      </c>
      <c r="D1204" s="16">
        <v>16480</v>
      </c>
    </row>
    <row r="1205" spans="1:4">
      <c r="A1205" s="14">
        <v>1201</v>
      </c>
      <c r="B1205" s="37" t="s">
        <v>18</v>
      </c>
      <c r="C1205" s="37" t="s">
        <v>43630</v>
      </c>
      <c r="D1205" s="16">
        <v>15310</v>
      </c>
    </row>
    <row r="1206" spans="1:4">
      <c r="A1206" s="14">
        <v>1202</v>
      </c>
      <c r="B1206" s="37" t="s">
        <v>18</v>
      </c>
      <c r="C1206" s="37" t="s">
        <v>43631</v>
      </c>
      <c r="D1206" s="16">
        <v>17510</v>
      </c>
    </row>
    <row r="1207" spans="1:4">
      <c r="A1207" s="14">
        <v>1203</v>
      </c>
      <c r="B1207" s="37" t="s">
        <v>18</v>
      </c>
      <c r="C1207" s="37" t="s">
        <v>91997</v>
      </c>
      <c r="D1207" s="16">
        <v>18810</v>
      </c>
    </row>
    <row r="1208" spans="1:4">
      <c r="A1208" s="14">
        <v>1204</v>
      </c>
      <c r="B1208" s="37" t="s">
        <v>18</v>
      </c>
      <c r="C1208" s="37" t="s">
        <v>43632</v>
      </c>
      <c r="D1208" s="16">
        <v>16290</v>
      </c>
    </row>
    <row r="1209" spans="1:4">
      <c r="A1209" s="14">
        <v>1205</v>
      </c>
      <c r="B1209" s="37" t="s">
        <v>18</v>
      </c>
      <c r="C1209" s="37" t="s">
        <v>91998</v>
      </c>
      <c r="D1209" s="16">
        <v>19600</v>
      </c>
    </row>
    <row r="1210" spans="1:4">
      <c r="A1210" s="14">
        <v>1206</v>
      </c>
      <c r="B1210" s="37" t="s">
        <v>18</v>
      </c>
      <c r="C1210" s="37" t="s">
        <v>43633</v>
      </c>
      <c r="D1210" s="16">
        <v>16240</v>
      </c>
    </row>
    <row r="1211" spans="1:4">
      <c r="A1211" s="14">
        <v>1207</v>
      </c>
      <c r="B1211" s="37" t="s">
        <v>18</v>
      </c>
      <c r="C1211" s="37" t="s">
        <v>43634</v>
      </c>
      <c r="D1211" s="16">
        <v>14900</v>
      </c>
    </row>
    <row r="1212" spans="1:4">
      <c r="A1212" s="14">
        <v>1208</v>
      </c>
      <c r="B1212" s="37" t="s">
        <v>18</v>
      </c>
      <c r="C1212" s="37" t="s">
        <v>43635</v>
      </c>
      <c r="D1212" s="16">
        <v>15120</v>
      </c>
    </row>
    <row r="1213" spans="1:4">
      <c r="A1213" s="14">
        <v>1209</v>
      </c>
      <c r="B1213" s="37" t="s">
        <v>18</v>
      </c>
      <c r="C1213" s="37" t="s">
        <v>91999</v>
      </c>
      <c r="D1213" s="16">
        <v>18470</v>
      </c>
    </row>
    <row r="1214" spans="1:4">
      <c r="A1214" s="14">
        <v>1210</v>
      </c>
      <c r="B1214" s="37" t="s">
        <v>18</v>
      </c>
      <c r="C1214" s="37" t="s">
        <v>43636</v>
      </c>
      <c r="D1214" s="16">
        <v>18040</v>
      </c>
    </row>
    <row r="1215" spans="1:4">
      <c r="A1215" s="14">
        <v>1211</v>
      </c>
      <c r="B1215" s="37" t="s">
        <v>18</v>
      </c>
      <c r="C1215" s="37" t="s">
        <v>92000</v>
      </c>
      <c r="D1215" s="16">
        <v>20520</v>
      </c>
    </row>
    <row r="1216" spans="1:4">
      <c r="A1216" s="14">
        <v>1212</v>
      </c>
      <c r="B1216" s="37" t="s">
        <v>18</v>
      </c>
      <c r="C1216" s="37" t="s">
        <v>43637</v>
      </c>
      <c r="D1216" s="16">
        <v>19510</v>
      </c>
    </row>
    <row r="1217" spans="1:4">
      <c r="A1217" s="14">
        <v>1213</v>
      </c>
      <c r="B1217" s="37" t="s">
        <v>18</v>
      </c>
      <c r="C1217" s="37" t="s">
        <v>43638</v>
      </c>
      <c r="D1217" s="16">
        <v>17340</v>
      </c>
    </row>
    <row r="1218" spans="1:4">
      <c r="A1218" s="14">
        <v>1214</v>
      </c>
      <c r="B1218" s="37" t="s">
        <v>18</v>
      </c>
      <c r="C1218" s="37" t="s">
        <v>92001</v>
      </c>
      <c r="D1218" s="16">
        <v>18650</v>
      </c>
    </row>
    <row r="1219" spans="1:4">
      <c r="A1219" s="14">
        <v>1215</v>
      </c>
      <c r="B1219" s="37" t="s">
        <v>18</v>
      </c>
      <c r="C1219" s="37" t="s">
        <v>43639</v>
      </c>
      <c r="D1219" s="16">
        <v>17000</v>
      </c>
    </row>
    <row r="1220" spans="1:4">
      <c r="A1220" s="14">
        <v>1216</v>
      </c>
      <c r="B1220" s="37" t="s">
        <v>18</v>
      </c>
      <c r="C1220" s="37" t="s">
        <v>92002</v>
      </c>
      <c r="D1220" s="16">
        <v>18450</v>
      </c>
    </row>
    <row r="1221" spans="1:4">
      <c r="A1221" s="14">
        <v>1217</v>
      </c>
      <c r="B1221" s="37" t="s">
        <v>18</v>
      </c>
      <c r="C1221" s="37" t="s">
        <v>43640</v>
      </c>
      <c r="D1221" s="16">
        <v>16910</v>
      </c>
    </row>
    <row r="1222" spans="1:4">
      <c r="A1222" s="14">
        <v>1218</v>
      </c>
      <c r="B1222" s="37" t="s">
        <v>18</v>
      </c>
      <c r="C1222" s="37" t="s">
        <v>92003</v>
      </c>
      <c r="D1222" s="16">
        <v>20090</v>
      </c>
    </row>
    <row r="1223" spans="1:4">
      <c r="A1223" s="14">
        <v>1219</v>
      </c>
      <c r="B1223" s="37" t="s">
        <v>18</v>
      </c>
      <c r="C1223" s="37" t="s">
        <v>43641</v>
      </c>
      <c r="D1223" s="16">
        <v>17320</v>
      </c>
    </row>
    <row r="1224" spans="1:4">
      <c r="A1224" s="14">
        <v>1220</v>
      </c>
      <c r="B1224" s="37" t="s">
        <v>18</v>
      </c>
      <c r="C1224" s="37" t="s">
        <v>92004</v>
      </c>
      <c r="D1224" s="16">
        <v>21390</v>
      </c>
    </row>
    <row r="1225" spans="1:4">
      <c r="A1225" s="14">
        <v>1221</v>
      </c>
      <c r="B1225" s="37" t="s">
        <v>18</v>
      </c>
      <c r="C1225" s="37" t="s">
        <v>43642</v>
      </c>
      <c r="D1225" s="16">
        <v>20370</v>
      </c>
    </row>
    <row r="1226" spans="1:4">
      <c r="A1226" s="14">
        <v>1222</v>
      </c>
      <c r="B1226" s="37" t="s">
        <v>18</v>
      </c>
      <c r="C1226" s="37" t="s">
        <v>43643</v>
      </c>
      <c r="D1226" s="16">
        <v>15530</v>
      </c>
    </row>
    <row r="1227" spans="1:4">
      <c r="A1227" s="14">
        <v>1223</v>
      </c>
      <c r="B1227" s="37" t="s">
        <v>18</v>
      </c>
      <c r="C1227" s="37" t="s">
        <v>43644</v>
      </c>
      <c r="D1227" s="16">
        <v>14740</v>
      </c>
    </row>
    <row r="1228" spans="1:4">
      <c r="A1228" s="14">
        <v>1224</v>
      </c>
      <c r="B1228" s="37" t="s">
        <v>18</v>
      </c>
      <c r="C1228" s="37" t="s">
        <v>92005</v>
      </c>
      <c r="D1228" s="16">
        <v>18340</v>
      </c>
    </row>
    <row r="1229" spans="1:4">
      <c r="A1229" s="14">
        <v>1225</v>
      </c>
      <c r="B1229" s="37" t="s">
        <v>18</v>
      </c>
      <c r="C1229" s="37" t="s">
        <v>43645</v>
      </c>
      <c r="D1229" s="16">
        <v>17320</v>
      </c>
    </row>
    <row r="1230" spans="1:4">
      <c r="A1230" s="14">
        <v>1226</v>
      </c>
      <c r="B1230" s="37" t="s">
        <v>18</v>
      </c>
      <c r="C1230" s="37" t="s">
        <v>43646</v>
      </c>
      <c r="D1230" s="16">
        <v>15240</v>
      </c>
    </row>
    <row r="1231" spans="1:4">
      <c r="A1231" s="14">
        <v>1227</v>
      </c>
      <c r="B1231" s="37" t="s">
        <v>18</v>
      </c>
      <c r="C1231" s="37" t="s">
        <v>43647</v>
      </c>
      <c r="D1231" s="16">
        <v>15150</v>
      </c>
    </row>
    <row r="1232" spans="1:4">
      <c r="A1232" s="14">
        <v>1228</v>
      </c>
      <c r="B1232" s="37" t="s">
        <v>18</v>
      </c>
      <c r="C1232" s="37" t="s">
        <v>43648</v>
      </c>
      <c r="D1232" s="16">
        <v>17070</v>
      </c>
    </row>
    <row r="1233" spans="1:4">
      <c r="A1233" s="14">
        <v>1229</v>
      </c>
      <c r="B1233" s="37" t="s">
        <v>18</v>
      </c>
      <c r="C1233" s="37" t="s">
        <v>92006</v>
      </c>
      <c r="D1233" s="16">
        <v>21390</v>
      </c>
    </row>
    <row r="1234" spans="1:4">
      <c r="A1234" s="14">
        <v>1230</v>
      </c>
      <c r="B1234" s="37" t="s">
        <v>18</v>
      </c>
      <c r="C1234" s="37" t="s">
        <v>43649</v>
      </c>
      <c r="D1234" s="16">
        <v>20380</v>
      </c>
    </row>
    <row r="1235" spans="1:4">
      <c r="A1235" s="14">
        <v>1231</v>
      </c>
      <c r="B1235" s="37" t="s">
        <v>18</v>
      </c>
      <c r="C1235" s="37" t="s">
        <v>43650</v>
      </c>
      <c r="D1235" s="16">
        <v>14720</v>
      </c>
    </row>
    <row r="1236" spans="1:4">
      <c r="A1236" s="14">
        <v>1232</v>
      </c>
      <c r="B1236" s="37" t="s">
        <v>18</v>
      </c>
      <c r="C1236" s="37" t="s">
        <v>92007</v>
      </c>
      <c r="D1236" s="16">
        <v>15740</v>
      </c>
    </row>
    <row r="1237" spans="1:4">
      <c r="A1237" s="14">
        <v>1233</v>
      </c>
      <c r="B1237" s="37" t="s">
        <v>18</v>
      </c>
      <c r="C1237" s="37" t="s">
        <v>92008</v>
      </c>
      <c r="D1237" s="16">
        <v>17890</v>
      </c>
    </row>
    <row r="1238" spans="1:4">
      <c r="A1238" s="14">
        <v>1234</v>
      </c>
      <c r="B1238" s="37" t="s">
        <v>18</v>
      </c>
      <c r="C1238" s="37" t="s">
        <v>43651</v>
      </c>
      <c r="D1238" s="16">
        <v>16880</v>
      </c>
    </row>
    <row r="1239" spans="1:4">
      <c r="A1239" s="14">
        <v>1235</v>
      </c>
      <c r="B1239" s="37" t="s">
        <v>18</v>
      </c>
      <c r="C1239" s="37" t="s">
        <v>92009</v>
      </c>
      <c r="D1239" s="16">
        <v>18390</v>
      </c>
    </row>
    <row r="1240" spans="1:4">
      <c r="A1240" s="14">
        <v>1236</v>
      </c>
      <c r="B1240" s="37" t="s">
        <v>18</v>
      </c>
      <c r="C1240" s="37" t="s">
        <v>43652</v>
      </c>
      <c r="D1240" s="16">
        <v>17370</v>
      </c>
    </row>
    <row r="1241" spans="1:4">
      <c r="A1241" s="14">
        <v>1237</v>
      </c>
      <c r="B1241" s="37" t="s">
        <v>18</v>
      </c>
      <c r="C1241" s="37" t="s">
        <v>92010</v>
      </c>
      <c r="D1241" s="16">
        <v>18790</v>
      </c>
    </row>
    <row r="1242" spans="1:4">
      <c r="A1242" s="14">
        <v>1238</v>
      </c>
      <c r="B1242" s="37" t="s">
        <v>18</v>
      </c>
      <c r="C1242" s="37" t="s">
        <v>43653</v>
      </c>
      <c r="D1242" s="16">
        <v>17770</v>
      </c>
    </row>
    <row r="1243" spans="1:4">
      <c r="A1243" s="14">
        <v>1239</v>
      </c>
      <c r="B1243" s="37" t="s">
        <v>18</v>
      </c>
      <c r="C1243" s="37" t="s">
        <v>92011</v>
      </c>
      <c r="D1243" s="16">
        <v>19280</v>
      </c>
    </row>
    <row r="1244" spans="1:4">
      <c r="A1244" s="14">
        <v>1240</v>
      </c>
      <c r="B1244" s="37" t="s">
        <v>18</v>
      </c>
      <c r="C1244" s="37" t="s">
        <v>43654</v>
      </c>
      <c r="D1244" s="16">
        <v>18260</v>
      </c>
    </row>
    <row r="1245" spans="1:4">
      <c r="A1245" s="14">
        <v>1241</v>
      </c>
      <c r="B1245" s="37" t="s">
        <v>18</v>
      </c>
      <c r="C1245" s="37" t="s">
        <v>43655</v>
      </c>
      <c r="D1245" s="16">
        <v>16320</v>
      </c>
    </row>
    <row r="1246" spans="1:4">
      <c r="A1246" s="14">
        <v>1242</v>
      </c>
      <c r="B1246" s="37" t="s">
        <v>18</v>
      </c>
      <c r="C1246" s="37" t="s">
        <v>92012</v>
      </c>
      <c r="D1246" s="16">
        <v>17340</v>
      </c>
    </row>
    <row r="1247" spans="1:4">
      <c r="A1247" s="14">
        <v>1243</v>
      </c>
      <c r="B1247" s="37" t="s">
        <v>18</v>
      </c>
      <c r="C1247" s="37" t="s">
        <v>43656</v>
      </c>
      <c r="D1247" s="16">
        <v>18640</v>
      </c>
    </row>
    <row r="1248" spans="1:4">
      <c r="A1248" s="14">
        <v>1244</v>
      </c>
      <c r="B1248" s="37" t="s">
        <v>18</v>
      </c>
      <c r="C1248" s="37" t="s">
        <v>43657</v>
      </c>
      <c r="D1248" s="16">
        <v>19220</v>
      </c>
    </row>
    <row r="1249" spans="1:4">
      <c r="A1249" s="14">
        <v>1245</v>
      </c>
      <c r="B1249" s="37" t="s">
        <v>18</v>
      </c>
      <c r="C1249" s="37" t="s">
        <v>43658</v>
      </c>
      <c r="D1249" s="16">
        <v>19570</v>
      </c>
    </row>
    <row r="1250" spans="1:4">
      <c r="A1250" s="14">
        <v>1246</v>
      </c>
      <c r="B1250" s="37" t="s">
        <v>18</v>
      </c>
      <c r="C1250" s="37" t="s">
        <v>43659</v>
      </c>
      <c r="D1250" s="16">
        <v>19090</v>
      </c>
    </row>
    <row r="1251" spans="1:4">
      <c r="A1251" s="14">
        <v>1247</v>
      </c>
      <c r="B1251" s="37" t="s">
        <v>18</v>
      </c>
      <c r="C1251" s="37" t="s">
        <v>43660</v>
      </c>
      <c r="D1251" s="16">
        <v>19430</v>
      </c>
    </row>
    <row r="1252" spans="1:4">
      <c r="A1252" s="14">
        <v>1248</v>
      </c>
      <c r="B1252" s="37" t="s">
        <v>18</v>
      </c>
      <c r="C1252" s="37" t="s">
        <v>43661</v>
      </c>
      <c r="D1252" s="16">
        <v>20020</v>
      </c>
    </row>
    <row r="1253" spans="1:4">
      <c r="A1253" s="14">
        <v>1249</v>
      </c>
      <c r="B1253" s="37" t="s">
        <v>18</v>
      </c>
      <c r="C1253" s="37" t="s">
        <v>92013</v>
      </c>
      <c r="D1253" s="16">
        <v>17700</v>
      </c>
    </row>
    <row r="1254" spans="1:4">
      <c r="A1254" s="14">
        <v>1250</v>
      </c>
      <c r="B1254" s="37" t="s">
        <v>18</v>
      </c>
      <c r="C1254" s="37" t="s">
        <v>43662</v>
      </c>
      <c r="D1254" s="16">
        <v>16690</v>
      </c>
    </row>
    <row r="1255" spans="1:4">
      <c r="A1255" s="14">
        <v>1251</v>
      </c>
      <c r="B1255" s="37" t="s">
        <v>18</v>
      </c>
      <c r="C1255" s="37" t="s">
        <v>92014</v>
      </c>
      <c r="D1255" s="16">
        <v>17700</v>
      </c>
    </row>
    <row r="1256" spans="1:4">
      <c r="A1256" s="14">
        <v>1252</v>
      </c>
      <c r="B1256" s="37" t="s">
        <v>18</v>
      </c>
      <c r="C1256" s="37" t="s">
        <v>43663</v>
      </c>
      <c r="D1256" s="16">
        <v>16690</v>
      </c>
    </row>
    <row r="1257" spans="1:4">
      <c r="A1257" s="14">
        <v>1253</v>
      </c>
      <c r="B1257" s="37" t="s">
        <v>18</v>
      </c>
      <c r="C1257" s="37" t="s">
        <v>43664</v>
      </c>
      <c r="D1257" s="16">
        <v>27700</v>
      </c>
    </row>
    <row r="1258" spans="1:4">
      <c r="A1258" s="14">
        <v>1254</v>
      </c>
      <c r="B1258" s="37" t="s">
        <v>18</v>
      </c>
      <c r="C1258" s="37" t="s">
        <v>43665</v>
      </c>
      <c r="D1258" s="16">
        <v>29040</v>
      </c>
    </row>
    <row r="1259" spans="1:4">
      <c r="A1259" s="14">
        <v>1255</v>
      </c>
      <c r="B1259" s="37" t="s">
        <v>18</v>
      </c>
      <c r="C1259" s="37" t="s">
        <v>92015</v>
      </c>
      <c r="D1259" s="16">
        <v>19220</v>
      </c>
    </row>
    <row r="1260" spans="1:4">
      <c r="A1260" s="14">
        <v>1256</v>
      </c>
      <c r="B1260" s="37" t="s">
        <v>18</v>
      </c>
      <c r="C1260" s="37" t="s">
        <v>43666</v>
      </c>
      <c r="D1260" s="16">
        <v>18200</v>
      </c>
    </row>
    <row r="1261" spans="1:4">
      <c r="A1261" s="14">
        <v>1257</v>
      </c>
      <c r="B1261" s="37" t="s">
        <v>18</v>
      </c>
      <c r="C1261" s="37" t="s">
        <v>43667</v>
      </c>
      <c r="D1261" s="16">
        <v>19010</v>
      </c>
    </row>
    <row r="1262" spans="1:4">
      <c r="A1262" s="14">
        <v>1258</v>
      </c>
      <c r="B1262" s="37" t="s">
        <v>18</v>
      </c>
      <c r="C1262" s="37" t="s">
        <v>43668</v>
      </c>
      <c r="D1262" s="16">
        <v>14590</v>
      </c>
    </row>
    <row r="1263" spans="1:4">
      <c r="A1263" s="14">
        <v>1259</v>
      </c>
      <c r="B1263" s="37" t="s">
        <v>18</v>
      </c>
      <c r="C1263" s="37" t="s">
        <v>43669</v>
      </c>
      <c r="D1263" s="16">
        <v>15630</v>
      </c>
    </row>
    <row r="1264" spans="1:4">
      <c r="A1264" s="14">
        <v>1260</v>
      </c>
      <c r="B1264" s="37" t="s">
        <v>18</v>
      </c>
      <c r="C1264" s="37" t="s">
        <v>43670</v>
      </c>
      <c r="D1264" s="16">
        <v>14990</v>
      </c>
    </row>
    <row r="1265" spans="1:4">
      <c r="A1265" s="14">
        <v>1261</v>
      </c>
      <c r="B1265" s="37" t="s">
        <v>18</v>
      </c>
      <c r="C1265" s="37" t="s">
        <v>43671</v>
      </c>
      <c r="D1265" s="16">
        <v>15750</v>
      </c>
    </row>
    <row r="1266" spans="1:4">
      <c r="A1266" s="14">
        <v>1262</v>
      </c>
      <c r="B1266" s="37" t="s">
        <v>18</v>
      </c>
      <c r="C1266" s="37" t="s">
        <v>43672</v>
      </c>
      <c r="D1266" s="16">
        <v>15010</v>
      </c>
    </row>
    <row r="1267" spans="1:4">
      <c r="A1267" s="14">
        <v>1263</v>
      </c>
      <c r="B1267" s="37" t="s">
        <v>18</v>
      </c>
      <c r="C1267" s="37" t="s">
        <v>43673</v>
      </c>
      <c r="D1267" s="16">
        <v>15100</v>
      </c>
    </row>
    <row r="1268" spans="1:4">
      <c r="A1268" s="14">
        <v>1264</v>
      </c>
      <c r="B1268" s="37" t="s">
        <v>18</v>
      </c>
      <c r="C1268" s="37" t="s">
        <v>92016</v>
      </c>
      <c r="D1268" s="16">
        <v>16510</v>
      </c>
    </row>
    <row r="1269" spans="1:4">
      <c r="A1269" s="14">
        <v>1265</v>
      </c>
      <c r="B1269" s="37" t="s">
        <v>18</v>
      </c>
      <c r="C1269" s="37" t="s">
        <v>43674</v>
      </c>
      <c r="D1269" s="16">
        <v>16520</v>
      </c>
    </row>
    <row r="1270" spans="1:4">
      <c r="A1270" s="14">
        <v>1266</v>
      </c>
      <c r="B1270" s="37" t="s">
        <v>18</v>
      </c>
      <c r="C1270" s="37" t="s">
        <v>43675</v>
      </c>
      <c r="D1270" s="16">
        <v>16430</v>
      </c>
    </row>
    <row r="1271" spans="1:4">
      <c r="A1271" s="14">
        <v>1267</v>
      </c>
      <c r="B1271" s="37" t="s">
        <v>18</v>
      </c>
      <c r="C1271" s="37" t="s">
        <v>92017</v>
      </c>
      <c r="D1271" s="16">
        <v>17680</v>
      </c>
    </row>
    <row r="1272" spans="1:4">
      <c r="A1272" s="14">
        <v>1268</v>
      </c>
      <c r="B1272" s="37" t="s">
        <v>18</v>
      </c>
      <c r="C1272" s="37" t="s">
        <v>43676</v>
      </c>
      <c r="D1272" s="16">
        <v>16660</v>
      </c>
    </row>
    <row r="1273" spans="1:4">
      <c r="A1273" s="14">
        <v>1269</v>
      </c>
      <c r="B1273" s="37" t="s">
        <v>18</v>
      </c>
      <c r="C1273" s="37" t="s">
        <v>92018</v>
      </c>
      <c r="D1273" s="16">
        <v>17590</v>
      </c>
    </row>
    <row r="1274" spans="1:4">
      <c r="A1274" s="14">
        <v>1270</v>
      </c>
      <c r="B1274" s="37" t="s">
        <v>18</v>
      </c>
      <c r="C1274" s="37" t="s">
        <v>92019</v>
      </c>
      <c r="D1274" s="16">
        <v>16570</v>
      </c>
    </row>
    <row r="1275" spans="1:4">
      <c r="A1275" s="14">
        <v>1271</v>
      </c>
      <c r="B1275" s="37" t="s">
        <v>18</v>
      </c>
      <c r="C1275" s="37" t="s">
        <v>92020</v>
      </c>
      <c r="D1275" s="16">
        <v>17470</v>
      </c>
    </row>
    <row r="1276" spans="1:4">
      <c r="A1276" s="14">
        <v>1272</v>
      </c>
      <c r="B1276" s="37" t="s">
        <v>18</v>
      </c>
      <c r="C1276" s="37" t="s">
        <v>43677</v>
      </c>
      <c r="D1276" s="16">
        <v>16450</v>
      </c>
    </row>
    <row r="1277" spans="1:4">
      <c r="A1277" s="14">
        <v>1273</v>
      </c>
      <c r="B1277" s="37" t="s">
        <v>18</v>
      </c>
      <c r="C1277" s="37" t="s">
        <v>92021</v>
      </c>
      <c r="D1277" s="16">
        <v>17900</v>
      </c>
    </row>
    <row r="1278" spans="1:4">
      <c r="A1278" s="14">
        <v>1274</v>
      </c>
      <c r="B1278" s="37" t="s">
        <v>18</v>
      </c>
      <c r="C1278" s="37" t="s">
        <v>43678</v>
      </c>
      <c r="D1278" s="16">
        <v>16890</v>
      </c>
    </row>
    <row r="1279" spans="1:4">
      <c r="A1279" s="14">
        <v>1275</v>
      </c>
      <c r="B1279" s="37" t="s">
        <v>18</v>
      </c>
      <c r="C1279" s="37" t="s">
        <v>92022</v>
      </c>
      <c r="D1279" s="16">
        <v>17810</v>
      </c>
    </row>
    <row r="1280" spans="1:4">
      <c r="A1280" s="14">
        <v>1276</v>
      </c>
      <c r="B1280" s="37" t="s">
        <v>18</v>
      </c>
      <c r="C1280" s="37" t="s">
        <v>43679</v>
      </c>
      <c r="D1280" s="16">
        <v>16800</v>
      </c>
    </row>
    <row r="1281" spans="1:4">
      <c r="A1281" s="14">
        <v>1277</v>
      </c>
      <c r="B1281" s="37" t="s">
        <v>18</v>
      </c>
      <c r="C1281" s="37" t="s">
        <v>43680</v>
      </c>
      <c r="D1281" s="16">
        <v>12870</v>
      </c>
    </row>
    <row r="1282" spans="1:4">
      <c r="A1282" s="14">
        <v>1278</v>
      </c>
      <c r="B1282" s="37" t="s">
        <v>18</v>
      </c>
      <c r="C1282" s="37" t="s">
        <v>43681</v>
      </c>
      <c r="D1282" s="16">
        <v>12640</v>
      </c>
    </row>
    <row r="1283" spans="1:4">
      <c r="A1283" s="14">
        <v>1279</v>
      </c>
      <c r="B1283" s="37" t="s">
        <v>18</v>
      </c>
      <c r="C1283" s="37" t="s">
        <v>43682</v>
      </c>
      <c r="D1283" s="16">
        <v>12040</v>
      </c>
    </row>
    <row r="1284" spans="1:4">
      <c r="A1284" s="14">
        <v>1280</v>
      </c>
      <c r="B1284" s="37" t="s">
        <v>18</v>
      </c>
      <c r="C1284" s="37" t="s">
        <v>43683</v>
      </c>
      <c r="D1284" s="16">
        <v>12600</v>
      </c>
    </row>
    <row r="1285" spans="1:4">
      <c r="A1285" s="14">
        <v>1281</v>
      </c>
      <c r="B1285" s="37" t="s">
        <v>18</v>
      </c>
      <c r="C1285" s="37" t="s">
        <v>43684</v>
      </c>
      <c r="D1285" s="16">
        <v>11910</v>
      </c>
    </row>
    <row r="1286" spans="1:4">
      <c r="A1286" s="14">
        <v>1282</v>
      </c>
      <c r="B1286" s="37" t="s">
        <v>18</v>
      </c>
      <c r="C1286" s="37" t="s">
        <v>43685</v>
      </c>
      <c r="D1286" s="16">
        <v>11820</v>
      </c>
    </row>
    <row r="1287" spans="1:4">
      <c r="A1287" s="14">
        <v>1283</v>
      </c>
      <c r="B1287" s="37" t="s">
        <v>18</v>
      </c>
      <c r="C1287" s="37" t="s">
        <v>43686</v>
      </c>
      <c r="D1287" s="16">
        <v>13320</v>
      </c>
    </row>
    <row r="1288" spans="1:4">
      <c r="A1288" s="14">
        <v>1284</v>
      </c>
      <c r="B1288" s="37" t="s">
        <v>18</v>
      </c>
      <c r="C1288" s="37" t="s">
        <v>43687</v>
      </c>
      <c r="D1288" s="16">
        <v>18890</v>
      </c>
    </row>
    <row r="1289" spans="1:4">
      <c r="A1289" s="14">
        <v>1285</v>
      </c>
      <c r="B1289" s="37" t="s">
        <v>18</v>
      </c>
      <c r="C1289" s="37" t="s">
        <v>43688</v>
      </c>
      <c r="D1289" s="16">
        <v>17750</v>
      </c>
    </row>
    <row r="1290" spans="1:4">
      <c r="A1290" s="14">
        <v>1286</v>
      </c>
      <c r="B1290" s="37" t="s">
        <v>18</v>
      </c>
      <c r="C1290" s="37" t="s">
        <v>43689</v>
      </c>
      <c r="D1290" s="16">
        <v>15750</v>
      </c>
    </row>
    <row r="1291" spans="1:4">
      <c r="A1291" s="14">
        <v>1287</v>
      </c>
      <c r="B1291" s="37" t="s">
        <v>18</v>
      </c>
      <c r="C1291" s="37" t="s">
        <v>43690</v>
      </c>
      <c r="D1291" s="16">
        <v>19150</v>
      </c>
    </row>
    <row r="1292" spans="1:4">
      <c r="A1292" s="14">
        <v>1288</v>
      </c>
      <c r="B1292" s="37" t="s">
        <v>18</v>
      </c>
      <c r="C1292" s="37" t="s">
        <v>43691</v>
      </c>
      <c r="D1292" s="16">
        <v>18720</v>
      </c>
    </row>
    <row r="1293" spans="1:4">
      <c r="A1293" s="14">
        <v>1289</v>
      </c>
      <c r="B1293" s="37" t="s">
        <v>18</v>
      </c>
      <c r="C1293" s="37" t="s">
        <v>43692</v>
      </c>
      <c r="D1293" s="16">
        <v>17050</v>
      </c>
    </row>
    <row r="1294" spans="1:4">
      <c r="A1294" s="14">
        <v>1290</v>
      </c>
      <c r="B1294" s="37" t="s">
        <v>18</v>
      </c>
      <c r="C1294" s="37" t="s">
        <v>43693</v>
      </c>
      <c r="D1294" s="16">
        <v>18010</v>
      </c>
    </row>
    <row r="1295" spans="1:4">
      <c r="A1295" s="14">
        <v>1291</v>
      </c>
      <c r="B1295" s="37" t="s">
        <v>18</v>
      </c>
      <c r="C1295" s="37" t="s">
        <v>43694</v>
      </c>
      <c r="D1295" s="16">
        <v>17590</v>
      </c>
    </row>
    <row r="1296" spans="1:4">
      <c r="A1296" s="14">
        <v>1292</v>
      </c>
      <c r="B1296" s="37" t="s">
        <v>18</v>
      </c>
      <c r="C1296" s="37" t="s">
        <v>92023</v>
      </c>
      <c r="D1296" s="16">
        <v>19660</v>
      </c>
    </row>
    <row r="1297" spans="1:4">
      <c r="A1297" s="14">
        <v>1293</v>
      </c>
      <c r="B1297" s="37" t="s">
        <v>18</v>
      </c>
      <c r="C1297" s="37" t="s">
        <v>43695</v>
      </c>
      <c r="D1297" s="16">
        <v>19350</v>
      </c>
    </row>
    <row r="1298" spans="1:4">
      <c r="A1298" s="14">
        <v>1294</v>
      </c>
      <c r="B1298" s="37" t="s">
        <v>18</v>
      </c>
      <c r="C1298" s="37" t="s">
        <v>43696</v>
      </c>
      <c r="D1298" s="16">
        <v>20200</v>
      </c>
    </row>
    <row r="1299" spans="1:4">
      <c r="A1299" s="14">
        <v>1295</v>
      </c>
      <c r="B1299" s="37" t="s">
        <v>18</v>
      </c>
      <c r="C1299" s="37" t="s">
        <v>43697</v>
      </c>
      <c r="D1299" s="16">
        <v>19860</v>
      </c>
    </row>
    <row r="1300" spans="1:4">
      <c r="A1300" s="14">
        <v>1296</v>
      </c>
      <c r="B1300" s="37" t="s">
        <v>18</v>
      </c>
      <c r="C1300" s="37" t="s">
        <v>92024</v>
      </c>
      <c r="D1300" s="16">
        <v>19330</v>
      </c>
    </row>
    <row r="1301" spans="1:4">
      <c r="A1301" s="14">
        <v>1297</v>
      </c>
      <c r="B1301" s="37" t="s">
        <v>18</v>
      </c>
      <c r="C1301" s="37" t="s">
        <v>43698</v>
      </c>
      <c r="D1301" s="16">
        <v>18900</v>
      </c>
    </row>
    <row r="1302" spans="1:4">
      <c r="A1302" s="14">
        <v>1298</v>
      </c>
      <c r="B1302" s="37" t="s">
        <v>18</v>
      </c>
      <c r="C1302" s="37" t="s">
        <v>43699</v>
      </c>
      <c r="D1302" s="16">
        <v>19860</v>
      </c>
    </row>
    <row r="1303" spans="1:4">
      <c r="A1303" s="14">
        <v>1299</v>
      </c>
      <c r="B1303" s="37" t="s">
        <v>18</v>
      </c>
      <c r="C1303" s="37" t="s">
        <v>43700</v>
      </c>
      <c r="D1303" s="16">
        <v>19770</v>
      </c>
    </row>
    <row r="1304" spans="1:4">
      <c r="A1304" s="14">
        <v>1300</v>
      </c>
      <c r="B1304" s="37" t="s">
        <v>18</v>
      </c>
      <c r="C1304" s="37" t="s">
        <v>43701</v>
      </c>
      <c r="D1304" s="16">
        <v>19520</v>
      </c>
    </row>
    <row r="1305" spans="1:4">
      <c r="A1305" s="14">
        <v>1301</v>
      </c>
      <c r="B1305" s="37" t="s">
        <v>18</v>
      </c>
      <c r="C1305" s="37" t="s">
        <v>43702</v>
      </c>
      <c r="D1305" s="16">
        <v>19430</v>
      </c>
    </row>
    <row r="1306" spans="1:4">
      <c r="A1306" s="14">
        <v>1302</v>
      </c>
      <c r="B1306" s="37" t="s">
        <v>18</v>
      </c>
      <c r="C1306" s="37" t="s">
        <v>43703</v>
      </c>
      <c r="D1306" s="16">
        <v>18230</v>
      </c>
    </row>
    <row r="1307" spans="1:4">
      <c r="A1307" s="14">
        <v>1303</v>
      </c>
      <c r="B1307" s="37" t="s">
        <v>18</v>
      </c>
      <c r="C1307" s="37" t="s">
        <v>43704</v>
      </c>
      <c r="D1307" s="16">
        <v>18690</v>
      </c>
    </row>
    <row r="1308" spans="1:4">
      <c r="A1308" s="14">
        <v>1304</v>
      </c>
      <c r="B1308" s="37" t="s">
        <v>18</v>
      </c>
      <c r="C1308" s="37" t="s">
        <v>43705</v>
      </c>
      <c r="D1308" s="16">
        <v>15870</v>
      </c>
    </row>
    <row r="1309" spans="1:4">
      <c r="A1309" s="14">
        <v>1305</v>
      </c>
      <c r="B1309" s="37" t="s">
        <v>18</v>
      </c>
      <c r="C1309" s="37" t="s">
        <v>43706</v>
      </c>
      <c r="D1309" s="16">
        <v>15960</v>
      </c>
    </row>
    <row r="1310" spans="1:4">
      <c r="A1310" s="14">
        <v>1306</v>
      </c>
      <c r="B1310" s="37" t="s">
        <v>18</v>
      </c>
      <c r="C1310" s="37" t="s">
        <v>43707</v>
      </c>
      <c r="D1310" s="16">
        <v>15520</v>
      </c>
    </row>
    <row r="1311" spans="1:4">
      <c r="A1311" s="14">
        <v>1307</v>
      </c>
      <c r="B1311" s="37" t="s">
        <v>18</v>
      </c>
      <c r="C1311" s="37" t="s">
        <v>43708</v>
      </c>
      <c r="D1311" s="16">
        <v>15140</v>
      </c>
    </row>
    <row r="1312" spans="1:4">
      <c r="A1312" s="14">
        <v>1308</v>
      </c>
      <c r="B1312" s="37" t="s">
        <v>18</v>
      </c>
      <c r="C1312" s="37" t="s">
        <v>43709</v>
      </c>
      <c r="D1312" s="16">
        <v>15230</v>
      </c>
    </row>
    <row r="1313" spans="1:4">
      <c r="A1313" s="14">
        <v>1309</v>
      </c>
      <c r="B1313" s="37" t="s">
        <v>18</v>
      </c>
      <c r="C1313" s="37" t="s">
        <v>43710</v>
      </c>
      <c r="D1313" s="16">
        <v>13960</v>
      </c>
    </row>
    <row r="1314" spans="1:4">
      <c r="A1314" s="14">
        <v>1310</v>
      </c>
      <c r="B1314" s="37" t="s">
        <v>18</v>
      </c>
      <c r="C1314" s="37" t="s">
        <v>43711</v>
      </c>
      <c r="D1314" s="16">
        <v>14800</v>
      </c>
    </row>
    <row r="1315" spans="1:4">
      <c r="A1315" s="14">
        <v>1311</v>
      </c>
      <c r="B1315" s="37" t="s">
        <v>18</v>
      </c>
      <c r="C1315" s="37" t="s">
        <v>43712</v>
      </c>
      <c r="D1315" s="16">
        <v>14700</v>
      </c>
    </row>
    <row r="1316" spans="1:4">
      <c r="A1316" s="14">
        <v>1312</v>
      </c>
      <c r="B1316" s="37" t="s">
        <v>18</v>
      </c>
      <c r="C1316" s="37" t="s">
        <v>92025</v>
      </c>
      <c r="D1316" s="16">
        <v>20740</v>
      </c>
    </row>
    <row r="1317" spans="1:4">
      <c r="A1317" s="14">
        <v>1313</v>
      </c>
      <c r="B1317" s="37" t="s">
        <v>18</v>
      </c>
      <c r="C1317" s="37" t="s">
        <v>43713</v>
      </c>
      <c r="D1317" s="16">
        <v>19720</v>
      </c>
    </row>
    <row r="1318" spans="1:4">
      <c r="A1318" s="14">
        <v>1314</v>
      </c>
      <c r="B1318" s="37" t="s">
        <v>18</v>
      </c>
      <c r="C1318" s="37" t="s">
        <v>92026</v>
      </c>
      <c r="D1318" s="16">
        <v>20290</v>
      </c>
    </row>
    <row r="1319" spans="1:4">
      <c r="A1319" s="14">
        <v>1315</v>
      </c>
      <c r="B1319" s="37" t="s">
        <v>18</v>
      </c>
      <c r="C1319" s="37" t="s">
        <v>43714</v>
      </c>
      <c r="D1319" s="16">
        <v>19280</v>
      </c>
    </row>
    <row r="1320" spans="1:4">
      <c r="A1320" s="14">
        <v>1316</v>
      </c>
      <c r="B1320" s="37" t="s">
        <v>18</v>
      </c>
      <c r="C1320" s="37" t="s">
        <v>43715</v>
      </c>
      <c r="D1320" s="16">
        <v>14340</v>
      </c>
    </row>
    <row r="1321" spans="1:4">
      <c r="A1321" s="14">
        <v>1317</v>
      </c>
      <c r="B1321" s="37" t="s">
        <v>18</v>
      </c>
      <c r="C1321" s="37" t="s">
        <v>43716</v>
      </c>
      <c r="D1321" s="16">
        <v>24110</v>
      </c>
    </row>
    <row r="1322" spans="1:4">
      <c r="A1322" s="14">
        <v>1318</v>
      </c>
      <c r="B1322" s="37" t="s">
        <v>18</v>
      </c>
      <c r="C1322" s="37" t="s">
        <v>43717</v>
      </c>
      <c r="D1322" s="16">
        <v>12400</v>
      </c>
    </row>
    <row r="1323" spans="1:4">
      <c r="A1323" s="14">
        <v>1319</v>
      </c>
      <c r="B1323" s="37" t="s">
        <v>18</v>
      </c>
      <c r="C1323" s="37" t="s">
        <v>92027</v>
      </c>
      <c r="D1323" s="16">
        <v>16280</v>
      </c>
    </row>
    <row r="1324" spans="1:4">
      <c r="A1324" s="14">
        <v>1320</v>
      </c>
      <c r="B1324" s="37" t="s">
        <v>18</v>
      </c>
      <c r="C1324" s="37" t="s">
        <v>43718</v>
      </c>
      <c r="D1324" s="16">
        <v>15260</v>
      </c>
    </row>
    <row r="1325" spans="1:4">
      <c r="A1325" s="14">
        <v>1321</v>
      </c>
      <c r="B1325" s="37" t="s">
        <v>18</v>
      </c>
      <c r="C1325" s="37" t="s">
        <v>92028</v>
      </c>
      <c r="D1325" s="16">
        <v>16920</v>
      </c>
    </row>
    <row r="1326" spans="1:4">
      <c r="A1326" s="14">
        <v>1322</v>
      </c>
      <c r="B1326" s="37" t="s">
        <v>18</v>
      </c>
      <c r="C1326" s="37" t="s">
        <v>43719</v>
      </c>
      <c r="D1326" s="16">
        <v>15900</v>
      </c>
    </row>
    <row r="1327" spans="1:4">
      <c r="A1327" s="14">
        <v>1323</v>
      </c>
      <c r="B1327" s="37" t="s">
        <v>18</v>
      </c>
      <c r="C1327" s="37" t="s">
        <v>92029</v>
      </c>
      <c r="D1327" s="16">
        <v>16730</v>
      </c>
    </row>
    <row r="1328" spans="1:4">
      <c r="A1328" s="14">
        <v>1324</v>
      </c>
      <c r="B1328" s="37" t="s">
        <v>18</v>
      </c>
      <c r="C1328" s="37" t="s">
        <v>43720</v>
      </c>
      <c r="D1328" s="16">
        <v>15710</v>
      </c>
    </row>
    <row r="1329" spans="1:4">
      <c r="A1329" s="14">
        <v>1325</v>
      </c>
      <c r="B1329" s="37" t="s">
        <v>18</v>
      </c>
      <c r="C1329" s="37" t="s">
        <v>92030</v>
      </c>
      <c r="D1329" s="16">
        <v>16810</v>
      </c>
    </row>
    <row r="1330" spans="1:4">
      <c r="A1330" s="14">
        <v>1326</v>
      </c>
      <c r="B1330" s="37" t="s">
        <v>18</v>
      </c>
      <c r="C1330" s="37" t="s">
        <v>43721</v>
      </c>
      <c r="D1330" s="16">
        <v>15800</v>
      </c>
    </row>
    <row r="1331" spans="1:4">
      <c r="A1331" s="14">
        <v>1327</v>
      </c>
      <c r="B1331" s="37" t="s">
        <v>18</v>
      </c>
      <c r="C1331" s="37" t="s">
        <v>92031</v>
      </c>
      <c r="D1331" s="16">
        <v>19050</v>
      </c>
    </row>
    <row r="1332" spans="1:4">
      <c r="A1332" s="14">
        <v>1328</v>
      </c>
      <c r="B1332" s="37" t="s">
        <v>18</v>
      </c>
      <c r="C1332" s="37" t="s">
        <v>43722</v>
      </c>
      <c r="D1332" s="16">
        <v>18030</v>
      </c>
    </row>
    <row r="1333" spans="1:4">
      <c r="A1333" s="14">
        <v>1329</v>
      </c>
      <c r="B1333" s="37" t="s">
        <v>18</v>
      </c>
      <c r="C1333" s="37" t="s">
        <v>92032</v>
      </c>
      <c r="D1333" s="16">
        <v>20190</v>
      </c>
    </row>
    <row r="1334" spans="1:4">
      <c r="A1334" s="14">
        <v>1330</v>
      </c>
      <c r="B1334" s="37" t="s">
        <v>18</v>
      </c>
      <c r="C1334" s="37" t="s">
        <v>43723</v>
      </c>
      <c r="D1334" s="16">
        <v>19170</v>
      </c>
    </row>
    <row r="1335" spans="1:4">
      <c r="A1335" s="14">
        <v>1331</v>
      </c>
      <c r="B1335" s="37" t="s">
        <v>18</v>
      </c>
      <c r="C1335" s="37" t="s">
        <v>92033</v>
      </c>
      <c r="D1335" s="16">
        <v>19360</v>
      </c>
    </row>
    <row r="1336" spans="1:4">
      <c r="A1336" s="14">
        <v>1332</v>
      </c>
      <c r="B1336" s="37" t="s">
        <v>18</v>
      </c>
      <c r="C1336" s="37" t="s">
        <v>92034</v>
      </c>
      <c r="D1336" s="16">
        <v>18340</v>
      </c>
    </row>
    <row r="1337" spans="1:4">
      <c r="A1337" s="14">
        <v>1333</v>
      </c>
      <c r="B1337" s="37" t="s">
        <v>18</v>
      </c>
      <c r="C1337" s="37" t="s">
        <v>92035</v>
      </c>
      <c r="D1337" s="16">
        <v>19740</v>
      </c>
    </row>
    <row r="1338" spans="1:4">
      <c r="A1338" s="14">
        <v>1334</v>
      </c>
      <c r="B1338" s="37" t="s">
        <v>18</v>
      </c>
      <c r="C1338" s="37" t="s">
        <v>43724</v>
      </c>
      <c r="D1338" s="16">
        <v>18720</v>
      </c>
    </row>
    <row r="1339" spans="1:4">
      <c r="A1339" s="14">
        <v>1335</v>
      </c>
      <c r="B1339" s="37" t="s">
        <v>18</v>
      </c>
      <c r="C1339" s="37" t="s">
        <v>92036</v>
      </c>
      <c r="D1339" s="16">
        <v>19310</v>
      </c>
    </row>
    <row r="1340" spans="1:4">
      <c r="A1340" s="14">
        <v>1336</v>
      </c>
      <c r="B1340" s="37" t="s">
        <v>18</v>
      </c>
      <c r="C1340" s="37" t="s">
        <v>43725</v>
      </c>
      <c r="D1340" s="16">
        <v>18300</v>
      </c>
    </row>
    <row r="1341" spans="1:4">
      <c r="A1341" s="14">
        <v>1337</v>
      </c>
      <c r="B1341" s="37" t="s">
        <v>18</v>
      </c>
      <c r="C1341" s="37" t="s">
        <v>92037</v>
      </c>
      <c r="D1341" s="16">
        <v>21250</v>
      </c>
    </row>
    <row r="1342" spans="1:4">
      <c r="A1342" s="14">
        <v>1338</v>
      </c>
      <c r="B1342" s="37" t="s">
        <v>18</v>
      </c>
      <c r="C1342" s="37" t="s">
        <v>43726</v>
      </c>
      <c r="D1342" s="16">
        <v>20230</v>
      </c>
    </row>
    <row r="1343" spans="1:4">
      <c r="A1343" s="14">
        <v>1339</v>
      </c>
      <c r="B1343" s="37" t="s">
        <v>18</v>
      </c>
      <c r="C1343" s="37" t="s">
        <v>92038</v>
      </c>
      <c r="D1343" s="16">
        <v>20910</v>
      </c>
    </row>
    <row r="1344" spans="1:4">
      <c r="A1344" s="14">
        <v>1340</v>
      </c>
      <c r="B1344" s="37" t="s">
        <v>18</v>
      </c>
      <c r="C1344" s="37" t="s">
        <v>43727</v>
      </c>
      <c r="D1344" s="16">
        <v>19900</v>
      </c>
    </row>
    <row r="1345" spans="1:4">
      <c r="A1345" s="14">
        <v>1341</v>
      </c>
      <c r="B1345" s="37" t="s">
        <v>18</v>
      </c>
      <c r="C1345" s="37" t="s">
        <v>92039</v>
      </c>
      <c r="D1345" s="16">
        <v>21160</v>
      </c>
    </row>
    <row r="1346" spans="1:4">
      <c r="A1346" s="14">
        <v>1342</v>
      </c>
      <c r="B1346" s="37" t="s">
        <v>18</v>
      </c>
      <c r="C1346" s="37" t="s">
        <v>43728</v>
      </c>
      <c r="D1346" s="16">
        <v>20140</v>
      </c>
    </row>
    <row r="1347" spans="1:4">
      <c r="A1347" s="14">
        <v>1343</v>
      </c>
      <c r="B1347" s="37" t="s">
        <v>18</v>
      </c>
      <c r="C1347" s="37" t="s">
        <v>92040</v>
      </c>
      <c r="D1347" s="16">
        <v>20820</v>
      </c>
    </row>
    <row r="1348" spans="1:4">
      <c r="A1348" s="14">
        <v>1344</v>
      </c>
      <c r="B1348" s="37" t="s">
        <v>18</v>
      </c>
      <c r="C1348" s="37" t="s">
        <v>43729</v>
      </c>
      <c r="D1348" s="16">
        <v>19800</v>
      </c>
    </row>
    <row r="1349" spans="1:4">
      <c r="A1349" s="14">
        <v>1345</v>
      </c>
      <c r="B1349" s="37" t="s">
        <v>18</v>
      </c>
      <c r="C1349" s="37" t="s">
        <v>92041</v>
      </c>
      <c r="D1349" s="16">
        <v>20880</v>
      </c>
    </row>
    <row r="1350" spans="1:4">
      <c r="A1350" s="14">
        <v>1346</v>
      </c>
      <c r="B1350" s="37" t="s">
        <v>18</v>
      </c>
      <c r="C1350" s="37" t="s">
        <v>43730</v>
      </c>
      <c r="D1350" s="16">
        <v>19860</v>
      </c>
    </row>
    <row r="1351" spans="1:4">
      <c r="A1351" s="14">
        <v>1347</v>
      </c>
      <c r="B1351" s="37" t="s">
        <v>18</v>
      </c>
      <c r="C1351" s="37" t="s">
        <v>92042</v>
      </c>
      <c r="D1351" s="16">
        <v>20450</v>
      </c>
    </row>
    <row r="1352" spans="1:4">
      <c r="A1352" s="14">
        <v>1348</v>
      </c>
      <c r="B1352" s="37" t="s">
        <v>18</v>
      </c>
      <c r="C1352" s="37" t="s">
        <v>92043</v>
      </c>
      <c r="D1352" s="16">
        <v>19430</v>
      </c>
    </row>
    <row r="1353" spans="1:4">
      <c r="A1353" s="14">
        <v>1349</v>
      </c>
      <c r="B1353" s="37" t="s">
        <v>18</v>
      </c>
      <c r="C1353" s="37" t="s">
        <v>92044</v>
      </c>
      <c r="D1353" s="16">
        <v>21590</v>
      </c>
    </row>
    <row r="1354" spans="1:4">
      <c r="A1354" s="14">
        <v>1350</v>
      </c>
      <c r="B1354" s="37" t="s">
        <v>18</v>
      </c>
      <c r="C1354" s="37" t="s">
        <v>92045</v>
      </c>
      <c r="D1354" s="16">
        <v>20570</v>
      </c>
    </row>
    <row r="1355" spans="1:4">
      <c r="A1355" s="14">
        <v>1351</v>
      </c>
      <c r="B1355" s="37" t="s">
        <v>18</v>
      </c>
      <c r="C1355" s="37" t="s">
        <v>92046</v>
      </c>
      <c r="D1355" s="16">
        <v>21250</v>
      </c>
    </row>
    <row r="1356" spans="1:4">
      <c r="A1356" s="14">
        <v>1352</v>
      </c>
      <c r="B1356" s="37" t="s">
        <v>18</v>
      </c>
      <c r="C1356" s="37" t="s">
        <v>43731</v>
      </c>
      <c r="D1356" s="16">
        <v>20230</v>
      </c>
    </row>
    <row r="1357" spans="1:4">
      <c r="A1357" s="14">
        <v>1353</v>
      </c>
      <c r="B1357" s="37" t="s">
        <v>18</v>
      </c>
      <c r="C1357" s="37" t="s">
        <v>43732</v>
      </c>
      <c r="D1357" s="16">
        <v>17610</v>
      </c>
    </row>
    <row r="1358" spans="1:4">
      <c r="A1358" s="14">
        <v>1354</v>
      </c>
      <c r="B1358" s="37" t="s">
        <v>18</v>
      </c>
      <c r="C1358" s="37" t="s">
        <v>43733</v>
      </c>
      <c r="D1358" s="16">
        <v>16570</v>
      </c>
    </row>
    <row r="1359" spans="1:4">
      <c r="A1359" s="14">
        <v>1355</v>
      </c>
      <c r="B1359" s="37" t="s">
        <v>18</v>
      </c>
      <c r="C1359" s="37" t="s">
        <v>43734</v>
      </c>
      <c r="D1359" s="16">
        <v>16480</v>
      </c>
    </row>
    <row r="1360" spans="1:4">
      <c r="A1360" s="14">
        <v>1356</v>
      </c>
      <c r="B1360" s="37" t="s">
        <v>18</v>
      </c>
      <c r="C1360" s="37" t="s">
        <v>43735</v>
      </c>
      <c r="D1360" s="16">
        <v>13620</v>
      </c>
    </row>
    <row r="1361" spans="1:4">
      <c r="A1361" s="14">
        <v>1357</v>
      </c>
      <c r="B1361" s="37" t="s">
        <v>18</v>
      </c>
      <c r="C1361" s="37" t="s">
        <v>43736</v>
      </c>
      <c r="D1361" s="16">
        <v>13530</v>
      </c>
    </row>
    <row r="1362" spans="1:4">
      <c r="A1362" s="14">
        <v>1358</v>
      </c>
      <c r="B1362" s="37" t="s">
        <v>18</v>
      </c>
      <c r="C1362" s="37" t="s">
        <v>43737</v>
      </c>
      <c r="D1362" s="16">
        <v>15280</v>
      </c>
    </row>
    <row r="1363" spans="1:4">
      <c r="A1363" s="14">
        <v>1359</v>
      </c>
      <c r="B1363" s="37" t="s">
        <v>18</v>
      </c>
      <c r="C1363" s="37" t="s">
        <v>43738</v>
      </c>
      <c r="D1363" s="16">
        <v>20000</v>
      </c>
    </row>
    <row r="1364" spans="1:4">
      <c r="A1364" s="14">
        <v>1360</v>
      </c>
      <c r="B1364" s="37" t="s">
        <v>18</v>
      </c>
      <c r="C1364" s="37" t="s">
        <v>43739</v>
      </c>
      <c r="D1364" s="16">
        <v>15970</v>
      </c>
    </row>
    <row r="1365" spans="1:4">
      <c r="A1365" s="14">
        <v>1361</v>
      </c>
      <c r="B1365" s="37" t="s">
        <v>18</v>
      </c>
      <c r="C1365" s="37" t="s">
        <v>43740</v>
      </c>
      <c r="D1365" s="16">
        <v>17610</v>
      </c>
    </row>
    <row r="1366" spans="1:4">
      <c r="A1366" s="14">
        <v>1362</v>
      </c>
      <c r="B1366" s="37" t="s">
        <v>18</v>
      </c>
      <c r="C1366" s="37" t="s">
        <v>92047</v>
      </c>
      <c r="D1366" s="16">
        <v>18410</v>
      </c>
    </row>
    <row r="1367" spans="1:4">
      <c r="A1367" s="14">
        <v>1363</v>
      </c>
      <c r="B1367" s="37" t="s">
        <v>18</v>
      </c>
      <c r="C1367" s="37" t="s">
        <v>43741</v>
      </c>
      <c r="D1367" s="16">
        <v>17760</v>
      </c>
    </row>
    <row r="1368" spans="1:4">
      <c r="A1368" s="14">
        <v>1364</v>
      </c>
      <c r="B1368" s="37" t="s">
        <v>18</v>
      </c>
      <c r="C1368" s="37" t="s">
        <v>43742</v>
      </c>
      <c r="D1368" s="16">
        <v>16800</v>
      </c>
    </row>
    <row r="1369" spans="1:4">
      <c r="A1369" s="14">
        <v>1365</v>
      </c>
      <c r="B1369" s="37" t="s">
        <v>18</v>
      </c>
      <c r="C1369" s="37" t="s">
        <v>43743</v>
      </c>
      <c r="D1369" s="16">
        <v>18440</v>
      </c>
    </row>
    <row r="1370" spans="1:4">
      <c r="A1370" s="14">
        <v>1366</v>
      </c>
      <c r="B1370" s="37" t="s">
        <v>18</v>
      </c>
      <c r="C1370" s="37" t="s">
        <v>43744</v>
      </c>
      <c r="D1370" s="16">
        <v>13140</v>
      </c>
    </row>
    <row r="1371" spans="1:4">
      <c r="A1371" s="14">
        <v>1367</v>
      </c>
      <c r="B1371" s="37" t="s">
        <v>18</v>
      </c>
      <c r="C1371" s="37" t="s">
        <v>43745</v>
      </c>
      <c r="D1371" s="16">
        <v>12410</v>
      </c>
    </row>
    <row r="1372" spans="1:4">
      <c r="A1372" s="14">
        <v>1368</v>
      </c>
      <c r="B1372" s="37" t="s">
        <v>18</v>
      </c>
      <c r="C1372" s="37" t="s">
        <v>43746</v>
      </c>
      <c r="D1372" s="16">
        <v>18030</v>
      </c>
    </row>
    <row r="1373" spans="1:4">
      <c r="A1373" s="14">
        <v>1369</v>
      </c>
      <c r="B1373" s="37" t="s">
        <v>18</v>
      </c>
      <c r="C1373" s="37" t="s">
        <v>43747</v>
      </c>
      <c r="D1373" s="16">
        <v>17020</v>
      </c>
    </row>
    <row r="1374" spans="1:4">
      <c r="A1374" s="14">
        <v>1370</v>
      </c>
      <c r="B1374" s="37" t="s">
        <v>18</v>
      </c>
      <c r="C1374" s="37" t="s">
        <v>43748</v>
      </c>
      <c r="D1374" s="16">
        <v>18600</v>
      </c>
    </row>
    <row r="1375" spans="1:4">
      <c r="A1375" s="14">
        <v>1371</v>
      </c>
      <c r="B1375" s="37" t="s">
        <v>18</v>
      </c>
      <c r="C1375" s="37" t="s">
        <v>43749</v>
      </c>
      <c r="D1375" s="16">
        <v>19250</v>
      </c>
    </row>
    <row r="1376" spans="1:4">
      <c r="A1376" s="14">
        <v>1372</v>
      </c>
      <c r="B1376" s="37" t="s">
        <v>18</v>
      </c>
      <c r="C1376" s="37" t="s">
        <v>43750</v>
      </c>
      <c r="D1376" s="16">
        <v>13770</v>
      </c>
    </row>
    <row r="1377" spans="1:4">
      <c r="A1377" s="14">
        <v>1373</v>
      </c>
      <c r="B1377" s="37" t="s">
        <v>18</v>
      </c>
      <c r="C1377" s="37" t="s">
        <v>43751</v>
      </c>
      <c r="D1377" s="16">
        <v>12450</v>
      </c>
    </row>
    <row r="1378" spans="1:4">
      <c r="A1378" s="14">
        <v>1374</v>
      </c>
      <c r="B1378" s="37" t="s">
        <v>18</v>
      </c>
      <c r="C1378" s="37" t="s">
        <v>43752</v>
      </c>
      <c r="D1378" s="16">
        <v>15190</v>
      </c>
    </row>
    <row r="1379" spans="1:4">
      <c r="A1379" s="14">
        <v>1375</v>
      </c>
      <c r="B1379" s="37" t="s">
        <v>18</v>
      </c>
      <c r="C1379" s="37" t="s">
        <v>43753</v>
      </c>
      <c r="D1379" s="16">
        <v>10720</v>
      </c>
    </row>
    <row r="1380" spans="1:4">
      <c r="A1380" s="14">
        <v>1376</v>
      </c>
      <c r="B1380" s="37" t="s">
        <v>18</v>
      </c>
      <c r="C1380" s="37" t="s">
        <v>43754</v>
      </c>
      <c r="D1380" s="16">
        <v>11900</v>
      </c>
    </row>
    <row r="1381" spans="1:4">
      <c r="A1381" s="14">
        <v>1377</v>
      </c>
      <c r="B1381" s="37" t="s">
        <v>18</v>
      </c>
      <c r="C1381" s="37" t="s">
        <v>43755</v>
      </c>
      <c r="D1381" s="16">
        <v>11090</v>
      </c>
    </row>
    <row r="1382" spans="1:4">
      <c r="A1382" s="14">
        <v>1378</v>
      </c>
      <c r="B1382" s="37" t="s">
        <v>18</v>
      </c>
      <c r="C1382" s="37" t="s">
        <v>43756</v>
      </c>
      <c r="D1382" s="16">
        <v>10900</v>
      </c>
    </row>
    <row r="1383" spans="1:4">
      <c r="A1383" s="14">
        <v>1379</v>
      </c>
      <c r="B1383" s="37" t="s">
        <v>18</v>
      </c>
      <c r="C1383" s="37" t="s">
        <v>43757</v>
      </c>
      <c r="D1383" s="16">
        <v>12090</v>
      </c>
    </row>
    <row r="1384" spans="1:4">
      <c r="A1384" s="14">
        <v>1380</v>
      </c>
      <c r="B1384" s="37" t="s">
        <v>18</v>
      </c>
      <c r="C1384" s="37" t="s">
        <v>43758</v>
      </c>
      <c r="D1384" s="16">
        <v>11270</v>
      </c>
    </row>
    <row r="1385" spans="1:4">
      <c r="A1385" s="14">
        <v>1381</v>
      </c>
      <c r="B1385" s="37" t="s">
        <v>18</v>
      </c>
      <c r="C1385" s="37" t="s">
        <v>43759</v>
      </c>
      <c r="D1385" s="16">
        <v>13000</v>
      </c>
    </row>
    <row r="1386" spans="1:4">
      <c r="A1386" s="14">
        <v>1382</v>
      </c>
      <c r="B1386" s="37" t="s">
        <v>18</v>
      </c>
      <c r="C1386" s="37" t="s">
        <v>43760</v>
      </c>
      <c r="D1386" s="16">
        <v>13180</v>
      </c>
    </row>
    <row r="1387" spans="1:4">
      <c r="A1387" s="14">
        <v>1383</v>
      </c>
      <c r="B1387" s="37" t="s">
        <v>18</v>
      </c>
      <c r="C1387" s="37" t="s">
        <v>43761</v>
      </c>
      <c r="D1387" s="16">
        <v>11270</v>
      </c>
    </row>
    <row r="1388" spans="1:4">
      <c r="A1388" s="14">
        <v>1384</v>
      </c>
      <c r="B1388" s="37" t="s">
        <v>18</v>
      </c>
      <c r="C1388" s="37" t="s">
        <v>43762</v>
      </c>
      <c r="D1388" s="16">
        <v>13000</v>
      </c>
    </row>
    <row r="1389" spans="1:4">
      <c r="A1389" s="14">
        <v>1385</v>
      </c>
      <c r="B1389" s="37" t="s">
        <v>18</v>
      </c>
      <c r="C1389" s="37" t="s">
        <v>43763</v>
      </c>
      <c r="D1389" s="16">
        <v>11900</v>
      </c>
    </row>
    <row r="1390" spans="1:4">
      <c r="A1390" s="14">
        <v>1386</v>
      </c>
      <c r="B1390" s="37" t="s">
        <v>18</v>
      </c>
      <c r="C1390" s="37" t="s">
        <v>43764</v>
      </c>
      <c r="D1390" s="16">
        <v>14810</v>
      </c>
    </row>
    <row r="1391" spans="1:4">
      <c r="A1391" s="14">
        <v>1387</v>
      </c>
      <c r="B1391" s="37" t="s">
        <v>18</v>
      </c>
      <c r="C1391" s="37" t="s">
        <v>43765</v>
      </c>
      <c r="D1391" s="16">
        <v>13720</v>
      </c>
    </row>
    <row r="1392" spans="1:4">
      <c r="A1392" s="14">
        <v>1388</v>
      </c>
      <c r="B1392" s="37" t="s">
        <v>18</v>
      </c>
      <c r="C1392" s="37" t="s">
        <v>43766</v>
      </c>
      <c r="D1392" s="16">
        <v>18570</v>
      </c>
    </row>
    <row r="1393" spans="1:4">
      <c r="A1393" s="14">
        <v>1389</v>
      </c>
      <c r="B1393" s="37" t="s">
        <v>18</v>
      </c>
      <c r="C1393" s="37" t="s">
        <v>43767</v>
      </c>
      <c r="D1393" s="16">
        <v>17330</v>
      </c>
    </row>
    <row r="1394" spans="1:4">
      <c r="A1394" s="14">
        <v>1390</v>
      </c>
      <c r="B1394" s="37" t="s">
        <v>18</v>
      </c>
      <c r="C1394" s="37" t="s">
        <v>43768</v>
      </c>
      <c r="D1394" s="16">
        <v>18480</v>
      </c>
    </row>
    <row r="1395" spans="1:4">
      <c r="A1395" s="14">
        <v>1391</v>
      </c>
      <c r="B1395" s="37" t="s">
        <v>18</v>
      </c>
      <c r="C1395" s="37" t="s">
        <v>43769</v>
      </c>
      <c r="D1395" s="16">
        <v>17240</v>
      </c>
    </row>
    <row r="1396" spans="1:4">
      <c r="A1396" s="14">
        <v>1392</v>
      </c>
      <c r="B1396" s="37" t="s">
        <v>18</v>
      </c>
      <c r="C1396" s="37" t="s">
        <v>43770</v>
      </c>
      <c r="D1396" s="16">
        <v>16230</v>
      </c>
    </row>
    <row r="1397" spans="1:4">
      <c r="A1397" s="14">
        <v>1393</v>
      </c>
      <c r="B1397" s="37" t="s">
        <v>18</v>
      </c>
      <c r="C1397" s="37" t="s">
        <v>92048</v>
      </c>
      <c r="D1397" s="16">
        <v>18450</v>
      </c>
    </row>
    <row r="1398" spans="1:4">
      <c r="A1398" s="14">
        <v>1394</v>
      </c>
      <c r="B1398" s="37" t="s">
        <v>18</v>
      </c>
      <c r="C1398" s="37" t="s">
        <v>92049</v>
      </c>
      <c r="D1398" s="16">
        <v>17430</v>
      </c>
    </row>
    <row r="1399" spans="1:4">
      <c r="A1399" s="14">
        <v>1395</v>
      </c>
      <c r="B1399" s="37" t="s">
        <v>18</v>
      </c>
      <c r="C1399" s="37" t="s">
        <v>92050</v>
      </c>
      <c r="D1399" s="16">
        <v>16090</v>
      </c>
    </row>
    <row r="1400" spans="1:4">
      <c r="A1400" s="14">
        <v>1396</v>
      </c>
      <c r="B1400" s="37" t="s">
        <v>18</v>
      </c>
      <c r="C1400" s="37" t="s">
        <v>43771</v>
      </c>
      <c r="D1400" s="16">
        <v>15080</v>
      </c>
    </row>
    <row r="1401" spans="1:4">
      <c r="A1401" s="14">
        <v>1397</v>
      </c>
      <c r="B1401" s="37" t="s">
        <v>18</v>
      </c>
      <c r="C1401" s="37" t="s">
        <v>92051</v>
      </c>
      <c r="D1401" s="16">
        <v>16640</v>
      </c>
    </row>
    <row r="1402" spans="1:4">
      <c r="A1402" s="14">
        <v>1398</v>
      </c>
      <c r="B1402" s="37" t="s">
        <v>18</v>
      </c>
      <c r="C1402" s="37" t="s">
        <v>43772</v>
      </c>
      <c r="D1402" s="16">
        <v>15620</v>
      </c>
    </row>
    <row r="1403" spans="1:4">
      <c r="A1403" s="14">
        <v>1399</v>
      </c>
      <c r="B1403" s="37" t="s">
        <v>18</v>
      </c>
      <c r="C1403" s="37" t="s">
        <v>92052</v>
      </c>
      <c r="D1403" s="16">
        <v>17520</v>
      </c>
    </row>
    <row r="1404" spans="1:4">
      <c r="A1404" s="14">
        <v>1400</v>
      </c>
      <c r="B1404" s="37" t="s">
        <v>18</v>
      </c>
      <c r="C1404" s="37" t="s">
        <v>43773</v>
      </c>
      <c r="D1404" s="16">
        <v>16500</v>
      </c>
    </row>
    <row r="1405" spans="1:4">
      <c r="A1405" s="14">
        <v>1401</v>
      </c>
      <c r="B1405" s="37" t="s">
        <v>18</v>
      </c>
      <c r="C1405" s="37" t="s">
        <v>43774</v>
      </c>
      <c r="D1405" s="16">
        <v>13860</v>
      </c>
    </row>
    <row r="1406" spans="1:4">
      <c r="A1406" s="14">
        <v>1402</v>
      </c>
      <c r="B1406" s="37" t="s">
        <v>18</v>
      </c>
      <c r="C1406" s="37" t="s">
        <v>43775</v>
      </c>
      <c r="D1406" s="16">
        <v>12630</v>
      </c>
    </row>
    <row r="1407" spans="1:4">
      <c r="A1407" s="14">
        <v>1403</v>
      </c>
      <c r="B1407" s="37" t="s">
        <v>18</v>
      </c>
      <c r="C1407" s="37" t="s">
        <v>43776</v>
      </c>
      <c r="D1407" s="16">
        <v>15040</v>
      </c>
    </row>
    <row r="1408" spans="1:4">
      <c r="A1408" s="14">
        <v>1404</v>
      </c>
      <c r="B1408" s="37" t="s">
        <v>18</v>
      </c>
      <c r="C1408" s="37" t="s">
        <v>92053</v>
      </c>
      <c r="D1408" s="16">
        <v>17290</v>
      </c>
    </row>
    <row r="1409" spans="1:4">
      <c r="A1409" s="14">
        <v>1405</v>
      </c>
      <c r="B1409" s="37" t="s">
        <v>18</v>
      </c>
      <c r="C1409" s="37" t="s">
        <v>43777</v>
      </c>
      <c r="D1409" s="16">
        <v>14510</v>
      </c>
    </row>
    <row r="1410" spans="1:4">
      <c r="A1410" s="14">
        <v>1406</v>
      </c>
      <c r="B1410" s="37" t="s">
        <v>18</v>
      </c>
      <c r="C1410" s="37" t="s">
        <v>43778</v>
      </c>
      <c r="D1410" s="16">
        <v>16270</v>
      </c>
    </row>
    <row r="1411" spans="1:4">
      <c r="A1411" s="14">
        <v>1407</v>
      </c>
      <c r="B1411" s="37" t="s">
        <v>18</v>
      </c>
      <c r="C1411" s="37" t="s">
        <v>92054</v>
      </c>
      <c r="D1411" s="16">
        <v>14920</v>
      </c>
    </row>
    <row r="1412" spans="1:4">
      <c r="A1412" s="14">
        <v>1408</v>
      </c>
      <c r="B1412" s="37" t="s">
        <v>18</v>
      </c>
      <c r="C1412" s="37" t="s">
        <v>43779</v>
      </c>
      <c r="D1412" s="16">
        <v>13900</v>
      </c>
    </row>
    <row r="1413" spans="1:4">
      <c r="A1413" s="14">
        <v>1409</v>
      </c>
      <c r="B1413" s="37" t="s">
        <v>18</v>
      </c>
      <c r="C1413" s="37" t="s">
        <v>92055</v>
      </c>
      <c r="D1413" s="16">
        <v>15470</v>
      </c>
    </row>
    <row r="1414" spans="1:4">
      <c r="A1414" s="14">
        <v>1410</v>
      </c>
      <c r="B1414" s="37" t="s">
        <v>18</v>
      </c>
      <c r="C1414" s="37" t="s">
        <v>43780</v>
      </c>
      <c r="D1414" s="16">
        <v>13580</v>
      </c>
    </row>
    <row r="1415" spans="1:4">
      <c r="A1415" s="14">
        <v>1411</v>
      </c>
      <c r="B1415" s="37" t="s">
        <v>18</v>
      </c>
      <c r="C1415" s="37" t="s">
        <v>43781</v>
      </c>
      <c r="D1415" s="16">
        <v>14450</v>
      </c>
    </row>
    <row r="1416" spans="1:4">
      <c r="A1416" s="14">
        <v>1412</v>
      </c>
      <c r="B1416" s="37" t="s">
        <v>18</v>
      </c>
      <c r="C1416" s="37" t="s">
        <v>92056</v>
      </c>
      <c r="D1416" s="16">
        <v>16380</v>
      </c>
    </row>
    <row r="1417" spans="1:4">
      <c r="A1417" s="14">
        <v>1413</v>
      </c>
      <c r="B1417" s="37" t="s">
        <v>18</v>
      </c>
      <c r="C1417" s="37" t="s">
        <v>43782</v>
      </c>
      <c r="D1417" s="16">
        <v>15360</v>
      </c>
    </row>
    <row r="1418" spans="1:4">
      <c r="A1418" s="14">
        <v>1414</v>
      </c>
      <c r="B1418" s="37" t="s">
        <v>18</v>
      </c>
      <c r="C1418" s="37" t="s">
        <v>43783</v>
      </c>
      <c r="D1418" s="16">
        <v>14950</v>
      </c>
    </row>
    <row r="1419" spans="1:4">
      <c r="A1419" s="14">
        <v>1415</v>
      </c>
      <c r="B1419" s="37" t="s">
        <v>18</v>
      </c>
      <c r="C1419" s="37" t="s">
        <v>92057</v>
      </c>
      <c r="D1419" s="16">
        <v>17130</v>
      </c>
    </row>
    <row r="1420" spans="1:4">
      <c r="A1420" s="14">
        <v>1416</v>
      </c>
      <c r="B1420" s="37" t="s">
        <v>18</v>
      </c>
      <c r="C1420" s="37" t="s">
        <v>43784</v>
      </c>
      <c r="D1420" s="16">
        <v>16110</v>
      </c>
    </row>
    <row r="1421" spans="1:4">
      <c r="A1421" s="14">
        <v>1417</v>
      </c>
      <c r="B1421" s="37" t="s">
        <v>18</v>
      </c>
      <c r="C1421" s="37" t="s">
        <v>92058</v>
      </c>
      <c r="D1421" s="16">
        <v>14830</v>
      </c>
    </row>
    <row r="1422" spans="1:4">
      <c r="A1422" s="14">
        <v>1418</v>
      </c>
      <c r="B1422" s="37" t="s">
        <v>18</v>
      </c>
      <c r="C1422" s="37" t="s">
        <v>43785</v>
      </c>
      <c r="D1422" s="16">
        <v>13810</v>
      </c>
    </row>
    <row r="1423" spans="1:4">
      <c r="A1423" s="14">
        <v>1419</v>
      </c>
      <c r="B1423" s="37" t="s">
        <v>18</v>
      </c>
      <c r="C1423" s="37" t="s">
        <v>92059</v>
      </c>
      <c r="D1423" s="16">
        <v>15380</v>
      </c>
    </row>
    <row r="1424" spans="1:4">
      <c r="A1424" s="14">
        <v>1420</v>
      </c>
      <c r="B1424" s="37" t="s">
        <v>18</v>
      </c>
      <c r="C1424" s="37" t="s">
        <v>43786</v>
      </c>
      <c r="D1424" s="16">
        <v>14360</v>
      </c>
    </row>
    <row r="1425" spans="1:4">
      <c r="A1425" s="14">
        <v>1421</v>
      </c>
      <c r="B1425" s="37" t="s">
        <v>18</v>
      </c>
      <c r="C1425" s="37" t="s">
        <v>92060</v>
      </c>
      <c r="D1425" s="16">
        <v>16240</v>
      </c>
    </row>
    <row r="1426" spans="1:4">
      <c r="A1426" s="14">
        <v>1422</v>
      </c>
      <c r="B1426" s="37" t="s">
        <v>18</v>
      </c>
      <c r="C1426" s="37" t="s">
        <v>43787</v>
      </c>
      <c r="D1426" s="16">
        <v>15220</v>
      </c>
    </row>
    <row r="1427" spans="1:4">
      <c r="A1427" s="14">
        <v>1423</v>
      </c>
      <c r="B1427" s="37" t="s">
        <v>18</v>
      </c>
      <c r="C1427" s="37" t="s">
        <v>43788</v>
      </c>
      <c r="D1427" s="16">
        <v>18490</v>
      </c>
    </row>
    <row r="1428" spans="1:4">
      <c r="A1428" s="14">
        <v>1424</v>
      </c>
      <c r="B1428" s="37" t="s">
        <v>18</v>
      </c>
      <c r="C1428" s="37" t="s">
        <v>43789</v>
      </c>
      <c r="D1428" s="16">
        <v>16760</v>
      </c>
    </row>
    <row r="1429" spans="1:4">
      <c r="A1429" s="14">
        <v>1425</v>
      </c>
      <c r="B1429" s="37" t="s">
        <v>18</v>
      </c>
      <c r="C1429" s="37" t="s">
        <v>43790</v>
      </c>
      <c r="D1429" s="16">
        <v>17210</v>
      </c>
    </row>
    <row r="1430" spans="1:4">
      <c r="A1430" s="14">
        <v>1426</v>
      </c>
      <c r="B1430" s="37" t="s">
        <v>18</v>
      </c>
      <c r="C1430" s="37" t="s">
        <v>43791</v>
      </c>
      <c r="D1430" s="16">
        <v>17280</v>
      </c>
    </row>
    <row r="1431" spans="1:4">
      <c r="A1431" s="14">
        <v>1427</v>
      </c>
      <c r="B1431" s="37" t="s">
        <v>18</v>
      </c>
      <c r="C1431" s="37" t="s">
        <v>43792</v>
      </c>
      <c r="D1431" s="16">
        <v>15590</v>
      </c>
    </row>
    <row r="1432" spans="1:4">
      <c r="A1432" s="14">
        <v>1428</v>
      </c>
      <c r="B1432" s="37" t="s">
        <v>18</v>
      </c>
      <c r="C1432" s="37" t="s">
        <v>43793</v>
      </c>
      <c r="D1432" s="16">
        <v>16040</v>
      </c>
    </row>
    <row r="1433" spans="1:4">
      <c r="A1433" s="14">
        <v>1429</v>
      </c>
      <c r="B1433" s="37" t="s">
        <v>18</v>
      </c>
      <c r="C1433" s="37" t="s">
        <v>43794</v>
      </c>
      <c r="D1433" s="16">
        <v>17170</v>
      </c>
    </row>
    <row r="1434" spans="1:4">
      <c r="A1434" s="14">
        <v>1430</v>
      </c>
      <c r="B1434" s="37" t="s">
        <v>18</v>
      </c>
      <c r="C1434" s="37" t="s">
        <v>43795</v>
      </c>
      <c r="D1434" s="16">
        <v>15500</v>
      </c>
    </row>
    <row r="1435" spans="1:4">
      <c r="A1435" s="14">
        <v>1431</v>
      </c>
      <c r="B1435" s="37" t="s">
        <v>18</v>
      </c>
      <c r="C1435" s="37" t="s">
        <v>43796</v>
      </c>
      <c r="D1435" s="16">
        <v>15950</v>
      </c>
    </row>
    <row r="1436" spans="1:4">
      <c r="A1436" s="14">
        <v>1432</v>
      </c>
      <c r="B1436" s="37" t="s">
        <v>18</v>
      </c>
      <c r="C1436" s="37" t="s">
        <v>43797</v>
      </c>
      <c r="D1436" s="16">
        <v>15730</v>
      </c>
    </row>
    <row r="1437" spans="1:4">
      <c r="A1437" s="14">
        <v>1433</v>
      </c>
      <c r="B1437" s="37" t="s">
        <v>18</v>
      </c>
      <c r="C1437" s="37" t="s">
        <v>43798</v>
      </c>
      <c r="D1437" s="16">
        <v>13120</v>
      </c>
    </row>
    <row r="1438" spans="1:4">
      <c r="A1438" s="14">
        <v>1434</v>
      </c>
      <c r="B1438" s="37" t="s">
        <v>18</v>
      </c>
      <c r="C1438" s="37" t="s">
        <v>43799</v>
      </c>
      <c r="D1438" s="16">
        <v>12400</v>
      </c>
    </row>
    <row r="1439" spans="1:4">
      <c r="A1439" s="14">
        <v>1435</v>
      </c>
      <c r="B1439" s="37" t="s">
        <v>18</v>
      </c>
      <c r="C1439" s="37" t="s">
        <v>43800</v>
      </c>
      <c r="D1439" s="16">
        <v>19940</v>
      </c>
    </row>
    <row r="1440" spans="1:4">
      <c r="A1440" s="14">
        <v>1436</v>
      </c>
      <c r="B1440" s="37" t="s">
        <v>18</v>
      </c>
      <c r="C1440" s="37" t="s">
        <v>43801</v>
      </c>
      <c r="D1440" s="16">
        <v>23400</v>
      </c>
    </row>
    <row r="1441" spans="1:4">
      <c r="A1441" s="14">
        <v>1437</v>
      </c>
      <c r="B1441" s="37" t="s">
        <v>18</v>
      </c>
      <c r="C1441" s="37" t="s">
        <v>43802</v>
      </c>
      <c r="D1441" s="16">
        <v>14350</v>
      </c>
    </row>
    <row r="1442" spans="1:4">
      <c r="A1442" s="14">
        <v>1438</v>
      </c>
      <c r="B1442" s="37" t="s">
        <v>18</v>
      </c>
      <c r="C1442" s="37" t="s">
        <v>43803</v>
      </c>
      <c r="D1442" s="16">
        <v>13620</v>
      </c>
    </row>
    <row r="1443" spans="1:4">
      <c r="A1443" s="14">
        <v>1439</v>
      </c>
      <c r="B1443" s="37" t="s">
        <v>18</v>
      </c>
      <c r="C1443" s="37" t="s">
        <v>43804</v>
      </c>
      <c r="D1443" s="16">
        <v>20430</v>
      </c>
    </row>
    <row r="1444" spans="1:4">
      <c r="A1444" s="14">
        <v>1440</v>
      </c>
      <c r="B1444" s="37" t="s">
        <v>18</v>
      </c>
      <c r="C1444" s="37" t="s">
        <v>43805</v>
      </c>
      <c r="D1444" s="16">
        <v>18140</v>
      </c>
    </row>
    <row r="1445" spans="1:4">
      <c r="A1445" s="14">
        <v>1441</v>
      </c>
      <c r="B1445" s="37" t="s">
        <v>18</v>
      </c>
      <c r="C1445" s="37" t="s">
        <v>43806</v>
      </c>
      <c r="D1445" s="16">
        <v>16100</v>
      </c>
    </row>
    <row r="1446" spans="1:4">
      <c r="A1446" s="14">
        <v>1442</v>
      </c>
      <c r="B1446" s="37" t="s">
        <v>18</v>
      </c>
      <c r="C1446" s="37" t="s">
        <v>43807</v>
      </c>
      <c r="D1446" s="16">
        <v>16650</v>
      </c>
    </row>
    <row r="1447" spans="1:4">
      <c r="A1447" s="14">
        <v>1443</v>
      </c>
      <c r="B1447" s="37" t="s">
        <v>18</v>
      </c>
      <c r="C1447" s="37" t="s">
        <v>43808</v>
      </c>
      <c r="D1447" s="16">
        <v>16550</v>
      </c>
    </row>
    <row r="1448" spans="1:4">
      <c r="A1448" s="14">
        <v>1444</v>
      </c>
      <c r="B1448" s="37" t="s">
        <v>18</v>
      </c>
      <c r="C1448" s="37" t="s">
        <v>43809</v>
      </c>
      <c r="D1448" s="16">
        <v>18460</v>
      </c>
    </row>
    <row r="1449" spans="1:4">
      <c r="A1449" s="14">
        <v>1445</v>
      </c>
      <c r="B1449" s="37" t="s">
        <v>18</v>
      </c>
      <c r="C1449" s="37" t="s">
        <v>43810</v>
      </c>
      <c r="D1449" s="16">
        <v>16180</v>
      </c>
    </row>
    <row r="1450" spans="1:4">
      <c r="A1450" s="14">
        <v>1446</v>
      </c>
      <c r="B1450" s="37" t="s">
        <v>18</v>
      </c>
      <c r="C1450" s="37" t="s">
        <v>43811</v>
      </c>
      <c r="D1450" s="16">
        <v>15680</v>
      </c>
    </row>
    <row r="1451" spans="1:4">
      <c r="A1451" s="14">
        <v>1447</v>
      </c>
      <c r="B1451" s="37" t="s">
        <v>18</v>
      </c>
      <c r="C1451" s="37" t="s">
        <v>43812</v>
      </c>
      <c r="D1451" s="16">
        <v>15680</v>
      </c>
    </row>
    <row r="1452" spans="1:4">
      <c r="A1452" s="14">
        <v>1448</v>
      </c>
      <c r="B1452" s="37" t="s">
        <v>18</v>
      </c>
      <c r="C1452" s="37" t="s">
        <v>43813</v>
      </c>
      <c r="D1452" s="16">
        <v>25180</v>
      </c>
    </row>
    <row r="1453" spans="1:4">
      <c r="A1453" s="14">
        <v>1449</v>
      </c>
      <c r="B1453" s="37" t="s">
        <v>18</v>
      </c>
      <c r="C1453" s="37" t="s">
        <v>43814</v>
      </c>
      <c r="D1453" s="16">
        <v>17010</v>
      </c>
    </row>
    <row r="1454" spans="1:4">
      <c r="A1454" s="14">
        <v>1450</v>
      </c>
      <c r="B1454" s="37" t="s">
        <v>18</v>
      </c>
      <c r="C1454" s="37" t="s">
        <v>43815</v>
      </c>
      <c r="D1454" s="16">
        <v>18080</v>
      </c>
    </row>
    <row r="1455" spans="1:4">
      <c r="A1455" s="14">
        <v>1451</v>
      </c>
      <c r="B1455" s="37" t="s">
        <v>18</v>
      </c>
      <c r="C1455" s="37" t="s">
        <v>43816</v>
      </c>
      <c r="D1455" s="16">
        <v>17180</v>
      </c>
    </row>
    <row r="1456" spans="1:4">
      <c r="A1456" s="14">
        <v>1452</v>
      </c>
      <c r="B1456" s="37" t="s">
        <v>18</v>
      </c>
      <c r="C1456" s="37" t="s">
        <v>43817</v>
      </c>
      <c r="D1456" s="16">
        <v>26470</v>
      </c>
    </row>
    <row r="1457" spans="1:4">
      <c r="A1457" s="14">
        <v>1453</v>
      </c>
      <c r="B1457" s="37" t="s">
        <v>18</v>
      </c>
      <c r="C1457" s="37" t="s">
        <v>43818</v>
      </c>
      <c r="D1457" s="16">
        <v>18480</v>
      </c>
    </row>
    <row r="1458" spans="1:4">
      <c r="A1458" s="14">
        <v>1454</v>
      </c>
      <c r="B1458" s="37" t="s">
        <v>18</v>
      </c>
      <c r="C1458" s="37" t="s">
        <v>43819</v>
      </c>
      <c r="D1458" s="16">
        <v>18380</v>
      </c>
    </row>
    <row r="1459" spans="1:4">
      <c r="A1459" s="14">
        <v>1455</v>
      </c>
      <c r="B1459" s="37" t="s">
        <v>18</v>
      </c>
      <c r="C1459" s="37" t="s">
        <v>43820</v>
      </c>
      <c r="D1459" s="16">
        <v>18700</v>
      </c>
    </row>
    <row r="1460" spans="1:4">
      <c r="A1460" s="14">
        <v>1456</v>
      </c>
      <c r="B1460" s="37" t="s">
        <v>18</v>
      </c>
      <c r="C1460" s="37" t="s">
        <v>43821</v>
      </c>
      <c r="D1460" s="16">
        <v>18600</v>
      </c>
    </row>
    <row r="1461" spans="1:4">
      <c r="A1461" s="14">
        <v>1457</v>
      </c>
      <c r="B1461" s="37" t="s">
        <v>18</v>
      </c>
      <c r="C1461" s="37" t="s">
        <v>43822</v>
      </c>
      <c r="D1461" s="16">
        <v>13560</v>
      </c>
    </row>
    <row r="1462" spans="1:4">
      <c r="A1462" s="14">
        <v>1458</v>
      </c>
      <c r="B1462" s="37" t="s">
        <v>18</v>
      </c>
      <c r="C1462" s="37" t="s">
        <v>43823</v>
      </c>
      <c r="D1462" s="16">
        <v>13810</v>
      </c>
    </row>
    <row r="1463" spans="1:4">
      <c r="A1463" s="14">
        <v>1459</v>
      </c>
      <c r="B1463" s="37" t="s">
        <v>18</v>
      </c>
      <c r="C1463" s="37" t="s">
        <v>43824</v>
      </c>
      <c r="D1463" s="16">
        <v>14300</v>
      </c>
    </row>
    <row r="1464" spans="1:4">
      <c r="A1464" s="14">
        <v>1460</v>
      </c>
      <c r="B1464" s="37" t="s">
        <v>18</v>
      </c>
      <c r="C1464" s="37" t="s">
        <v>43825</v>
      </c>
      <c r="D1464" s="16">
        <v>14550</v>
      </c>
    </row>
    <row r="1465" spans="1:4">
      <c r="A1465" s="14">
        <v>1461</v>
      </c>
      <c r="B1465" s="37" t="s">
        <v>18</v>
      </c>
      <c r="C1465" s="37" t="s">
        <v>43826</v>
      </c>
      <c r="D1465" s="16">
        <v>15280</v>
      </c>
    </row>
    <row r="1466" spans="1:4">
      <c r="A1466" s="14">
        <v>1462</v>
      </c>
      <c r="B1466" s="37" t="s">
        <v>18</v>
      </c>
      <c r="C1466" s="37" t="s">
        <v>92061</v>
      </c>
      <c r="D1466" s="16">
        <v>16770</v>
      </c>
    </row>
    <row r="1467" spans="1:4">
      <c r="A1467" s="14">
        <v>1463</v>
      </c>
      <c r="B1467" s="37" t="s">
        <v>18</v>
      </c>
      <c r="C1467" s="37" t="s">
        <v>43827</v>
      </c>
      <c r="D1467" s="16">
        <v>15180</v>
      </c>
    </row>
    <row r="1468" spans="1:4">
      <c r="A1468" s="14">
        <v>1464</v>
      </c>
      <c r="B1468" s="37" t="s">
        <v>18</v>
      </c>
      <c r="C1468" s="37" t="s">
        <v>92062</v>
      </c>
      <c r="D1468" s="16">
        <v>16770</v>
      </c>
    </row>
    <row r="1469" spans="1:4">
      <c r="A1469" s="14">
        <v>1465</v>
      </c>
      <c r="B1469" s="37" t="s">
        <v>18</v>
      </c>
      <c r="C1469" s="37" t="s">
        <v>43828</v>
      </c>
      <c r="D1469" s="16">
        <v>15530</v>
      </c>
    </row>
    <row r="1470" spans="1:4">
      <c r="A1470" s="14">
        <v>1466</v>
      </c>
      <c r="B1470" s="37" t="s">
        <v>18</v>
      </c>
      <c r="C1470" s="37" t="s">
        <v>92063</v>
      </c>
      <c r="D1470" s="16">
        <v>16900</v>
      </c>
    </row>
    <row r="1471" spans="1:4">
      <c r="A1471" s="14">
        <v>1467</v>
      </c>
      <c r="B1471" s="37" t="s">
        <v>18</v>
      </c>
      <c r="C1471" s="37" t="s">
        <v>43829</v>
      </c>
      <c r="D1471" s="16">
        <v>15430</v>
      </c>
    </row>
    <row r="1472" spans="1:4">
      <c r="A1472" s="14">
        <v>1468</v>
      </c>
      <c r="B1472" s="37" t="s">
        <v>18</v>
      </c>
      <c r="C1472" s="37" t="s">
        <v>92064</v>
      </c>
      <c r="D1472" s="16">
        <v>16900</v>
      </c>
    </row>
    <row r="1473" spans="1:4">
      <c r="A1473" s="14">
        <v>1469</v>
      </c>
      <c r="B1473" s="37" t="s">
        <v>18</v>
      </c>
      <c r="C1473" s="37" t="s">
        <v>43830</v>
      </c>
      <c r="D1473" s="16">
        <v>16310</v>
      </c>
    </row>
    <row r="1474" spans="1:4">
      <c r="A1474" s="14">
        <v>1470</v>
      </c>
      <c r="B1474" s="37" t="s">
        <v>18</v>
      </c>
      <c r="C1474" s="37" t="s">
        <v>43831</v>
      </c>
      <c r="D1474" s="16">
        <v>16210</v>
      </c>
    </row>
    <row r="1475" spans="1:4">
      <c r="A1475" s="14">
        <v>1471</v>
      </c>
      <c r="B1475" s="37" t="s">
        <v>18</v>
      </c>
      <c r="C1475" s="37" t="s">
        <v>43832</v>
      </c>
      <c r="D1475" s="16">
        <v>16500</v>
      </c>
    </row>
    <row r="1476" spans="1:4">
      <c r="A1476" s="14">
        <v>1472</v>
      </c>
      <c r="B1476" s="37" t="s">
        <v>18</v>
      </c>
      <c r="C1476" s="37" t="s">
        <v>43833</v>
      </c>
      <c r="D1476" s="16">
        <v>21690</v>
      </c>
    </row>
    <row r="1477" spans="1:4">
      <c r="A1477" s="14">
        <v>1473</v>
      </c>
      <c r="B1477" s="37" t="s">
        <v>18</v>
      </c>
      <c r="C1477" s="37" t="s">
        <v>43834</v>
      </c>
      <c r="D1477" s="16">
        <v>21590</v>
      </c>
    </row>
    <row r="1478" spans="1:4">
      <c r="A1478" s="14">
        <v>1474</v>
      </c>
      <c r="B1478" s="37" t="s">
        <v>18</v>
      </c>
      <c r="C1478" s="37" t="s">
        <v>43835</v>
      </c>
      <c r="D1478" s="16">
        <v>16270</v>
      </c>
    </row>
    <row r="1479" spans="1:4">
      <c r="A1479" s="14">
        <v>1475</v>
      </c>
      <c r="B1479" s="37" t="s">
        <v>18</v>
      </c>
      <c r="C1479" s="37" t="s">
        <v>43836</v>
      </c>
      <c r="D1479" s="16">
        <v>16520</v>
      </c>
    </row>
    <row r="1480" spans="1:4">
      <c r="A1480" s="14">
        <v>1476</v>
      </c>
      <c r="B1480" s="37" t="s">
        <v>18</v>
      </c>
      <c r="C1480" s="37" t="s">
        <v>43837</v>
      </c>
      <c r="D1480" s="16">
        <v>17550</v>
      </c>
    </row>
    <row r="1481" spans="1:4">
      <c r="A1481" s="14">
        <v>1477</v>
      </c>
      <c r="B1481" s="37" t="s">
        <v>18</v>
      </c>
      <c r="C1481" s="37" t="s">
        <v>43838</v>
      </c>
      <c r="D1481" s="16">
        <v>17800</v>
      </c>
    </row>
    <row r="1482" spans="1:4">
      <c r="A1482" s="14">
        <v>1478</v>
      </c>
      <c r="B1482" s="37" t="s">
        <v>18</v>
      </c>
      <c r="C1482" s="37" t="s">
        <v>43839</v>
      </c>
      <c r="D1482" s="16">
        <v>18590</v>
      </c>
    </row>
    <row r="1483" spans="1:4">
      <c r="A1483" s="14">
        <v>1479</v>
      </c>
      <c r="B1483" s="37" t="s">
        <v>18</v>
      </c>
      <c r="C1483" s="37" t="s">
        <v>92065</v>
      </c>
      <c r="D1483" s="16">
        <v>20180</v>
      </c>
    </row>
    <row r="1484" spans="1:4">
      <c r="A1484" s="14">
        <v>1480</v>
      </c>
      <c r="B1484" s="37" t="s">
        <v>18</v>
      </c>
      <c r="C1484" s="37" t="s">
        <v>43840</v>
      </c>
      <c r="D1484" s="16">
        <v>18490</v>
      </c>
    </row>
    <row r="1485" spans="1:4">
      <c r="A1485" s="14">
        <v>1481</v>
      </c>
      <c r="B1485" s="37" t="s">
        <v>18</v>
      </c>
      <c r="C1485" s="37" t="s">
        <v>92066</v>
      </c>
      <c r="D1485" s="16">
        <v>20180</v>
      </c>
    </row>
    <row r="1486" spans="1:4">
      <c r="A1486" s="14">
        <v>1482</v>
      </c>
      <c r="B1486" s="37" t="s">
        <v>18</v>
      </c>
      <c r="C1486" s="37" t="s">
        <v>43841</v>
      </c>
      <c r="D1486" s="16">
        <v>18960</v>
      </c>
    </row>
    <row r="1487" spans="1:4">
      <c r="A1487" s="14">
        <v>1483</v>
      </c>
      <c r="B1487" s="37" t="s">
        <v>18</v>
      </c>
      <c r="C1487" s="37" t="s">
        <v>92067</v>
      </c>
      <c r="D1487" s="16">
        <v>20400</v>
      </c>
    </row>
    <row r="1488" spans="1:4">
      <c r="A1488" s="14">
        <v>1484</v>
      </c>
      <c r="B1488" s="37" t="s">
        <v>18</v>
      </c>
      <c r="C1488" s="37" t="s">
        <v>43842</v>
      </c>
      <c r="D1488" s="16">
        <v>19540</v>
      </c>
    </row>
    <row r="1489" spans="1:4">
      <c r="A1489" s="14">
        <v>1485</v>
      </c>
      <c r="B1489" s="37" t="s">
        <v>18</v>
      </c>
      <c r="C1489" s="37" t="s">
        <v>43843</v>
      </c>
      <c r="D1489" s="16">
        <v>18930</v>
      </c>
    </row>
    <row r="1490" spans="1:4">
      <c r="A1490" s="14">
        <v>1486</v>
      </c>
      <c r="B1490" s="37" t="s">
        <v>18</v>
      </c>
      <c r="C1490" s="37" t="s">
        <v>43844</v>
      </c>
      <c r="D1490" s="16">
        <v>16020</v>
      </c>
    </row>
    <row r="1491" spans="1:4">
      <c r="A1491" s="14">
        <v>1487</v>
      </c>
      <c r="B1491" s="37" t="s">
        <v>18</v>
      </c>
      <c r="C1491" s="37" t="s">
        <v>92068</v>
      </c>
      <c r="D1491" s="16">
        <v>17140</v>
      </c>
    </row>
    <row r="1492" spans="1:4">
      <c r="A1492" s="14">
        <v>1488</v>
      </c>
      <c r="B1492" s="37" t="s">
        <v>18</v>
      </c>
      <c r="C1492" s="37" t="s">
        <v>43845</v>
      </c>
      <c r="D1492" s="16">
        <v>17780</v>
      </c>
    </row>
    <row r="1493" spans="1:4">
      <c r="A1493" s="14">
        <v>1489</v>
      </c>
      <c r="B1493" s="37" t="s">
        <v>18</v>
      </c>
      <c r="C1493" s="37" t="s">
        <v>92069</v>
      </c>
      <c r="D1493" s="16">
        <v>18900</v>
      </c>
    </row>
    <row r="1494" spans="1:4">
      <c r="A1494" s="14">
        <v>1490</v>
      </c>
      <c r="B1494" s="37" t="s">
        <v>18</v>
      </c>
      <c r="C1494" s="37" t="s">
        <v>43846</v>
      </c>
      <c r="D1494" s="16">
        <v>6910</v>
      </c>
    </row>
    <row r="1495" spans="1:4">
      <c r="A1495" s="14">
        <v>1491</v>
      </c>
      <c r="B1495" s="37" t="s">
        <v>18</v>
      </c>
      <c r="C1495" s="37" t="s">
        <v>43847</v>
      </c>
      <c r="D1495" s="16">
        <v>6630</v>
      </c>
    </row>
    <row r="1496" spans="1:4">
      <c r="A1496" s="14">
        <v>1492</v>
      </c>
      <c r="B1496" s="37" t="s">
        <v>18</v>
      </c>
      <c r="C1496" s="37" t="s">
        <v>43848</v>
      </c>
      <c r="D1496" s="16">
        <v>5900</v>
      </c>
    </row>
    <row r="1497" spans="1:4">
      <c r="A1497" s="14">
        <v>1493</v>
      </c>
      <c r="B1497" s="37" t="s">
        <v>18</v>
      </c>
      <c r="C1497" s="37" t="s">
        <v>43849</v>
      </c>
      <c r="D1497" s="16">
        <v>5540</v>
      </c>
    </row>
    <row r="1498" spans="1:4">
      <c r="A1498" s="14">
        <v>1494</v>
      </c>
      <c r="B1498" s="37" t="s">
        <v>18</v>
      </c>
      <c r="C1498" s="37" t="s">
        <v>43850</v>
      </c>
      <c r="D1498" s="16">
        <v>5880</v>
      </c>
    </row>
    <row r="1499" spans="1:4">
      <c r="A1499" s="14">
        <v>1495</v>
      </c>
      <c r="B1499" s="37" t="s">
        <v>18</v>
      </c>
      <c r="C1499" s="37" t="s">
        <v>43851</v>
      </c>
      <c r="D1499" s="16">
        <v>7180</v>
      </c>
    </row>
    <row r="1500" spans="1:4">
      <c r="A1500" s="14">
        <v>1496</v>
      </c>
      <c r="B1500" s="37" t="s">
        <v>18</v>
      </c>
      <c r="C1500" s="37" t="s">
        <v>43852</v>
      </c>
      <c r="D1500" s="16">
        <v>6180</v>
      </c>
    </row>
    <row r="1501" spans="1:4">
      <c r="A1501" s="14">
        <v>1497</v>
      </c>
      <c r="B1501" s="37" t="s">
        <v>18</v>
      </c>
      <c r="C1501" s="37" t="s">
        <v>43853</v>
      </c>
      <c r="D1501" s="16">
        <v>6130</v>
      </c>
    </row>
    <row r="1502" spans="1:4">
      <c r="A1502" s="14">
        <v>1498</v>
      </c>
      <c r="B1502" s="37" t="s">
        <v>18</v>
      </c>
      <c r="C1502" s="37" t="s">
        <v>43854</v>
      </c>
      <c r="D1502" s="16">
        <v>6910</v>
      </c>
    </row>
    <row r="1503" spans="1:4">
      <c r="A1503" s="14">
        <v>1499</v>
      </c>
      <c r="B1503" s="37" t="s">
        <v>18</v>
      </c>
      <c r="C1503" s="37" t="s">
        <v>43855</v>
      </c>
      <c r="D1503" s="16">
        <v>5900</v>
      </c>
    </row>
    <row r="1504" spans="1:4">
      <c r="A1504" s="14">
        <v>1500</v>
      </c>
      <c r="B1504" s="37" t="s">
        <v>18</v>
      </c>
      <c r="C1504" s="37" t="s">
        <v>43856</v>
      </c>
      <c r="D1504" s="16">
        <v>5700</v>
      </c>
    </row>
    <row r="1505" spans="1:4">
      <c r="A1505" s="14">
        <v>1501</v>
      </c>
      <c r="B1505" s="37" t="s">
        <v>18</v>
      </c>
      <c r="C1505" s="37" t="s">
        <v>43857</v>
      </c>
      <c r="D1505" s="16">
        <v>6060</v>
      </c>
    </row>
    <row r="1506" spans="1:4">
      <c r="A1506" s="14">
        <v>1502</v>
      </c>
      <c r="B1506" s="37" t="s">
        <v>18</v>
      </c>
      <c r="C1506" s="37" t="s">
        <v>43858</v>
      </c>
      <c r="D1506" s="16">
        <v>9800</v>
      </c>
    </row>
    <row r="1507" spans="1:4">
      <c r="A1507" s="14">
        <v>1503</v>
      </c>
      <c r="B1507" s="37" t="s">
        <v>18</v>
      </c>
      <c r="C1507" s="37" t="s">
        <v>43859</v>
      </c>
      <c r="D1507" s="16">
        <v>9750</v>
      </c>
    </row>
    <row r="1508" spans="1:4">
      <c r="A1508" s="14">
        <v>1504</v>
      </c>
      <c r="B1508" s="37" t="s">
        <v>18</v>
      </c>
      <c r="C1508" s="37" t="s">
        <v>43860</v>
      </c>
      <c r="D1508" s="16">
        <v>9730</v>
      </c>
    </row>
    <row r="1509" spans="1:4">
      <c r="A1509" s="14">
        <v>1505</v>
      </c>
      <c r="B1509" s="37" t="s">
        <v>18</v>
      </c>
      <c r="C1509" s="37" t="s">
        <v>43861</v>
      </c>
      <c r="D1509" s="16">
        <v>9690</v>
      </c>
    </row>
    <row r="1510" spans="1:4">
      <c r="A1510" s="14">
        <v>1506</v>
      </c>
      <c r="B1510" s="37" t="s">
        <v>18</v>
      </c>
      <c r="C1510" s="37" t="s">
        <v>43862</v>
      </c>
      <c r="D1510" s="16">
        <v>11610</v>
      </c>
    </row>
    <row r="1511" spans="1:4">
      <c r="A1511" s="14">
        <v>1507</v>
      </c>
      <c r="B1511" s="37" t="s">
        <v>18</v>
      </c>
      <c r="C1511" s="37" t="s">
        <v>43863</v>
      </c>
      <c r="D1511" s="16">
        <v>11610</v>
      </c>
    </row>
    <row r="1512" spans="1:4">
      <c r="A1512" s="14">
        <v>1508</v>
      </c>
      <c r="B1512" s="37" t="s">
        <v>18</v>
      </c>
      <c r="C1512" s="37" t="s">
        <v>43864</v>
      </c>
      <c r="D1512" s="16">
        <v>10020</v>
      </c>
    </row>
    <row r="1513" spans="1:4">
      <c r="A1513" s="14">
        <v>1509</v>
      </c>
      <c r="B1513" s="37" t="s">
        <v>18</v>
      </c>
      <c r="C1513" s="37" t="s">
        <v>43865</v>
      </c>
      <c r="D1513" s="16">
        <v>11810</v>
      </c>
    </row>
    <row r="1514" spans="1:4">
      <c r="A1514" s="14">
        <v>1510</v>
      </c>
      <c r="B1514" s="37" t="s">
        <v>18</v>
      </c>
      <c r="C1514" s="37" t="s">
        <v>43866</v>
      </c>
      <c r="D1514" s="16">
        <v>11640</v>
      </c>
    </row>
    <row r="1515" spans="1:4">
      <c r="A1515" s="14">
        <v>1511</v>
      </c>
      <c r="B1515" s="37" t="s">
        <v>18</v>
      </c>
      <c r="C1515" s="37" t="s">
        <v>43867</v>
      </c>
      <c r="D1515" s="16">
        <v>11870</v>
      </c>
    </row>
    <row r="1516" spans="1:4">
      <c r="A1516" s="14">
        <v>1512</v>
      </c>
      <c r="B1516" s="37" t="s">
        <v>18</v>
      </c>
      <c r="C1516" s="37" t="s">
        <v>43868</v>
      </c>
      <c r="D1516" s="16">
        <v>12670</v>
      </c>
    </row>
    <row r="1517" spans="1:4">
      <c r="A1517" s="14">
        <v>1513</v>
      </c>
      <c r="B1517" s="37" t="s">
        <v>18</v>
      </c>
      <c r="C1517" s="37" t="s">
        <v>43869</v>
      </c>
      <c r="D1517" s="16">
        <v>12620</v>
      </c>
    </row>
    <row r="1518" spans="1:4">
      <c r="A1518" s="14">
        <v>1514</v>
      </c>
      <c r="B1518" s="37" t="s">
        <v>18</v>
      </c>
      <c r="C1518" s="37" t="s">
        <v>43870</v>
      </c>
      <c r="D1518" s="16">
        <v>12440</v>
      </c>
    </row>
    <row r="1519" spans="1:4">
      <c r="A1519" s="14">
        <v>1515</v>
      </c>
      <c r="B1519" s="37" t="s">
        <v>18</v>
      </c>
      <c r="C1519" s="37" t="s">
        <v>43871</v>
      </c>
      <c r="D1519" s="16">
        <v>12400</v>
      </c>
    </row>
    <row r="1520" spans="1:4">
      <c r="A1520" s="14">
        <v>1516</v>
      </c>
      <c r="B1520" s="37" t="s">
        <v>18</v>
      </c>
      <c r="C1520" s="37" t="s">
        <v>43872</v>
      </c>
      <c r="D1520" s="16">
        <v>8940</v>
      </c>
    </row>
    <row r="1521" spans="1:4">
      <c r="A1521" s="14">
        <v>1517</v>
      </c>
      <c r="B1521" s="37" t="s">
        <v>18</v>
      </c>
      <c r="C1521" s="37" t="s">
        <v>43873</v>
      </c>
      <c r="D1521" s="16">
        <v>14980</v>
      </c>
    </row>
    <row r="1522" spans="1:4">
      <c r="A1522" s="14">
        <v>1518</v>
      </c>
      <c r="B1522" s="37" t="s">
        <v>18</v>
      </c>
      <c r="C1522" s="37" t="s">
        <v>43874</v>
      </c>
      <c r="D1522" s="16">
        <v>8210</v>
      </c>
    </row>
    <row r="1523" spans="1:4">
      <c r="A1523" s="14">
        <v>1519</v>
      </c>
      <c r="B1523" s="37" t="s">
        <v>18</v>
      </c>
      <c r="C1523" s="37" t="s">
        <v>43875</v>
      </c>
      <c r="D1523" s="16">
        <v>12900</v>
      </c>
    </row>
    <row r="1524" spans="1:4">
      <c r="A1524" s="14">
        <v>1520</v>
      </c>
      <c r="B1524" s="37" t="s">
        <v>18</v>
      </c>
      <c r="C1524" s="37" t="s">
        <v>43876</v>
      </c>
      <c r="D1524" s="16">
        <v>13130</v>
      </c>
    </row>
    <row r="1525" spans="1:4">
      <c r="A1525" s="14">
        <v>1521</v>
      </c>
      <c r="B1525" s="37" t="s">
        <v>18</v>
      </c>
      <c r="C1525" s="37" t="s">
        <v>43877</v>
      </c>
      <c r="D1525" s="16">
        <v>5620</v>
      </c>
    </row>
    <row r="1526" spans="1:4">
      <c r="A1526" s="14">
        <v>1522</v>
      </c>
      <c r="B1526" s="37" t="s">
        <v>18</v>
      </c>
      <c r="C1526" s="37" t="s">
        <v>43878</v>
      </c>
      <c r="D1526" s="16">
        <v>14000</v>
      </c>
    </row>
    <row r="1527" spans="1:4">
      <c r="A1527" s="14">
        <v>1523</v>
      </c>
      <c r="B1527" s="37" t="s">
        <v>18</v>
      </c>
      <c r="C1527" s="37" t="s">
        <v>43879</v>
      </c>
      <c r="D1527" s="16">
        <v>14720</v>
      </c>
    </row>
    <row r="1528" spans="1:4">
      <c r="A1528" s="14">
        <v>1524</v>
      </c>
      <c r="B1528" s="37" t="s">
        <v>18</v>
      </c>
      <c r="C1528" s="37" t="s">
        <v>43880</v>
      </c>
      <c r="D1528" s="16">
        <v>14020</v>
      </c>
    </row>
    <row r="1529" spans="1:4">
      <c r="A1529" s="14">
        <v>1525</v>
      </c>
      <c r="B1529" s="37" t="s">
        <v>18</v>
      </c>
      <c r="C1529" s="37" t="s">
        <v>43881</v>
      </c>
      <c r="D1529" s="16">
        <v>16320</v>
      </c>
    </row>
    <row r="1530" spans="1:4">
      <c r="A1530" s="14">
        <v>1526</v>
      </c>
      <c r="B1530" s="37" t="s">
        <v>18</v>
      </c>
      <c r="C1530" s="37" t="s">
        <v>43882</v>
      </c>
      <c r="D1530" s="16">
        <v>5700</v>
      </c>
    </row>
    <row r="1531" spans="1:4">
      <c r="A1531" s="14">
        <v>1527</v>
      </c>
      <c r="B1531" s="37" t="s">
        <v>18</v>
      </c>
      <c r="C1531" s="37" t="s">
        <v>43883</v>
      </c>
      <c r="D1531" s="16">
        <v>5860</v>
      </c>
    </row>
    <row r="1532" spans="1:4">
      <c r="A1532" s="14">
        <v>1528</v>
      </c>
      <c r="B1532" s="37" t="s">
        <v>18</v>
      </c>
      <c r="C1532" s="37" t="s">
        <v>43884</v>
      </c>
      <c r="D1532" s="16">
        <v>6350</v>
      </c>
    </row>
    <row r="1533" spans="1:4">
      <c r="A1533" s="14">
        <v>1529</v>
      </c>
      <c r="B1533" s="37" t="s">
        <v>18</v>
      </c>
      <c r="C1533" s="37" t="s">
        <v>43885</v>
      </c>
      <c r="D1533" s="16">
        <v>5680</v>
      </c>
    </row>
    <row r="1534" spans="1:4">
      <c r="A1534" s="14">
        <v>1530</v>
      </c>
      <c r="B1534" s="37" t="s">
        <v>18</v>
      </c>
      <c r="C1534" s="37" t="s">
        <v>43886</v>
      </c>
      <c r="D1534" s="16">
        <v>10870</v>
      </c>
    </row>
    <row r="1535" spans="1:4">
      <c r="A1535" s="14">
        <v>1531</v>
      </c>
      <c r="B1535" s="37" t="s">
        <v>18</v>
      </c>
      <c r="C1535" s="37" t="s">
        <v>43887</v>
      </c>
      <c r="D1535" s="16">
        <v>10820</v>
      </c>
    </row>
    <row r="1536" spans="1:4">
      <c r="A1536" s="14">
        <v>1532</v>
      </c>
      <c r="B1536" s="37" t="s">
        <v>18</v>
      </c>
      <c r="C1536" s="37" t="s">
        <v>43888</v>
      </c>
      <c r="D1536" s="16">
        <v>13390</v>
      </c>
    </row>
    <row r="1537" spans="1:4">
      <c r="A1537" s="14">
        <v>1533</v>
      </c>
      <c r="B1537" s="37" t="s">
        <v>18</v>
      </c>
      <c r="C1537" s="37" t="s">
        <v>43889</v>
      </c>
      <c r="D1537" s="16">
        <v>6560</v>
      </c>
    </row>
    <row r="1538" spans="1:4">
      <c r="A1538" s="14">
        <v>1534</v>
      </c>
      <c r="B1538" s="37" t="s">
        <v>18</v>
      </c>
      <c r="C1538" s="37" t="s">
        <v>43890</v>
      </c>
      <c r="D1538" s="16">
        <v>5410</v>
      </c>
    </row>
    <row r="1539" spans="1:4">
      <c r="A1539" s="14">
        <v>1535</v>
      </c>
      <c r="B1539" s="37" t="s">
        <v>18</v>
      </c>
      <c r="C1539" s="37" t="s">
        <v>43891</v>
      </c>
      <c r="D1539" s="16">
        <v>5520</v>
      </c>
    </row>
    <row r="1540" spans="1:4">
      <c r="A1540" s="14">
        <v>1536</v>
      </c>
      <c r="B1540" s="37" t="s">
        <v>18</v>
      </c>
      <c r="C1540" s="37" t="s">
        <v>43892</v>
      </c>
      <c r="D1540" s="16">
        <v>5550</v>
      </c>
    </row>
    <row r="1541" spans="1:4">
      <c r="A1541" s="14">
        <v>1537</v>
      </c>
      <c r="B1541" s="37" t="s">
        <v>18</v>
      </c>
      <c r="C1541" s="37" t="s">
        <v>43893</v>
      </c>
      <c r="D1541" s="16">
        <v>6230</v>
      </c>
    </row>
    <row r="1542" spans="1:4">
      <c r="A1542" s="14">
        <v>1538</v>
      </c>
      <c r="B1542" s="37" t="s">
        <v>18</v>
      </c>
      <c r="C1542" s="37" t="s">
        <v>43894</v>
      </c>
      <c r="D1542" s="16">
        <v>5090</v>
      </c>
    </row>
    <row r="1543" spans="1:4">
      <c r="A1543" s="14">
        <v>1539</v>
      </c>
      <c r="B1543" s="37" t="s">
        <v>18</v>
      </c>
      <c r="C1543" s="37" t="s">
        <v>43895</v>
      </c>
      <c r="D1543" s="16">
        <v>5110</v>
      </c>
    </row>
    <row r="1544" spans="1:4">
      <c r="A1544" s="14">
        <v>1540</v>
      </c>
      <c r="B1544" s="37" t="s">
        <v>18</v>
      </c>
      <c r="C1544" s="37" t="s">
        <v>43896</v>
      </c>
      <c r="D1544" s="16">
        <v>6520</v>
      </c>
    </row>
    <row r="1545" spans="1:4">
      <c r="A1545" s="14">
        <v>1541</v>
      </c>
      <c r="B1545" s="37" t="s">
        <v>18</v>
      </c>
      <c r="C1545" s="37" t="s">
        <v>43897</v>
      </c>
      <c r="D1545" s="16">
        <v>5520</v>
      </c>
    </row>
    <row r="1546" spans="1:4">
      <c r="A1546" s="14">
        <v>1542</v>
      </c>
      <c r="B1546" s="37" t="s">
        <v>18</v>
      </c>
      <c r="C1546" s="37" t="s">
        <v>43898</v>
      </c>
      <c r="D1546" s="16">
        <v>5490</v>
      </c>
    </row>
    <row r="1547" spans="1:4">
      <c r="A1547" s="14">
        <v>1543</v>
      </c>
      <c r="B1547" s="37" t="s">
        <v>18</v>
      </c>
      <c r="C1547" s="37" t="s">
        <v>43899</v>
      </c>
      <c r="D1547" s="16">
        <v>9440</v>
      </c>
    </row>
    <row r="1548" spans="1:4">
      <c r="A1548" s="14">
        <v>1544</v>
      </c>
      <c r="B1548" s="37" t="s">
        <v>18</v>
      </c>
      <c r="C1548" s="37" t="s">
        <v>43900</v>
      </c>
      <c r="D1548" s="16">
        <v>6720</v>
      </c>
    </row>
    <row r="1549" spans="1:4">
      <c r="A1549" s="14">
        <v>1545</v>
      </c>
      <c r="B1549" s="37" t="s">
        <v>18</v>
      </c>
      <c r="C1549" s="37" t="s">
        <v>43901</v>
      </c>
      <c r="D1549" s="16">
        <v>5700</v>
      </c>
    </row>
    <row r="1550" spans="1:4">
      <c r="A1550" s="14">
        <v>1546</v>
      </c>
      <c r="B1550" s="37" t="s">
        <v>18</v>
      </c>
      <c r="C1550" s="37" t="s">
        <v>43902</v>
      </c>
      <c r="D1550" s="16">
        <v>5720</v>
      </c>
    </row>
    <row r="1551" spans="1:4">
      <c r="A1551" s="14">
        <v>1547</v>
      </c>
      <c r="B1551" s="37" t="s">
        <v>18</v>
      </c>
      <c r="C1551" s="37" t="s">
        <v>43903</v>
      </c>
      <c r="D1551" s="16">
        <v>6720</v>
      </c>
    </row>
    <row r="1552" spans="1:4">
      <c r="A1552" s="14">
        <v>1548</v>
      </c>
      <c r="B1552" s="37" t="s">
        <v>18</v>
      </c>
      <c r="C1552" s="37" t="s">
        <v>43904</v>
      </c>
      <c r="D1552" s="16">
        <v>5720</v>
      </c>
    </row>
    <row r="1553" spans="1:4">
      <c r="A1553" s="14">
        <v>1549</v>
      </c>
      <c r="B1553" s="37" t="s">
        <v>18</v>
      </c>
      <c r="C1553" s="37" t="s">
        <v>43905</v>
      </c>
      <c r="D1553" s="16">
        <v>27000</v>
      </c>
    </row>
    <row r="1554" spans="1:4">
      <c r="A1554" s="14">
        <v>1550</v>
      </c>
      <c r="B1554" s="37" t="s">
        <v>18</v>
      </c>
      <c r="C1554" s="37" t="s">
        <v>43906</v>
      </c>
      <c r="D1554" s="16">
        <v>7190</v>
      </c>
    </row>
    <row r="1555" spans="1:4">
      <c r="A1555" s="14">
        <v>1551</v>
      </c>
      <c r="B1555" s="37" t="s">
        <v>18</v>
      </c>
      <c r="C1555" s="37" t="s">
        <v>43907</v>
      </c>
      <c r="D1555" s="16">
        <v>7000</v>
      </c>
    </row>
    <row r="1556" spans="1:4">
      <c r="A1556" s="14">
        <v>1552</v>
      </c>
      <c r="B1556" s="37" t="s">
        <v>18</v>
      </c>
      <c r="C1556" s="37" t="s">
        <v>43908</v>
      </c>
      <c r="D1556" s="16">
        <v>7680</v>
      </c>
    </row>
    <row r="1557" spans="1:4">
      <c r="A1557" s="14">
        <v>1553</v>
      </c>
      <c r="B1557" s="37" t="s">
        <v>18</v>
      </c>
      <c r="C1557" s="37" t="s">
        <v>43909</v>
      </c>
      <c r="D1557" s="16">
        <v>9820</v>
      </c>
    </row>
    <row r="1558" spans="1:4">
      <c r="A1558" s="14">
        <v>1554</v>
      </c>
      <c r="B1558" s="37" t="s">
        <v>18</v>
      </c>
      <c r="C1558" s="37" t="s">
        <v>43910</v>
      </c>
      <c r="D1558" s="16">
        <v>10000</v>
      </c>
    </row>
    <row r="1559" spans="1:4">
      <c r="A1559" s="14">
        <v>1555</v>
      </c>
      <c r="B1559" s="37" t="s">
        <v>18</v>
      </c>
      <c r="C1559" s="37" t="s">
        <v>43911</v>
      </c>
      <c r="D1559" s="16">
        <v>10000</v>
      </c>
    </row>
    <row r="1560" spans="1:4">
      <c r="A1560" s="14">
        <v>1556</v>
      </c>
      <c r="B1560" s="37" t="s">
        <v>18</v>
      </c>
      <c r="C1560" s="37" t="s">
        <v>43912</v>
      </c>
      <c r="D1560" s="16">
        <v>10340</v>
      </c>
    </row>
    <row r="1561" spans="1:4">
      <c r="A1561" s="14">
        <v>1557</v>
      </c>
      <c r="B1561" s="37" t="s">
        <v>18</v>
      </c>
      <c r="C1561" s="37" t="s">
        <v>43913</v>
      </c>
      <c r="D1561" s="16">
        <v>10520</v>
      </c>
    </row>
    <row r="1562" spans="1:4">
      <c r="A1562" s="14">
        <v>1558</v>
      </c>
      <c r="B1562" s="37" t="s">
        <v>18</v>
      </c>
      <c r="C1562" s="37" t="s">
        <v>43914</v>
      </c>
      <c r="D1562" s="16">
        <v>6450</v>
      </c>
    </row>
    <row r="1563" spans="1:4">
      <c r="A1563" s="14">
        <v>1559</v>
      </c>
      <c r="B1563" s="37" t="s">
        <v>18</v>
      </c>
      <c r="C1563" s="37" t="s">
        <v>43915</v>
      </c>
      <c r="D1563" s="16">
        <v>8100</v>
      </c>
    </row>
    <row r="1564" spans="1:4">
      <c r="A1564" s="14">
        <v>1560</v>
      </c>
      <c r="B1564" s="37" t="s">
        <v>18</v>
      </c>
      <c r="C1564" s="37" t="s">
        <v>43916</v>
      </c>
      <c r="D1564" s="16">
        <v>7920</v>
      </c>
    </row>
    <row r="1565" spans="1:4">
      <c r="A1565" s="14">
        <v>1561</v>
      </c>
      <c r="B1565" s="37" t="s">
        <v>18</v>
      </c>
      <c r="C1565" s="37" t="s">
        <v>43917</v>
      </c>
      <c r="D1565" s="16">
        <v>8610</v>
      </c>
    </row>
    <row r="1566" spans="1:4">
      <c r="A1566" s="14">
        <v>1562</v>
      </c>
      <c r="B1566" s="37" t="s">
        <v>18</v>
      </c>
      <c r="C1566" s="37" t="s">
        <v>43918</v>
      </c>
      <c r="D1566" s="16">
        <v>25810</v>
      </c>
    </row>
    <row r="1567" spans="1:4">
      <c r="A1567" s="14">
        <v>1563</v>
      </c>
      <c r="B1567" s="37" t="s">
        <v>18</v>
      </c>
      <c r="C1567" s="37" t="s">
        <v>43919</v>
      </c>
      <c r="D1567" s="16">
        <v>11270</v>
      </c>
    </row>
    <row r="1568" spans="1:4">
      <c r="A1568" s="14">
        <v>1564</v>
      </c>
      <c r="B1568" s="37" t="s">
        <v>18</v>
      </c>
      <c r="C1568" s="37" t="s">
        <v>43920</v>
      </c>
      <c r="D1568" s="16">
        <v>6630</v>
      </c>
    </row>
    <row r="1569" spans="1:4">
      <c r="A1569" s="14">
        <v>1565</v>
      </c>
      <c r="B1569" s="37" t="s">
        <v>18</v>
      </c>
      <c r="C1569" s="37" t="s">
        <v>43921</v>
      </c>
      <c r="D1569" s="16">
        <v>5320</v>
      </c>
    </row>
    <row r="1570" spans="1:4">
      <c r="A1570" s="14">
        <v>1566</v>
      </c>
      <c r="B1570" s="37" t="s">
        <v>18</v>
      </c>
      <c r="C1570" s="37" t="s">
        <v>43922</v>
      </c>
      <c r="D1570" s="16">
        <v>5530</v>
      </c>
    </row>
    <row r="1571" spans="1:4">
      <c r="A1571" s="14">
        <v>1567</v>
      </c>
      <c r="B1571" s="37" t="s">
        <v>18</v>
      </c>
      <c r="C1571" s="37" t="s">
        <v>43923</v>
      </c>
      <c r="D1571" s="16">
        <v>6290</v>
      </c>
    </row>
    <row r="1572" spans="1:4">
      <c r="A1572" s="14">
        <v>1568</v>
      </c>
      <c r="B1572" s="37" t="s">
        <v>18</v>
      </c>
      <c r="C1572" s="37" t="s">
        <v>43924</v>
      </c>
      <c r="D1572" s="16">
        <v>5430</v>
      </c>
    </row>
    <row r="1573" spans="1:4">
      <c r="A1573" s="14">
        <v>1569</v>
      </c>
      <c r="B1573" s="37" t="s">
        <v>18</v>
      </c>
      <c r="C1573" s="37" t="s">
        <v>43925</v>
      </c>
      <c r="D1573" s="16">
        <v>13130</v>
      </c>
    </row>
    <row r="1574" spans="1:4">
      <c r="A1574" s="14">
        <v>1570</v>
      </c>
      <c r="B1574" s="37" t="s">
        <v>18</v>
      </c>
      <c r="C1574" s="37" t="s">
        <v>43926</v>
      </c>
      <c r="D1574" s="16">
        <v>10270</v>
      </c>
    </row>
    <row r="1575" spans="1:4">
      <c r="A1575" s="14">
        <v>1571</v>
      </c>
      <c r="B1575" s="37" t="s">
        <v>18</v>
      </c>
      <c r="C1575" s="37" t="s">
        <v>43927</v>
      </c>
      <c r="D1575" s="16">
        <v>6160</v>
      </c>
    </row>
    <row r="1576" spans="1:4">
      <c r="A1576" s="14">
        <v>1572</v>
      </c>
      <c r="B1576" s="37" t="s">
        <v>18</v>
      </c>
      <c r="C1576" s="37" t="s">
        <v>43928</v>
      </c>
      <c r="D1576" s="16">
        <v>14360</v>
      </c>
    </row>
    <row r="1577" spans="1:4">
      <c r="A1577" s="14">
        <v>1573</v>
      </c>
      <c r="B1577" s="37" t="s">
        <v>18</v>
      </c>
      <c r="C1577" s="37" t="s">
        <v>43929</v>
      </c>
      <c r="D1577" s="16">
        <v>4450</v>
      </c>
    </row>
    <row r="1578" spans="1:4">
      <c r="A1578" s="14">
        <v>1574</v>
      </c>
      <c r="B1578" s="37" t="s">
        <v>18</v>
      </c>
      <c r="C1578" s="37" t="s">
        <v>43930</v>
      </c>
      <c r="D1578" s="16">
        <v>10250</v>
      </c>
    </row>
    <row r="1579" spans="1:4">
      <c r="A1579" s="14">
        <v>1575</v>
      </c>
      <c r="B1579" s="37" t="s">
        <v>18</v>
      </c>
      <c r="C1579" s="37" t="s">
        <v>43931</v>
      </c>
      <c r="D1579" s="16">
        <v>9980</v>
      </c>
    </row>
    <row r="1580" spans="1:4">
      <c r="A1580" s="14">
        <v>1576</v>
      </c>
      <c r="B1580" s="37" t="s">
        <v>18</v>
      </c>
      <c r="C1580" s="37" t="s">
        <v>43932</v>
      </c>
      <c r="D1580" s="16">
        <v>11550</v>
      </c>
    </row>
    <row r="1581" spans="1:4">
      <c r="A1581" s="14">
        <v>1577</v>
      </c>
      <c r="B1581" s="37" t="s">
        <v>18</v>
      </c>
      <c r="C1581" s="37" t="s">
        <v>43933</v>
      </c>
      <c r="D1581" s="16">
        <v>5930</v>
      </c>
    </row>
    <row r="1582" spans="1:4">
      <c r="A1582" s="14">
        <v>1578</v>
      </c>
      <c r="B1582" s="37" t="s">
        <v>18</v>
      </c>
      <c r="C1582" s="37" t="s">
        <v>43934</v>
      </c>
      <c r="D1582" s="16">
        <v>6030</v>
      </c>
    </row>
    <row r="1583" spans="1:4">
      <c r="A1583" s="14">
        <v>1579</v>
      </c>
      <c r="B1583" s="37" t="s">
        <v>18</v>
      </c>
      <c r="C1583" s="37" t="s">
        <v>43935</v>
      </c>
      <c r="D1583" s="16">
        <v>6930</v>
      </c>
    </row>
    <row r="1584" spans="1:4">
      <c r="A1584" s="14">
        <v>1580</v>
      </c>
      <c r="B1584" s="37" t="s">
        <v>18</v>
      </c>
      <c r="C1584" s="37" t="s">
        <v>43936</v>
      </c>
      <c r="D1584" s="16">
        <v>4520</v>
      </c>
    </row>
    <row r="1585" spans="1:4">
      <c r="A1585" s="14">
        <v>1581</v>
      </c>
      <c r="B1585" s="37" t="s">
        <v>18</v>
      </c>
      <c r="C1585" s="37" t="s">
        <v>43937</v>
      </c>
      <c r="D1585" s="16">
        <v>5000</v>
      </c>
    </row>
    <row r="1586" spans="1:4">
      <c r="A1586" s="14">
        <v>1582</v>
      </c>
      <c r="B1586" s="37" t="s">
        <v>18</v>
      </c>
      <c r="C1586" s="37" t="s">
        <v>43938</v>
      </c>
      <c r="D1586" s="16">
        <v>6420</v>
      </c>
    </row>
    <row r="1587" spans="1:4">
      <c r="A1587" s="14">
        <v>1583</v>
      </c>
      <c r="B1587" s="37" t="s">
        <v>18</v>
      </c>
      <c r="C1587" s="37" t="s">
        <v>43939</v>
      </c>
      <c r="D1587" s="16">
        <v>10780</v>
      </c>
    </row>
    <row r="1588" spans="1:4">
      <c r="A1588" s="14">
        <v>1584</v>
      </c>
      <c r="B1588" s="37" t="s">
        <v>18</v>
      </c>
      <c r="C1588" s="37" t="s">
        <v>43940</v>
      </c>
      <c r="D1588" s="16">
        <v>5030</v>
      </c>
    </row>
    <row r="1589" spans="1:4">
      <c r="A1589" s="14">
        <v>1585</v>
      </c>
      <c r="B1589" s="37" t="s">
        <v>18</v>
      </c>
      <c r="C1589" s="37" t="s">
        <v>43941</v>
      </c>
      <c r="D1589" s="16">
        <v>7330</v>
      </c>
    </row>
    <row r="1590" spans="1:4">
      <c r="A1590" s="14">
        <v>1586</v>
      </c>
      <c r="B1590" s="37" t="s">
        <v>18</v>
      </c>
      <c r="C1590" s="37" t="s">
        <v>43942</v>
      </c>
      <c r="D1590" s="16">
        <v>7770</v>
      </c>
    </row>
    <row r="1591" spans="1:4">
      <c r="A1591" s="14">
        <v>1587</v>
      </c>
      <c r="B1591" s="37" t="s">
        <v>18</v>
      </c>
      <c r="C1591" s="37" t="s">
        <v>43943</v>
      </c>
      <c r="D1591" s="16">
        <v>6770</v>
      </c>
    </row>
    <row r="1592" spans="1:4">
      <c r="A1592" s="14">
        <v>1588</v>
      </c>
      <c r="B1592" s="37" t="s">
        <v>18</v>
      </c>
      <c r="C1592" s="37" t="s">
        <v>43944</v>
      </c>
      <c r="D1592" s="16">
        <v>6220</v>
      </c>
    </row>
    <row r="1593" spans="1:4">
      <c r="A1593" s="14">
        <v>1589</v>
      </c>
      <c r="B1593" s="37" t="s">
        <v>18</v>
      </c>
      <c r="C1593" s="37" t="s">
        <v>43945</v>
      </c>
      <c r="D1593" s="16">
        <v>6720</v>
      </c>
    </row>
    <row r="1594" spans="1:4">
      <c r="A1594" s="14">
        <v>1590</v>
      </c>
      <c r="B1594" s="37" t="s">
        <v>18</v>
      </c>
      <c r="C1594" s="37" t="s">
        <v>43946</v>
      </c>
      <c r="D1594" s="16">
        <v>7860</v>
      </c>
    </row>
    <row r="1595" spans="1:4">
      <c r="A1595" s="14">
        <v>1591</v>
      </c>
      <c r="B1595" s="37" t="s">
        <v>18</v>
      </c>
      <c r="C1595" s="37" t="s">
        <v>43947</v>
      </c>
      <c r="D1595" s="16">
        <v>6860</v>
      </c>
    </row>
    <row r="1596" spans="1:4">
      <c r="A1596" s="14">
        <v>1592</v>
      </c>
      <c r="B1596" s="37" t="s">
        <v>18</v>
      </c>
      <c r="C1596" s="37" t="s">
        <v>43948</v>
      </c>
      <c r="D1596" s="16">
        <v>7160</v>
      </c>
    </row>
    <row r="1597" spans="1:4">
      <c r="A1597" s="14">
        <v>1593</v>
      </c>
      <c r="B1597" s="37" t="s">
        <v>18</v>
      </c>
      <c r="C1597" s="37" t="s">
        <v>43949</v>
      </c>
      <c r="D1597" s="16">
        <v>6830</v>
      </c>
    </row>
    <row r="1598" spans="1:4">
      <c r="A1598" s="14">
        <v>1594</v>
      </c>
      <c r="B1598" s="37" t="s">
        <v>18</v>
      </c>
      <c r="C1598" s="37" t="s">
        <v>43950</v>
      </c>
      <c r="D1598" s="16">
        <v>7130</v>
      </c>
    </row>
    <row r="1599" spans="1:4">
      <c r="A1599" s="14">
        <v>1595</v>
      </c>
      <c r="B1599" s="37" t="s">
        <v>18</v>
      </c>
      <c r="C1599" s="37" t="s">
        <v>43951</v>
      </c>
      <c r="D1599" s="16">
        <v>8040</v>
      </c>
    </row>
    <row r="1600" spans="1:4">
      <c r="A1600" s="14">
        <v>1596</v>
      </c>
      <c r="B1600" s="37" t="s">
        <v>18</v>
      </c>
      <c r="C1600" s="37" t="s">
        <v>43952</v>
      </c>
      <c r="D1600" s="16">
        <v>7040</v>
      </c>
    </row>
    <row r="1601" spans="1:4">
      <c r="A1601" s="14">
        <v>1597</v>
      </c>
      <c r="B1601" s="37" t="s">
        <v>18</v>
      </c>
      <c r="C1601" s="37" t="s">
        <v>43953</v>
      </c>
      <c r="D1601" s="16">
        <v>7340</v>
      </c>
    </row>
    <row r="1602" spans="1:4">
      <c r="A1602" s="14">
        <v>1598</v>
      </c>
      <c r="B1602" s="37" t="s">
        <v>18</v>
      </c>
      <c r="C1602" s="37" t="s">
        <v>43954</v>
      </c>
      <c r="D1602" s="16">
        <v>7000</v>
      </c>
    </row>
    <row r="1603" spans="1:4">
      <c r="A1603" s="14">
        <v>1599</v>
      </c>
      <c r="B1603" s="37" t="s">
        <v>18</v>
      </c>
      <c r="C1603" s="37" t="s">
        <v>43955</v>
      </c>
      <c r="D1603" s="16">
        <v>7300</v>
      </c>
    </row>
    <row r="1604" spans="1:4">
      <c r="A1604" s="14">
        <v>1600</v>
      </c>
      <c r="B1604" s="37" t="s">
        <v>18</v>
      </c>
      <c r="C1604" s="37" t="s">
        <v>43956</v>
      </c>
      <c r="D1604" s="16">
        <v>11450</v>
      </c>
    </row>
    <row r="1605" spans="1:4">
      <c r="A1605" s="14">
        <v>1601</v>
      </c>
      <c r="B1605" s="37" t="s">
        <v>18</v>
      </c>
      <c r="C1605" s="37" t="s">
        <v>43957</v>
      </c>
      <c r="D1605" s="16">
        <v>9500</v>
      </c>
    </row>
    <row r="1606" spans="1:4">
      <c r="A1606" s="14">
        <v>1602</v>
      </c>
      <c r="B1606" s="37" t="s">
        <v>18</v>
      </c>
      <c r="C1606" s="37" t="s">
        <v>43958</v>
      </c>
      <c r="D1606" s="16">
        <v>7980</v>
      </c>
    </row>
    <row r="1607" spans="1:4">
      <c r="A1607" s="14">
        <v>1603</v>
      </c>
      <c r="B1607" s="37" t="s">
        <v>18</v>
      </c>
      <c r="C1607" s="37" t="s">
        <v>43959</v>
      </c>
      <c r="D1607" s="16">
        <v>8500</v>
      </c>
    </row>
    <row r="1608" spans="1:4">
      <c r="A1608" s="14">
        <v>1604</v>
      </c>
      <c r="B1608" s="37" t="s">
        <v>18</v>
      </c>
      <c r="C1608" s="37" t="s">
        <v>43960</v>
      </c>
      <c r="D1608" s="16">
        <v>6980</v>
      </c>
    </row>
    <row r="1609" spans="1:4">
      <c r="A1609" s="14">
        <v>1605</v>
      </c>
      <c r="B1609" s="37" t="s">
        <v>18</v>
      </c>
      <c r="C1609" s="37" t="s">
        <v>43961</v>
      </c>
      <c r="D1609" s="16">
        <v>8470</v>
      </c>
    </row>
    <row r="1610" spans="1:4">
      <c r="A1610" s="14">
        <v>1606</v>
      </c>
      <c r="B1610" s="37" t="s">
        <v>18</v>
      </c>
      <c r="C1610" s="37" t="s">
        <v>43962</v>
      </c>
      <c r="D1610" s="16">
        <v>6950</v>
      </c>
    </row>
    <row r="1611" spans="1:4">
      <c r="A1611" s="14">
        <v>1607</v>
      </c>
      <c r="B1611" s="37" t="s">
        <v>18</v>
      </c>
      <c r="C1611" s="37" t="s">
        <v>43963</v>
      </c>
      <c r="D1611" s="16">
        <v>7450</v>
      </c>
    </row>
    <row r="1612" spans="1:4">
      <c r="A1612" s="14">
        <v>1608</v>
      </c>
      <c r="B1612" s="37" t="s">
        <v>18</v>
      </c>
      <c r="C1612" s="37" t="s">
        <v>43964</v>
      </c>
      <c r="D1612" s="16">
        <v>8160</v>
      </c>
    </row>
    <row r="1613" spans="1:4">
      <c r="A1613" s="14">
        <v>1609</v>
      </c>
      <c r="B1613" s="37" t="s">
        <v>18</v>
      </c>
      <c r="C1613" s="37" t="s">
        <v>43965</v>
      </c>
      <c r="D1613" s="16">
        <v>7160</v>
      </c>
    </row>
    <row r="1614" spans="1:4">
      <c r="A1614" s="14">
        <v>1610</v>
      </c>
      <c r="B1614" s="37" t="s">
        <v>18</v>
      </c>
      <c r="C1614" s="37" t="s">
        <v>43966</v>
      </c>
      <c r="D1614" s="16">
        <v>6220</v>
      </c>
    </row>
    <row r="1615" spans="1:4">
      <c r="A1615" s="14">
        <v>1611</v>
      </c>
      <c r="B1615" s="37" t="s">
        <v>18</v>
      </c>
      <c r="C1615" s="37" t="s">
        <v>43967</v>
      </c>
      <c r="D1615" s="16">
        <v>7110</v>
      </c>
    </row>
    <row r="1616" spans="1:4">
      <c r="A1616" s="14">
        <v>1612</v>
      </c>
      <c r="B1616" s="37" t="s">
        <v>18</v>
      </c>
      <c r="C1616" s="37" t="s">
        <v>43968</v>
      </c>
      <c r="D1616" s="16">
        <v>8910</v>
      </c>
    </row>
    <row r="1617" spans="1:4">
      <c r="A1617" s="14">
        <v>1613</v>
      </c>
      <c r="B1617" s="37" t="s">
        <v>18</v>
      </c>
      <c r="C1617" s="37" t="s">
        <v>43969</v>
      </c>
      <c r="D1617" s="16">
        <v>8960</v>
      </c>
    </row>
    <row r="1618" spans="1:4">
      <c r="A1618" s="14">
        <v>1614</v>
      </c>
      <c r="B1618" s="37" t="s">
        <v>18</v>
      </c>
      <c r="C1618" s="37" t="s">
        <v>43970</v>
      </c>
      <c r="D1618" s="16">
        <v>8780</v>
      </c>
    </row>
    <row r="1619" spans="1:4">
      <c r="A1619" s="14">
        <v>1615</v>
      </c>
      <c r="B1619" s="37" t="s">
        <v>18</v>
      </c>
      <c r="C1619" s="37" t="s">
        <v>43971</v>
      </c>
      <c r="D1619" s="16">
        <v>8910</v>
      </c>
    </row>
    <row r="1620" spans="1:4">
      <c r="A1620" s="14">
        <v>1616</v>
      </c>
      <c r="B1620" s="37" t="s">
        <v>18</v>
      </c>
      <c r="C1620" s="37" t="s">
        <v>43972</v>
      </c>
      <c r="D1620" s="16">
        <v>9270</v>
      </c>
    </row>
    <row r="1621" spans="1:4">
      <c r="A1621" s="14">
        <v>1617</v>
      </c>
      <c r="B1621" s="37" t="s">
        <v>18</v>
      </c>
      <c r="C1621" s="37" t="s">
        <v>43973</v>
      </c>
      <c r="D1621" s="16">
        <v>8220</v>
      </c>
    </row>
    <row r="1622" spans="1:4">
      <c r="A1622" s="14">
        <v>1618</v>
      </c>
      <c r="B1622" s="37" t="s">
        <v>18</v>
      </c>
      <c r="C1622" s="37" t="s">
        <v>43974</v>
      </c>
      <c r="D1622" s="16">
        <v>8180</v>
      </c>
    </row>
    <row r="1623" spans="1:4">
      <c r="A1623" s="14">
        <v>1619</v>
      </c>
      <c r="B1623" s="37" t="s">
        <v>18</v>
      </c>
      <c r="C1623" s="37" t="s">
        <v>43975</v>
      </c>
      <c r="D1623" s="16">
        <v>12090</v>
      </c>
    </row>
    <row r="1624" spans="1:4">
      <c r="A1624" s="14">
        <v>1620</v>
      </c>
      <c r="B1624" s="37" t="s">
        <v>18</v>
      </c>
      <c r="C1624" s="37" t="s">
        <v>43976</v>
      </c>
      <c r="D1624" s="16">
        <v>9450</v>
      </c>
    </row>
    <row r="1625" spans="1:4">
      <c r="A1625" s="14">
        <v>1621</v>
      </c>
      <c r="B1625" s="37" t="s">
        <v>18</v>
      </c>
      <c r="C1625" s="37" t="s">
        <v>43977</v>
      </c>
      <c r="D1625" s="16">
        <v>10000</v>
      </c>
    </row>
    <row r="1626" spans="1:4">
      <c r="A1626" s="14">
        <v>1622</v>
      </c>
      <c r="B1626" s="37" t="s">
        <v>18</v>
      </c>
      <c r="C1626" s="37" t="s">
        <v>43978</v>
      </c>
      <c r="D1626" s="16">
        <v>15950</v>
      </c>
    </row>
    <row r="1627" spans="1:4">
      <c r="A1627" s="14">
        <v>1623</v>
      </c>
      <c r="B1627" s="37" t="s">
        <v>18</v>
      </c>
      <c r="C1627" s="37" t="s">
        <v>43979</v>
      </c>
      <c r="D1627" s="16">
        <v>13860</v>
      </c>
    </row>
    <row r="1628" spans="1:4">
      <c r="A1628" s="14">
        <v>1624</v>
      </c>
      <c r="B1628" s="37" t="s">
        <v>18</v>
      </c>
      <c r="C1628" s="37" t="s">
        <v>43980</v>
      </c>
      <c r="D1628" s="16">
        <v>13160</v>
      </c>
    </row>
    <row r="1629" spans="1:4">
      <c r="A1629" s="14">
        <v>1625</v>
      </c>
      <c r="B1629" s="37" t="s">
        <v>18</v>
      </c>
      <c r="C1629" s="37" t="s">
        <v>43981</v>
      </c>
      <c r="D1629" s="16">
        <v>13950</v>
      </c>
    </row>
    <row r="1630" spans="1:4">
      <c r="A1630" s="14">
        <v>1626</v>
      </c>
      <c r="B1630" s="37" t="s">
        <v>18</v>
      </c>
      <c r="C1630" s="37" t="s">
        <v>43982</v>
      </c>
      <c r="D1630" s="16">
        <v>13140</v>
      </c>
    </row>
    <row r="1631" spans="1:4">
      <c r="A1631" s="14">
        <v>1627</v>
      </c>
      <c r="B1631" s="37" t="s">
        <v>18</v>
      </c>
      <c r="C1631" s="37" t="s">
        <v>43983</v>
      </c>
      <c r="D1631" s="16">
        <v>16780</v>
      </c>
    </row>
    <row r="1632" spans="1:4">
      <c r="A1632" s="14">
        <v>1628</v>
      </c>
      <c r="B1632" s="37" t="s">
        <v>18</v>
      </c>
      <c r="C1632" s="37" t="s">
        <v>43984</v>
      </c>
      <c r="D1632" s="16">
        <v>13140</v>
      </c>
    </row>
    <row r="1633" spans="1:4">
      <c r="A1633" s="14">
        <v>1629</v>
      </c>
      <c r="B1633" s="37" t="s">
        <v>18</v>
      </c>
      <c r="C1633" s="37" t="s">
        <v>43985</v>
      </c>
      <c r="D1633" s="16">
        <v>13390</v>
      </c>
    </row>
    <row r="1634" spans="1:4">
      <c r="A1634" s="14">
        <v>1630</v>
      </c>
      <c r="B1634" s="37" t="s">
        <v>18</v>
      </c>
      <c r="C1634" s="37" t="s">
        <v>43986</v>
      </c>
      <c r="D1634" s="16">
        <v>14130</v>
      </c>
    </row>
    <row r="1635" spans="1:4">
      <c r="A1635" s="14">
        <v>1631</v>
      </c>
      <c r="B1635" s="37" t="s">
        <v>18</v>
      </c>
      <c r="C1635" s="37" t="s">
        <v>43987</v>
      </c>
      <c r="D1635" s="16">
        <v>27930</v>
      </c>
    </row>
    <row r="1636" spans="1:4">
      <c r="A1636" s="14">
        <v>1632</v>
      </c>
      <c r="B1636" s="37" t="s">
        <v>18</v>
      </c>
      <c r="C1636" s="37" t="s">
        <v>43988</v>
      </c>
      <c r="D1636" s="16">
        <v>9050</v>
      </c>
    </row>
    <row r="1637" spans="1:4">
      <c r="A1637" s="14">
        <v>1633</v>
      </c>
      <c r="B1637" s="37" t="s">
        <v>18</v>
      </c>
      <c r="C1637" s="37" t="s">
        <v>43989</v>
      </c>
      <c r="D1637" s="16">
        <v>9000</v>
      </c>
    </row>
    <row r="1638" spans="1:4">
      <c r="A1638" s="14">
        <v>1634</v>
      </c>
      <c r="B1638" s="37" t="s">
        <v>18</v>
      </c>
      <c r="C1638" s="37" t="s">
        <v>43990</v>
      </c>
      <c r="D1638" s="16">
        <v>9340</v>
      </c>
    </row>
    <row r="1639" spans="1:4">
      <c r="A1639" s="14">
        <v>1635</v>
      </c>
      <c r="B1639" s="37" t="s">
        <v>18</v>
      </c>
      <c r="C1639" s="37" t="s">
        <v>43991</v>
      </c>
      <c r="D1639" s="16">
        <v>9910</v>
      </c>
    </row>
    <row r="1640" spans="1:4">
      <c r="A1640" s="14">
        <v>1636</v>
      </c>
      <c r="B1640" s="37" t="s">
        <v>18</v>
      </c>
      <c r="C1640" s="37" t="s">
        <v>43992</v>
      </c>
      <c r="D1640" s="16">
        <v>9000</v>
      </c>
    </row>
    <row r="1641" spans="1:4">
      <c r="A1641" s="14">
        <v>1637</v>
      </c>
      <c r="B1641" s="37" t="s">
        <v>18</v>
      </c>
      <c r="C1641" s="37" t="s">
        <v>43993</v>
      </c>
      <c r="D1641" s="16">
        <v>10700</v>
      </c>
    </row>
    <row r="1642" spans="1:4">
      <c r="A1642" s="14">
        <v>1638</v>
      </c>
      <c r="B1642" s="37" t="s">
        <v>18</v>
      </c>
      <c r="C1642" s="37" t="s">
        <v>43994</v>
      </c>
      <c r="D1642" s="16">
        <v>13200</v>
      </c>
    </row>
    <row r="1643" spans="1:4">
      <c r="A1643" s="14">
        <v>1639</v>
      </c>
      <c r="B1643" s="37" t="s">
        <v>18</v>
      </c>
      <c r="C1643" s="37" t="s">
        <v>43995</v>
      </c>
      <c r="D1643" s="16">
        <v>17060</v>
      </c>
    </row>
    <row r="1644" spans="1:4">
      <c r="A1644" s="14">
        <v>1640</v>
      </c>
      <c r="B1644" s="37" t="s">
        <v>18</v>
      </c>
      <c r="C1644" s="37" t="s">
        <v>43996</v>
      </c>
      <c r="D1644" s="16">
        <v>9050</v>
      </c>
    </row>
    <row r="1645" spans="1:4">
      <c r="A1645" s="14">
        <v>1641</v>
      </c>
      <c r="B1645" s="37" t="s">
        <v>18</v>
      </c>
      <c r="C1645" s="37" t="s">
        <v>43997</v>
      </c>
      <c r="D1645" s="16">
        <v>9160</v>
      </c>
    </row>
    <row r="1646" spans="1:4">
      <c r="A1646" s="14">
        <v>1642</v>
      </c>
      <c r="B1646" s="37" t="s">
        <v>18</v>
      </c>
      <c r="C1646" s="37" t="s">
        <v>43998</v>
      </c>
      <c r="D1646" s="16">
        <v>9110</v>
      </c>
    </row>
    <row r="1647" spans="1:4">
      <c r="A1647" s="14">
        <v>1643</v>
      </c>
      <c r="B1647" s="37" t="s">
        <v>18</v>
      </c>
      <c r="C1647" s="37" t="s">
        <v>43999</v>
      </c>
      <c r="D1647" s="16">
        <v>11900</v>
      </c>
    </row>
    <row r="1648" spans="1:4">
      <c r="A1648" s="14">
        <v>1644</v>
      </c>
      <c r="B1648" s="37" t="s">
        <v>18</v>
      </c>
      <c r="C1648" s="37" t="s">
        <v>44000</v>
      </c>
      <c r="D1648" s="16">
        <v>11850</v>
      </c>
    </row>
    <row r="1649" spans="1:4">
      <c r="A1649" s="14">
        <v>1645</v>
      </c>
      <c r="B1649" s="37" t="s">
        <v>18</v>
      </c>
      <c r="C1649" s="37" t="s">
        <v>44001</v>
      </c>
      <c r="D1649" s="16">
        <v>12100</v>
      </c>
    </row>
    <row r="1650" spans="1:4">
      <c r="A1650" s="14">
        <v>1646</v>
      </c>
      <c r="B1650" s="37" t="s">
        <v>18</v>
      </c>
      <c r="C1650" s="37" t="s">
        <v>44002</v>
      </c>
      <c r="D1650" s="16">
        <v>12050</v>
      </c>
    </row>
    <row r="1651" spans="1:4">
      <c r="A1651" s="14">
        <v>1647</v>
      </c>
      <c r="B1651" s="37" t="s">
        <v>18</v>
      </c>
      <c r="C1651" s="37" t="s">
        <v>44003</v>
      </c>
      <c r="D1651" s="16">
        <v>14060</v>
      </c>
    </row>
    <row r="1652" spans="1:4">
      <c r="A1652" s="14">
        <v>1648</v>
      </c>
      <c r="B1652" s="37" t="s">
        <v>18</v>
      </c>
      <c r="C1652" s="37" t="s">
        <v>44004</v>
      </c>
      <c r="D1652" s="16">
        <v>16920</v>
      </c>
    </row>
    <row r="1653" spans="1:4">
      <c r="A1653" s="14">
        <v>1649</v>
      </c>
      <c r="B1653" s="37" t="s">
        <v>18</v>
      </c>
      <c r="C1653" s="37" t="s">
        <v>44005</v>
      </c>
      <c r="D1653" s="16">
        <v>20790</v>
      </c>
    </row>
    <row r="1654" spans="1:4">
      <c r="A1654" s="14">
        <v>1650</v>
      </c>
      <c r="B1654" s="37" t="s">
        <v>18</v>
      </c>
      <c r="C1654" s="37" t="s">
        <v>44006</v>
      </c>
      <c r="D1654" s="16">
        <v>11900</v>
      </c>
    </row>
    <row r="1655" spans="1:4">
      <c r="A1655" s="14">
        <v>1651</v>
      </c>
      <c r="B1655" s="37" t="s">
        <v>18</v>
      </c>
      <c r="C1655" s="37" t="s">
        <v>44007</v>
      </c>
      <c r="D1655" s="16">
        <v>11850</v>
      </c>
    </row>
    <row r="1656" spans="1:4">
      <c r="A1656" s="14">
        <v>1652</v>
      </c>
      <c r="B1656" s="37" t="s">
        <v>18</v>
      </c>
      <c r="C1656" s="37" t="s">
        <v>44008</v>
      </c>
      <c r="D1656" s="16">
        <v>12100</v>
      </c>
    </row>
    <row r="1657" spans="1:4">
      <c r="A1657" s="14">
        <v>1653</v>
      </c>
      <c r="B1657" s="37" t="s">
        <v>18</v>
      </c>
      <c r="C1657" s="37" t="s">
        <v>44009</v>
      </c>
      <c r="D1657" s="16">
        <v>12050</v>
      </c>
    </row>
    <row r="1658" spans="1:4">
      <c r="A1658" s="14">
        <v>1654</v>
      </c>
      <c r="B1658" s="37" t="s">
        <v>18</v>
      </c>
      <c r="C1658" s="37" t="s">
        <v>44010</v>
      </c>
      <c r="D1658" s="16">
        <v>13540</v>
      </c>
    </row>
    <row r="1659" spans="1:4">
      <c r="A1659" s="14">
        <v>1655</v>
      </c>
      <c r="B1659" s="37" t="s">
        <v>18</v>
      </c>
      <c r="C1659" s="37" t="s">
        <v>44011</v>
      </c>
      <c r="D1659" s="16">
        <v>14270</v>
      </c>
    </row>
    <row r="1660" spans="1:4">
      <c r="A1660" s="14">
        <v>1656</v>
      </c>
      <c r="B1660" s="37" t="s">
        <v>18</v>
      </c>
      <c r="C1660" s="37" t="s">
        <v>44012</v>
      </c>
      <c r="D1660" s="16">
        <v>23880</v>
      </c>
    </row>
    <row r="1661" spans="1:4">
      <c r="A1661" s="14">
        <v>1657</v>
      </c>
      <c r="B1661" s="37" t="s">
        <v>18</v>
      </c>
      <c r="C1661" s="37" t="s">
        <v>44013</v>
      </c>
      <c r="D1661" s="16">
        <v>18820</v>
      </c>
    </row>
    <row r="1662" spans="1:4">
      <c r="A1662" s="14">
        <v>1658</v>
      </c>
      <c r="B1662" s="37" t="s">
        <v>18</v>
      </c>
      <c r="C1662" s="37" t="s">
        <v>44014</v>
      </c>
      <c r="D1662" s="16">
        <v>15190</v>
      </c>
    </row>
    <row r="1663" spans="1:4">
      <c r="A1663" s="14">
        <v>1659</v>
      </c>
      <c r="B1663" s="37" t="s">
        <v>18</v>
      </c>
      <c r="C1663" s="37" t="s">
        <v>44015</v>
      </c>
      <c r="D1663" s="16">
        <v>10190</v>
      </c>
    </row>
    <row r="1664" spans="1:4">
      <c r="A1664" s="14">
        <v>1660</v>
      </c>
      <c r="B1664" s="37" t="s">
        <v>18</v>
      </c>
      <c r="C1664" s="37" t="s">
        <v>44016</v>
      </c>
      <c r="D1664" s="16">
        <v>10140</v>
      </c>
    </row>
    <row r="1665" spans="1:4">
      <c r="A1665" s="14">
        <v>1661</v>
      </c>
      <c r="B1665" s="37" t="s">
        <v>18</v>
      </c>
      <c r="C1665" s="37" t="s">
        <v>44017</v>
      </c>
      <c r="D1665" s="16">
        <v>12470</v>
      </c>
    </row>
    <row r="1666" spans="1:4">
      <c r="A1666" s="14">
        <v>1662</v>
      </c>
      <c r="B1666" s="37" t="s">
        <v>18</v>
      </c>
      <c r="C1666" s="37" t="s">
        <v>44018</v>
      </c>
      <c r="D1666" s="16">
        <v>15330</v>
      </c>
    </row>
    <row r="1667" spans="1:4">
      <c r="A1667" s="14">
        <v>1663</v>
      </c>
      <c r="B1667" s="37" t="s">
        <v>18</v>
      </c>
      <c r="C1667" s="37" t="s">
        <v>44019</v>
      </c>
      <c r="D1667" s="16">
        <v>18970</v>
      </c>
    </row>
    <row r="1668" spans="1:4">
      <c r="A1668" s="14">
        <v>1664</v>
      </c>
      <c r="B1668" s="37" t="s">
        <v>18</v>
      </c>
      <c r="C1668" s="37" t="s">
        <v>44020</v>
      </c>
      <c r="D1668" s="16">
        <v>20540</v>
      </c>
    </row>
    <row r="1669" spans="1:4">
      <c r="A1669" s="14">
        <v>1665</v>
      </c>
      <c r="B1669" s="37" t="s">
        <v>18</v>
      </c>
      <c r="C1669" s="37" t="s">
        <v>44021</v>
      </c>
      <c r="D1669" s="16">
        <v>27300</v>
      </c>
    </row>
    <row r="1670" spans="1:4">
      <c r="A1670" s="14">
        <v>1666</v>
      </c>
      <c r="B1670" s="37" t="s">
        <v>18</v>
      </c>
      <c r="C1670" s="37" t="s">
        <v>44022</v>
      </c>
      <c r="D1670" s="16">
        <v>23140</v>
      </c>
    </row>
    <row r="1671" spans="1:4">
      <c r="A1671" s="14">
        <v>1667</v>
      </c>
      <c r="B1671" s="37" t="s">
        <v>18</v>
      </c>
      <c r="C1671" s="37" t="s">
        <v>44023</v>
      </c>
      <c r="D1671" s="16">
        <v>19500</v>
      </c>
    </row>
    <row r="1672" spans="1:4">
      <c r="A1672" s="14">
        <v>1668</v>
      </c>
      <c r="B1672" s="37" t="s">
        <v>18</v>
      </c>
      <c r="C1672" s="37" t="s">
        <v>44024</v>
      </c>
      <c r="D1672" s="16">
        <v>29020</v>
      </c>
    </row>
    <row r="1673" spans="1:4">
      <c r="A1673" s="14">
        <v>1669</v>
      </c>
      <c r="B1673" s="37" t="s">
        <v>18</v>
      </c>
      <c r="C1673" s="37" t="s">
        <v>44025</v>
      </c>
      <c r="D1673" s="16">
        <v>29020</v>
      </c>
    </row>
    <row r="1674" spans="1:4">
      <c r="A1674" s="14">
        <v>1670</v>
      </c>
      <c r="B1674" s="37" t="s">
        <v>18</v>
      </c>
      <c r="C1674" s="37" t="s">
        <v>44026</v>
      </c>
      <c r="D1674" s="16">
        <v>12450</v>
      </c>
    </row>
    <row r="1675" spans="1:4">
      <c r="A1675" s="14">
        <v>1671</v>
      </c>
      <c r="B1675" s="37" t="s">
        <v>18</v>
      </c>
      <c r="C1675" s="37" t="s">
        <v>44027</v>
      </c>
      <c r="D1675" s="16">
        <v>36110</v>
      </c>
    </row>
    <row r="1676" spans="1:4">
      <c r="A1676" s="14">
        <v>1672</v>
      </c>
      <c r="B1676" s="37" t="s">
        <v>18</v>
      </c>
      <c r="C1676" s="37" t="s">
        <v>44028</v>
      </c>
      <c r="D1676" s="16">
        <v>32710</v>
      </c>
    </row>
    <row r="1677" spans="1:4">
      <c r="A1677" s="14">
        <v>1673</v>
      </c>
      <c r="B1677" s="37" t="s">
        <v>18</v>
      </c>
      <c r="C1677" s="37" t="s">
        <v>44029</v>
      </c>
      <c r="D1677" s="16">
        <v>10540</v>
      </c>
    </row>
    <row r="1678" spans="1:4">
      <c r="A1678" s="14">
        <v>1674</v>
      </c>
      <c r="B1678" s="37" t="s">
        <v>18</v>
      </c>
      <c r="C1678" s="37" t="s">
        <v>44030</v>
      </c>
      <c r="D1678" s="16">
        <v>6980</v>
      </c>
    </row>
    <row r="1679" spans="1:4">
      <c r="A1679" s="14">
        <v>1675</v>
      </c>
      <c r="B1679" s="37" t="s">
        <v>18</v>
      </c>
      <c r="C1679" s="37" t="s">
        <v>44031</v>
      </c>
      <c r="D1679" s="16">
        <v>5900</v>
      </c>
    </row>
    <row r="1680" spans="1:4">
      <c r="A1680" s="14">
        <v>1676</v>
      </c>
      <c r="B1680" s="37" t="s">
        <v>18</v>
      </c>
      <c r="C1680" s="37" t="s">
        <v>44032</v>
      </c>
      <c r="D1680" s="16">
        <v>6950</v>
      </c>
    </row>
    <row r="1681" spans="1:4">
      <c r="A1681" s="14">
        <v>1677</v>
      </c>
      <c r="B1681" s="37" t="s">
        <v>18</v>
      </c>
      <c r="C1681" s="37" t="s">
        <v>44033</v>
      </c>
      <c r="D1681" s="16">
        <v>18350</v>
      </c>
    </row>
    <row r="1682" spans="1:4">
      <c r="A1682" s="14">
        <v>1678</v>
      </c>
      <c r="B1682" s="37" t="s">
        <v>18</v>
      </c>
      <c r="C1682" s="37" t="s">
        <v>44034</v>
      </c>
      <c r="D1682" s="16">
        <v>14490</v>
      </c>
    </row>
    <row r="1683" spans="1:4">
      <c r="A1683" s="14">
        <v>1679</v>
      </c>
      <c r="B1683" s="37" t="s">
        <v>18</v>
      </c>
      <c r="C1683" s="37" t="s">
        <v>44035</v>
      </c>
      <c r="D1683" s="16">
        <v>17580</v>
      </c>
    </row>
    <row r="1684" spans="1:4">
      <c r="A1684" s="14">
        <v>1680</v>
      </c>
      <c r="B1684" s="37" t="s">
        <v>18</v>
      </c>
      <c r="C1684" s="37" t="s">
        <v>44036</v>
      </c>
      <c r="D1684" s="16">
        <v>6770</v>
      </c>
    </row>
    <row r="1685" spans="1:4">
      <c r="A1685" s="14">
        <v>1681</v>
      </c>
      <c r="B1685" s="37" t="s">
        <v>18</v>
      </c>
      <c r="C1685" s="37" t="s">
        <v>44037</v>
      </c>
      <c r="D1685" s="16">
        <v>6220</v>
      </c>
    </row>
    <row r="1686" spans="1:4">
      <c r="A1686" s="14">
        <v>1682</v>
      </c>
      <c r="B1686" s="37" t="s">
        <v>18</v>
      </c>
      <c r="C1686" s="37" t="s">
        <v>44038</v>
      </c>
      <c r="D1686" s="16">
        <v>6720</v>
      </c>
    </row>
    <row r="1687" spans="1:4">
      <c r="A1687" s="14">
        <v>1683</v>
      </c>
      <c r="B1687" s="37" t="s">
        <v>18</v>
      </c>
      <c r="C1687" s="37" t="s">
        <v>44039</v>
      </c>
      <c r="D1687" s="16">
        <v>13900</v>
      </c>
    </row>
    <row r="1688" spans="1:4">
      <c r="A1688" s="14">
        <v>1684</v>
      </c>
      <c r="B1688" s="37" t="s">
        <v>18</v>
      </c>
      <c r="C1688" s="37" t="s">
        <v>44040</v>
      </c>
      <c r="D1688" s="16">
        <v>19810</v>
      </c>
    </row>
    <row r="1689" spans="1:4">
      <c r="A1689" s="14">
        <v>1685</v>
      </c>
      <c r="B1689" s="37" t="s">
        <v>18</v>
      </c>
      <c r="C1689" s="37" t="s">
        <v>44041</v>
      </c>
      <c r="D1689" s="16">
        <v>16180</v>
      </c>
    </row>
    <row r="1690" spans="1:4">
      <c r="A1690" s="14">
        <v>1686</v>
      </c>
      <c r="B1690" s="37" t="s">
        <v>18</v>
      </c>
      <c r="C1690" s="37" t="s">
        <v>44042</v>
      </c>
      <c r="D1690" s="16">
        <v>16400</v>
      </c>
    </row>
    <row r="1691" spans="1:4">
      <c r="A1691" s="14">
        <v>1687</v>
      </c>
      <c r="B1691" s="37" t="s">
        <v>18</v>
      </c>
      <c r="C1691" s="37" t="s">
        <v>44043</v>
      </c>
      <c r="D1691" s="16">
        <v>18050</v>
      </c>
    </row>
    <row r="1692" spans="1:4">
      <c r="A1692" s="14">
        <v>1688</v>
      </c>
      <c r="B1692" s="37" t="s">
        <v>18</v>
      </c>
      <c r="C1692" s="37" t="s">
        <v>44044</v>
      </c>
      <c r="D1692" s="16">
        <v>18770</v>
      </c>
    </row>
    <row r="1693" spans="1:4">
      <c r="A1693" s="14">
        <v>1689</v>
      </c>
      <c r="B1693" s="37" t="s">
        <v>18</v>
      </c>
      <c r="C1693" s="37" t="s">
        <v>44045</v>
      </c>
      <c r="D1693" s="16">
        <v>21430</v>
      </c>
    </row>
    <row r="1694" spans="1:4">
      <c r="A1694" s="14">
        <v>1690</v>
      </c>
      <c r="B1694" s="37" t="s">
        <v>18</v>
      </c>
      <c r="C1694" s="37" t="s">
        <v>44046</v>
      </c>
      <c r="D1694" s="16">
        <v>21700</v>
      </c>
    </row>
    <row r="1695" spans="1:4">
      <c r="A1695" s="14">
        <v>1691</v>
      </c>
      <c r="B1695" s="37" t="s">
        <v>18</v>
      </c>
      <c r="C1695" s="37" t="s">
        <v>44047</v>
      </c>
      <c r="D1695" s="16">
        <v>22480</v>
      </c>
    </row>
    <row r="1696" spans="1:4">
      <c r="A1696" s="14">
        <v>1692</v>
      </c>
      <c r="B1696" s="37" t="s">
        <v>18</v>
      </c>
      <c r="C1696" s="37" t="s">
        <v>44048</v>
      </c>
      <c r="D1696" s="16">
        <v>24520</v>
      </c>
    </row>
    <row r="1697" spans="1:4">
      <c r="A1697" s="14">
        <v>1693</v>
      </c>
      <c r="B1697" s="37" t="s">
        <v>18</v>
      </c>
      <c r="C1697" s="37" t="s">
        <v>44049</v>
      </c>
      <c r="D1697" s="16">
        <v>17690</v>
      </c>
    </row>
    <row r="1698" spans="1:4">
      <c r="A1698" s="14">
        <v>1694</v>
      </c>
      <c r="B1698" s="37" t="s">
        <v>18</v>
      </c>
      <c r="C1698" s="37" t="s">
        <v>44050</v>
      </c>
      <c r="D1698" s="16">
        <v>17630</v>
      </c>
    </row>
    <row r="1699" spans="1:4">
      <c r="A1699" s="14">
        <v>1695</v>
      </c>
      <c r="B1699" s="37" t="s">
        <v>18</v>
      </c>
      <c r="C1699" s="37" t="s">
        <v>44051</v>
      </c>
      <c r="D1699" s="16">
        <v>20250</v>
      </c>
    </row>
    <row r="1700" spans="1:4">
      <c r="A1700" s="14">
        <v>1696</v>
      </c>
      <c r="B1700" s="37" t="s">
        <v>18</v>
      </c>
      <c r="C1700" s="37" t="s">
        <v>44052</v>
      </c>
      <c r="D1700" s="16">
        <v>11480</v>
      </c>
    </row>
    <row r="1701" spans="1:4">
      <c r="A1701" s="14">
        <v>1697</v>
      </c>
      <c r="B1701" s="37" t="s">
        <v>18</v>
      </c>
      <c r="C1701" s="37" t="s">
        <v>44053</v>
      </c>
      <c r="D1701" s="16">
        <v>23500</v>
      </c>
    </row>
    <row r="1702" spans="1:4">
      <c r="A1702" s="14">
        <v>1698</v>
      </c>
      <c r="B1702" s="37" t="s">
        <v>18</v>
      </c>
      <c r="C1702" s="37" t="s">
        <v>44054</v>
      </c>
      <c r="D1702" s="16">
        <v>9990</v>
      </c>
    </row>
    <row r="1703" spans="1:4">
      <c r="A1703" s="14">
        <v>1699</v>
      </c>
      <c r="B1703" s="37" t="s">
        <v>18</v>
      </c>
      <c r="C1703" s="37" t="s">
        <v>44055</v>
      </c>
      <c r="D1703" s="16">
        <v>13680</v>
      </c>
    </row>
    <row r="1704" spans="1:4">
      <c r="A1704" s="14">
        <v>1700</v>
      </c>
      <c r="B1704" s="37" t="s">
        <v>18</v>
      </c>
      <c r="C1704" s="37" t="s">
        <v>44056</v>
      </c>
      <c r="D1704" s="16">
        <v>8860</v>
      </c>
    </row>
    <row r="1705" spans="1:4">
      <c r="A1705" s="14">
        <v>1701</v>
      </c>
      <c r="B1705" s="37" t="s">
        <v>18</v>
      </c>
      <c r="C1705" s="37" t="s">
        <v>44057</v>
      </c>
      <c r="D1705" s="16">
        <v>12720</v>
      </c>
    </row>
    <row r="1706" spans="1:4">
      <c r="A1706" s="14">
        <v>1702</v>
      </c>
      <c r="B1706" s="37" t="s">
        <v>18</v>
      </c>
      <c r="C1706" s="37" t="s">
        <v>44058</v>
      </c>
      <c r="D1706" s="16">
        <v>14380</v>
      </c>
    </row>
    <row r="1707" spans="1:4">
      <c r="A1707" s="14">
        <v>1703</v>
      </c>
      <c r="B1707" s="37" t="s">
        <v>18</v>
      </c>
      <c r="C1707" s="37" t="s">
        <v>44059</v>
      </c>
      <c r="D1707" s="16">
        <v>4720</v>
      </c>
    </row>
    <row r="1708" spans="1:4">
      <c r="A1708" s="14">
        <v>1704</v>
      </c>
      <c r="B1708" s="37" t="s">
        <v>18</v>
      </c>
      <c r="C1708" s="37" t="s">
        <v>44060</v>
      </c>
      <c r="D1708" s="16">
        <v>5680</v>
      </c>
    </row>
    <row r="1709" spans="1:4">
      <c r="A1709" s="14">
        <v>1705</v>
      </c>
      <c r="B1709" s="37" t="s">
        <v>18</v>
      </c>
      <c r="C1709" s="37" t="s">
        <v>44061</v>
      </c>
      <c r="D1709" s="16">
        <v>12830</v>
      </c>
    </row>
    <row r="1710" spans="1:4">
      <c r="A1710" s="14">
        <v>1706</v>
      </c>
      <c r="B1710" s="37" t="s">
        <v>18</v>
      </c>
      <c r="C1710" s="37" t="s">
        <v>44062</v>
      </c>
      <c r="D1710" s="16">
        <v>29240</v>
      </c>
    </row>
    <row r="1711" spans="1:4">
      <c r="A1711" s="14">
        <v>1707</v>
      </c>
      <c r="B1711" s="37" t="s">
        <v>18</v>
      </c>
      <c r="C1711" s="37" t="s">
        <v>44063</v>
      </c>
      <c r="D1711" s="16">
        <v>25870</v>
      </c>
    </row>
    <row r="1712" spans="1:4">
      <c r="A1712" s="14">
        <v>1708</v>
      </c>
      <c r="B1712" s="37" t="s">
        <v>18</v>
      </c>
      <c r="C1712" s="37" t="s">
        <v>44064</v>
      </c>
      <c r="D1712" s="16">
        <v>5130</v>
      </c>
    </row>
    <row r="1713" spans="1:4">
      <c r="A1713" s="14">
        <v>1709</v>
      </c>
      <c r="B1713" s="37" t="s">
        <v>18</v>
      </c>
      <c r="C1713" s="37" t="s">
        <v>44065</v>
      </c>
      <c r="D1713" s="16">
        <v>8770</v>
      </c>
    </row>
    <row r="1714" spans="1:4">
      <c r="A1714" s="14">
        <v>1710</v>
      </c>
      <c r="B1714" s="37" t="s">
        <v>18</v>
      </c>
      <c r="C1714" s="37" t="s">
        <v>44066</v>
      </c>
      <c r="D1714" s="16">
        <v>4240</v>
      </c>
    </row>
    <row r="1715" spans="1:4">
      <c r="A1715" s="14">
        <v>1711</v>
      </c>
      <c r="B1715" s="37" t="s">
        <v>18</v>
      </c>
      <c r="C1715" s="37" t="s">
        <v>44067</v>
      </c>
      <c r="D1715" s="16">
        <v>4700</v>
      </c>
    </row>
    <row r="1716" spans="1:4">
      <c r="A1716" s="14">
        <v>1712</v>
      </c>
      <c r="B1716" s="37" t="s">
        <v>18</v>
      </c>
      <c r="C1716" s="37" t="s">
        <v>44068</v>
      </c>
      <c r="D1716" s="16">
        <v>5860</v>
      </c>
    </row>
    <row r="1717" spans="1:4">
      <c r="A1717" s="14">
        <v>1713</v>
      </c>
      <c r="B1717" s="37" t="s">
        <v>18</v>
      </c>
      <c r="C1717" s="37" t="s">
        <v>44069</v>
      </c>
      <c r="D1717" s="16">
        <v>7980</v>
      </c>
    </row>
    <row r="1718" spans="1:4">
      <c r="A1718" s="14">
        <v>1714</v>
      </c>
      <c r="B1718" s="37" t="s">
        <v>18</v>
      </c>
      <c r="C1718" s="37" t="s">
        <v>44070</v>
      </c>
      <c r="D1718" s="16">
        <v>14510</v>
      </c>
    </row>
    <row r="1719" spans="1:4">
      <c r="A1719" s="14">
        <v>1715</v>
      </c>
      <c r="B1719" s="37" t="s">
        <v>18</v>
      </c>
      <c r="C1719" s="37" t="s">
        <v>44071</v>
      </c>
      <c r="D1719" s="16">
        <v>6040</v>
      </c>
    </row>
    <row r="1720" spans="1:4">
      <c r="A1720" s="14">
        <v>1716</v>
      </c>
      <c r="B1720" s="37" t="s">
        <v>18</v>
      </c>
      <c r="C1720" s="37" t="s">
        <v>44072</v>
      </c>
      <c r="D1720" s="16">
        <v>5150</v>
      </c>
    </row>
    <row r="1721" spans="1:4">
      <c r="A1721" s="14">
        <v>1717</v>
      </c>
      <c r="B1721" s="37" t="s">
        <v>18</v>
      </c>
      <c r="C1721" s="37" t="s">
        <v>44073</v>
      </c>
      <c r="D1721" s="16">
        <v>9500</v>
      </c>
    </row>
    <row r="1722" spans="1:4">
      <c r="A1722" s="14">
        <v>1718</v>
      </c>
      <c r="B1722" s="37" t="s">
        <v>18</v>
      </c>
      <c r="C1722" s="37" t="s">
        <v>44074</v>
      </c>
      <c r="D1722" s="16">
        <v>4970</v>
      </c>
    </row>
    <row r="1723" spans="1:4">
      <c r="A1723" s="14">
        <v>1719</v>
      </c>
      <c r="B1723" s="37" t="s">
        <v>18</v>
      </c>
      <c r="C1723" s="37" t="s">
        <v>44075</v>
      </c>
      <c r="D1723" s="16">
        <v>5860</v>
      </c>
    </row>
    <row r="1724" spans="1:4">
      <c r="A1724" s="14">
        <v>1720</v>
      </c>
      <c r="B1724" s="37" t="s">
        <v>18</v>
      </c>
      <c r="C1724" s="37" t="s">
        <v>44076</v>
      </c>
      <c r="D1724" s="16">
        <v>16450</v>
      </c>
    </row>
    <row r="1725" spans="1:4">
      <c r="A1725" s="14">
        <v>1721</v>
      </c>
      <c r="B1725" s="37" t="s">
        <v>18</v>
      </c>
      <c r="C1725" s="37" t="s">
        <v>44077</v>
      </c>
      <c r="D1725" s="16">
        <v>16830</v>
      </c>
    </row>
    <row r="1726" spans="1:4">
      <c r="A1726" s="14">
        <v>1722</v>
      </c>
      <c r="B1726" s="37" t="s">
        <v>18</v>
      </c>
      <c r="C1726" s="37" t="s">
        <v>44078</v>
      </c>
      <c r="D1726" s="16">
        <v>25720</v>
      </c>
    </row>
    <row r="1727" spans="1:4">
      <c r="A1727" s="14">
        <v>1723</v>
      </c>
      <c r="B1727" s="37" t="s">
        <v>18</v>
      </c>
      <c r="C1727" s="37" t="s">
        <v>44079</v>
      </c>
      <c r="D1727" s="16">
        <v>31720</v>
      </c>
    </row>
    <row r="1728" spans="1:4">
      <c r="A1728" s="14">
        <v>1724</v>
      </c>
      <c r="B1728" s="37" t="s">
        <v>18</v>
      </c>
      <c r="C1728" s="37" t="s">
        <v>44080</v>
      </c>
      <c r="D1728" s="16">
        <v>10450</v>
      </c>
    </row>
    <row r="1729" spans="1:4">
      <c r="A1729" s="14">
        <v>1725</v>
      </c>
      <c r="B1729" s="37" t="s">
        <v>18</v>
      </c>
      <c r="C1729" s="37" t="s">
        <v>92070</v>
      </c>
      <c r="D1729" s="16">
        <v>12390</v>
      </c>
    </row>
    <row r="1730" spans="1:4">
      <c r="A1730" s="14">
        <v>1726</v>
      </c>
      <c r="B1730" s="37" t="s">
        <v>18</v>
      </c>
      <c r="C1730" s="37" t="s">
        <v>44081</v>
      </c>
      <c r="D1730" s="16">
        <v>10990</v>
      </c>
    </row>
    <row r="1731" spans="1:4">
      <c r="A1731" s="14">
        <v>1727</v>
      </c>
      <c r="B1731" s="37" t="s">
        <v>18</v>
      </c>
      <c r="C1731" s="37" t="s">
        <v>44082</v>
      </c>
      <c r="D1731" s="16">
        <v>11840</v>
      </c>
    </row>
    <row r="1732" spans="1:4">
      <c r="A1732" s="14">
        <v>1728</v>
      </c>
      <c r="B1732" s="37" t="s">
        <v>18</v>
      </c>
      <c r="C1732" s="37" t="s">
        <v>44083</v>
      </c>
      <c r="D1732" s="16">
        <v>10630</v>
      </c>
    </row>
    <row r="1733" spans="1:4">
      <c r="A1733" s="14">
        <v>1729</v>
      </c>
      <c r="B1733" s="37" t="s">
        <v>18</v>
      </c>
      <c r="C1733" s="37" t="s">
        <v>44084</v>
      </c>
      <c r="D1733" s="16">
        <v>12360</v>
      </c>
    </row>
    <row r="1734" spans="1:4">
      <c r="A1734" s="14">
        <v>1730</v>
      </c>
      <c r="B1734" s="37" t="s">
        <v>18</v>
      </c>
      <c r="C1734" s="37" t="s">
        <v>44085</v>
      </c>
      <c r="D1734" s="16">
        <v>33410</v>
      </c>
    </row>
    <row r="1735" spans="1:4">
      <c r="A1735" s="14">
        <v>1731</v>
      </c>
      <c r="B1735" s="37" t="s">
        <v>18</v>
      </c>
      <c r="C1735" s="37" t="s">
        <v>44086</v>
      </c>
      <c r="D1735" s="16">
        <v>16880</v>
      </c>
    </row>
    <row r="1736" spans="1:4">
      <c r="A1736" s="14">
        <v>1732</v>
      </c>
      <c r="B1736" s="37" t="s">
        <v>18</v>
      </c>
      <c r="C1736" s="37" t="s">
        <v>44087</v>
      </c>
      <c r="D1736" s="16">
        <v>16820</v>
      </c>
    </row>
    <row r="1737" spans="1:4">
      <c r="A1737" s="14">
        <v>1733</v>
      </c>
      <c r="B1737" s="37" t="s">
        <v>18</v>
      </c>
      <c r="C1737" s="37" t="s">
        <v>44088</v>
      </c>
      <c r="D1737" s="16">
        <v>23480</v>
      </c>
    </row>
    <row r="1738" spans="1:4">
      <c r="A1738" s="14">
        <v>1734</v>
      </c>
      <c r="B1738" s="37" t="s">
        <v>18</v>
      </c>
      <c r="C1738" s="37" t="s">
        <v>44089</v>
      </c>
      <c r="D1738" s="16">
        <v>20610</v>
      </c>
    </row>
    <row r="1739" spans="1:4">
      <c r="A1739" s="14">
        <v>1735</v>
      </c>
      <c r="B1739" s="37" t="s">
        <v>18</v>
      </c>
      <c r="C1739" s="37" t="s">
        <v>44090</v>
      </c>
      <c r="D1739" s="16">
        <v>31440</v>
      </c>
    </row>
    <row r="1740" spans="1:4">
      <c r="A1740" s="14">
        <v>1736</v>
      </c>
      <c r="B1740" s="37" t="s">
        <v>18</v>
      </c>
      <c r="C1740" s="37" t="s">
        <v>44091</v>
      </c>
      <c r="D1740" s="16">
        <v>10840</v>
      </c>
    </row>
    <row r="1741" spans="1:4">
      <c r="A1741" s="14">
        <v>1737</v>
      </c>
      <c r="B1741" s="37" t="s">
        <v>18</v>
      </c>
      <c r="C1741" s="37" t="s">
        <v>44092</v>
      </c>
      <c r="D1741" s="16">
        <v>11740</v>
      </c>
    </row>
    <row r="1742" spans="1:4">
      <c r="A1742" s="14">
        <v>1738</v>
      </c>
      <c r="B1742" s="37" t="s">
        <v>18</v>
      </c>
      <c r="C1742" s="37" t="s">
        <v>44093</v>
      </c>
      <c r="D1742" s="16">
        <v>4570</v>
      </c>
    </row>
    <row r="1743" spans="1:4">
      <c r="A1743" s="14">
        <v>1739</v>
      </c>
      <c r="B1743" s="37" t="s">
        <v>18</v>
      </c>
      <c r="C1743" s="37" t="s">
        <v>44094</v>
      </c>
      <c r="D1743" s="16">
        <v>4510</v>
      </c>
    </row>
    <row r="1744" spans="1:4">
      <c r="A1744" s="14">
        <v>1740</v>
      </c>
      <c r="B1744" s="37" t="s">
        <v>18</v>
      </c>
      <c r="C1744" s="37" t="s">
        <v>44095</v>
      </c>
      <c r="D1744" s="16">
        <v>13260</v>
      </c>
    </row>
    <row r="1745" spans="1:4">
      <c r="A1745" s="14">
        <v>1741</v>
      </c>
      <c r="B1745" s="37" t="s">
        <v>18</v>
      </c>
      <c r="C1745" s="37" t="s">
        <v>44096</v>
      </c>
      <c r="D1745" s="16">
        <v>22000</v>
      </c>
    </row>
    <row r="1746" spans="1:4">
      <c r="A1746" s="14">
        <v>1742</v>
      </c>
      <c r="B1746" s="37" t="s">
        <v>18</v>
      </c>
      <c r="C1746" s="37" t="s">
        <v>44097</v>
      </c>
      <c r="D1746" s="16">
        <v>19320</v>
      </c>
    </row>
    <row r="1747" spans="1:4">
      <c r="A1747" s="14">
        <v>1743</v>
      </c>
      <c r="B1747" s="37" t="s">
        <v>18</v>
      </c>
      <c r="C1747" s="37" t="s">
        <v>44098</v>
      </c>
      <c r="D1747" s="16">
        <v>20530</v>
      </c>
    </row>
    <row r="1748" spans="1:4">
      <c r="A1748" s="14">
        <v>1744</v>
      </c>
      <c r="B1748" s="37" t="s">
        <v>18</v>
      </c>
      <c r="C1748" s="37" t="s">
        <v>44099</v>
      </c>
      <c r="D1748" s="16">
        <v>30560</v>
      </c>
    </row>
    <row r="1749" spans="1:4">
      <c r="A1749" s="14">
        <v>1745</v>
      </c>
      <c r="B1749" s="37" t="s">
        <v>18</v>
      </c>
      <c r="C1749" s="37" t="s">
        <v>44100</v>
      </c>
      <c r="D1749" s="16">
        <v>12200</v>
      </c>
    </row>
    <row r="1750" spans="1:4">
      <c r="A1750" s="14">
        <v>1746</v>
      </c>
      <c r="B1750" s="37" t="s">
        <v>18</v>
      </c>
      <c r="C1750" s="37" t="s">
        <v>44101</v>
      </c>
      <c r="D1750" s="16">
        <v>15580</v>
      </c>
    </row>
    <row r="1751" spans="1:4">
      <c r="A1751" s="14">
        <v>1747</v>
      </c>
      <c r="B1751" s="37" t="s">
        <v>18</v>
      </c>
      <c r="C1751" s="37" t="s">
        <v>44102</v>
      </c>
      <c r="D1751" s="16">
        <v>14080</v>
      </c>
    </row>
    <row r="1752" spans="1:4">
      <c r="A1752" s="14">
        <v>1748</v>
      </c>
      <c r="B1752" s="37" t="s">
        <v>18</v>
      </c>
      <c r="C1752" s="37" t="s">
        <v>44103</v>
      </c>
      <c r="D1752" s="16">
        <v>15760</v>
      </c>
    </row>
    <row r="1753" spans="1:4">
      <c r="A1753" s="14">
        <v>1749</v>
      </c>
      <c r="B1753" s="37" t="s">
        <v>18</v>
      </c>
      <c r="C1753" s="37" t="s">
        <v>44104</v>
      </c>
      <c r="D1753" s="16">
        <v>14260</v>
      </c>
    </row>
    <row r="1754" spans="1:4">
      <c r="A1754" s="14">
        <v>1750</v>
      </c>
      <c r="B1754" s="37" t="s">
        <v>18</v>
      </c>
      <c r="C1754" s="37" t="s">
        <v>44105</v>
      </c>
      <c r="D1754" s="16">
        <v>17200</v>
      </c>
    </row>
    <row r="1755" spans="1:4">
      <c r="A1755" s="14">
        <v>1751</v>
      </c>
      <c r="B1755" s="37" t="s">
        <v>18</v>
      </c>
      <c r="C1755" s="37" t="s">
        <v>44106</v>
      </c>
      <c r="D1755" s="16">
        <v>22480</v>
      </c>
    </row>
    <row r="1756" spans="1:4">
      <c r="A1756" s="14">
        <v>1752</v>
      </c>
      <c r="B1756" s="37" t="s">
        <v>18</v>
      </c>
      <c r="C1756" s="37" t="s">
        <v>44107</v>
      </c>
      <c r="D1756" s="16">
        <v>26780</v>
      </c>
    </row>
    <row r="1757" spans="1:4">
      <c r="A1757" s="14">
        <v>1753</v>
      </c>
      <c r="B1757" s="37" t="s">
        <v>18</v>
      </c>
      <c r="C1757" s="37" t="s">
        <v>44108</v>
      </c>
      <c r="D1757" s="16">
        <v>32400</v>
      </c>
    </row>
    <row r="1758" spans="1:4">
      <c r="A1758" s="14">
        <v>1754</v>
      </c>
      <c r="B1758" s="37" t="s">
        <v>18</v>
      </c>
      <c r="C1758" s="37" t="s">
        <v>44109</v>
      </c>
      <c r="D1758" s="16">
        <v>23090</v>
      </c>
    </row>
    <row r="1759" spans="1:4">
      <c r="A1759" s="14">
        <v>1755</v>
      </c>
      <c r="B1759" s="37" t="s">
        <v>18</v>
      </c>
      <c r="C1759" s="37" t="s">
        <v>44110</v>
      </c>
      <c r="D1759" s="16">
        <v>32720</v>
      </c>
    </row>
    <row r="1760" spans="1:4">
      <c r="A1760" s="14">
        <v>1756</v>
      </c>
      <c r="B1760" s="37" t="s">
        <v>18</v>
      </c>
      <c r="C1760" s="37" t="s">
        <v>44111</v>
      </c>
      <c r="D1760" s="16">
        <v>25260</v>
      </c>
    </row>
    <row r="1761" spans="1:4">
      <c r="A1761" s="14">
        <v>1757</v>
      </c>
      <c r="B1761" s="37" t="s">
        <v>18</v>
      </c>
      <c r="C1761" s="37" t="s">
        <v>44112</v>
      </c>
      <c r="D1761" s="16">
        <v>34500</v>
      </c>
    </row>
    <row r="1762" spans="1:4">
      <c r="A1762" s="14">
        <v>1758</v>
      </c>
      <c r="B1762" s="37" t="s">
        <v>18</v>
      </c>
      <c r="C1762" s="37" t="s">
        <v>44113</v>
      </c>
      <c r="D1762" s="16">
        <v>4660</v>
      </c>
    </row>
    <row r="1763" spans="1:4">
      <c r="A1763" s="14">
        <v>1759</v>
      </c>
      <c r="B1763" s="37" t="s">
        <v>18</v>
      </c>
      <c r="C1763" s="37" t="s">
        <v>44114</v>
      </c>
      <c r="D1763" s="16">
        <v>4370</v>
      </c>
    </row>
    <row r="1764" spans="1:4">
      <c r="A1764" s="14">
        <v>1760</v>
      </c>
      <c r="B1764" s="37" t="s">
        <v>18</v>
      </c>
      <c r="C1764" s="37" t="s">
        <v>44115</v>
      </c>
      <c r="D1764" s="16">
        <v>4270</v>
      </c>
    </row>
    <row r="1765" spans="1:4">
      <c r="A1765" s="14">
        <v>1761</v>
      </c>
      <c r="B1765" s="37" t="s">
        <v>18</v>
      </c>
      <c r="C1765" s="37" t="s">
        <v>44116</v>
      </c>
      <c r="D1765" s="16">
        <v>4010</v>
      </c>
    </row>
    <row r="1766" spans="1:4">
      <c r="A1766" s="14">
        <v>1762</v>
      </c>
      <c r="B1766" s="37" t="s">
        <v>18</v>
      </c>
      <c r="C1766" s="37" t="s">
        <v>44117</v>
      </c>
      <c r="D1766" s="16">
        <v>4870</v>
      </c>
    </row>
    <row r="1767" spans="1:4">
      <c r="A1767" s="14">
        <v>1763</v>
      </c>
      <c r="B1767" s="37" t="s">
        <v>18</v>
      </c>
      <c r="C1767" s="37" t="s">
        <v>44118</v>
      </c>
      <c r="D1767" s="16">
        <v>4540</v>
      </c>
    </row>
    <row r="1768" spans="1:4">
      <c r="A1768" s="14">
        <v>1764</v>
      </c>
      <c r="B1768" s="37" t="s">
        <v>18</v>
      </c>
      <c r="C1768" s="37" t="s">
        <v>44119</v>
      </c>
      <c r="D1768" s="16">
        <v>4490</v>
      </c>
    </row>
    <row r="1769" spans="1:4">
      <c r="A1769" s="14">
        <v>1765</v>
      </c>
      <c r="B1769" s="37" t="s">
        <v>18</v>
      </c>
      <c r="C1769" s="37" t="s">
        <v>44120</v>
      </c>
      <c r="D1769" s="16">
        <v>4180</v>
      </c>
    </row>
    <row r="1770" spans="1:4">
      <c r="A1770" s="14">
        <v>1766</v>
      </c>
      <c r="B1770" s="37" t="s">
        <v>18</v>
      </c>
      <c r="C1770" s="37" t="s">
        <v>44121</v>
      </c>
      <c r="D1770" s="16">
        <v>4210</v>
      </c>
    </row>
    <row r="1771" spans="1:4">
      <c r="A1771" s="14">
        <v>1767</v>
      </c>
      <c r="B1771" s="37" t="s">
        <v>18</v>
      </c>
      <c r="C1771" s="37" t="s">
        <v>44122</v>
      </c>
      <c r="D1771" s="16">
        <v>4840</v>
      </c>
    </row>
    <row r="1772" spans="1:4">
      <c r="A1772" s="14">
        <v>1768</v>
      </c>
      <c r="B1772" s="37" t="s">
        <v>18</v>
      </c>
      <c r="C1772" s="37" t="s">
        <v>44123</v>
      </c>
      <c r="D1772" s="16">
        <v>3660</v>
      </c>
    </row>
    <row r="1773" spans="1:4">
      <c r="A1773" s="14">
        <v>1769</v>
      </c>
      <c r="B1773" s="37" t="s">
        <v>18</v>
      </c>
      <c r="C1773" s="37" t="s">
        <v>44124</v>
      </c>
      <c r="D1773" s="16">
        <v>3980</v>
      </c>
    </row>
    <row r="1774" spans="1:4">
      <c r="A1774" s="14">
        <v>1770</v>
      </c>
      <c r="B1774" s="37" t="s">
        <v>18</v>
      </c>
      <c r="C1774" s="37" t="s">
        <v>44125</v>
      </c>
      <c r="D1774" s="16">
        <v>4330</v>
      </c>
    </row>
    <row r="1775" spans="1:4">
      <c r="A1775" s="14">
        <v>1771</v>
      </c>
      <c r="B1775" s="37" t="s">
        <v>18</v>
      </c>
      <c r="C1775" s="37" t="s">
        <v>44126</v>
      </c>
      <c r="D1775" s="16">
        <v>4590</v>
      </c>
    </row>
    <row r="1776" spans="1:4">
      <c r="A1776" s="14">
        <v>1772</v>
      </c>
      <c r="B1776" s="37" t="s">
        <v>18</v>
      </c>
      <c r="C1776" s="37" t="s">
        <v>44127</v>
      </c>
      <c r="D1776" s="16">
        <v>4510</v>
      </c>
    </row>
    <row r="1777" spans="1:4">
      <c r="A1777" s="14">
        <v>1773</v>
      </c>
      <c r="B1777" s="37" t="s">
        <v>18</v>
      </c>
      <c r="C1777" s="37" t="s">
        <v>44128</v>
      </c>
      <c r="D1777" s="16">
        <v>4240</v>
      </c>
    </row>
    <row r="1778" spans="1:4">
      <c r="A1778" s="14">
        <v>1774</v>
      </c>
      <c r="B1778" s="37" t="s">
        <v>18</v>
      </c>
      <c r="C1778" s="37" t="s">
        <v>44129</v>
      </c>
      <c r="D1778" s="16">
        <v>4460</v>
      </c>
    </row>
    <row r="1779" spans="1:4">
      <c r="A1779" s="14">
        <v>1775</v>
      </c>
      <c r="B1779" s="37" t="s">
        <v>18</v>
      </c>
      <c r="C1779" s="37" t="s">
        <v>44130</v>
      </c>
      <c r="D1779" s="16">
        <v>4150</v>
      </c>
    </row>
    <row r="1780" spans="1:4">
      <c r="A1780" s="14">
        <v>1776</v>
      </c>
      <c r="B1780" s="37" t="s">
        <v>18</v>
      </c>
      <c r="C1780" s="37" t="s">
        <v>44131</v>
      </c>
      <c r="D1780" s="16">
        <v>4540</v>
      </c>
    </row>
    <row r="1781" spans="1:4">
      <c r="A1781" s="14">
        <v>1777</v>
      </c>
      <c r="B1781" s="37" t="s">
        <v>18</v>
      </c>
      <c r="C1781" s="37" t="s">
        <v>44132</v>
      </c>
      <c r="D1781" s="16">
        <v>4190</v>
      </c>
    </row>
    <row r="1782" spans="1:4">
      <c r="A1782" s="14">
        <v>1778</v>
      </c>
      <c r="B1782" s="37" t="s">
        <v>18</v>
      </c>
      <c r="C1782" s="37" t="s">
        <v>44133</v>
      </c>
      <c r="D1782" s="16">
        <v>4480</v>
      </c>
    </row>
    <row r="1783" spans="1:4">
      <c r="A1783" s="14">
        <v>1779</v>
      </c>
      <c r="B1783" s="37" t="s">
        <v>18</v>
      </c>
      <c r="C1783" s="37" t="s">
        <v>44134</v>
      </c>
      <c r="D1783" s="16">
        <v>3820</v>
      </c>
    </row>
    <row r="1784" spans="1:4">
      <c r="A1784" s="14">
        <v>1780</v>
      </c>
      <c r="B1784" s="37" t="s">
        <v>18</v>
      </c>
      <c r="C1784" s="37" t="s">
        <v>44135</v>
      </c>
      <c r="D1784" s="16">
        <v>3400</v>
      </c>
    </row>
    <row r="1785" spans="1:4">
      <c r="A1785" s="14">
        <v>1781</v>
      </c>
      <c r="B1785" s="37" t="s">
        <v>18</v>
      </c>
      <c r="C1785" s="37" t="s">
        <v>44136</v>
      </c>
      <c r="D1785" s="16">
        <v>3640</v>
      </c>
    </row>
    <row r="1786" spans="1:4">
      <c r="A1786" s="14">
        <v>1782</v>
      </c>
      <c r="B1786" s="37" t="s">
        <v>18</v>
      </c>
      <c r="C1786" s="37" t="s">
        <v>44137</v>
      </c>
      <c r="D1786" s="16">
        <v>3920</v>
      </c>
    </row>
    <row r="1787" spans="1:4">
      <c r="A1787" s="14">
        <v>1783</v>
      </c>
      <c r="B1787" s="37" t="s">
        <v>18</v>
      </c>
      <c r="C1787" s="37" t="s">
        <v>44138</v>
      </c>
      <c r="D1787" s="16">
        <v>10030</v>
      </c>
    </row>
    <row r="1788" spans="1:4">
      <c r="A1788" s="14">
        <v>1784</v>
      </c>
      <c r="B1788" s="37" t="s">
        <v>18</v>
      </c>
      <c r="C1788" s="37" t="s">
        <v>44139</v>
      </c>
      <c r="D1788" s="16">
        <v>3640</v>
      </c>
    </row>
    <row r="1789" spans="1:4">
      <c r="A1789" s="14">
        <v>1785</v>
      </c>
      <c r="B1789" s="37" t="s">
        <v>18</v>
      </c>
      <c r="C1789" s="37" t="s">
        <v>44140</v>
      </c>
      <c r="D1789" s="16">
        <v>5190</v>
      </c>
    </row>
    <row r="1790" spans="1:4">
      <c r="A1790" s="14">
        <v>1786</v>
      </c>
      <c r="B1790" s="37" t="s">
        <v>18</v>
      </c>
      <c r="C1790" s="37" t="s">
        <v>44141</v>
      </c>
      <c r="D1790" s="16">
        <v>6040</v>
      </c>
    </row>
    <row r="1791" spans="1:4">
      <c r="A1791" s="14">
        <v>1787</v>
      </c>
      <c r="B1791" s="37" t="s">
        <v>18</v>
      </c>
      <c r="C1791" s="37" t="s">
        <v>44142</v>
      </c>
      <c r="D1791" s="16">
        <v>5710</v>
      </c>
    </row>
    <row r="1792" spans="1:4">
      <c r="A1792" s="14">
        <v>1788</v>
      </c>
      <c r="B1792" s="37" t="s">
        <v>18</v>
      </c>
      <c r="C1792" s="37" t="s">
        <v>44143</v>
      </c>
      <c r="D1792" s="16">
        <v>6490</v>
      </c>
    </row>
    <row r="1793" spans="1:4">
      <c r="A1793" s="14">
        <v>1789</v>
      </c>
      <c r="B1793" s="37" t="s">
        <v>18</v>
      </c>
      <c r="C1793" s="37" t="s">
        <v>44144</v>
      </c>
      <c r="D1793" s="16">
        <v>6140</v>
      </c>
    </row>
    <row r="1794" spans="1:4">
      <c r="A1794" s="14">
        <v>1790</v>
      </c>
      <c r="B1794" s="37" t="s">
        <v>18</v>
      </c>
      <c r="C1794" s="37" t="s">
        <v>44145</v>
      </c>
      <c r="D1794" s="16">
        <v>5260</v>
      </c>
    </row>
    <row r="1795" spans="1:4">
      <c r="A1795" s="14">
        <v>1791</v>
      </c>
      <c r="B1795" s="37" t="s">
        <v>18</v>
      </c>
      <c r="C1795" s="37" t="s">
        <v>44146</v>
      </c>
      <c r="D1795" s="16">
        <v>5690</v>
      </c>
    </row>
    <row r="1796" spans="1:4">
      <c r="A1796" s="14">
        <v>1792</v>
      </c>
      <c r="B1796" s="37" t="s">
        <v>18</v>
      </c>
      <c r="C1796" s="37" t="s">
        <v>44147</v>
      </c>
      <c r="D1796" s="16">
        <v>6030</v>
      </c>
    </row>
    <row r="1797" spans="1:4">
      <c r="A1797" s="14">
        <v>1793</v>
      </c>
      <c r="B1797" s="37" t="s">
        <v>18</v>
      </c>
      <c r="C1797" s="37" t="s">
        <v>44148</v>
      </c>
      <c r="D1797" s="16">
        <v>5590</v>
      </c>
    </row>
    <row r="1798" spans="1:4">
      <c r="A1798" s="14">
        <v>1794</v>
      </c>
      <c r="B1798" s="37" t="s">
        <v>18</v>
      </c>
      <c r="C1798" s="37" t="s">
        <v>44149</v>
      </c>
      <c r="D1798" s="16">
        <v>7950</v>
      </c>
    </row>
    <row r="1799" spans="1:4">
      <c r="A1799" s="14">
        <v>1795</v>
      </c>
      <c r="B1799" s="37" t="s">
        <v>18</v>
      </c>
      <c r="C1799" s="37" t="s">
        <v>44150</v>
      </c>
      <c r="D1799" s="16">
        <v>7930</v>
      </c>
    </row>
    <row r="1800" spans="1:4">
      <c r="A1800" s="14">
        <v>1796</v>
      </c>
      <c r="B1800" s="37" t="s">
        <v>18</v>
      </c>
      <c r="C1800" s="37" t="s">
        <v>44151</v>
      </c>
      <c r="D1800" s="16">
        <v>7580</v>
      </c>
    </row>
    <row r="1801" spans="1:4">
      <c r="A1801" s="14">
        <v>1797</v>
      </c>
      <c r="B1801" s="37" t="s">
        <v>18</v>
      </c>
      <c r="C1801" s="37" t="s">
        <v>44152</v>
      </c>
      <c r="D1801" s="16">
        <v>6610</v>
      </c>
    </row>
    <row r="1802" spans="1:4">
      <c r="A1802" s="14">
        <v>1798</v>
      </c>
      <c r="B1802" s="37" t="s">
        <v>18</v>
      </c>
      <c r="C1802" s="37" t="s">
        <v>44153</v>
      </c>
      <c r="D1802" s="16">
        <v>7490</v>
      </c>
    </row>
    <row r="1803" spans="1:4">
      <c r="A1803" s="14">
        <v>1799</v>
      </c>
      <c r="B1803" s="37" t="s">
        <v>18</v>
      </c>
      <c r="C1803" s="37" t="s">
        <v>44154</v>
      </c>
      <c r="D1803" s="16">
        <v>7130</v>
      </c>
    </row>
    <row r="1804" spans="1:4">
      <c r="A1804" s="14">
        <v>1800</v>
      </c>
      <c r="B1804" s="37" t="s">
        <v>18</v>
      </c>
      <c r="C1804" s="37" t="s">
        <v>44155</v>
      </c>
      <c r="D1804" s="16">
        <v>5510</v>
      </c>
    </row>
    <row r="1805" spans="1:4">
      <c r="A1805" s="14">
        <v>1801</v>
      </c>
      <c r="B1805" s="37" t="s">
        <v>18</v>
      </c>
      <c r="C1805" s="37" t="s">
        <v>44156</v>
      </c>
      <c r="D1805" s="16">
        <v>4580</v>
      </c>
    </row>
    <row r="1806" spans="1:4">
      <c r="A1806" s="14">
        <v>1802</v>
      </c>
      <c r="B1806" s="37" t="s">
        <v>18</v>
      </c>
      <c r="C1806" s="37" t="s">
        <v>44157</v>
      </c>
      <c r="D1806" s="16">
        <v>4350</v>
      </c>
    </row>
    <row r="1807" spans="1:4">
      <c r="A1807" s="14">
        <v>1803</v>
      </c>
      <c r="B1807" s="37" t="s">
        <v>18</v>
      </c>
      <c r="C1807" s="37" t="s">
        <v>44158</v>
      </c>
      <c r="D1807" s="16">
        <v>4750</v>
      </c>
    </row>
    <row r="1808" spans="1:4">
      <c r="A1808" s="14">
        <v>1804</v>
      </c>
      <c r="B1808" s="37" t="s">
        <v>18</v>
      </c>
      <c r="C1808" s="37" t="s">
        <v>44159</v>
      </c>
      <c r="D1808" s="16">
        <v>4570</v>
      </c>
    </row>
    <row r="1809" spans="1:4">
      <c r="A1809" s="14">
        <v>1805</v>
      </c>
      <c r="B1809" s="37" t="s">
        <v>18</v>
      </c>
      <c r="C1809" s="37" t="s">
        <v>44160</v>
      </c>
      <c r="D1809" s="16">
        <v>5040</v>
      </c>
    </row>
    <row r="1810" spans="1:4">
      <c r="A1810" s="14">
        <v>1806</v>
      </c>
      <c r="B1810" s="37" t="s">
        <v>18</v>
      </c>
      <c r="C1810" s="37" t="s">
        <v>44161</v>
      </c>
      <c r="D1810" s="16">
        <v>4760</v>
      </c>
    </row>
    <row r="1811" spans="1:4">
      <c r="A1811" s="14">
        <v>1807</v>
      </c>
      <c r="B1811" s="37" t="s">
        <v>18</v>
      </c>
      <c r="C1811" s="37" t="s">
        <v>44162</v>
      </c>
      <c r="D1811" s="16">
        <v>5340</v>
      </c>
    </row>
    <row r="1812" spans="1:4">
      <c r="A1812" s="14">
        <v>1808</v>
      </c>
      <c r="B1812" s="37" t="s">
        <v>18</v>
      </c>
      <c r="C1812" s="37" t="s">
        <v>44163</v>
      </c>
      <c r="D1812" s="16">
        <v>5210</v>
      </c>
    </row>
    <row r="1813" spans="1:4">
      <c r="A1813" s="14">
        <v>1809</v>
      </c>
      <c r="B1813" s="37" t="s">
        <v>18</v>
      </c>
      <c r="C1813" s="37" t="s">
        <v>44164</v>
      </c>
      <c r="D1813" s="16">
        <v>4990</v>
      </c>
    </row>
    <row r="1814" spans="1:4">
      <c r="A1814" s="14">
        <v>1810</v>
      </c>
      <c r="B1814" s="37" t="s">
        <v>18</v>
      </c>
      <c r="C1814" s="37" t="s">
        <v>44165</v>
      </c>
      <c r="D1814" s="16">
        <v>5040</v>
      </c>
    </row>
    <row r="1815" spans="1:4">
      <c r="A1815" s="14">
        <v>1811</v>
      </c>
      <c r="B1815" s="37" t="s">
        <v>18</v>
      </c>
      <c r="C1815" s="37" t="s">
        <v>44166</v>
      </c>
      <c r="D1815" s="16">
        <v>4160</v>
      </c>
    </row>
    <row r="1816" spans="1:4">
      <c r="A1816" s="14">
        <v>1812</v>
      </c>
      <c r="B1816" s="37" t="s">
        <v>18</v>
      </c>
      <c r="C1816" s="37" t="s">
        <v>44167</v>
      </c>
      <c r="D1816" s="16">
        <v>5550</v>
      </c>
    </row>
    <row r="1817" spans="1:4">
      <c r="A1817" s="14">
        <v>1813</v>
      </c>
      <c r="B1817" s="37" t="s">
        <v>18</v>
      </c>
      <c r="C1817" s="37" t="s">
        <v>44168</v>
      </c>
      <c r="D1817" s="16">
        <v>5150</v>
      </c>
    </row>
    <row r="1818" spans="1:4">
      <c r="A1818" s="14">
        <v>1814</v>
      </c>
      <c r="B1818" s="37" t="s">
        <v>18</v>
      </c>
      <c r="C1818" s="37" t="s">
        <v>44169</v>
      </c>
      <c r="D1818" s="16">
        <v>5550</v>
      </c>
    </row>
    <row r="1819" spans="1:4">
      <c r="A1819" s="14">
        <v>1815</v>
      </c>
      <c r="B1819" s="37" t="s">
        <v>18</v>
      </c>
      <c r="C1819" s="37" t="s">
        <v>44170</v>
      </c>
      <c r="D1819" s="16">
        <v>5250</v>
      </c>
    </row>
    <row r="1820" spans="1:4">
      <c r="A1820" s="14">
        <v>1816</v>
      </c>
      <c r="B1820" s="37" t="s">
        <v>18</v>
      </c>
      <c r="C1820" s="37" t="s">
        <v>44171</v>
      </c>
      <c r="D1820" s="16">
        <v>5150</v>
      </c>
    </row>
    <row r="1821" spans="1:4">
      <c r="A1821" s="14">
        <v>1817</v>
      </c>
      <c r="B1821" s="37" t="s">
        <v>18</v>
      </c>
      <c r="C1821" s="37" t="s">
        <v>44172</v>
      </c>
      <c r="D1821" s="16">
        <v>4000</v>
      </c>
    </row>
    <row r="1822" spans="1:4">
      <c r="A1822" s="14">
        <v>1818</v>
      </c>
      <c r="B1822" s="37" t="s">
        <v>18</v>
      </c>
      <c r="C1822" s="37" t="s">
        <v>44173</v>
      </c>
      <c r="D1822" s="16">
        <v>3920</v>
      </c>
    </row>
    <row r="1823" spans="1:4">
      <c r="A1823" s="14">
        <v>1819</v>
      </c>
      <c r="B1823" s="37" t="s">
        <v>18</v>
      </c>
      <c r="C1823" s="37" t="s">
        <v>44174</v>
      </c>
      <c r="D1823" s="16">
        <v>6270</v>
      </c>
    </row>
    <row r="1824" spans="1:4">
      <c r="A1824" s="14">
        <v>1820</v>
      </c>
      <c r="B1824" s="37" t="s">
        <v>18</v>
      </c>
      <c r="C1824" s="37" t="s">
        <v>44175</v>
      </c>
      <c r="D1824" s="16">
        <v>5950</v>
      </c>
    </row>
    <row r="1825" spans="1:4">
      <c r="A1825" s="14">
        <v>1821</v>
      </c>
      <c r="B1825" s="37" t="s">
        <v>18</v>
      </c>
      <c r="C1825" s="37" t="s">
        <v>44176</v>
      </c>
      <c r="D1825" s="16">
        <v>6400</v>
      </c>
    </row>
    <row r="1826" spans="1:4">
      <c r="A1826" s="14">
        <v>1822</v>
      </c>
      <c r="B1826" s="37" t="s">
        <v>18</v>
      </c>
      <c r="C1826" s="37" t="s">
        <v>44177</v>
      </c>
      <c r="D1826" s="16">
        <v>5360</v>
      </c>
    </row>
    <row r="1827" spans="1:4">
      <c r="A1827" s="14">
        <v>1823</v>
      </c>
      <c r="B1827" s="37" t="s">
        <v>18</v>
      </c>
      <c r="C1827" s="37" t="s">
        <v>44178</v>
      </c>
      <c r="D1827" s="16">
        <v>5270</v>
      </c>
    </row>
    <row r="1828" spans="1:4">
      <c r="A1828" s="14">
        <v>1824</v>
      </c>
      <c r="B1828" s="37" t="s">
        <v>18</v>
      </c>
      <c r="C1828" s="37" t="s">
        <v>44179</v>
      </c>
      <c r="D1828" s="16">
        <v>5360</v>
      </c>
    </row>
    <row r="1829" spans="1:4">
      <c r="A1829" s="14">
        <v>1825</v>
      </c>
      <c r="B1829" s="37" t="s">
        <v>18</v>
      </c>
      <c r="C1829" s="37" t="s">
        <v>44180</v>
      </c>
      <c r="D1829" s="16">
        <v>6480</v>
      </c>
    </row>
    <row r="1830" spans="1:4">
      <c r="A1830" s="14">
        <v>1826</v>
      </c>
      <c r="B1830" s="37" t="s">
        <v>18</v>
      </c>
      <c r="C1830" s="37" t="s">
        <v>44181</v>
      </c>
      <c r="D1830" s="16">
        <v>5410</v>
      </c>
    </row>
    <row r="1831" spans="1:4">
      <c r="A1831" s="14">
        <v>1827</v>
      </c>
      <c r="B1831" s="37" t="s">
        <v>18</v>
      </c>
      <c r="C1831" s="37" t="s">
        <v>44182</v>
      </c>
      <c r="D1831" s="16">
        <v>4550</v>
      </c>
    </row>
    <row r="1832" spans="1:4">
      <c r="A1832" s="14">
        <v>1828</v>
      </c>
      <c r="B1832" s="37" t="s">
        <v>18</v>
      </c>
      <c r="C1832" s="37" t="s">
        <v>44183</v>
      </c>
      <c r="D1832" s="16">
        <v>4040</v>
      </c>
    </row>
    <row r="1833" spans="1:4">
      <c r="A1833" s="14">
        <v>1829</v>
      </c>
      <c r="B1833" s="37" t="s">
        <v>18</v>
      </c>
      <c r="C1833" s="37" t="s">
        <v>44184</v>
      </c>
      <c r="D1833" s="16">
        <v>4370</v>
      </c>
    </row>
    <row r="1834" spans="1:4">
      <c r="A1834" s="14">
        <v>1830</v>
      </c>
      <c r="B1834" s="37" t="s">
        <v>18</v>
      </c>
      <c r="C1834" s="37" t="s">
        <v>44185</v>
      </c>
      <c r="D1834" s="16">
        <v>4660</v>
      </c>
    </row>
    <row r="1835" spans="1:4">
      <c r="A1835" s="14">
        <v>1831</v>
      </c>
      <c r="B1835" s="37" t="s">
        <v>18</v>
      </c>
      <c r="C1835" s="37" t="s">
        <v>44186</v>
      </c>
      <c r="D1835" s="16">
        <v>4030</v>
      </c>
    </row>
    <row r="1836" spans="1:4">
      <c r="A1836" s="14">
        <v>1832</v>
      </c>
      <c r="B1836" s="37" t="s">
        <v>18</v>
      </c>
      <c r="C1836" s="37" t="s">
        <v>44187</v>
      </c>
      <c r="D1836" s="16">
        <v>4430</v>
      </c>
    </row>
    <row r="1837" spans="1:4">
      <c r="A1837" s="14">
        <v>1833</v>
      </c>
      <c r="B1837" s="37" t="s">
        <v>18</v>
      </c>
      <c r="C1837" s="37" t="s">
        <v>44188</v>
      </c>
      <c r="D1837" s="16">
        <v>3510</v>
      </c>
    </row>
    <row r="1838" spans="1:4">
      <c r="A1838" s="14">
        <v>1834</v>
      </c>
      <c r="B1838" s="37" t="s">
        <v>18</v>
      </c>
      <c r="C1838" s="37" t="s">
        <v>44189</v>
      </c>
      <c r="D1838" s="16">
        <v>4760</v>
      </c>
    </row>
    <row r="1839" spans="1:4">
      <c r="A1839" s="14">
        <v>1835</v>
      </c>
      <c r="B1839" s="37" t="s">
        <v>18</v>
      </c>
      <c r="C1839" s="37" t="s">
        <v>44190</v>
      </c>
      <c r="D1839" s="16">
        <v>4530</v>
      </c>
    </row>
    <row r="1840" spans="1:4">
      <c r="A1840" s="14">
        <v>1836</v>
      </c>
      <c r="B1840" s="37" t="s">
        <v>18</v>
      </c>
      <c r="C1840" s="37" t="s">
        <v>44191</v>
      </c>
      <c r="D1840" s="16">
        <v>5640</v>
      </c>
    </row>
    <row r="1841" spans="1:4">
      <c r="A1841" s="14">
        <v>1837</v>
      </c>
      <c r="B1841" s="37" t="s">
        <v>18</v>
      </c>
      <c r="C1841" s="37" t="s">
        <v>44192</v>
      </c>
      <c r="D1841" s="16">
        <v>10030</v>
      </c>
    </row>
    <row r="1842" spans="1:4">
      <c r="A1842" s="14">
        <v>1838</v>
      </c>
      <c r="B1842" s="37" t="s">
        <v>18</v>
      </c>
      <c r="C1842" s="37" t="s">
        <v>44193</v>
      </c>
      <c r="D1842" s="16">
        <v>9900</v>
      </c>
    </row>
    <row r="1843" spans="1:4">
      <c r="A1843" s="14">
        <v>1839</v>
      </c>
      <c r="B1843" s="37" t="s">
        <v>18</v>
      </c>
      <c r="C1843" s="37" t="s">
        <v>44194</v>
      </c>
      <c r="D1843" s="16">
        <v>4120</v>
      </c>
    </row>
    <row r="1844" spans="1:4">
      <c r="A1844" s="14">
        <v>1840</v>
      </c>
      <c r="B1844" s="37" t="s">
        <v>18</v>
      </c>
      <c r="C1844" s="37" t="s">
        <v>44195</v>
      </c>
      <c r="D1844" s="16">
        <v>8540</v>
      </c>
    </row>
    <row r="1845" spans="1:4">
      <c r="A1845" s="14">
        <v>1841</v>
      </c>
      <c r="B1845" s="37" t="s">
        <v>18</v>
      </c>
      <c r="C1845" s="37" t="s">
        <v>44196</v>
      </c>
      <c r="D1845" s="16">
        <v>4410</v>
      </c>
    </row>
    <row r="1846" spans="1:4">
      <c r="A1846" s="14">
        <v>1842</v>
      </c>
      <c r="B1846" s="37" t="s">
        <v>18</v>
      </c>
      <c r="C1846" s="37" t="s">
        <v>44197</v>
      </c>
      <c r="D1846" s="16">
        <v>5280</v>
      </c>
    </row>
    <row r="1847" spans="1:4">
      <c r="A1847" s="14">
        <v>1843</v>
      </c>
      <c r="B1847" s="37" t="s">
        <v>18</v>
      </c>
      <c r="C1847" s="37" t="s">
        <v>44198</v>
      </c>
      <c r="D1847" s="16">
        <v>5370</v>
      </c>
    </row>
    <row r="1848" spans="1:4">
      <c r="A1848" s="14">
        <v>1844</v>
      </c>
      <c r="B1848" s="37" t="s">
        <v>18</v>
      </c>
      <c r="C1848" s="37" t="s">
        <v>44199</v>
      </c>
      <c r="D1848" s="16">
        <v>5180</v>
      </c>
    </row>
    <row r="1849" spans="1:4">
      <c r="A1849" s="14">
        <v>1845</v>
      </c>
      <c r="B1849" s="37" t="s">
        <v>18</v>
      </c>
      <c r="C1849" s="37" t="s">
        <v>44200</v>
      </c>
      <c r="D1849" s="16">
        <v>12180</v>
      </c>
    </row>
    <row r="1850" spans="1:4">
      <c r="A1850" s="14">
        <v>1846</v>
      </c>
      <c r="B1850" s="37" t="s">
        <v>18</v>
      </c>
      <c r="C1850" s="37" t="s">
        <v>44201</v>
      </c>
      <c r="D1850" s="16">
        <v>11430</v>
      </c>
    </row>
    <row r="1851" spans="1:4">
      <c r="A1851" s="14">
        <v>1847</v>
      </c>
      <c r="B1851" s="37" t="s">
        <v>18</v>
      </c>
      <c r="C1851" s="37" t="s">
        <v>44202</v>
      </c>
      <c r="D1851" s="16">
        <v>10200</v>
      </c>
    </row>
    <row r="1852" spans="1:4">
      <c r="A1852" s="14">
        <v>1848</v>
      </c>
      <c r="B1852" s="37" t="s">
        <v>18</v>
      </c>
      <c r="C1852" s="37" t="s">
        <v>44203</v>
      </c>
      <c r="D1852" s="16">
        <v>14630</v>
      </c>
    </row>
    <row r="1853" spans="1:4">
      <c r="A1853" s="14">
        <v>1849</v>
      </c>
      <c r="B1853" s="37" t="s">
        <v>18</v>
      </c>
      <c r="C1853" s="37" t="s">
        <v>44204</v>
      </c>
      <c r="D1853" s="16">
        <v>5730</v>
      </c>
    </row>
    <row r="1854" spans="1:4">
      <c r="A1854" s="14">
        <v>1850</v>
      </c>
      <c r="B1854" s="37" t="s">
        <v>18</v>
      </c>
      <c r="C1854" s="37" t="s">
        <v>44205</v>
      </c>
      <c r="D1854" s="16">
        <v>7230</v>
      </c>
    </row>
    <row r="1855" spans="1:4">
      <c r="A1855" s="14">
        <v>1851</v>
      </c>
      <c r="B1855" s="37" t="s">
        <v>18</v>
      </c>
      <c r="C1855" s="37" t="s">
        <v>44206</v>
      </c>
      <c r="D1855" s="16">
        <v>8940</v>
      </c>
    </row>
    <row r="1856" spans="1:4">
      <c r="A1856" s="14">
        <v>1852</v>
      </c>
      <c r="B1856" s="37" t="s">
        <v>18</v>
      </c>
      <c r="C1856" s="37" t="s">
        <v>44207</v>
      </c>
      <c r="D1856" s="16">
        <v>10000</v>
      </c>
    </row>
    <row r="1857" spans="1:4">
      <c r="A1857" s="14">
        <v>1853</v>
      </c>
      <c r="B1857" s="37" t="s">
        <v>18</v>
      </c>
      <c r="C1857" s="37" t="s">
        <v>44208</v>
      </c>
      <c r="D1857" s="16">
        <v>5850</v>
      </c>
    </row>
    <row r="1858" spans="1:4">
      <c r="A1858" s="14">
        <v>1854</v>
      </c>
      <c r="B1858" s="37" t="s">
        <v>18</v>
      </c>
      <c r="C1858" s="37" t="s">
        <v>44209</v>
      </c>
      <c r="D1858" s="16">
        <v>6210</v>
      </c>
    </row>
    <row r="1859" spans="1:4">
      <c r="A1859" s="14">
        <v>1855</v>
      </c>
      <c r="B1859" s="37" t="s">
        <v>18</v>
      </c>
      <c r="C1859" s="37" t="s">
        <v>44210</v>
      </c>
      <c r="D1859" s="16">
        <v>7550</v>
      </c>
    </row>
    <row r="1860" spans="1:4">
      <c r="A1860" s="14">
        <v>1856</v>
      </c>
      <c r="B1860" s="37" t="s">
        <v>18</v>
      </c>
      <c r="C1860" s="37" t="s">
        <v>44211</v>
      </c>
      <c r="D1860" s="16">
        <v>6200</v>
      </c>
    </row>
    <row r="1861" spans="1:4">
      <c r="A1861" s="14">
        <v>1857</v>
      </c>
      <c r="B1861" s="37" t="s">
        <v>18</v>
      </c>
      <c r="C1861" s="37" t="s">
        <v>44212</v>
      </c>
      <c r="D1861" s="16">
        <v>5970</v>
      </c>
    </row>
    <row r="1862" spans="1:4">
      <c r="A1862" s="14">
        <v>1858</v>
      </c>
      <c r="B1862" s="37" t="s">
        <v>18</v>
      </c>
      <c r="C1862" s="37" t="s">
        <v>44213</v>
      </c>
      <c r="D1862" s="16">
        <v>7360</v>
      </c>
    </row>
    <row r="1863" spans="1:4">
      <c r="A1863" s="14">
        <v>1859</v>
      </c>
      <c r="B1863" s="37" t="s">
        <v>18</v>
      </c>
      <c r="C1863" s="37" t="s">
        <v>44214</v>
      </c>
      <c r="D1863" s="16">
        <v>7910</v>
      </c>
    </row>
    <row r="1864" spans="1:4">
      <c r="A1864" s="14">
        <v>1860</v>
      </c>
      <c r="B1864" s="37" t="s">
        <v>18</v>
      </c>
      <c r="C1864" s="37" t="s">
        <v>44215</v>
      </c>
      <c r="D1864" s="16">
        <v>5970</v>
      </c>
    </row>
    <row r="1865" spans="1:4">
      <c r="A1865" s="14">
        <v>1861</v>
      </c>
      <c r="B1865" s="37" t="s">
        <v>18</v>
      </c>
      <c r="C1865" s="37" t="s">
        <v>44216</v>
      </c>
      <c r="D1865" s="16">
        <v>11700</v>
      </c>
    </row>
    <row r="1866" spans="1:4">
      <c r="A1866" s="14">
        <v>1862</v>
      </c>
      <c r="B1866" s="37" t="s">
        <v>18</v>
      </c>
      <c r="C1866" s="37" t="s">
        <v>44217</v>
      </c>
      <c r="D1866" s="16">
        <v>12240</v>
      </c>
    </row>
    <row r="1867" spans="1:4">
      <c r="A1867" s="14">
        <v>1863</v>
      </c>
      <c r="B1867" s="37" t="s">
        <v>18</v>
      </c>
      <c r="C1867" s="37" t="s">
        <v>44218</v>
      </c>
      <c r="D1867" s="16">
        <v>6130</v>
      </c>
    </row>
    <row r="1868" spans="1:4">
      <c r="A1868" s="14">
        <v>1864</v>
      </c>
      <c r="B1868" s="37" t="s">
        <v>18</v>
      </c>
      <c r="C1868" s="37" t="s">
        <v>44219</v>
      </c>
      <c r="D1868" s="16">
        <v>8210</v>
      </c>
    </row>
    <row r="1869" spans="1:4">
      <c r="A1869" s="14">
        <v>1865</v>
      </c>
      <c r="B1869" s="37" t="s">
        <v>18</v>
      </c>
      <c r="C1869" s="37" t="s">
        <v>44220</v>
      </c>
      <c r="D1869" s="16">
        <v>7000</v>
      </c>
    </row>
    <row r="1870" spans="1:4">
      <c r="A1870" s="14">
        <v>1866</v>
      </c>
      <c r="B1870" s="37" t="s">
        <v>18</v>
      </c>
      <c r="C1870" s="37" t="s">
        <v>44221</v>
      </c>
      <c r="D1870" s="16">
        <v>7220</v>
      </c>
    </row>
    <row r="1871" spans="1:4">
      <c r="A1871" s="14">
        <v>1867</v>
      </c>
      <c r="B1871" s="37" t="s">
        <v>18</v>
      </c>
      <c r="C1871" s="37" t="s">
        <v>44222</v>
      </c>
      <c r="D1871" s="16">
        <v>8410</v>
      </c>
    </row>
    <row r="1872" spans="1:4">
      <c r="A1872" s="14">
        <v>1868</v>
      </c>
      <c r="B1872" s="37" t="s">
        <v>18</v>
      </c>
      <c r="C1872" s="37" t="s">
        <v>44223</v>
      </c>
      <c r="D1872" s="16">
        <v>8490</v>
      </c>
    </row>
    <row r="1873" spans="1:4">
      <c r="A1873" s="14">
        <v>1869</v>
      </c>
      <c r="B1873" s="37" t="s">
        <v>18</v>
      </c>
      <c r="C1873" s="37" t="s">
        <v>44224</v>
      </c>
      <c r="D1873" s="16">
        <v>10960</v>
      </c>
    </row>
    <row r="1874" spans="1:4">
      <c r="A1874" s="14">
        <v>1870</v>
      </c>
      <c r="B1874" s="37" t="s">
        <v>18</v>
      </c>
      <c r="C1874" s="37" t="s">
        <v>44225</v>
      </c>
      <c r="D1874" s="16">
        <v>8220</v>
      </c>
    </row>
    <row r="1875" spans="1:4">
      <c r="A1875" s="14">
        <v>1871</v>
      </c>
      <c r="B1875" s="37" t="s">
        <v>18</v>
      </c>
      <c r="C1875" s="37" t="s">
        <v>44226</v>
      </c>
      <c r="D1875" s="16">
        <v>8400</v>
      </c>
    </row>
    <row r="1876" spans="1:4">
      <c r="A1876" s="14">
        <v>1872</v>
      </c>
      <c r="B1876" s="37" t="s">
        <v>18</v>
      </c>
      <c r="C1876" s="37" t="s">
        <v>44227</v>
      </c>
      <c r="D1876" s="16">
        <v>7360</v>
      </c>
    </row>
    <row r="1877" spans="1:4">
      <c r="A1877" s="14">
        <v>1873</v>
      </c>
      <c r="B1877" s="37" t="s">
        <v>18</v>
      </c>
      <c r="C1877" s="37" t="s">
        <v>44228</v>
      </c>
      <c r="D1877" s="16">
        <v>12700</v>
      </c>
    </row>
    <row r="1878" spans="1:4">
      <c r="A1878" s="14">
        <v>1874</v>
      </c>
      <c r="B1878" s="37" t="s">
        <v>18</v>
      </c>
      <c r="C1878" s="37" t="s">
        <v>44229</v>
      </c>
      <c r="D1878" s="16">
        <v>8540</v>
      </c>
    </row>
    <row r="1879" spans="1:4">
      <c r="A1879" s="14">
        <v>1875</v>
      </c>
      <c r="B1879" s="37" t="s">
        <v>18</v>
      </c>
      <c r="C1879" s="37" t="s">
        <v>44230</v>
      </c>
      <c r="D1879" s="16">
        <v>10650</v>
      </c>
    </row>
    <row r="1880" spans="1:4">
      <c r="A1880" s="14">
        <v>1876</v>
      </c>
      <c r="B1880" s="37" t="s">
        <v>18</v>
      </c>
      <c r="C1880" s="37" t="s">
        <v>44231</v>
      </c>
      <c r="D1880" s="16">
        <v>8130</v>
      </c>
    </row>
    <row r="1881" spans="1:4">
      <c r="A1881" s="14">
        <v>1877</v>
      </c>
      <c r="B1881" s="37" t="s">
        <v>18</v>
      </c>
      <c r="C1881" s="37" t="s">
        <v>44232</v>
      </c>
      <c r="D1881" s="16">
        <v>8220</v>
      </c>
    </row>
    <row r="1882" spans="1:4">
      <c r="A1882" s="14">
        <v>1878</v>
      </c>
      <c r="B1882" s="37" t="s">
        <v>18</v>
      </c>
      <c r="C1882" s="37" t="s">
        <v>44233</v>
      </c>
      <c r="D1882" s="16">
        <v>8620</v>
      </c>
    </row>
    <row r="1883" spans="1:4">
      <c r="A1883" s="14">
        <v>1879</v>
      </c>
      <c r="B1883" s="37" t="s">
        <v>18</v>
      </c>
      <c r="C1883" s="37" t="s">
        <v>44234</v>
      </c>
      <c r="D1883" s="16">
        <v>23030</v>
      </c>
    </row>
    <row r="1884" spans="1:4">
      <c r="A1884" s="14">
        <v>1880</v>
      </c>
      <c r="B1884" s="37" t="s">
        <v>18</v>
      </c>
      <c r="C1884" s="37" t="s">
        <v>44235</v>
      </c>
      <c r="D1884" s="16">
        <v>11100</v>
      </c>
    </row>
    <row r="1885" spans="1:4">
      <c r="A1885" s="14">
        <v>1881</v>
      </c>
      <c r="B1885" s="37" t="s">
        <v>18</v>
      </c>
      <c r="C1885" s="37" t="s">
        <v>44236</v>
      </c>
      <c r="D1885" s="16">
        <v>8440</v>
      </c>
    </row>
    <row r="1886" spans="1:4">
      <c r="A1886" s="14">
        <v>1882</v>
      </c>
      <c r="B1886" s="37" t="s">
        <v>18</v>
      </c>
      <c r="C1886" s="37" t="s">
        <v>44237</v>
      </c>
      <c r="D1886" s="16">
        <v>8300</v>
      </c>
    </row>
    <row r="1887" spans="1:4">
      <c r="A1887" s="14">
        <v>1883</v>
      </c>
      <c r="B1887" s="37" t="s">
        <v>18</v>
      </c>
      <c r="C1887" s="37" t="s">
        <v>44238</v>
      </c>
      <c r="D1887" s="16">
        <v>7000</v>
      </c>
    </row>
    <row r="1888" spans="1:4">
      <c r="A1888" s="14">
        <v>1884</v>
      </c>
      <c r="B1888" s="37" t="s">
        <v>18</v>
      </c>
      <c r="C1888" s="37" t="s">
        <v>44239</v>
      </c>
      <c r="D1888" s="16">
        <v>7220</v>
      </c>
    </row>
    <row r="1889" spans="1:4">
      <c r="A1889" s="14">
        <v>1885</v>
      </c>
      <c r="B1889" s="37" t="s">
        <v>18</v>
      </c>
      <c r="C1889" s="37" t="s">
        <v>44240</v>
      </c>
      <c r="D1889" s="16">
        <v>7310</v>
      </c>
    </row>
    <row r="1890" spans="1:4">
      <c r="A1890" s="14">
        <v>1886</v>
      </c>
      <c r="B1890" s="37" t="s">
        <v>18</v>
      </c>
      <c r="C1890" s="37" t="s">
        <v>44241</v>
      </c>
      <c r="D1890" s="16">
        <v>6440</v>
      </c>
    </row>
    <row r="1891" spans="1:4">
      <c r="A1891" s="14">
        <v>1887</v>
      </c>
      <c r="B1891" s="37" t="s">
        <v>18</v>
      </c>
      <c r="C1891" s="37" t="s">
        <v>44242</v>
      </c>
      <c r="D1891" s="16">
        <v>28930</v>
      </c>
    </row>
    <row r="1892" spans="1:4">
      <c r="A1892" s="14">
        <v>1888</v>
      </c>
      <c r="B1892" s="37" t="s">
        <v>18</v>
      </c>
      <c r="C1892" s="37" t="s">
        <v>44243</v>
      </c>
      <c r="D1892" s="16">
        <v>22760</v>
      </c>
    </row>
    <row r="1893" spans="1:4">
      <c r="A1893" s="14">
        <v>1889</v>
      </c>
      <c r="B1893" s="37" t="s">
        <v>18</v>
      </c>
      <c r="C1893" s="37" t="s">
        <v>44244</v>
      </c>
      <c r="D1893" s="16">
        <v>22760</v>
      </c>
    </row>
    <row r="1894" spans="1:4">
      <c r="A1894" s="14">
        <v>1890</v>
      </c>
      <c r="B1894" s="37" t="s">
        <v>18</v>
      </c>
      <c r="C1894" s="37" t="s">
        <v>44245</v>
      </c>
      <c r="D1894" s="16">
        <v>9020</v>
      </c>
    </row>
    <row r="1895" spans="1:4">
      <c r="A1895" s="14">
        <v>1891</v>
      </c>
      <c r="B1895" s="37" t="s">
        <v>18</v>
      </c>
      <c r="C1895" s="37" t="s">
        <v>44246</v>
      </c>
      <c r="D1895" s="16">
        <v>8460</v>
      </c>
    </row>
    <row r="1896" spans="1:4">
      <c r="A1896" s="14">
        <v>1892</v>
      </c>
      <c r="B1896" s="37" t="s">
        <v>18</v>
      </c>
      <c r="C1896" s="37" t="s">
        <v>44247</v>
      </c>
      <c r="D1896" s="16">
        <v>10280</v>
      </c>
    </row>
    <row r="1897" spans="1:4">
      <c r="A1897" s="14">
        <v>1893</v>
      </c>
      <c r="B1897" s="37" t="s">
        <v>18</v>
      </c>
      <c r="C1897" s="37" t="s">
        <v>44248</v>
      </c>
      <c r="D1897" s="16">
        <v>12040</v>
      </c>
    </row>
    <row r="1898" spans="1:4">
      <c r="A1898" s="14">
        <v>1894</v>
      </c>
      <c r="B1898" s="37" t="s">
        <v>18</v>
      </c>
      <c r="C1898" s="37" t="s">
        <v>44249</v>
      </c>
      <c r="D1898" s="16">
        <v>13880</v>
      </c>
    </row>
    <row r="1899" spans="1:4">
      <c r="A1899" s="14">
        <v>1895</v>
      </c>
      <c r="B1899" s="37" t="s">
        <v>18</v>
      </c>
      <c r="C1899" s="37" t="s">
        <v>44250</v>
      </c>
      <c r="D1899" s="16">
        <v>12760</v>
      </c>
    </row>
    <row r="1900" spans="1:4">
      <c r="A1900" s="14">
        <v>1896</v>
      </c>
      <c r="B1900" s="37" t="s">
        <v>18</v>
      </c>
      <c r="C1900" s="37" t="s">
        <v>44251</v>
      </c>
      <c r="D1900" s="16">
        <v>13270</v>
      </c>
    </row>
    <row r="1901" spans="1:4">
      <c r="A1901" s="14">
        <v>1897</v>
      </c>
      <c r="B1901" s="37" t="s">
        <v>18</v>
      </c>
      <c r="C1901" s="37" t="s">
        <v>44252</v>
      </c>
      <c r="D1901" s="16">
        <v>13680</v>
      </c>
    </row>
    <row r="1902" spans="1:4">
      <c r="A1902" s="14">
        <v>1898</v>
      </c>
      <c r="B1902" s="37" t="s">
        <v>18</v>
      </c>
      <c r="C1902" s="37" t="s">
        <v>44253</v>
      </c>
      <c r="D1902" s="16">
        <v>15700</v>
      </c>
    </row>
    <row r="1903" spans="1:4">
      <c r="A1903" s="14">
        <v>1899</v>
      </c>
      <c r="B1903" s="37" t="s">
        <v>18</v>
      </c>
      <c r="C1903" s="37" t="s">
        <v>44254</v>
      </c>
      <c r="D1903" s="16">
        <v>7800</v>
      </c>
    </row>
    <row r="1904" spans="1:4">
      <c r="A1904" s="14">
        <v>1900</v>
      </c>
      <c r="B1904" s="37" t="s">
        <v>18</v>
      </c>
      <c r="C1904" s="37" t="s">
        <v>44255</v>
      </c>
      <c r="D1904" s="16">
        <v>10470</v>
      </c>
    </row>
    <row r="1905" spans="1:4">
      <c r="A1905" s="14">
        <v>1901</v>
      </c>
      <c r="B1905" s="37" t="s">
        <v>18</v>
      </c>
      <c r="C1905" s="37" t="s">
        <v>44256</v>
      </c>
      <c r="D1905" s="16">
        <v>7950</v>
      </c>
    </row>
    <row r="1906" spans="1:4">
      <c r="A1906" s="14">
        <v>1902</v>
      </c>
      <c r="B1906" s="37" t="s">
        <v>18</v>
      </c>
      <c r="C1906" s="37" t="s">
        <v>44257</v>
      </c>
      <c r="D1906" s="16">
        <v>8030</v>
      </c>
    </row>
    <row r="1907" spans="1:4">
      <c r="A1907" s="14">
        <v>1903</v>
      </c>
      <c r="B1907" s="37" t="s">
        <v>18</v>
      </c>
      <c r="C1907" s="37" t="s">
        <v>44258</v>
      </c>
      <c r="D1907" s="16">
        <v>13600</v>
      </c>
    </row>
    <row r="1908" spans="1:4">
      <c r="A1908" s="14">
        <v>1904</v>
      </c>
      <c r="B1908" s="37" t="s">
        <v>18</v>
      </c>
      <c r="C1908" s="37" t="s">
        <v>44259</v>
      </c>
      <c r="D1908" s="16">
        <v>13990</v>
      </c>
    </row>
    <row r="1909" spans="1:4">
      <c r="A1909" s="14">
        <v>1905</v>
      </c>
      <c r="B1909" s="37" t="s">
        <v>18</v>
      </c>
      <c r="C1909" s="37" t="s">
        <v>44260</v>
      </c>
      <c r="D1909" s="16">
        <v>15230</v>
      </c>
    </row>
    <row r="1910" spans="1:4">
      <c r="A1910" s="14">
        <v>1906</v>
      </c>
      <c r="B1910" s="37" t="s">
        <v>18</v>
      </c>
      <c r="C1910" s="37" t="s">
        <v>44261</v>
      </c>
      <c r="D1910" s="16">
        <v>16230</v>
      </c>
    </row>
    <row r="1911" spans="1:4">
      <c r="A1911" s="14">
        <v>1907</v>
      </c>
      <c r="B1911" s="37" t="s">
        <v>18</v>
      </c>
      <c r="C1911" s="37" t="s">
        <v>44262</v>
      </c>
      <c r="D1911" s="16">
        <v>13350</v>
      </c>
    </row>
    <row r="1912" spans="1:4">
      <c r="A1912" s="14">
        <v>1908</v>
      </c>
      <c r="B1912" s="37" t="s">
        <v>18</v>
      </c>
      <c r="C1912" s="37" t="s">
        <v>44263</v>
      </c>
      <c r="D1912" s="16">
        <v>10130</v>
      </c>
    </row>
    <row r="1913" spans="1:4">
      <c r="A1913" s="14">
        <v>1909</v>
      </c>
      <c r="B1913" s="37" t="s">
        <v>18</v>
      </c>
      <c r="C1913" s="37" t="s">
        <v>44264</v>
      </c>
      <c r="D1913" s="16">
        <v>10910</v>
      </c>
    </row>
    <row r="1914" spans="1:4">
      <c r="A1914" s="14">
        <v>1910</v>
      </c>
      <c r="B1914" s="37" t="s">
        <v>18</v>
      </c>
      <c r="C1914" s="37" t="s">
        <v>44265</v>
      </c>
      <c r="D1914" s="16">
        <v>10190</v>
      </c>
    </row>
    <row r="1915" spans="1:4">
      <c r="A1915" s="14">
        <v>1911</v>
      </c>
      <c r="B1915" s="37" t="s">
        <v>18</v>
      </c>
      <c r="C1915" s="37" t="s">
        <v>44266</v>
      </c>
      <c r="D1915" s="16">
        <v>11320</v>
      </c>
    </row>
    <row r="1916" spans="1:4">
      <c r="A1916" s="14">
        <v>1912</v>
      </c>
      <c r="B1916" s="37" t="s">
        <v>18</v>
      </c>
      <c r="C1916" s="37" t="s">
        <v>44267</v>
      </c>
      <c r="D1916" s="16">
        <v>12420</v>
      </c>
    </row>
    <row r="1917" spans="1:4">
      <c r="A1917" s="14">
        <v>1913</v>
      </c>
      <c r="B1917" s="37" t="s">
        <v>18</v>
      </c>
      <c r="C1917" s="37" t="s">
        <v>44268</v>
      </c>
      <c r="D1917" s="16">
        <v>10320</v>
      </c>
    </row>
    <row r="1918" spans="1:4">
      <c r="A1918" s="14">
        <v>1914</v>
      </c>
      <c r="B1918" s="37" t="s">
        <v>18</v>
      </c>
      <c r="C1918" s="37" t="s">
        <v>44269</v>
      </c>
      <c r="D1918" s="16">
        <v>13130</v>
      </c>
    </row>
    <row r="1919" spans="1:4">
      <c r="A1919" s="14">
        <v>1915</v>
      </c>
      <c r="B1919" s="37" t="s">
        <v>18</v>
      </c>
      <c r="C1919" s="37" t="s">
        <v>44270</v>
      </c>
      <c r="D1919" s="16">
        <v>15920</v>
      </c>
    </row>
    <row r="1920" spans="1:4">
      <c r="A1920" s="14">
        <v>1916</v>
      </c>
      <c r="B1920" s="37" t="s">
        <v>18</v>
      </c>
      <c r="C1920" s="37" t="s">
        <v>44271</v>
      </c>
      <c r="D1920" s="16">
        <v>37310</v>
      </c>
    </row>
    <row r="1921" spans="1:4">
      <c r="A1921" s="14">
        <v>1917</v>
      </c>
      <c r="B1921" s="37" t="s">
        <v>18</v>
      </c>
      <c r="C1921" s="37" t="s">
        <v>44272</v>
      </c>
      <c r="D1921" s="16">
        <v>18050</v>
      </c>
    </row>
    <row r="1922" spans="1:4">
      <c r="A1922" s="14">
        <v>1918</v>
      </c>
      <c r="B1922" s="37" t="s">
        <v>18</v>
      </c>
      <c r="C1922" s="37" t="s">
        <v>44273</v>
      </c>
      <c r="D1922" s="16">
        <v>23250</v>
      </c>
    </row>
    <row r="1923" spans="1:4">
      <c r="A1923" s="14">
        <v>1919</v>
      </c>
      <c r="B1923" s="37" t="s">
        <v>18</v>
      </c>
      <c r="C1923" s="37" t="s">
        <v>44274</v>
      </c>
      <c r="D1923" s="16">
        <v>11590</v>
      </c>
    </row>
    <row r="1924" spans="1:4">
      <c r="A1924" s="14">
        <v>1920</v>
      </c>
      <c r="B1924" s="37" t="s">
        <v>18</v>
      </c>
      <c r="C1924" s="37" t="s">
        <v>44275</v>
      </c>
      <c r="D1924" s="16">
        <v>10640</v>
      </c>
    </row>
    <row r="1925" spans="1:4">
      <c r="A1925" s="14">
        <v>1921</v>
      </c>
      <c r="B1925" s="37" t="s">
        <v>18</v>
      </c>
      <c r="C1925" s="37" t="s">
        <v>44276</v>
      </c>
      <c r="D1925" s="16">
        <v>6820</v>
      </c>
    </row>
    <row r="1926" spans="1:4">
      <c r="A1926" s="14">
        <v>1922</v>
      </c>
      <c r="B1926" s="37" t="s">
        <v>18</v>
      </c>
      <c r="C1926" s="37" t="s">
        <v>44277</v>
      </c>
      <c r="D1926" s="16">
        <v>7220</v>
      </c>
    </row>
    <row r="1927" spans="1:4">
      <c r="A1927" s="14">
        <v>1923</v>
      </c>
      <c r="B1927" s="37" t="s">
        <v>18</v>
      </c>
      <c r="C1927" s="37" t="s">
        <v>44278</v>
      </c>
      <c r="D1927" s="16">
        <v>10260</v>
      </c>
    </row>
    <row r="1928" spans="1:4">
      <c r="A1928" s="14">
        <v>1924</v>
      </c>
      <c r="B1928" s="37" t="s">
        <v>18</v>
      </c>
      <c r="C1928" s="37" t="s">
        <v>44279</v>
      </c>
      <c r="D1928" s="16">
        <v>6010</v>
      </c>
    </row>
    <row r="1929" spans="1:4">
      <c r="A1929" s="14">
        <v>1925</v>
      </c>
      <c r="B1929" s="37" t="s">
        <v>18</v>
      </c>
      <c r="C1929" s="37" t="s">
        <v>44280</v>
      </c>
      <c r="D1929" s="16">
        <v>15000</v>
      </c>
    </row>
    <row r="1930" spans="1:4">
      <c r="A1930" s="14">
        <v>1926</v>
      </c>
      <c r="B1930" s="37" t="s">
        <v>18</v>
      </c>
      <c r="C1930" s="37" t="s">
        <v>44281</v>
      </c>
      <c r="D1930" s="16">
        <v>9770</v>
      </c>
    </row>
    <row r="1931" spans="1:4">
      <c r="A1931" s="14">
        <v>1927</v>
      </c>
      <c r="B1931" s="37" t="s">
        <v>18</v>
      </c>
      <c r="C1931" s="37" t="s">
        <v>44282</v>
      </c>
      <c r="D1931" s="16">
        <v>11140</v>
      </c>
    </row>
    <row r="1932" spans="1:4">
      <c r="A1932" s="14">
        <v>1928</v>
      </c>
      <c r="B1932" s="37" t="s">
        <v>18</v>
      </c>
      <c r="C1932" s="37" t="s">
        <v>44283</v>
      </c>
      <c r="D1932" s="16">
        <v>7340</v>
      </c>
    </row>
    <row r="1933" spans="1:4">
      <c r="A1933" s="14">
        <v>1929</v>
      </c>
      <c r="B1933" s="37" t="s">
        <v>18</v>
      </c>
      <c r="C1933" s="37" t="s">
        <v>44284</v>
      </c>
      <c r="D1933" s="16">
        <v>10780</v>
      </c>
    </row>
    <row r="1934" spans="1:4">
      <c r="A1934" s="14">
        <v>1930</v>
      </c>
      <c r="B1934" s="37" t="s">
        <v>18</v>
      </c>
      <c r="C1934" s="37" t="s">
        <v>44285</v>
      </c>
      <c r="D1934" s="16">
        <v>10130</v>
      </c>
    </row>
    <row r="1935" spans="1:4">
      <c r="A1935" s="14">
        <v>1931</v>
      </c>
      <c r="B1935" s="37" t="s">
        <v>18</v>
      </c>
      <c r="C1935" s="37" t="s">
        <v>44286</v>
      </c>
      <c r="D1935" s="16">
        <v>21500</v>
      </c>
    </row>
    <row r="1936" spans="1:4">
      <c r="A1936" s="14">
        <v>1932</v>
      </c>
      <c r="B1936" s="37" t="s">
        <v>18</v>
      </c>
      <c r="C1936" s="37" t="s">
        <v>44287</v>
      </c>
      <c r="D1936" s="16">
        <v>11290</v>
      </c>
    </row>
    <row r="1937" spans="1:4">
      <c r="A1937" s="14">
        <v>1933</v>
      </c>
      <c r="B1937" s="37" t="s">
        <v>18</v>
      </c>
      <c r="C1937" s="37" t="s">
        <v>44288</v>
      </c>
      <c r="D1937" s="16">
        <v>13800</v>
      </c>
    </row>
    <row r="1938" spans="1:4">
      <c r="A1938" s="14">
        <v>1934</v>
      </c>
      <c r="B1938" s="37" t="s">
        <v>18</v>
      </c>
      <c r="C1938" s="37" t="s">
        <v>44289</v>
      </c>
      <c r="D1938" s="16">
        <v>9820</v>
      </c>
    </row>
    <row r="1939" spans="1:4">
      <c r="A1939" s="14">
        <v>1935</v>
      </c>
      <c r="B1939" s="37" t="s">
        <v>18</v>
      </c>
      <c r="C1939" s="37" t="s">
        <v>44290</v>
      </c>
      <c r="D1939" s="16">
        <v>5030</v>
      </c>
    </row>
    <row r="1940" spans="1:4">
      <c r="A1940" s="14">
        <v>1936</v>
      </c>
      <c r="B1940" s="37" t="s">
        <v>18</v>
      </c>
      <c r="C1940" s="37" t="s">
        <v>44291</v>
      </c>
      <c r="D1940" s="16">
        <v>8380</v>
      </c>
    </row>
    <row r="1941" spans="1:4">
      <c r="A1941" s="14">
        <v>1937</v>
      </c>
      <c r="B1941" s="37" t="s">
        <v>18</v>
      </c>
      <c r="C1941" s="37" t="s">
        <v>44292</v>
      </c>
      <c r="D1941" s="16">
        <v>8750</v>
      </c>
    </row>
    <row r="1942" spans="1:4">
      <c r="A1942" s="14">
        <v>1938</v>
      </c>
      <c r="B1942" s="37" t="s">
        <v>18</v>
      </c>
      <c r="C1942" s="37" t="s">
        <v>44293</v>
      </c>
      <c r="D1942" s="16">
        <v>11130</v>
      </c>
    </row>
    <row r="1943" spans="1:4">
      <c r="A1943" s="14">
        <v>1939</v>
      </c>
      <c r="B1943" s="37" t="s">
        <v>18</v>
      </c>
      <c r="C1943" s="37" t="s">
        <v>44294</v>
      </c>
      <c r="D1943" s="16">
        <v>11320</v>
      </c>
    </row>
    <row r="1944" spans="1:4">
      <c r="A1944" s="14">
        <v>1940</v>
      </c>
      <c r="B1944" s="37" t="s">
        <v>18</v>
      </c>
      <c r="C1944" s="37" t="s">
        <v>44295</v>
      </c>
      <c r="D1944" s="16">
        <v>21830</v>
      </c>
    </row>
    <row r="1945" spans="1:4">
      <c r="A1945" s="14">
        <v>1941</v>
      </c>
      <c r="B1945" s="37" t="s">
        <v>18</v>
      </c>
      <c r="C1945" s="37" t="s">
        <v>44296</v>
      </c>
      <c r="D1945" s="16">
        <v>8020</v>
      </c>
    </row>
    <row r="1946" spans="1:4">
      <c r="A1946" s="14">
        <v>1942</v>
      </c>
      <c r="B1946" s="37" t="s">
        <v>18</v>
      </c>
      <c r="C1946" s="37" t="s">
        <v>44297</v>
      </c>
      <c r="D1946" s="16">
        <v>8110</v>
      </c>
    </row>
    <row r="1947" spans="1:4">
      <c r="A1947" s="14">
        <v>1943</v>
      </c>
      <c r="B1947" s="37" t="s">
        <v>18</v>
      </c>
      <c r="C1947" s="37" t="s">
        <v>44298</v>
      </c>
      <c r="D1947" s="16">
        <v>7870</v>
      </c>
    </row>
    <row r="1948" spans="1:4">
      <c r="A1948" s="14">
        <v>1944</v>
      </c>
      <c r="B1948" s="37" t="s">
        <v>18</v>
      </c>
      <c r="C1948" s="37" t="s">
        <v>44299</v>
      </c>
      <c r="D1948" s="16">
        <v>7890</v>
      </c>
    </row>
    <row r="1949" spans="1:4">
      <c r="A1949" s="14">
        <v>1945</v>
      </c>
      <c r="B1949" s="37" t="s">
        <v>18</v>
      </c>
      <c r="C1949" s="37" t="s">
        <v>44300</v>
      </c>
      <c r="D1949" s="16">
        <v>9110</v>
      </c>
    </row>
    <row r="1950" spans="1:4">
      <c r="A1950" s="14">
        <v>1946</v>
      </c>
      <c r="B1950" s="37" t="s">
        <v>18</v>
      </c>
      <c r="C1950" s="37" t="s">
        <v>44301</v>
      </c>
      <c r="D1950" s="16">
        <v>9700</v>
      </c>
    </row>
    <row r="1951" spans="1:4">
      <c r="A1951" s="14">
        <v>1947</v>
      </c>
      <c r="B1951" s="37" t="s">
        <v>18</v>
      </c>
      <c r="C1951" s="37" t="s">
        <v>44302</v>
      </c>
      <c r="D1951" s="16">
        <v>16540</v>
      </c>
    </row>
    <row r="1952" spans="1:4">
      <c r="A1952" s="14">
        <v>1948</v>
      </c>
      <c r="B1952" s="37" t="s">
        <v>18</v>
      </c>
      <c r="C1952" s="37" t="s">
        <v>44303</v>
      </c>
      <c r="D1952" s="16">
        <v>12760</v>
      </c>
    </row>
    <row r="1953" spans="1:4">
      <c r="A1953" s="14">
        <v>1949</v>
      </c>
      <c r="B1953" s="37" t="s">
        <v>18</v>
      </c>
      <c r="C1953" s="37" t="s">
        <v>44304</v>
      </c>
      <c r="D1953" s="16">
        <v>9680</v>
      </c>
    </row>
    <row r="1954" spans="1:4">
      <c r="A1954" s="14">
        <v>1950</v>
      </c>
      <c r="B1954" s="37" t="s">
        <v>18</v>
      </c>
      <c r="C1954" s="37" t="s">
        <v>44305</v>
      </c>
      <c r="D1954" s="16">
        <v>8840</v>
      </c>
    </row>
    <row r="1955" spans="1:4">
      <c r="A1955" s="14">
        <v>1951</v>
      </c>
      <c r="B1955" s="37" t="s">
        <v>18</v>
      </c>
      <c r="C1955" s="37" t="s">
        <v>44306</v>
      </c>
      <c r="D1955" s="16">
        <v>17900</v>
      </c>
    </row>
    <row r="1956" spans="1:4">
      <c r="A1956" s="14">
        <v>1952</v>
      </c>
      <c r="B1956" s="37" t="s">
        <v>18</v>
      </c>
      <c r="C1956" s="37" t="s">
        <v>44307</v>
      </c>
      <c r="D1956" s="16">
        <v>18720</v>
      </c>
    </row>
    <row r="1957" spans="1:4">
      <c r="A1957" s="14">
        <v>1953</v>
      </c>
      <c r="B1957" s="37" t="s">
        <v>18</v>
      </c>
      <c r="C1957" s="37" t="s">
        <v>44308</v>
      </c>
      <c r="D1957" s="16">
        <v>14800</v>
      </c>
    </row>
    <row r="1958" spans="1:4">
      <c r="A1958" s="14">
        <v>1954</v>
      </c>
      <c r="B1958" s="37" t="s">
        <v>18</v>
      </c>
      <c r="C1958" s="37" t="s">
        <v>44309</v>
      </c>
      <c r="D1958" s="16">
        <v>14950</v>
      </c>
    </row>
    <row r="1959" spans="1:4">
      <c r="A1959" s="14">
        <v>1955</v>
      </c>
      <c r="B1959" s="37" t="s">
        <v>18</v>
      </c>
      <c r="C1959" s="37" t="s">
        <v>44310</v>
      </c>
      <c r="D1959" s="16">
        <v>9250</v>
      </c>
    </row>
    <row r="1960" spans="1:4">
      <c r="A1960" s="14">
        <v>1956</v>
      </c>
      <c r="B1960" s="37" t="s">
        <v>18</v>
      </c>
      <c r="C1960" s="37" t="s">
        <v>44311</v>
      </c>
      <c r="D1960" s="16">
        <v>24780</v>
      </c>
    </row>
    <row r="1961" spans="1:4">
      <c r="A1961" s="14">
        <v>1957</v>
      </c>
      <c r="B1961" s="37" t="s">
        <v>18</v>
      </c>
      <c r="C1961" s="37" t="s">
        <v>44312</v>
      </c>
      <c r="D1961" s="16">
        <v>43180</v>
      </c>
    </row>
    <row r="1962" spans="1:4">
      <c r="A1962" s="14">
        <v>1958</v>
      </c>
      <c r="B1962" s="37" t="s">
        <v>18</v>
      </c>
      <c r="C1962" s="37" t="s">
        <v>44313</v>
      </c>
      <c r="D1962" s="16">
        <v>12760</v>
      </c>
    </row>
    <row r="1963" spans="1:4">
      <c r="A1963" s="14">
        <v>1959</v>
      </c>
      <c r="B1963" s="37" t="s">
        <v>18</v>
      </c>
      <c r="C1963" s="37" t="s">
        <v>44314</v>
      </c>
      <c r="D1963" s="16">
        <v>7420</v>
      </c>
    </row>
    <row r="1964" spans="1:4">
      <c r="A1964" s="14">
        <v>1960</v>
      </c>
      <c r="B1964" s="37" t="s">
        <v>18</v>
      </c>
      <c r="C1964" s="37" t="s">
        <v>44315</v>
      </c>
      <c r="D1964" s="16">
        <v>7660</v>
      </c>
    </row>
    <row r="1965" spans="1:4">
      <c r="A1965" s="14">
        <v>1961</v>
      </c>
      <c r="B1965" s="37" t="s">
        <v>18</v>
      </c>
      <c r="C1965" s="37" t="s">
        <v>44316</v>
      </c>
      <c r="D1965" s="16">
        <v>9300</v>
      </c>
    </row>
    <row r="1966" spans="1:4">
      <c r="A1966" s="14">
        <v>1962</v>
      </c>
      <c r="B1966" s="37" t="s">
        <v>18</v>
      </c>
      <c r="C1966" s="37" t="s">
        <v>44317</v>
      </c>
      <c r="D1966" s="16">
        <v>13190</v>
      </c>
    </row>
    <row r="1967" spans="1:4">
      <c r="A1967" s="14">
        <v>1963</v>
      </c>
      <c r="B1967" s="37" t="s">
        <v>18</v>
      </c>
      <c r="C1967" s="37" t="s">
        <v>44318</v>
      </c>
      <c r="D1967" s="16">
        <v>14250</v>
      </c>
    </row>
    <row r="1968" spans="1:4">
      <c r="A1968" s="14">
        <v>1964</v>
      </c>
      <c r="B1968" s="37" t="s">
        <v>18</v>
      </c>
      <c r="C1968" s="37" t="s">
        <v>44319</v>
      </c>
      <c r="D1968" s="16">
        <v>15930</v>
      </c>
    </row>
    <row r="1969" spans="1:4">
      <c r="A1969" s="14">
        <v>1965</v>
      </c>
      <c r="B1969" s="37" t="s">
        <v>18</v>
      </c>
      <c r="C1969" s="37" t="s">
        <v>44320</v>
      </c>
      <c r="D1969" s="16">
        <v>13570</v>
      </c>
    </row>
    <row r="1970" spans="1:4">
      <c r="A1970" s="14">
        <v>1966</v>
      </c>
      <c r="B1970" s="37" t="s">
        <v>18</v>
      </c>
      <c r="C1970" s="37" t="s">
        <v>44321</v>
      </c>
      <c r="D1970" s="16">
        <v>13570</v>
      </c>
    </row>
    <row r="1971" spans="1:4">
      <c r="A1971" s="14">
        <v>1967</v>
      </c>
      <c r="B1971" s="37" t="s">
        <v>18</v>
      </c>
      <c r="C1971" s="37" t="s">
        <v>44322</v>
      </c>
      <c r="D1971" s="16">
        <v>12810</v>
      </c>
    </row>
    <row r="1972" spans="1:4">
      <c r="A1972" s="14">
        <v>1968</v>
      </c>
      <c r="B1972" s="37" t="s">
        <v>18</v>
      </c>
      <c r="C1972" s="37" t="s">
        <v>44323</v>
      </c>
      <c r="D1972" s="16">
        <v>12390</v>
      </c>
    </row>
    <row r="1973" spans="1:4">
      <c r="A1973" s="14">
        <v>1969</v>
      </c>
      <c r="B1973" s="37" t="s">
        <v>18</v>
      </c>
      <c r="C1973" s="37" t="s">
        <v>44324</v>
      </c>
      <c r="D1973" s="16">
        <v>16540</v>
      </c>
    </row>
    <row r="1974" spans="1:4">
      <c r="A1974" s="14">
        <v>1970</v>
      </c>
      <c r="B1974" s="37" t="s">
        <v>18</v>
      </c>
      <c r="C1974" s="37" t="s">
        <v>44325</v>
      </c>
      <c r="D1974" s="16">
        <v>15770</v>
      </c>
    </row>
    <row r="1975" spans="1:4">
      <c r="A1975" s="14">
        <v>1971</v>
      </c>
      <c r="B1975" s="37" t="s">
        <v>18</v>
      </c>
      <c r="C1975" s="37" t="s">
        <v>44326</v>
      </c>
      <c r="D1975" s="16">
        <v>16770</v>
      </c>
    </row>
    <row r="1976" spans="1:4">
      <c r="A1976" s="14">
        <v>1972</v>
      </c>
      <c r="B1976" s="37" t="s">
        <v>18</v>
      </c>
      <c r="C1976" s="37" t="s">
        <v>44327</v>
      </c>
      <c r="D1976" s="16">
        <v>16500</v>
      </c>
    </row>
    <row r="1977" spans="1:4">
      <c r="A1977" s="14">
        <v>1973</v>
      </c>
      <c r="B1977" s="37" t="s">
        <v>18</v>
      </c>
      <c r="C1977" s="37" t="s">
        <v>44328</v>
      </c>
      <c r="D1977" s="16">
        <v>17320</v>
      </c>
    </row>
    <row r="1978" spans="1:4">
      <c r="A1978" s="14">
        <v>1974</v>
      </c>
      <c r="B1978" s="37" t="s">
        <v>18</v>
      </c>
      <c r="C1978" s="37" t="s">
        <v>44329</v>
      </c>
      <c r="D1978" s="16">
        <v>14800</v>
      </c>
    </row>
    <row r="1979" spans="1:4">
      <c r="A1979" s="14">
        <v>1975</v>
      </c>
      <c r="B1979" s="37" t="s">
        <v>18</v>
      </c>
      <c r="C1979" s="37" t="s">
        <v>44330</v>
      </c>
      <c r="D1979" s="16">
        <v>14950</v>
      </c>
    </row>
    <row r="1980" spans="1:4">
      <c r="A1980" s="14">
        <v>1976</v>
      </c>
      <c r="B1980" s="37" t="s">
        <v>18</v>
      </c>
      <c r="C1980" s="37" t="s">
        <v>44331</v>
      </c>
      <c r="D1980" s="16">
        <v>11060</v>
      </c>
    </row>
    <row r="1981" spans="1:4">
      <c r="A1981" s="14">
        <v>1977</v>
      </c>
      <c r="B1981" s="37" t="s">
        <v>18</v>
      </c>
      <c r="C1981" s="37" t="s">
        <v>44332</v>
      </c>
      <c r="D1981" s="16">
        <v>13810</v>
      </c>
    </row>
    <row r="1982" spans="1:4">
      <c r="A1982" s="14">
        <v>1978</v>
      </c>
      <c r="B1982" s="37" t="s">
        <v>18</v>
      </c>
      <c r="C1982" s="37" t="s">
        <v>44333</v>
      </c>
      <c r="D1982" s="16">
        <v>38860</v>
      </c>
    </row>
    <row r="1983" spans="1:4">
      <c r="A1983" s="14">
        <v>1979</v>
      </c>
      <c r="B1983" s="37" t="s">
        <v>18</v>
      </c>
      <c r="C1983" s="37" t="s">
        <v>44334</v>
      </c>
      <c r="D1983" s="16">
        <v>19950</v>
      </c>
    </row>
    <row r="1984" spans="1:4">
      <c r="A1984" s="14">
        <v>1980</v>
      </c>
      <c r="B1984" s="37" t="s">
        <v>18</v>
      </c>
      <c r="C1984" s="37" t="s">
        <v>44335</v>
      </c>
      <c r="D1984" s="16">
        <v>24780</v>
      </c>
    </row>
    <row r="1985" spans="1:4">
      <c r="A1985" s="14">
        <v>1981</v>
      </c>
      <c r="B1985" s="37" t="s">
        <v>18</v>
      </c>
      <c r="C1985" s="37" t="s">
        <v>44336</v>
      </c>
      <c r="D1985" s="16">
        <v>14250</v>
      </c>
    </row>
    <row r="1986" spans="1:4">
      <c r="A1986" s="14">
        <v>1982</v>
      </c>
      <c r="B1986" s="37" t="s">
        <v>18</v>
      </c>
      <c r="C1986" s="37" t="s">
        <v>44337</v>
      </c>
      <c r="D1986" s="16">
        <v>23890</v>
      </c>
    </row>
    <row r="1987" spans="1:4">
      <c r="A1987" s="14">
        <v>1983</v>
      </c>
      <c r="B1987" s="37" t="s">
        <v>18</v>
      </c>
      <c r="C1987" s="37" t="s">
        <v>44338</v>
      </c>
      <c r="D1987" s="16">
        <v>13820</v>
      </c>
    </row>
    <row r="1988" spans="1:4">
      <c r="A1988" s="14">
        <v>1984</v>
      </c>
      <c r="B1988" s="37" t="s">
        <v>18</v>
      </c>
      <c r="C1988" s="37" t="s">
        <v>44339</v>
      </c>
      <c r="D1988" s="16">
        <v>15930</v>
      </c>
    </row>
    <row r="1989" spans="1:4">
      <c r="A1989" s="14">
        <v>1985</v>
      </c>
      <c r="B1989" s="37" t="s">
        <v>18</v>
      </c>
      <c r="C1989" s="37" t="s">
        <v>44340</v>
      </c>
      <c r="D1989" s="16">
        <v>15410</v>
      </c>
    </row>
    <row r="1990" spans="1:4">
      <c r="A1990" s="14">
        <v>1986</v>
      </c>
      <c r="B1990" s="37" t="s">
        <v>18</v>
      </c>
      <c r="C1990" s="37" t="s">
        <v>44341</v>
      </c>
      <c r="D1990" s="16">
        <v>21190</v>
      </c>
    </row>
    <row r="1991" spans="1:4">
      <c r="A1991" s="14">
        <v>1987</v>
      </c>
      <c r="B1991" s="37" t="s">
        <v>18</v>
      </c>
      <c r="C1991" s="37" t="s">
        <v>44342</v>
      </c>
      <c r="D1991" s="16">
        <v>20580</v>
      </c>
    </row>
    <row r="1992" spans="1:4">
      <c r="A1992" s="14">
        <v>1988</v>
      </c>
      <c r="B1992" s="37" t="s">
        <v>18</v>
      </c>
      <c r="C1992" s="37" t="s">
        <v>44343</v>
      </c>
      <c r="D1992" s="16">
        <v>20760</v>
      </c>
    </row>
    <row r="1993" spans="1:4">
      <c r="A1993" s="14">
        <v>1989</v>
      </c>
      <c r="B1993" s="37" t="s">
        <v>18</v>
      </c>
      <c r="C1993" s="37" t="s">
        <v>44344</v>
      </c>
      <c r="D1993" s="16">
        <v>15540</v>
      </c>
    </row>
    <row r="1994" spans="1:4">
      <c r="A1994" s="14">
        <v>1990</v>
      </c>
      <c r="B1994" s="37" t="s">
        <v>18</v>
      </c>
      <c r="C1994" s="37" t="s">
        <v>44345</v>
      </c>
      <c r="D1994" s="16">
        <v>17180</v>
      </c>
    </row>
    <row r="1995" spans="1:4">
      <c r="A1995" s="14">
        <v>1991</v>
      </c>
      <c r="B1995" s="37" t="s">
        <v>18</v>
      </c>
      <c r="C1995" s="37" t="s">
        <v>44346</v>
      </c>
      <c r="D1995" s="16">
        <v>17720</v>
      </c>
    </row>
    <row r="1996" spans="1:4">
      <c r="A1996" s="14">
        <v>1992</v>
      </c>
      <c r="B1996" s="37" t="s">
        <v>18</v>
      </c>
      <c r="C1996" s="37" t="s">
        <v>44347</v>
      </c>
      <c r="D1996" s="16">
        <v>16270</v>
      </c>
    </row>
    <row r="1997" spans="1:4">
      <c r="A1997" s="14">
        <v>1993</v>
      </c>
      <c r="B1997" s="37" t="s">
        <v>18</v>
      </c>
      <c r="C1997" s="37" t="s">
        <v>44348</v>
      </c>
      <c r="D1997" s="16">
        <v>17130</v>
      </c>
    </row>
    <row r="1998" spans="1:4">
      <c r="A1998" s="14">
        <v>1994</v>
      </c>
      <c r="B1998" s="37" t="s">
        <v>18</v>
      </c>
      <c r="C1998" s="37" t="s">
        <v>44349</v>
      </c>
      <c r="D1998" s="16">
        <v>15180</v>
      </c>
    </row>
    <row r="1999" spans="1:4">
      <c r="A1999" s="14">
        <v>1995</v>
      </c>
      <c r="B1999" s="37" t="s">
        <v>18</v>
      </c>
      <c r="C1999" s="37" t="s">
        <v>44350</v>
      </c>
      <c r="D1999" s="16">
        <v>16810</v>
      </c>
    </row>
    <row r="2000" spans="1:4">
      <c r="A2000" s="14">
        <v>1996</v>
      </c>
      <c r="B2000" s="37" t="s">
        <v>18</v>
      </c>
      <c r="C2000" s="37" t="s">
        <v>44351</v>
      </c>
      <c r="D2000" s="16">
        <v>14410</v>
      </c>
    </row>
    <row r="2001" spans="1:4">
      <c r="A2001" s="14">
        <v>1997</v>
      </c>
      <c r="B2001" s="37" t="s">
        <v>18</v>
      </c>
      <c r="C2001" s="37" t="s">
        <v>44352</v>
      </c>
      <c r="D2001" s="16">
        <v>16000</v>
      </c>
    </row>
    <row r="2002" spans="1:4">
      <c r="A2002" s="14">
        <v>1998</v>
      </c>
      <c r="B2002" s="37" t="s">
        <v>18</v>
      </c>
      <c r="C2002" s="37" t="s">
        <v>44353</v>
      </c>
      <c r="D2002" s="16">
        <v>16810</v>
      </c>
    </row>
    <row r="2003" spans="1:4">
      <c r="A2003" s="14">
        <v>1999</v>
      </c>
      <c r="B2003" s="37" t="s">
        <v>18</v>
      </c>
      <c r="C2003" s="37" t="s">
        <v>44354</v>
      </c>
      <c r="D2003" s="16">
        <v>17360</v>
      </c>
    </row>
    <row r="2004" spans="1:4">
      <c r="A2004" s="14">
        <v>2000</v>
      </c>
      <c r="B2004" s="37" t="s">
        <v>18</v>
      </c>
      <c r="C2004" s="37" t="s">
        <v>44355</v>
      </c>
      <c r="D2004" s="16">
        <v>15770</v>
      </c>
    </row>
    <row r="2005" spans="1:4">
      <c r="A2005" s="14">
        <v>2001</v>
      </c>
      <c r="B2005" s="37" t="s">
        <v>18</v>
      </c>
      <c r="C2005" s="37" t="s">
        <v>44356</v>
      </c>
      <c r="D2005" s="16">
        <v>17180</v>
      </c>
    </row>
    <row r="2006" spans="1:4">
      <c r="A2006" s="14">
        <v>2002</v>
      </c>
      <c r="B2006" s="37" t="s">
        <v>18</v>
      </c>
      <c r="C2006" s="37" t="s">
        <v>44357</v>
      </c>
      <c r="D2006" s="16">
        <v>17720</v>
      </c>
    </row>
    <row r="2007" spans="1:4">
      <c r="A2007" s="14">
        <v>2003</v>
      </c>
      <c r="B2007" s="37" t="s">
        <v>18</v>
      </c>
      <c r="C2007" s="37" t="s">
        <v>44358</v>
      </c>
      <c r="D2007" s="16">
        <v>16000</v>
      </c>
    </row>
    <row r="2008" spans="1:4">
      <c r="A2008" s="14">
        <v>2004</v>
      </c>
      <c r="B2008" s="37" t="s">
        <v>18</v>
      </c>
      <c r="C2008" s="37" t="s">
        <v>44359</v>
      </c>
      <c r="D2008" s="16">
        <v>15400</v>
      </c>
    </row>
    <row r="2009" spans="1:4">
      <c r="A2009" s="14">
        <v>2005</v>
      </c>
      <c r="B2009" s="37" t="s">
        <v>18</v>
      </c>
      <c r="C2009" s="37" t="s">
        <v>44360</v>
      </c>
      <c r="D2009" s="16">
        <v>16810</v>
      </c>
    </row>
    <row r="2010" spans="1:4">
      <c r="A2010" s="14">
        <v>2006</v>
      </c>
      <c r="B2010" s="37" t="s">
        <v>18</v>
      </c>
      <c r="C2010" s="37" t="s">
        <v>44361</v>
      </c>
      <c r="D2010" s="16">
        <v>17360</v>
      </c>
    </row>
    <row r="2011" spans="1:4">
      <c r="A2011" s="14">
        <v>2007</v>
      </c>
      <c r="B2011" s="37" t="s">
        <v>18</v>
      </c>
      <c r="C2011" s="37" t="s">
        <v>44362</v>
      </c>
      <c r="D2011" s="16">
        <v>16130</v>
      </c>
    </row>
    <row r="2012" spans="1:4">
      <c r="A2012" s="14">
        <v>2008</v>
      </c>
      <c r="B2012" s="37" t="s">
        <v>18</v>
      </c>
      <c r="C2012" s="37" t="s">
        <v>44363</v>
      </c>
      <c r="D2012" s="16">
        <v>17900</v>
      </c>
    </row>
    <row r="2013" spans="1:4">
      <c r="A2013" s="14">
        <v>2009</v>
      </c>
      <c r="B2013" s="37" t="s">
        <v>18</v>
      </c>
      <c r="C2013" s="37" t="s">
        <v>44364</v>
      </c>
      <c r="D2013" s="16">
        <v>18400</v>
      </c>
    </row>
    <row r="2014" spans="1:4">
      <c r="A2014" s="14">
        <v>2010</v>
      </c>
      <c r="B2014" s="37" t="s">
        <v>18</v>
      </c>
      <c r="C2014" s="37" t="s">
        <v>44365</v>
      </c>
      <c r="D2014" s="16">
        <v>16720</v>
      </c>
    </row>
    <row r="2015" spans="1:4">
      <c r="A2015" s="14">
        <v>2011</v>
      </c>
      <c r="B2015" s="37" t="s">
        <v>18</v>
      </c>
      <c r="C2015" s="37" t="s">
        <v>44366</v>
      </c>
      <c r="D2015" s="16">
        <v>15770</v>
      </c>
    </row>
    <row r="2016" spans="1:4">
      <c r="A2016" s="14">
        <v>2012</v>
      </c>
      <c r="B2016" s="37" t="s">
        <v>18</v>
      </c>
      <c r="C2016" s="37" t="s">
        <v>44367</v>
      </c>
      <c r="D2016" s="16">
        <v>17540</v>
      </c>
    </row>
    <row r="2017" spans="1:4">
      <c r="A2017" s="14">
        <v>2013</v>
      </c>
      <c r="B2017" s="37" t="s">
        <v>18</v>
      </c>
      <c r="C2017" s="37" t="s">
        <v>44368</v>
      </c>
      <c r="D2017" s="16">
        <v>18040</v>
      </c>
    </row>
    <row r="2018" spans="1:4">
      <c r="A2018" s="14">
        <v>2014</v>
      </c>
      <c r="B2018" s="37" t="s">
        <v>18</v>
      </c>
      <c r="C2018" s="37" t="s">
        <v>44369</v>
      </c>
      <c r="D2018" s="16">
        <v>18380</v>
      </c>
    </row>
    <row r="2019" spans="1:4">
      <c r="A2019" s="14">
        <v>2015</v>
      </c>
      <c r="B2019" s="37" t="s">
        <v>18</v>
      </c>
      <c r="C2019" s="37" t="s">
        <v>44370</v>
      </c>
      <c r="D2019" s="16">
        <v>18610</v>
      </c>
    </row>
    <row r="2020" spans="1:4">
      <c r="A2020" s="14">
        <v>2016</v>
      </c>
      <c r="B2020" s="37" t="s">
        <v>18</v>
      </c>
      <c r="C2020" s="37" t="s">
        <v>44371</v>
      </c>
      <c r="D2020" s="16">
        <v>22100</v>
      </c>
    </row>
    <row r="2021" spans="1:4">
      <c r="A2021" s="14">
        <v>2017</v>
      </c>
      <c r="B2021" s="37" t="s">
        <v>18</v>
      </c>
      <c r="C2021" s="37" t="s">
        <v>44372</v>
      </c>
      <c r="D2021" s="16">
        <v>23860</v>
      </c>
    </row>
    <row r="2022" spans="1:4">
      <c r="A2022" s="14">
        <v>2018</v>
      </c>
      <c r="B2022" s="37" t="s">
        <v>18</v>
      </c>
      <c r="C2022" s="37" t="s">
        <v>44373</v>
      </c>
      <c r="D2022" s="16">
        <v>18410</v>
      </c>
    </row>
    <row r="2023" spans="1:4">
      <c r="A2023" s="14">
        <v>2019</v>
      </c>
      <c r="B2023" s="37" t="s">
        <v>18</v>
      </c>
      <c r="C2023" s="37" t="s">
        <v>44374</v>
      </c>
      <c r="D2023" s="16">
        <v>20590</v>
      </c>
    </row>
    <row r="2024" spans="1:4">
      <c r="A2024" s="14">
        <v>2020</v>
      </c>
      <c r="B2024" s="37" t="s">
        <v>18</v>
      </c>
      <c r="C2024" s="37" t="s">
        <v>44375</v>
      </c>
      <c r="D2024" s="16">
        <v>24380</v>
      </c>
    </row>
    <row r="2025" spans="1:4">
      <c r="A2025" s="14">
        <v>2021</v>
      </c>
      <c r="B2025" s="37" t="s">
        <v>18</v>
      </c>
      <c r="C2025" s="37" t="s">
        <v>44376</v>
      </c>
      <c r="D2025" s="16">
        <v>20460</v>
      </c>
    </row>
    <row r="2026" spans="1:4">
      <c r="A2026" s="14">
        <v>2022</v>
      </c>
      <c r="B2026" s="37" t="s">
        <v>18</v>
      </c>
      <c r="C2026" s="37" t="s">
        <v>44377</v>
      </c>
      <c r="D2026" s="16">
        <v>23090</v>
      </c>
    </row>
    <row r="2027" spans="1:4">
      <c r="A2027" s="14">
        <v>2023</v>
      </c>
      <c r="B2027" s="37" t="s">
        <v>18</v>
      </c>
      <c r="C2027" s="37" t="s">
        <v>44378</v>
      </c>
      <c r="D2027" s="16">
        <v>20510</v>
      </c>
    </row>
    <row r="2028" spans="1:4">
      <c r="A2028" s="14">
        <v>2024</v>
      </c>
      <c r="B2028" s="37" t="s">
        <v>18</v>
      </c>
      <c r="C2028" s="37" t="s">
        <v>44379</v>
      </c>
      <c r="D2028" s="16">
        <v>22120</v>
      </c>
    </row>
    <row r="2029" spans="1:4">
      <c r="A2029" s="14">
        <v>2025</v>
      </c>
      <c r="B2029" s="37" t="s">
        <v>18</v>
      </c>
      <c r="C2029" s="37" t="s">
        <v>44380</v>
      </c>
      <c r="D2029" s="16">
        <v>28810</v>
      </c>
    </row>
    <row r="2030" spans="1:4">
      <c r="A2030" s="14">
        <v>2026</v>
      </c>
      <c r="B2030" s="37" t="s">
        <v>18</v>
      </c>
      <c r="C2030" s="37" t="s">
        <v>44381</v>
      </c>
      <c r="D2030" s="16">
        <v>26800</v>
      </c>
    </row>
    <row r="2031" spans="1:4">
      <c r="A2031" s="14">
        <v>2027</v>
      </c>
      <c r="B2031" s="37" t="s">
        <v>18</v>
      </c>
      <c r="C2031" s="37" t="s">
        <v>44382</v>
      </c>
      <c r="D2031" s="16">
        <v>4330</v>
      </c>
    </row>
    <row r="2032" spans="1:4">
      <c r="A2032" s="14">
        <v>2028</v>
      </c>
      <c r="B2032" s="37" t="s">
        <v>18</v>
      </c>
      <c r="C2032" s="37" t="s">
        <v>44383</v>
      </c>
      <c r="D2032" s="16">
        <v>3810</v>
      </c>
    </row>
    <row r="2033" spans="1:4">
      <c r="A2033" s="14">
        <v>2029</v>
      </c>
      <c r="B2033" s="37" t="s">
        <v>18</v>
      </c>
      <c r="C2033" s="37" t="s">
        <v>44384</v>
      </c>
      <c r="D2033" s="16">
        <v>4830</v>
      </c>
    </row>
    <row r="2034" spans="1:4">
      <c r="A2034" s="14">
        <v>2030</v>
      </c>
      <c r="B2034" s="37" t="s">
        <v>18</v>
      </c>
      <c r="C2034" s="37" t="s">
        <v>44385</v>
      </c>
      <c r="D2034" s="16">
        <v>10480</v>
      </c>
    </row>
    <row r="2035" spans="1:4">
      <c r="A2035" s="14">
        <v>2031</v>
      </c>
      <c r="B2035" s="37" t="s">
        <v>18</v>
      </c>
      <c r="C2035" s="37" t="s">
        <v>44386</v>
      </c>
      <c r="D2035" s="16">
        <v>10480</v>
      </c>
    </row>
    <row r="2036" spans="1:4">
      <c r="A2036" s="14">
        <v>2032</v>
      </c>
      <c r="B2036" s="37" t="s">
        <v>18</v>
      </c>
      <c r="C2036" s="37" t="s">
        <v>44387</v>
      </c>
      <c r="D2036" s="16">
        <v>10160</v>
      </c>
    </row>
    <row r="2037" spans="1:4">
      <c r="A2037" s="14">
        <v>2033</v>
      </c>
      <c r="B2037" s="37" t="s">
        <v>18</v>
      </c>
      <c r="C2037" s="37" t="s">
        <v>44388</v>
      </c>
      <c r="D2037" s="16">
        <v>10770</v>
      </c>
    </row>
    <row r="2038" spans="1:4">
      <c r="A2038" s="14">
        <v>2034</v>
      </c>
      <c r="B2038" s="37" t="s">
        <v>18</v>
      </c>
      <c r="C2038" s="37" t="s">
        <v>44389</v>
      </c>
      <c r="D2038" s="16">
        <v>10300</v>
      </c>
    </row>
    <row r="2039" spans="1:4">
      <c r="A2039" s="14">
        <v>2035</v>
      </c>
      <c r="B2039" s="37" t="s">
        <v>18</v>
      </c>
      <c r="C2039" s="37" t="s">
        <v>44390</v>
      </c>
      <c r="D2039" s="16">
        <v>10900</v>
      </c>
    </row>
    <row r="2040" spans="1:4">
      <c r="A2040" s="14">
        <v>2036</v>
      </c>
      <c r="B2040" s="37" t="s">
        <v>18</v>
      </c>
      <c r="C2040" s="37" t="s">
        <v>44391</v>
      </c>
      <c r="D2040" s="16">
        <v>9860</v>
      </c>
    </row>
    <row r="2041" spans="1:4">
      <c r="A2041" s="14">
        <v>2037</v>
      </c>
      <c r="B2041" s="37" t="s">
        <v>18</v>
      </c>
      <c r="C2041" s="37" t="s">
        <v>44392</v>
      </c>
      <c r="D2041" s="16">
        <v>9220</v>
      </c>
    </row>
    <row r="2042" spans="1:4">
      <c r="A2042" s="14">
        <v>2038</v>
      </c>
      <c r="B2042" s="37" t="s">
        <v>18</v>
      </c>
      <c r="C2042" s="37" t="s">
        <v>44393</v>
      </c>
      <c r="D2042" s="16">
        <v>10160</v>
      </c>
    </row>
    <row r="2043" spans="1:4">
      <c r="A2043" s="14">
        <v>2039</v>
      </c>
      <c r="B2043" s="37" t="s">
        <v>18</v>
      </c>
      <c r="C2043" s="37" t="s">
        <v>44394</v>
      </c>
      <c r="D2043" s="16">
        <v>10300</v>
      </c>
    </row>
    <row r="2044" spans="1:4">
      <c r="A2044" s="14">
        <v>2040</v>
      </c>
      <c r="B2044" s="37" t="s">
        <v>18</v>
      </c>
      <c r="C2044" s="37" t="s">
        <v>44395</v>
      </c>
      <c r="D2044" s="16">
        <v>10770</v>
      </c>
    </row>
    <row r="2045" spans="1:4">
      <c r="A2045" s="14">
        <v>2041</v>
      </c>
      <c r="B2045" s="37" t="s">
        <v>18</v>
      </c>
      <c r="C2045" s="37" t="s">
        <v>44396</v>
      </c>
      <c r="D2045" s="16">
        <v>10900</v>
      </c>
    </row>
    <row r="2046" spans="1:4">
      <c r="A2046" s="14">
        <v>2042</v>
      </c>
      <c r="B2046" s="37" t="s">
        <v>18</v>
      </c>
      <c r="C2046" s="37" t="s">
        <v>44397</v>
      </c>
      <c r="D2046" s="16">
        <v>9900</v>
      </c>
    </row>
    <row r="2047" spans="1:4">
      <c r="A2047" s="14">
        <v>2043</v>
      </c>
      <c r="B2047" s="37" t="s">
        <v>18</v>
      </c>
      <c r="C2047" s="37" t="s">
        <v>44398</v>
      </c>
      <c r="D2047" s="16">
        <v>9860</v>
      </c>
    </row>
    <row r="2048" spans="1:4">
      <c r="A2048" s="14">
        <v>2044</v>
      </c>
      <c r="B2048" s="37" t="s">
        <v>18</v>
      </c>
      <c r="C2048" s="37" t="s">
        <v>44399</v>
      </c>
      <c r="D2048" s="16">
        <v>9180</v>
      </c>
    </row>
    <row r="2049" spans="1:4">
      <c r="A2049" s="14">
        <v>2045</v>
      </c>
      <c r="B2049" s="37" t="s">
        <v>18</v>
      </c>
      <c r="C2049" s="37" t="s">
        <v>44400</v>
      </c>
      <c r="D2049" s="16">
        <v>13250</v>
      </c>
    </row>
    <row r="2050" spans="1:4">
      <c r="A2050" s="14">
        <v>2046</v>
      </c>
      <c r="B2050" s="37" t="s">
        <v>18</v>
      </c>
      <c r="C2050" s="37" t="s">
        <v>44401</v>
      </c>
      <c r="D2050" s="16">
        <v>13630</v>
      </c>
    </row>
    <row r="2051" spans="1:4">
      <c r="A2051" s="14">
        <v>2047</v>
      </c>
      <c r="B2051" s="37" t="s">
        <v>18</v>
      </c>
      <c r="C2051" s="37" t="s">
        <v>44402</v>
      </c>
      <c r="D2051" s="16">
        <v>9070</v>
      </c>
    </row>
    <row r="2052" spans="1:4">
      <c r="A2052" s="14">
        <v>2048</v>
      </c>
      <c r="B2052" s="37" t="s">
        <v>18</v>
      </c>
      <c r="C2052" s="37" t="s">
        <v>44403</v>
      </c>
      <c r="D2052" s="16">
        <v>9680</v>
      </c>
    </row>
    <row r="2053" spans="1:4">
      <c r="A2053" s="14">
        <v>2049</v>
      </c>
      <c r="B2053" s="37" t="s">
        <v>18</v>
      </c>
      <c r="C2053" s="37" t="s">
        <v>44404</v>
      </c>
      <c r="D2053" s="16">
        <v>8680</v>
      </c>
    </row>
    <row r="2054" spans="1:4">
      <c r="A2054" s="14">
        <v>2050</v>
      </c>
      <c r="B2054" s="37" t="s">
        <v>18</v>
      </c>
      <c r="C2054" s="37" t="s">
        <v>44405</v>
      </c>
      <c r="D2054" s="16">
        <v>9210</v>
      </c>
    </row>
    <row r="2055" spans="1:4">
      <c r="A2055" s="14">
        <v>2051</v>
      </c>
      <c r="B2055" s="37" t="s">
        <v>18</v>
      </c>
      <c r="C2055" s="37" t="s">
        <v>44406</v>
      </c>
      <c r="D2055" s="16">
        <v>9810</v>
      </c>
    </row>
    <row r="2056" spans="1:4">
      <c r="A2056" s="14">
        <v>2052</v>
      </c>
      <c r="B2056" s="37" t="s">
        <v>18</v>
      </c>
      <c r="C2056" s="37" t="s">
        <v>44407</v>
      </c>
      <c r="D2056" s="16">
        <v>8810</v>
      </c>
    </row>
    <row r="2057" spans="1:4">
      <c r="A2057" s="14">
        <v>2053</v>
      </c>
      <c r="B2057" s="37" t="s">
        <v>18</v>
      </c>
      <c r="C2057" s="37" t="s">
        <v>44408</v>
      </c>
      <c r="D2057" s="16">
        <v>8000</v>
      </c>
    </row>
    <row r="2058" spans="1:4">
      <c r="A2058" s="14">
        <v>2054</v>
      </c>
      <c r="B2058" s="37" t="s">
        <v>18</v>
      </c>
      <c r="C2058" s="37" t="s">
        <v>44409</v>
      </c>
      <c r="D2058" s="16">
        <v>8130</v>
      </c>
    </row>
    <row r="2059" spans="1:4">
      <c r="A2059" s="14">
        <v>2055</v>
      </c>
      <c r="B2059" s="37" t="s">
        <v>18</v>
      </c>
      <c r="C2059" s="37" t="s">
        <v>44410</v>
      </c>
      <c r="D2059" s="16">
        <v>9450</v>
      </c>
    </row>
    <row r="2060" spans="1:4">
      <c r="A2060" s="14">
        <v>2056</v>
      </c>
      <c r="B2060" s="37" t="s">
        <v>18</v>
      </c>
      <c r="C2060" s="37" t="s">
        <v>44411</v>
      </c>
      <c r="D2060" s="16">
        <v>9020</v>
      </c>
    </row>
    <row r="2061" spans="1:4">
      <c r="A2061" s="14">
        <v>2057</v>
      </c>
      <c r="B2061" s="37" t="s">
        <v>18</v>
      </c>
      <c r="C2061" s="37" t="s">
        <v>44412</v>
      </c>
      <c r="D2061" s="16">
        <v>9210</v>
      </c>
    </row>
    <row r="2062" spans="1:4">
      <c r="A2062" s="14">
        <v>2058</v>
      </c>
      <c r="B2062" s="37" t="s">
        <v>18</v>
      </c>
      <c r="C2062" s="37" t="s">
        <v>44413</v>
      </c>
      <c r="D2062" s="16">
        <v>9680</v>
      </c>
    </row>
    <row r="2063" spans="1:4">
      <c r="A2063" s="14">
        <v>2059</v>
      </c>
      <c r="B2063" s="37" t="s">
        <v>18</v>
      </c>
      <c r="C2063" s="37" t="s">
        <v>44414</v>
      </c>
      <c r="D2063" s="16">
        <v>9810</v>
      </c>
    </row>
    <row r="2064" spans="1:4">
      <c r="A2064" s="14">
        <v>2060</v>
      </c>
      <c r="B2064" s="37" t="s">
        <v>18</v>
      </c>
      <c r="C2064" s="37" t="s">
        <v>44415</v>
      </c>
      <c r="D2064" s="16">
        <v>8680</v>
      </c>
    </row>
    <row r="2065" spans="1:4">
      <c r="A2065" s="14">
        <v>2061</v>
      </c>
      <c r="B2065" s="37" t="s">
        <v>18</v>
      </c>
      <c r="C2065" s="37" t="s">
        <v>44416</v>
      </c>
      <c r="D2065" s="16">
        <v>8810</v>
      </c>
    </row>
    <row r="2066" spans="1:4">
      <c r="A2066" s="14">
        <v>2062</v>
      </c>
      <c r="B2066" s="37" t="s">
        <v>18</v>
      </c>
      <c r="C2066" s="37" t="s">
        <v>44417</v>
      </c>
      <c r="D2066" s="16">
        <v>7950</v>
      </c>
    </row>
    <row r="2067" spans="1:4">
      <c r="A2067" s="14">
        <v>2063</v>
      </c>
      <c r="B2067" s="37" t="s">
        <v>18</v>
      </c>
      <c r="C2067" s="37" t="s">
        <v>44418</v>
      </c>
      <c r="D2067" s="16">
        <v>8090</v>
      </c>
    </row>
    <row r="2068" spans="1:4">
      <c r="A2068" s="14">
        <v>2064</v>
      </c>
      <c r="B2068" s="37" t="s">
        <v>18</v>
      </c>
      <c r="C2068" s="37" t="s">
        <v>44419</v>
      </c>
      <c r="D2068" s="16">
        <v>9090</v>
      </c>
    </row>
    <row r="2069" spans="1:4">
      <c r="A2069" s="14">
        <v>2065</v>
      </c>
      <c r="B2069" s="37" t="s">
        <v>18</v>
      </c>
      <c r="C2069" s="37" t="s">
        <v>44420</v>
      </c>
      <c r="D2069" s="16">
        <v>7590</v>
      </c>
    </row>
    <row r="2070" spans="1:4">
      <c r="A2070" s="14">
        <v>2066</v>
      </c>
      <c r="B2070" s="37" t="s">
        <v>18</v>
      </c>
      <c r="C2070" s="37" t="s">
        <v>44421</v>
      </c>
      <c r="D2070" s="16">
        <v>7720</v>
      </c>
    </row>
    <row r="2071" spans="1:4">
      <c r="A2071" s="14">
        <v>2067</v>
      </c>
      <c r="B2071" s="37" t="s">
        <v>18</v>
      </c>
      <c r="C2071" s="37" t="s">
        <v>44422</v>
      </c>
      <c r="D2071" s="16">
        <v>13010</v>
      </c>
    </row>
    <row r="2072" spans="1:4">
      <c r="A2072" s="14">
        <v>2068</v>
      </c>
      <c r="B2072" s="37" t="s">
        <v>18</v>
      </c>
      <c r="C2072" s="37" t="s">
        <v>44423</v>
      </c>
      <c r="D2072" s="16">
        <v>15750</v>
      </c>
    </row>
    <row r="2073" spans="1:4">
      <c r="A2073" s="14">
        <v>2069</v>
      </c>
      <c r="B2073" s="37" t="s">
        <v>18</v>
      </c>
      <c r="C2073" s="37" t="s">
        <v>44424</v>
      </c>
      <c r="D2073" s="16">
        <v>2500</v>
      </c>
    </row>
    <row r="2074" spans="1:4">
      <c r="A2074" s="14">
        <v>2070</v>
      </c>
      <c r="B2074" s="37" t="s">
        <v>18</v>
      </c>
      <c r="C2074" s="37" t="s">
        <v>44425</v>
      </c>
      <c r="D2074" s="16">
        <v>2700</v>
      </c>
    </row>
    <row r="2075" spans="1:4">
      <c r="A2075" s="14">
        <v>2071</v>
      </c>
      <c r="B2075" s="31" t="s">
        <v>82571</v>
      </c>
      <c r="C2075" s="31" t="s">
        <v>92071</v>
      </c>
      <c r="D2075" s="16">
        <v>12490</v>
      </c>
    </row>
    <row r="2076" spans="1:4">
      <c r="A2076" s="14">
        <v>2072</v>
      </c>
      <c r="B2076" s="31" t="s">
        <v>82571</v>
      </c>
      <c r="C2076" s="31" t="s">
        <v>92072</v>
      </c>
      <c r="D2076" s="16">
        <v>17990</v>
      </c>
    </row>
    <row r="2077" spans="1:4">
      <c r="A2077" s="14">
        <v>2073</v>
      </c>
      <c r="B2077" s="31" t="s">
        <v>82571</v>
      </c>
      <c r="C2077" s="31" t="s">
        <v>92073</v>
      </c>
      <c r="D2077" s="16">
        <v>51810</v>
      </c>
    </row>
    <row r="2078" spans="1:4">
      <c r="A2078" s="14">
        <v>2074</v>
      </c>
      <c r="B2078" s="31" t="s">
        <v>82572</v>
      </c>
      <c r="C2078" s="31" t="s">
        <v>92074</v>
      </c>
      <c r="D2078" s="16">
        <v>18160</v>
      </c>
    </row>
    <row r="2079" spans="1:4">
      <c r="A2079" s="14">
        <v>2075</v>
      </c>
      <c r="B2079" s="31" t="s">
        <v>82573</v>
      </c>
      <c r="C2079" s="31" t="s">
        <v>92075</v>
      </c>
      <c r="D2079" s="16">
        <v>23790</v>
      </c>
    </row>
    <row r="2080" spans="1:4">
      <c r="A2080" s="14">
        <v>2076</v>
      </c>
      <c r="B2080" s="31" t="s">
        <v>82573</v>
      </c>
      <c r="C2080" s="31" t="s">
        <v>92076</v>
      </c>
      <c r="D2080" s="16">
        <v>6790</v>
      </c>
    </row>
    <row r="2081" spans="1:4">
      <c r="A2081" s="14">
        <v>2077</v>
      </c>
      <c r="B2081" s="31" t="s">
        <v>82573</v>
      </c>
      <c r="C2081" s="31" t="s">
        <v>92077</v>
      </c>
      <c r="D2081" s="16">
        <v>3540</v>
      </c>
    </row>
    <row r="2082" spans="1:4">
      <c r="A2082" s="14">
        <v>2078</v>
      </c>
      <c r="B2082" s="37" t="s">
        <v>3151</v>
      </c>
      <c r="C2082" s="37" t="s">
        <v>44426</v>
      </c>
      <c r="D2082" s="16">
        <v>7810</v>
      </c>
    </row>
    <row r="2083" spans="1:4">
      <c r="A2083" s="14">
        <v>2079</v>
      </c>
      <c r="B2083" s="37" t="s">
        <v>3151</v>
      </c>
      <c r="C2083" s="37" t="s">
        <v>44427</v>
      </c>
      <c r="D2083" s="16">
        <v>8530</v>
      </c>
    </row>
    <row r="2084" spans="1:4">
      <c r="A2084" s="14">
        <v>2080</v>
      </c>
      <c r="B2084" s="37" t="s">
        <v>3151</v>
      </c>
      <c r="C2084" s="37" t="s">
        <v>44428</v>
      </c>
      <c r="D2084" s="16">
        <v>8480</v>
      </c>
    </row>
    <row r="2085" spans="1:4">
      <c r="A2085" s="14">
        <v>2081</v>
      </c>
      <c r="B2085" s="37" t="s">
        <v>3151</v>
      </c>
      <c r="C2085" s="37" t="s">
        <v>44429</v>
      </c>
      <c r="D2085" s="16">
        <v>6900</v>
      </c>
    </row>
    <row r="2086" spans="1:4">
      <c r="A2086" s="14">
        <v>2082</v>
      </c>
      <c r="B2086" s="37" t="s">
        <v>3151</v>
      </c>
      <c r="C2086" s="37" t="s">
        <v>44430</v>
      </c>
      <c r="D2086" s="16">
        <v>6810</v>
      </c>
    </row>
    <row r="2087" spans="1:4">
      <c r="A2087" s="14">
        <v>2083</v>
      </c>
      <c r="B2087" s="37" t="s">
        <v>3151</v>
      </c>
      <c r="C2087" s="37" t="s">
        <v>44431</v>
      </c>
      <c r="D2087" s="16">
        <v>6560</v>
      </c>
    </row>
    <row r="2088" spans="1:4">
      <c r="A2088" s="14">
        <v>2084</v>
      </c>
      <c r="B2088" s="37" t="s">
        <v>3151</v>
      </c>
      <c r="C2088" s="37" t="s">
        <v>44432</v>
      </c>
      <c r="D2088" s="16">
        <v>6900</v>
      </c>
    </row>
    <row r="2089" spans="1:4">
      <c r="A2089" s="14">
        <v>2085</v>
      </c>
      <c r="B2089" s="37" t="s">
        <v>3151</v>
      </c>
      <c r="C2089" s="37" t="s">
        <v>44433</v>
      </c>
      <c r="D2089" s="16">
        <v>99270</v>
      </c>
    </row>
    <row r="2090" spans="1:4">
      <c r="A2090" s="14">
        <v>2086</v>
      </c>
      <c r="B2090" s="37" t="s">
        <v>3151</v>
      </c>
      <c r="C2090" s="37" t="s">
        <v>44434</v>
      </c>
      <c r="D2090" s="16">
        <v>100900</v>
      </c>
    </row>
    <row r="2091" spans="1:4">
      <c r="A2091" s="14">
        <v>2087</v>
      </c>
      <c r="B2091" s="37" t="s">
        <v>3151</v>
      </c>
      <c r="C2091" s="37" t="s">
        <v>44435</v>
      </c>
      <c r="D2091" s="16">
        <v>94630</v>
      </c>
    </row>
    <row r="2092" spans="1:4">
      <c r="A2092" s="14">
        <v>2088</v>
      </c>
      <c r="B2092" s="37" t="s">
        <v>3151</v>
      </c>
      <c r="C2092" s="37" t="s">
        <v>44436</v>
      </c>
      <c r="D2092" s="16">
        <v>96900</v>
      </c>
    </row>
    <row r="2093" spans="1:4">
      <c r="A2093" s="14">
        <v>2089</v>
      </c>
      <c r="B2093" s="37" t="s">
        <v>3151</v>
      </c>
      <c r="C2093" s="37" t="s">
        <v>44437</v>
      </c>
      <c r="D2093" s="16">
        <v>104130</v>
      </c>
    </row>
    <row r="2094" spans="1:4">
      <c r="A2094" s="14">
        <v>2090</v>
      </c>
      <c r="B2094" s="37" t="s">
        <v>3151</v>
      </c>
      <c r="C2094" s="37" t="s">
        <v>92078</v>
      </c>
      <c r="D2094" s="16">
        <v>105770</v>
      </c>
    </row>
    <row r="2095" spans="1:4">
      <c r="A2095" s="14">
        <v>2091</v>
      </c>
      <c r="B2095" s="37" t="s">
        <v>3151</v>
      </c>
      <c r="C2095" s="37" t="s">
        <v>44438</v>
      </c>
      <c r="D2095" s="16">
        <v>93100</v>
      </c>
    </row>
    <row r="2096" spans="1:4">
      <c r="A2096" s="14">
        <v>2092</v>
      </c>
      <c r="B2096" s="37" t="s">
        <v>3151</v>
      </c>
      <c r="C2096" s="37" t="s">
        <v>44439</v>
      </c>
      <c r="D2096" s="16">
        <v>95900</v>
      </c>
    </row>
    <row r="2097" spans="1:4">
      <c r="A2097" s="14">
        <v>2093</v>
      </c>
      <c r="B2097" s="37" t="s">
        <v>3151</v>
      </c>
      <c r="C2097" s="37" t="s">
        <v>44440</v>
      </c>
      <c r="D2097" s="16">
        <v>96600</v>
      </c>
    </row>
    <row r="2098" spans="1:4">
      <c r="A2098" s="14">
        <v>2094</v>
      </c>
      <c r="B2098" s="37" t="s">
        <v>3151</v>
      </c>
      <c r="C2098" s="37" t="s">
        <v>44441</v>
      </c>
      <c r="D2098" s="16">
        <v>99400</v>
      </c>
    </row>
    <row r="2099" spans="1:4">
      <c r="A2099" s="14">
        <v>2095</v>
      </c>
      <c r="B2099" s="37" t="s">
        <v>3151</v>
      </c>
      <c r="C2099" s="37" t="s">
        <v>44442</v>
      </c>
      <c r="D2099" s="16">
        <v>92100</v>
      </c>
    </row>
    <row r="2100" spans="1:4">
      <c r="A2100" s="14">
        <v>2096</v>
      </c>
      <c r="B2100" s="37" t="s">
        <v>3151</v>
      </c>
      <c r="C2100" s="37" t="s">
        <v>44443</v>
      </c>
      <c r="D2100" s="16">
        <v>94900</v>
      </c>
    </row>
    <row r="2101" spans="1:4">
      <c r="A2101" s="14">
        <v>2097</v>
      </c>
      <c r="B2101" s="37" t="s">
        <v>3151</v>
      </c>
      <c r="C2101" s="37" t="s">
        <v>44444</v>
      </c>
      <c r="D2101" s="16">
        <v>120720</v>
      </c>
    </row>
    <row r="2102" spans="1:4">
      <c r="A2102" s="14">
        <v>2098</v>
      </c>
      <c r="B2102" s="37" t="s">
        <v>3151</v>
      </c>
      <c r="C2102" s="37" t="s">
        <v>44445</v>
      </c>
      <c r="D2102" s="16">
        <v>122720</v>
      </c>
    </row>
    <row r="2103" spans="1:4">
      <c r="A2103" s="14">
        <v>2099</v>
      </c>
      <c r="B2103" s="37" t="s">
        <v>3151</v>
      </c>
      <c r="C2103" s="37" t="s">
        <v>44446</v>
      </c>
      <c r="D2103" s="16">
        <v>56810</v>
      </c>
    </row>
    <row r="2104" spans="1:4">
      <c r="A2104" s="14">
        <v>2100</v>
      </c>
      <c r="B2104" s="37" t="s">
        <v>3151</v>
      </c>
      <c r="C2104" s="37" t="s">
        <v>44447</v>
      </c>
      <c r="D2104" s="16">
        <v>59000</v>
      </c>
    </row>
    <row r="2105" spans="1:4">
      <c r="A2105" s="14">
        <v>2101</v>
      </c>
      <c r="B2105" s="37" t="s">
        <v>3151</v>
      </c>
      <c r="C2105" s="37" t="s">
        <v>44448</v>
      </c>
      <c r="D2105" s="16">
        <v>37270</v>
      </c>
    </row>
    <row r="2106" spans="1:4">
      <c r="A2106" s="14">
        <v>2102</v>
      </c>
      <c r="B2106" s="37" t="s">
        <v>3151</v>
      </c>
      <c r="C2106" s="37" t="s">
        <v>44449</v>
      </c>
      <c r="D2106" s="16">
        <v>38630</v>
      </c>
    </row>
    <row r="2107" spans="1:4">
      <c r="A2107" s="14">
        <v>2103</v>
      </c>
      <c r="B2107" s="37" t="s">
        <v>3151</v>
      </c>
      <c r="C2107" s="37" t="s">
        <v>44450</v>
      </c>
      <c r="D2107" s="16">
        <v>41810</v>
      </c>
    </row>
    <row r="2108" spans="1:4">
      <c r="A2108" s="14">
        <v>2104</v>
      </c>
      <c r="B2108" s="37" t="s">
        <v>3151</v>
      </c>
      <c r="C2108" s="37" t="s">
        <v>44451</v>
      </c>
      <c r="D2108" s="16">
        <v>35270</v>
      </c>
    </row>
    <row r="2109" spans="1:4">
      <c r="A2109" s="14">
        <v>2105</v>
      </c>
      <c r="B2109" s="37" t="s">
        <v>3151</v>
      </c>
      <c r="C2109" s="37" t="s">
        <v>44452</v>
      </c>
      <c r="D2109" s="16">
        <v>36630</v>
      </c>
    </row>
    <row r="2110" spans="1:4">
      <c r="A2110" s="14">
        <v>2106</v>
      </c>
      <c r="B2110" s="37" t="s">
        <v>3151</v>
      </c>
      <c r="C2110" s="37" t="s">
        <v>44453</v>
      </c>
      <c r="D2110" s="16">
        <v>39810</v>
      </c>
    </row>
    <row r="2111" spans="1:4">
      <c r="A2111" s="14">
        <v>2107</v>
      </c>
      <c r="B2111" s="37" t="s">
        <v>3151</v>
      </c>
      <c r="C2111" s="37" t="s">
        <v>44454</v>
      </c>
      <c r="D2111" s="16">
        <v>35720</v>
      </c>
    </row>
    <row r="2112" spans="1:4">
      <c r="A2112" s="14">
        <v>2108</v>
      </c>
      <c r="B2112" s="37" t="s">
        <v>3151</v>
      </c>
      <c r="C2112" s="37" t="s">
        <v>44455</v>
      </c>
      <c r="D2112" s="16">
        <v>37090</v>
      </c>
    </row>
    <row r="2113" spans="1:4">
      <c r="A2113" s="14">
        <v>2109</v>
      </c>
      <c r="B2113" s="37" t="s">
        <v>3151</v>
      </c>
      <c r="C2113" s="37" t="s">
        <v>44456</v>
      </c>
      <c r="D2113" s="16">
        <v>40270</v>
      </c>
    </row>
    <row r="2114" spans="1:4">
      <c r="A2114" s="14">
        <v>2110</v>
      </c>
      <c r="B2114" s="37" t="s">
        <v>3151</v>
      </c>
      <c r="C2114" s="37" t="s">
        <v>44457</v>
      </c>
      <c r="D2114" s="16">
        <v>36180</v>
      </c>
    </row>
    <row r="2115" spans="1:4">
      <c r="A2115" s="14">
        <v>2111</v>
      </c>
      <c r="B2115" s="37" t="s">
        <v>3151</v>
      </c>
      <c r="C2115" s="37" t="s">
        <v>44458</v>
      </c>
      <c r="D2115" s="16">
        <v>37540</v>
      </c>
    </row>
    <row r="2116" spans="1:4">
      <c r="A2116" s="14">
        <v>2112</v>
      </c>
      <c r="B2116" s="37" t="s">
        <v>3151</v>
      </c>
      <c r="C2116" s="37" t="s">
        <v>44459</v>
      </c>
      <c r="D2116" s="16">
        <v>40720</v>
      </c>
    </row>
    <row r="2117" spans="1:4">
      <c r="A2117" s="14">
        <v>2113</v>
      </c>
      <c r="B2117" s="37" t="s">
        <v>3151</v>
      </c>
      <c r="C2117" s="37" t="s">
        <v>44460</v>
      </c>
      <c r="D2117" s="16">
        <v>37270</v>
      </c>
    </row>
    <row r="2118" spans="1:4">
      <c r="A2118" s="14">
        <v>2114</v>
      </c>
      <c r="B2118" s="37" t="s">
        <v>3151</v>
      </c>
      <c r="C2118" s="37" t="s">
        <v>44461</v>
      </c>
      <c r="D2118" s="16">
        <v>38630</v>
      </c>
    </row>
    <row r="2119" spans="1:4">
      <c r="A2119" s="14">
        <v>2115</v>
      </c>
      <c r="B2119" s="37" t="s">
        <v>3151</v>
      </c>
      <c r="C2119" s="37" t="s">
        <v>44462</v>
      </c>
      <c r="D2119" s="16">
        <v>41810</v>
      </c>
    </row>
    <row r="2120" spans="1:4">
      <c r="A2120" s="14">
        <v>2116</v>
      </c>
      <c r="B2120" s="37" t="s">
        <v>3151</v>
      </c>
      <c r="C2120" s="37" t="s">
        <v>44463</v>
      </c>
      <c r="D2120" s="16">
        <v>35270</v>
      </c>
    </row>
    <row r="2121" spans="1:4">
      <c r="A2121" s="14">
        <v>2117</v>
      </c>
      <c r="B2121" s="37" t="s">
        <v>3151</v>
      </c>
      <c r="C2121" s="37" t="s">
        <v>44464</v>
      </c>
      <c r="D2121" s="16">
        <v>36630</v>
      </c>
    </row>
    <row r="2122" spans="1:4">
      <c r="A2122" s="14">
        <v>2118</v>
      </c>
      <c r="B2122" s="37" t="s">
        <v>3151</v>
      </c>
      <c r="C2122" s="37" t="s">
        <v>44465</v>
      </c>
      <c r="D2122" s="16">
        <v>39810</v>
      </c>
    </row>
    <row r="2123" spans="1:4">
      <c r="A2123" s="14">
        <v>2119</v>
      </c>
      <c r="B2123" s="37" t="s">
        <v>3151</v>
      </c>
      <c r="C2123" s="37" t="s">
        <v>44466</v>
      </c>
      <c r="D2123" s="16">
        <v>35720</v>
      </c>
    </row>
    <row r="2124" spans="1:4">
      <c r="A2124" s="14">
        <v>2120</v>
      </c>
      <c r="B2124" s="37" t="s">
        <v>3151</v>
      </c>
      <c r="C2124" s="37" t="s">
        <v>44467</v>
      </c>
      <c r="D2124" s="16">
        <v>37090</v>
      </c>
    </row>
    <row r="2125" spans="1:4">
      <c r="A2125" s="14">
        <v>2121</v>
      </c>
      <c r="B2125" s="37" t="s">
        <v>3151</v>
      </c>
      <c r="C2125" s="37" t="s">
        <v>44468</v>
      </c>
      <c r="D2125" s="16">
        <v>40270</v>
      </c>
    </row>
    <row r="2126" spans="1:4">
      <c r="A2126" s="14">
        <v>2122</v>
      </c>
      <c r="B2126" s="37" t="s">
        <v>3151</v>
      </c>
      <c r="C2126" s="37" t="s">
        <v>44469</v>
      </c>
      <c r="D2126" s="16">
        <v>36180</v>
      </c>
    </row>
    <row r="2127" spans="1:4">
      <c r="A2127" s="14">
        <v>2123</v>
      </c>
      <c r="B2127" s="37" t="s">
        <v>3151</v>
      </c>
      <c r="C2127" s="37" t="s">
        <v>44470</v>
      </c>
      <c r="D2127" s="16">
        <v>37540</v>
      </c>
    </row>
    <row r="2128" spans="1:4">
      <c r="A2128" s="14">
        <v>2124</v>
      </c>
      <c r="B2128" s="37" t="s">
        <v>3151</v>
      </c>
      <c r="C2128" s="37" t="s">
        <v>44471</v>
      </c>
      <c r="D2128" s="16">
        <v>40720</v>
      </c>
    </row>
    <row r="2129" spans="1:4">
      <c r="A2129" s="14">
        <v>2125</v>
      </c>
      <c r="B2129" s="37" t="s">
        <v>3151</v>
      </c>
      <c r="C2129" s="37" t="s">
        <v>44472</v>
      </c>
      <c r="D2129" s="16">
        <v>36180</v>
      </c>
    </row>
    <row r="2130" spans="1:4">
      <c r="A2130" s="14">
        <v>2126</v>
      </c>
      <c r="B2130" s="37" t="s">
        <v>3151</v>
      </c>
      <c r="C2130" s="37" t="s">
        <v>44473</v>
      </c>
      <c r="D2130" s="16">
        <v>37540</v>
      </c>
    </row>
    <row r="2131" spans="1:4">
      <c r="A2131" s="14">
        <v>2127</v>
      </c>
      <c r="B2131" s="37" t="s">
        <v>3151</v>
      </c>
      <c r="C2131" s="37" t="s">
        <v>44474</v>
      </c>
      <c r="D2131" s="16">
        <v>40720</v>
      </c>
    </row>
    <row r="2132" spans="1:4">
      <c r="A2132" s="14">
        <v>2128</v>
      </c>
      <c r="B2132" s="37" t="s">
        <v>3151</v>
      </c>
      <c r="C2132" s="37" t="s">
        <v>44475</v>
      </c>
      <c r="D2132" s="16">
        <v>36630</v>
      </c>
    </row>
    <row r="2133" spans="1:4">
      <c r="A2133" s="14">
        <v>2129</v>
      </c>
      <c r="B2133" s="37" t="s">
        <v>3151</v>
      </c>
      <c r="C2133" s="37" t="s">
        <v>44476</v>
      </c>
      <c r="D2133" s="16">
        <v>38000</v>
      </c>
    </row>
    <row r="2134" spans="1:4">
      <c r="A2134" s="14">
        <v>2130</v>
      </c>
      <c r="B2134" s="37" t="s">
        <v>3151</v>
      </c>
      <c r="C2134" s="37" t="s">
        <v>44477</v>
      </c>
      <c r="D2134" s="16">
        <v>41180</v>
      </c>
    </row>
    <row r="2135" spans="1:4">
      <c r="A2135" s="14">
        <v>2131</v>
      </c>
      <c r="B2135" s="37" t="s">
        <v>3151</v>
      </c>
      <c r="C2135" s="37" t="s">
        <v>44478</v>
      </c>
      <c r="D2135" s="16">
        <v>37090</v>
      </c>
    </row>
    <row r="2136" spans="1:4">
      <c r="A2136" s="14">
        <v>2132</v>
      </c>
      <c r="B2136" s="37" t="s">
        <v>3151</v>
      </c>
      <c r="C2136" s="37" t="s">
        <v>44479</v>
      </c>
      <c r="D2136" s="16">
        <v>38450</v>
      </c>
    </row>
    <row r="2137" spans="1:4">
      <c r="A2137" s="14">
        <v>2133</v>
      </c>
      <c r="B2137" s="37" t="s">
        <v>3151</v>
      </c>
      <c r="C2137" s="37" t="s">
        <v>44480</v>
      </c>
      <c r="D2137" s="16">
        <v>41630</v>
      </c>
    </row>
    <row r="2138" spans="1:4">
      <c r="A2138" s="14">
        <v>2134</v>
      </c>
      <c r="B2138" s="37" t="s">
        <v>3151</v>
      </c>
      <c r="C2138" s="37" t="s">
        <v>44481</v>
      </c>
      <c r="D2138" s="16">
        <v>50360</v>
      </c>
    </row>
    <row r="2139" spans="1:4">
      <c r="A2139" s="14">
        <v>2135</v>
      </c>
      <c r="B2139" s="37" t="s">
        <v>3151</v>
      </c>
      <c r="C2139" s="37" t="s">
        <v>44482</v>
      </c>
      <c r="D2139" s="16">
        <v>52180</v>
      </c>
    </row>
    <row r="2140" spans="1:4">
      <c r="A2140" s="14">
        <v>2136</v>
      </c>
      <c r="B2140" s="37" t="s">
        <v>3151</v>
      </c>
      <c r="C2140" s="37" t="s">
        <v>44483</v>
      </c>
      <c r="D2140" s="16">
        <v>49900</v>
      </c>
    </row>
    <row r="2141" spans="1:4">
      <c r="A2141" s="14">
        <v>2137</v>
      </c>
      <c r="B2141" s="37" t="s">
        <v>3151</v>
      </c>
      <c r="C2141" s="37" t="s">
        <v>44484</v>
      </c>
      <c r="D2141" s="16">
        <v>52270</v>
      </c>
    </row>
    <row r="2142" spans="1:4">
      <c r="A2142" s="14">
        <v>2138</v>
      </c>
      <c r="B2142" s="37" t="s">
        <v>3151</v>
      </c>
      <c r="C2142" s="37" t="s">
        <v>44485</v>
      </c>
      <c r="D2142" s="16">
        <v>65360</v>
      </c>
    </row>
    <row r="2143" spans="1:4">
      <c r="A2143" s="14">
        <v>2139</v>
      </c>
      <c r="B2143" s="37" t="s">
        <v>3151</v>
      </c>
      <c r="C2143" s="37" t="s">
        <v>44486</v>
      </c>
      <c r="D2143" s="16">
        <v>67360</v>
      </c>
    </row>
    <row r="2144" spans="1:4">
      <c r="A2144" s="14">
        <v>2140</v>
      </c>
      <c r="B2144" s="37" t="s">
        <v>3151</v>
      </c>
      <c r="C2144" s="37" t="s">
        <v>44487</v>
      </c>
      <c r="D2144" s="16">
        <v>53000</v>
      </c>
    </row>
    <row r="2145" spans="1:4">
      <c r="A2145" s="14">
        <v>2141</v>
      </c>
      <c r="B2145" s="37" t="s">
        <v>3151</v>
      </c>
      <c r="C2145" s="37" t="s">
        <v>44488</v>
      </c>
      <c r="D2145" s="16">
        <v>54630</v>
      </c>
    </row>
    <row r="2146" spans="1:4">
      <c r="A2146" s="14">
        <v>2142</v>
      </c>
      <c r="B2146" s="37" t="s">
        <v>3151</v>
      </c>
      <c r="C2146" s="37" t="s">
        <v>44489</v>
      </c>
      <c r="D2146" s="16">
        <v>50360</v>
      </c>
    </row>
    <row r="2147" spans="1:4">
      <c r="A2147" s="14">
        <v>2143</v>
      </c>
      <c r="B2147" s="37" t="s">
        <v>3151</v>
      </c>
      <c r="C2147" s="37" t="s">
        <v>44490</v>
      </c>
      <c r="D2147" s="16">
        <v>52180</v>
      </c>
    </row>
    <row r="2148" spans="1:4">
      <c r="A2148" s="14">
        <v>2144</v>
      </c>
      <c r="B2148" s="37" t="s">
        <v>3151</v>
      </c>
      <c r="C2148" s="37" t="s">
        <v>44491</v>
      </c>
      <c r="D2148" s="16">
        <v>50810</v>
      </c>
    </row>
    <row r="2149" spans="1:4">
      <c r="A2149" s="14">
        <v>2145</v>
      </c>
      <c r="B2149" s="37" t="s">
        <v>3151</v>
      </c>
      <c r="C2149" s="37" t="s">
        <v>44492</v>
      </c>
      <c r="D2149" s="16">
        <v>53360</v>
      </c>
    </row>
    <row r="2150" spans="1:4">
      <c r="A2150" s="14">
        <v>2146</v>
      </c>
      <c r="B2150" s="37" t="s">
        <v>3151</v>
      </c>
      <c r="C2150" s="37" t="s">
        <v>44493</v>
      </c>
      <c r="D2150" s="16">
        <v>50630</v>
      </c>
    </row>
    <row r="2151" spans="1:4">
      <c r="A2151" s="14">
        <v>2147</v>
      </c>
      <c r="B2151" s="37" t="s">
        <v>3151</v>
      </c>
      <c r="C2151" s="37" t="s">
        <v>44494</v>
      </c>
      <c r="D2151" s="16">
        <v>53090</v>
      </c>
    </row>
    <row r="2152" spans="1:4">
      <c r="A2152" s="14">
        <v>2148</v>
      </c>
      <c r="B2152" s="37" t="s">
        <v>3151</v>
      </c>
      <c r="C2152" s="37" t="s">
        <v>44495</v>
      </c>
      <c r="D2152" s="16">
        <v>70630</v>
      </c>
    </row>
    <row r="2153" spans="1:4">
      <c r="A2153" s="14">
        <v>2149</v>
      </c>
      <c r="B2153" s="37" t="s">
        <v>3151</v>
      </c>
      <c r="C2153" s="37" t="s">
        <v>44496</v>
      </c>
      <c r="D2153" s="16">
        <v>73000</v>
      </c>
    </row>
    <row r="2154" spans="1:4">
      <c r="A2154" s="14">
        <v>2150</v>
      </c>
      <c r="B2154" s="37" t="s">
        <v>3151</v>
      </c>
      <c r="C2154" s="37" t="s">
        <v>44497</v>
      </c>
      <c r="D2154" s="16">
        <v>66090</v>
      </c>
    </row>
    <row r="2155" spans="1:4">
      <c r="A2155" s="14">
        <v>2151</v>
      </c>
      <c r="B2155" s="37" t="s">
        <v>3151</v>
      </c>
      <c r="C2155" s="37" t="s">
        <v>44498</v>
      </c>
      <c r="D2155" s="16">
        <v>68450</v>
      </c>
    </row>
    <row r="2156" spans="1:4">
      <c r="A2156" s="14">
        <v>2152</v>
      </c>
      <c r="B2156" s="37" t="s">
        <v>3151</v>
      </c>
      <c r="C2156" s="37" t="s">
        <v>44499</v>
      </c>
      <c r="D2156" s="16">
        <v>68630</v>
      </c>
    </row>
    <row r="2157" spans="1:4">
      <c r="A2157" s="14">
        <v>2153</v>
      </c>
      <c r="B2157" s="37" t="s">
        <v>3151</v>
      </c>
      <c r="C2157" s="37" t="s">
        <v>44500</v>
      </c>
      <c r="D2157" s="16">
        <v>69900</v>
      </c>
    </row>
    <row r="2158" spans="1:4">
      <c r="A2158" s="14">
        <v>2154</v>
      </c>
      <c r="B2158" s="37" t="s">
        <v>3151</v>
      </c>
      <c r="C2158" s="37" t="s">
        <v>44501</v>
      </c>
      <c r="D2158" s="16">
        <v>83180</v>
      </c>
    </row>
    <row r="2159" spans="1:4">
      <c r="A2159" s="14">
        <v>2155</v>
      </c>
      <c r="B2159" s="37" t="s">
        <v>3151</v>
      </c>
      <c r="C2159" s="37" t="s">
        <v>44502</v>
      </c>
      <c r="D2159" s="16">
        <v>88040</v>
      </c>
    </row>
    <row r="2160" spans="1:4">
      <c r="A2160" s="14">
        <v>2156</v>
      </c>
      <c r="B2160" s="37" t="s">
        <v>3151</v>
      </c>
      <c r="C2160" s="37" t="s">
        <v>44503</v>
      </c>
      <c r="D2160" s="16">
        <v>85900</v>
      </c>
    </row>
    <row r="2161" spans="1:4">
      <c r="A2161" s="14">
        <v>2157</v>
      </c>
      <c r="B2161" s="37" t="s">
        <v>3151</v>
      </c>
      <c r="C2161" s="37" t="s">
        <v>44504</v>
      </c>
      <c r="D2161" s="16">
        <v>90770</v>
      </c>
    </row>
    <row r="2162" spans="1:4">
      <c r="A2162" s="14">
        <v>2158</v>
      </c>
      <c r="B2162" s="37" t="s">
        <v>3151</v>
      </c>
      <c r="C2162" s="37" t="s">
        <v>44505</v>
      </c>
      <c r="D2162" s="16">
        <v>75540</v>
      </c>
    </row>
    <row r="2163" spans="1:4">
      <c r="A2163" s="14">
        <v>2159</v>
      </c>
      <c r="B2163" s="37" t="s">
        <v>3151</v>
      </c>
      <c r="C2163" s="37" t="s">
        <v>44506</v>
      </c>
      <c r="D2163" s="16">
        <v>82090</v>
      </c>
    </row>
    <row r="2164" spans="1:4">
      <c r="A2164" s="14">
        <v>2160</v>
      </c>
      <c r="B2164" s="37" t="s">
        <v>3151</v>
      </c>
      <c r="C2164" s="37" t="s">
        <v>44507</v>
      </c>
      <c r="D2164" s="16">
        <v>68180</v>
      </c>
    </row>
    <row r="2165" spans="1:4">
      <c r="A2165" s="14">
        <v>2161</v>
      </c>
      <c r="B2165" s="37" t="s">
        <v>3151</v>
      </c>
      <c r="C2165" s="37" t="s">
        <v>44508</v>
      </c>
      <c r="D2165" s="16">
        <v>69540</v>
      </c>
    </row>
    <row r="2166" spans="1:4">
      <c r="A2166" s="14">
        <v>2162</v>
      </c>
      <c r="B2166" s="37" t="s">
        <v>3151</v>
      </c>
      <c r="C2166" s="37" t="s">
        <v>44509</v>
      </c>
      <c r="D2166" s="16">
        <v>72270</v>
      </c>
    </row>
    <row r="2167" spans="1:4">
      <c r="A2167" s="14">
        <v>2163</v>
      </c>
      <c r="B2167" s="37" t="s">
        <v>3151</v>
      </c>
      <c r="C2167" s="37" t="s">
        <v>44510</v>
      </c>
      <c r="D2167" s="16">
        <v>74810</v>
      </c>
    </row>
    <row r="2168" spans="1:4">
      <c r="A2168" s="14">
        <v>2164</v>
      </c>
      <c r="B2168" s="37" t="s">
        <v>3151</v>
      </c>
      <c r="C2168" s="37" t="s">
        <v>44511</v>
      </c>
      <c r="D2168" s="16">
        <v>72450</v>
      </c>
    </row>
    <row r="2169" spans="1:4">
      <c r="A2169" s="14">
        <v>2165</v>
      </c>
      <c r="B2169" s="37" t="s">
        <v>3151</v>
      </c>
      <c r="C2169" s="37" t="s">
        <v>44512</v>
      </c>
      <c r="D2169" s="16">
        <v>73450</v>
      </c>
    </row>
    <row r="2170" spans="1:4">
      <c r="A2170" s="14">
        <v>2166</v>
      </c>
      <c r="B2170" s="37" t="s">
        <v>3151</v>
      </c>
      <c r="C2170" s="37" t="s">
        <v>44513</v>
      </c>
      <c r="D2170" s="16">
        <v>76180</v>
      </c>
    </row>
    <row r="2171" spans="1:4">
      <c r="A2171" s="14">
        <v>2167</v>
      </c>
      <c r="B2171" s="37" t="s">
        <v>3151</v>
      </c>
      <c r="C2171" s="37" t="s">
        <v>44514</v>
      </c>
      <c r="D2171" s="16">
        <v>78450</v>
      </c>
    </row>
    <row r="2172" spans="1:4">
      <c r="A2172" s="14">
        <v>2168</v>
      </c>
      <c r="B2172" s="37" t="s">
        <v>3151</v>
      </c>
      <c r="C2172" s="37" t="s">
        <v>44515</v>
      </c>
      <c r="D2172" s="16">
        <v>68540</v>
      </c>
    </row>
    <row r="2173" spans="1:4">
      <c r="A2173" s="14">
        <v>2169</v>
      </c>
      <c r="B2173" s="37" t="s">
        <v>3151</v>
      </c>
      <c r="C2173" s="37" t="s">
        <v>44516</v>
      </c>
      <c r="D2173" s="16">
        <v>70360</v>
      </c>
    </row>
    <row r="2174" spans="1:4">
      <c r="A2174" s="14">
        <v>2170</v>
      </c>
      <c r="B2174" s="37" t="s">
        <v>3151</v>
      </c>
      <c r="C2174" s="37" t="s">
        <v>44517</v>
      </c>
      <c r="D2174" s="16">
        <v>65630</v>
      </c>
    </row>
    <row r="2175" spans="1:4">
      <c r="A2175" s="14">
        <v>2171</v>
      </c>
      <c r="B2175" s="37" t="s">
        <v>3151</v>
      </c>
      <c r="C2175" s="37" t="s">
        <v>44518</v>
      </c>
      <c r="D2175" s="16">
        <v>67450</v>
      </c>
    </row>
    <row r="2176" spans="1:4">
      <c r="A2176" s="14">
        <v>2172</v>
      </c>
      <c r="B2176" s="37" t="s">
        <v>3151</v>
      </c>
      <c r="C2176" s="37" t="s">
        <v>44519</v>
      </c>
      <c r="D2176" s="16">
        <v>68720</v>
      </c>
    </row>
    <row r="2177" spans="1:4">
      <c r="A2177" s="14">
        <v>2173</v>
      </c>
      <c r="B2177" s="37" t="s">
        <v>3151</v>
      </c>
      <c r="C2177" s="37" t="s">
        <v>44520</v>
      </c>
      <c r="D2177" s="16">
        <v>70630</v>
      </c>
    </row>
    <row r="2178" spans="1:4">
      <c r="A2178" s="14">
        <v>2174</v>
      </c>
      <c r="B2178" s="37" t="s">
        <v>3151</v>
      </c>
      <c r="C2178" s="37" t="s">
        <v>44521</v>
      </c>
      <c r="D2178" s="16">
        <v>65810</v>
      </c>
    </row>
    <row r="2179" spans="1:4">
      <c r="A2179" s="14">
        <v>2175</v>
      </c>
      <c r="B2179" s="37" t="s">
        <v>3151</v>
      </c>
      <c r="C2179" s="37" t="s">
        <v>44522</v>
      </c>
      <c r="D2179" s="16">
        <v>67720</v>
      </c>
    </row>
    <row r="2180" spans="1:4">
      <c r="A2180" s="14">
        <v>2176</v>
      </c>
      <c r="B2180" s="37" t="s">
        <v>3151</v>
      </c>
      <c r="C2180" s="37" t="s">
        <v>44523</v>
      </c>
      <c r="D2180" s="16">
        <v>62360</v>
      </c>
    </row>
    <row r="2181" spans="1:4">
      <c r="A2181" s="14">
        <v>2177</v>
      </c>
      <c r="B2181" s="37" t="s">
        <v>3151</v>
      </c>
      <c r="C2181" s="37" t="s">
        <v>44524</v>
      </c>
      <c r="D2181" s="16">
        <v>64180</v>
      </c>
    </row>
    <row r="2182" spans="1:4">
      <c r="A2182" s="14">
        <v>2178</v>
      </c>
      <c r="B2182" s="37" t="s">
        <v>3151</v>
      </c>
      <c r="C2182" s="37" t="s">
        <v>44525</v>
      </c>
      <c r="D2182" s="16">
        <v>64720</v>
      </c>
    </row>
    <row r="2183" spans="1:4">
      <c r="A2183" s="14">
        <v>2179</v>
      </c>
      <c r="B2183" s="37" t="s">
        <v>3151</v>
      </c>
      <c r="C2183" s="37" t="s">
        <v>44526</v>
      </c>
      <c r="D2183" s="16">
        <v>66540</v>
      </c>
    </row>
    <row r="2184" spans="1:4">
      <c r="A2184" s="14">
        <v>2180</v>
      </c>
      <c r="B2184" s="37" t="s">
        <v>3151</v>
      </c>
      <c r="C2184" s="37" t="s">
        <v>44527</v>
      </c>
      <c r="D2184" s="16">
        <v>62360</v>
      </c>
    </row>
    <row r="2185" spans="1:4">
      <c r="A2185" s="14">
        <v>2181</v>
      </c>
      <c r="B2185" s="37" t="s">
        <v>3151</v>
      </c>
      <c r="C2185" s="37" t="s">
        <v>44528</v>
      </c>
      <c r="D2185" s="16">
        <v>64180</v>
      </c>
    </row>
    <row r="2186" spans="1:4">
      <c r="A2186" s="14">
        <v>2182</v>
      </c>
      <c r="B2186" s="37" t="s">
        <v>3151</v>
      </c>
      <c r="C2186" s="37" t="s">
        <v>44529</v>
      </c>
      <c r="D2186" s="16">
        <v>65090</v>
      </c>
    </row>
    <row r="2187" spans="1:4">
      <c r="A2187" s="14">
        <v>2183</v>
      </c>
      <c r="B2187" s="37" t="s">
        <v>3151</v>
      </c>
      <c r="C2187" s="37" t="s">
        <v>44530</v>
      </c>
      <c r="D2187" s="16">
        <v>66900</v>
      </c>
    </row>
    <row r="2188" spans="1:4">
      <c r="A2188" s="14">
        <v>2184</v>
      </c>
      <c r="B2188" s="37" t="s">
        <v>3151</v>
      </c>
      <c r="C2188" s="37" t="s">
        <v>44531</v>
      </c>
      <c r="D2188" s="16">
        <v>66540</v>
      </c>
    </row>
    <row r="2189" spans="1:4">
      <c r="A2189" s="14">
        <v>2185</v>
      </c>
      <c r="B2189" s="37" t="s">
        <v>3151</v>
      </c>
      <c r="C2189" s="37" t="s">
        <v>44532</v>
      </c>
      <c r="D2189" s="16">
        <v>68360</v>
      </c>
    </row>
    <row r="2190" spans="1:4">
      <c r="A2190" s="14">
        <v>2186</v>
      </c>
      <c r="B2190" s="37" t="s">
        <v>3151</v>
      </c>
      <c r="C2190" s="37" t="s">
        <v>44533</v>
      </c>
      <c r="D2190" s="16">
        <v>66900</v>
      </c>
    </row>
    <row r="2191" spans="1:4">
      <c r="A2191" s="14">
        <v>2187</v>
      </c>
      <c r="B2191" s="37" t="s">
        <v>3151</v>
      </c>
      <c r="C2191" s="37" t="s">
        <v>44534</v>
      </c>
      <c r="D2191" s="16">
        <v>68720</v>
      </c>
    </row>
    <row r="2192" spans="1:4">
      <c r="A2192" s="14">
        <v>2188</v>
      </c>
      <c r="B2192" s="37" t="s">
        <v>3151</v>
      </c>
      <c r="C2192" s="37" t="s">
        <v>44535</v>
      </c>
      <c r="D2192" s="16">
        <v>78180</v>
      </c>
    </row>
    <row r="2193" spans="1:4">
      <c r="A2193" s="14">
        <v>2189</v>
      </c>
      <c r="B2193" s="37" t="s">
        <v>3151</v>
      </c>
      <c r="C2193" s="37" t="s">
        <v>44536</v>
      </c>
      <c r="D2193" s="16">
        <v>80270</v>
      </c>
    </row>
    <row r="2194" spans="1:4">
      <c r="A2194" s="14">
        <v>2190</v>
      </c>
      <c r="B2194" s="37" t="s">
        <v>3151</v>
      </c>
      <c r="C2194" s="37" t="s">
        <v>44537</v>
      </c>
      <c r="D2194" s="16">
        <v>75000</v>
      </c>
    </row>
    <row r="2195" spans="1:4">
      <c r="A2195" s="14">
        <v>2191</v>
      </c>
      <c r="B2195" s="37" t="s">
        <v>3151</v>
      </c>
      <c r="C2195" s="37" t="s">
        <v>44538</v>
      </c>
      <c r="D2195" s="16">
        <v>77090</v>
      </c>
    </row>
    <row r="2196" spans="1:4">
      <c r="A2196" s="14">
        <v>2192</v>
      </c>
      <c r="B2196" s="37" t="s">
        <v>3151</v>
      </c>
      <c r="C2196" s="37" t="s">
        <v>44539</v>
      </c>
      <c r="D2196" s="16">
        <v>81090</v>
      </c>
    </row>
    <row r="2197" spans="1:4">
      <c r="A2197" s="14">
        <v>2193</v>
      </c>
      <c r="B2197" s="37" t="s">
        <v>3151</v>
      </c>
      <c r="C2197" s="37" t="s">
        <v>44540</v>
      </c>
      <c r="D2197" s="16">
        <v>85950</v>
      </c>
    </row>
    <row r="2198" spans="1:4">
      <c r="A2198" s="14">
        <v>2194</v>
      </c>
      <c r="B2198" s="37" t="s">
        <v>3151</v>
      </c>
      <c r="C2198" s="37" t="s">
        <v>44541</v>
      </c>
      <c r="D2198" s="16">
        <v>83810</v>
      </c>
    </row>
    <row r="2199" spans="1:4">
      <c r="A2199" s="14">
        <v>2195</v>
      </c>
      <c r="B2199" s="37" t="s">
        <v>3151</v>
      </c>
      <c r="C2199" s="37" t="s">
        <v>44542</v>
      </c>
      <c r="D2199" s="16">
        <v>88680</v>
      </c>
    </row>
    <row r="2200" spans="1:4">
      <c r="A2200" s="14">
        <v>2196</v>
      </c>
      <c r="B2200" s="37" t="s">
        <v>3151</v>
      </c>
      <c r="C2200" s="37" t="s">
        <v>44543</v>
      </c>
      <c r="D2200" s="16">
        <v>72810</v>
      </c>
    </row>
    <row r="2201" spans="1:4">
      <c r="A2201" s="14">
        <v>2197</v>
      </c>
      <c r="B2201" s="37" t="s">
        <v>3151</v>
      </c>
      <c r="C2201" s="37" t="s">
        <v>44544</v>
      </c>
      <c r="D2201" s="16">
        <v>79360</v>
      </c>
    </row>
    <row r="2202" spans="1:4">
      <c r="A2202" s="14">
        <v>2198</v>
      </c>
      <c r="B2202" s="37" t="s">
        <v>3151</v>
      </c>
      <c r="C2202" s="37" t="s">
        <v>44545</v>
      </c>
      <c r="D2202" s="16">
        <v>128270</v>
      </c>
    </row>
    <row r="2203" spans="1:4">
      <c r="A2203" s="14">
        <v>2199</v>
      </c>
      <c r="B2203" s="37" t="s">
        <v>3151</v>
      </c>
      <c r="C2203" s="37" t="s">
        <v>44546</v>
      </c>
      <c r="D2203" s="16">
        <v>130000</v>
      </c>
    </row>
    <row r="2204" spans="1:4">
      <c r="A2204" s="14">
        <v>2200</v>
      </c>
      <c r="B2204" s="37" t="s">
        <v>3151</v>
      </c>
      <c r="C2204" s="37" t="s">
        <v>44547</v>
      </c>
      <c r="D2204" s="16">
        <v>143090</v>
      </c>
    </row>
    <row r="2205" spans="1:4">
      <c r="A2205" s="14">
        <v>2201</v>
      </c>
      <c r="B2205" s="37" t="s">
        <v>3151</v>
      </c>
      <c r="C2205" s="37" t="s">
        <v>44548</v>
      </c>
      <c r="D2205" s="16">
        <v>144810</v>
      </c>
    </row>
    <row r="2206" spans="1:4">
      <c r="A2206" s="14">
        <v>2202</v>
      </c>
      <c r="B2206" s="37" t="s">
        <v>3151</v>
      </c>
      <c r="C2206" s="37" t="s">
        <v>44549</v>
      </c>
      <c r="D2206" s="16">
        <v>116180</v>
      </c>
    </row>
    <row r="2207" spans="1:4">
      <c r="A2207" s="14">
        <v>2203</v>
      </c>
      <c r="B2207" s="37" t="s">
        <v>3151</v>
      </c>
      <c r="C2207" s="37" t="s">
        <v>44550</v>
      </c>
      <c r="D2207" s="16">
        <v>118180</v>
      </c>
    </row>
    <row r="2208" spans="1:4">
      <c r="A2208" s="14">
        <v>2204</v>
      </c>
      <c r="B2208" s="37" t="s">
        <v>3151</v>
      </c>
      <c r="C2208" s="37" t="s">
        <v>44551</v>
      </c>
      <c r="D2208" s="16">
        <v>111000</v>
      </c>
    </row>
    <row r="2209" spans="1:4">
      <c r="A2209" s="14">
        <v>2205</v>
      </c>
      <c r="B2209" s="37" t="s">
        <v>3151</v>
      </c>
      <c r="C2209" s="37" t="s">
        <v>44552</v>
      </c>
      <c r="D2209" s="16">
        <v>112810</v>
      </c>
    </row>
    <row r="2210" spans="1:4">
      <c r="A2210" s="14">
        <v>2206</v>
      </c>
      <c r="B2210" s="37" t="s">
        <v>3151</v>
      </c>
      <c r="C2210" s="37" t="s">
        <v>44553</v>
      </c>
      <c r="D2210" s="16">
        <v>136600</v>
      </c>
    </row>
    <row r="2211" spans="1:4">
      <c r="A2211" s="14">
        <v>2207</v>
      </c>
      <c r="B2211" s="37" t="s">
        <v>3151</v>
      </c>
      <c r="C2211" s="37" t="s">
        <v>44554</v>
      </c>
      <c r="D2211" s="16">
        <v>138900</v>
      </c>
    </row>
    <row r="2212" spans="1:4">
      <c r="A2212" s="14">
        <v>2208</v>
      </c>
      <c r="B2212" s="37" t="s">
        <v>3151</v>
      </c>
      <c r="C2212" s="37" t="s">
        <v>44555</v>
      </c>
      <c r="D2212" s="16">
        <v>129300</v>
      </c>
    </row>
    <row r="2213" spans="1:4">
      <c r="A2213" s="14">
        <v>2209</v>
      </c>
      <c r="B2213" s="37" t="s">
        <v>3151</v>
      </c>
      <c r="C2213" s="37" t="s">
        <v>44556</v>
      </c>
      <c r="D2213" s="16">
        <v>131500</v>
      </c>
    </row>
    <row r="2214" spans="1:4">
      <c r="A2214" s="14">
        <v>2210</v>
      </c>
      <c r="B2214" s="37" t="s">
        <v>3151</v>
      </c>
      <c r="C2214" s="37" t="s">
        <v>44557</v>
      </c>
      <c r="D2214" s="16">
        <v>146950</v>
      </c>
    </row>
    <row r="2215" spans="1:4">
      <c r="A2215" s="14">
        <v>2211</v>
      </c>
      <c r="B2215" s="37" t="s">
        <v>3151</v>
      </c>
      <c r="C2215" s="37" t="s">
        <v>44558</v>
      </c>
      <c r="D2215" s="16">
        <v>149150</v>
      </c>
    </row>
    <row r="2216" spans="1:4">
      <c r="A2216" s="14">
        <v>2212</v>
      </c>
      <c r="B2216" s="37" t="s">
        <v>3151</v>
      </c>
      <c r="C2216" s="37" t="s">
        <v>44559</v>
      </c>
      <c r="D2216" s="16">
        <v>85000</v>
      </c>
    </row>
    <row r="2217" spans="1:4">
      <c r="A2217" s="14">
        <v>2213</v>
      </c>
      <c r="B2217" s="37" t="s">
        <v>3151</v>
      </c>
      <c r="C2217" s="37" t="s">
        <v>44560</v>
      </c>
      <c r="D2217" s="16">
        <v>87360</v>
      </c>
    </row>
    <row r="2218" spans="1:4">
      <c r="A2218" s="14">
        <v>2214</v>
      </c>
      <c r="B2218" s="37" t="s">
        <v>3151</v>
      </c>
      <c r="C2218" s="37" t="s">
        <v>44561</v>
      </c>
      <c r="D2218" s="16">
        <v>82360</v>
      </c>
    </row>
    <row r="2219" spans="1:4">
      <c r="A2219" s="14">
        <v>2215</v>
      </c>
      <c r="B2219" s="37" t="s">
        <v>3151</v>
      </c>
      <c r="C2219" s="37" t="s">
        <v>44562</v>
      </c>
      <c r="D2219" s="16">
        <v>84540</v>
      </c>
    </row>
    <row r="2220" spans="1:4">
      <c r="A2220" s="14">
        <v>2216</v>
      </c>
      <c r="B2220" s="37" t="s">
        <v>3151</v>
      </c>
      <c r="C2220" s="37" t="s">
        <v>44563</v>
      </c>
      <c r="D2220" s="16">
        <v>84900</v>
      </c>
    </row>
    <row r="2221" spans="1:4">
      <c r="A2221" s="14">
        <v>2217</v>
      </c>
      <c r="B2221" s="37" t="s">
        <v>3151</v>
      </c>
      <c r="C2221" s="37" t="s">
        <v>44564</v>
      </c>
      <c r="D2221" s="16">
        <v>82270</v>
      </c>
    </row>
    <row r="2222" spans="1:4">
      <c r="A2222" s="14">
        <v>2218</v>
      </c>
      <c r="B2222" s="37" t="s">
        <v>3151</v>
      </c>
      <c r="C2222" s="37" t="s">
        <v>44565</v>
      </c>
      <c r="D2222" s="16">
        <v>84540</v>
      </c>
    </row>
    <row r="2223" spans="1:4">
      <c r="A2223" s="14">
        <v>2219</v>
      </c>
      <c r="B2223" s="37" t="s">
        <v>3151</v>
      </c>
      <c r="C2223" s="37" t="s">
        <v>44566</v>
      </c>
      <c r="D2223" s="16">
        <v>87270</v>
      </c>
    </row>
    <row r="2224" spans="1:4">
      <c r="A2224" s="14">
        <v>2220</v>
      </c>
      <c r="B2224" s="37" t="s">
        <v>3151</v>
      </c>
      <c r="C2224" s="37" t="s">
        <v>44567</v>
      </c>
      <c r="D2224" s="16">
        <v>88450</v>
      </c>
    </row>
    <row r="2225" spans="1:4">
      <c r="A2225" s="14">
        <v>2221</v>
      </c>
      <c r="B2225" s="37" t="s">
        <v>3151</v>
      </c>
      <c r="C2225" s="37" t="s">
        <v>44568</v>
      </c>
      <c r="D2225" s="16">
        <v>84090</v>
      </c>
    </row>
    <row r="2226" spans="1:4">
      <c r="A2226" s="14">
        <v>2222</v>
      </c>
      <c r="B2226" s="37" t="s">
        <v>3151</v>
      </c>
      <c r="C2226" s="37" t="s">
        <v>44569</v>
      </c>
      <c r="D2226" s="16">
        <v>85270</v>
      </c>
    </row>
    <row r="2227" spans="1:4">
      <c r="A2227" s="14">
        <v>2223</v>
      </c>
      <c r="B2227" s="37" t="s">
        <v>3151</v>
      </c>
      <c r="C2227" s="37" t="s">
        <v>44570</v>
      </c>
      <c r="D2227" s="16">
        <v>78090</v>
      </c>
    </row>
    <row r="2228" spans="1:4">
      <c r="A2228" s="14">
        <v>2224</v>
      </c>
      <c r="B2228" s="37" t="s">
        <v>3151</v>
      </c>
      <c r="C2228" s="37" t="s">
        <v>44571</v>
      </c>
      <c r="D2228" s="16">
        <v>79090</v>
      </c>
    </row>
    <row r="2229" spans="1:4">
      <c r="A2229" s="14">
        <v>2225</v>
      </c>
      <c r="B2229" s="37" t="s">
        <v>3151</v>
      </c>
      <c r="C2229" s="37" t="s">
        <v>44572</v>
      </c>
      <c r="D2229" s="16">
        <v>88360</v>
      </c>
    </row>
    <row r="2230" spans="1:4">
      <c r="A2230" s="14">
        <v>2226</v>
      </c>
      <c r="B2230" s="37" t="s">
        <v>3151</v>
      </c>
      <c r="C2230" s="37" t="s">
        <v>44573</v>
      </c>
      <c r="D2230" s="16">
        <v>90900</v>
      </c>
    </row>
    <row r="2231" spans="1:4">
      <c r="A2231" s="14">
        <v>2227</v>
      </c>
      <c r="B2231" s="37" t="s">
        <v>3151</v>
      </c>
      <c r="C2231" s="37" t="s">
        <v>44574</v>
      </c>
      <c r="D2231" s="16">
        <v>85180</v>
      </c>
    </row>
    <row r="2232" spans="1:4">
      <c r="A2232" s="14">
        <v>2228</v>
      </c>
      <c r="B2232" s="37" t="s">
        <v>3151</v>
      </c>
      <c r="C2232" s="37" t="s">
        <v>44575</v>
      </c>
      <c r="D2232" s="16">
        <v>87720</v>
      </c>
    </row>
    <row r="2233" spans="1:4">
      <c r="A2233" s="14">
        <v>2229</v>
      </c>
      <c r="B2233" s="37" t="s">
        <v>3151</v>
      </c>
      <c r="C2233" s="37" t="s">
        <v>44576</v>
      </c>
      <c r="D2233" s="16">
        <v>78000</v>
      </c>
    </row>
    <row r="2234" spans="1:4">
      <c r="A2234" s="14">
        <v>2230</v>
      </c>
      <c r="B2234" s="37" t="s">
        <v>3151</v>
      </c>
      <c r="C2234" s="37" t="s">
        <v>44577</v>
      </c>
      <c r="D2234" s="16">
        <v>80360</v>
      </c>
    </row>
    <row r="2235" spans="1:4">
      <c r="A2235" s="14">
        <v>2231</v>
      </c>
      <c r="B2235" s="37" t="s">
        <v>3151</v>
      </c>
      <c r="C2235" s="37" t="s">
        <v>44578</v>
      </c>
      <c r="D2235" s="16">
        <v>83450</v>
      </c>
    </row>
    <row r="2236" spans="1:4">
      <c r="A2236" s="14">
        <v>2232</v>
      </c>
      <c r="B2236" s="37" t="s">
        <v>3151</v>
      </c>
      <c r="C2236" s="37" t="s">
        <v>44579</v>
      </c>
      <c r="D2236" s="16">
        <v>85810</v>
      </c>
    </row>
    <row r="2237" spans="1:4">
      <c r="A2237" s="14">
        <v>2233</v>
      </c>
      <c r="B2237" s="37" t="s">
        <v>3151</v>
      </c>
      <c r="C2237" s="37" t="s">
        <v>44580</v>
      </c>
      <c r="D2237" s="16">
        <v>87270</v>
      </c>
    </row>
    <row r="2238" spans="1:4">
      <c r="A2238" s="14">
        <v>2234</v>
      </c>
      <c r="B2238" s="37" t="s">
        <v>3151</v>
      </c>
      <c r="C2238" s="37" t="s">
        <v>44581</v>
      </c>
      <c r="D2238" s="16">
        <v>88450</v>
      </c>
    </row>
    <row r="2239" spans="1:4">
      <c r="A2239" s="14">
        <v>2235</v>
      </c>
      <c r="B2239" s="37" t="s">
        <v>3151</v>
      </c>
      <c r="C2239" s="37" t="s">
        <v>44582</v>
      </c>
      <c r="D2239" s="16">
        <v>84090</v>
      </c>
    </row>
    <row r="2240" spans="1:4">
      <c r="A2240" s="14">
        <v>2236</v>
      </c>
      <c r="B2240" s="37" t="s">
        <v>3151</v>
      </c>
      <c r="C2240" s="37" t="s">
        <v>44583</v>
      </c>
      <c r="D2240" s="16">
        <v>85270</v>
      </c>
    </row>
    <row r="2241" spans="1:4">
      <c r="A2241" s="14">
        <v>2237</v>
      </c>
      <c r="B2241" s="37" t="s">
        <v>3151</v>
      </c>
      <c r="C2241" s="37" t="s">
        <v>44584</v>
      </c>
      <c r="D2241" s="16">
        <v>78090</v>
      </c>
    </row>
    <row r="2242" spans="1:4">
      <c r="A2242" s="14">
        <v>2238</v>
      </c>
      <c r="B2242" s="37" t="s">
        <v>3151</v>
      </c>
      <c r="C2242" s="37" t="s">
        <v>44585</v>
      </c>
      <c r="D2242" s="16">
        <v>79090</v>
      </c>
    </row>
    <row r="2243" spans="1:4">
      <c r="A2243" s="14">
        <v>2239</v>
      </c>
      <c r="B2243" s="37" t="s">
        <v>3151</v>
      </c>
      <c r="C2243" s="37" t="s">
        <v>44586</v>
      </c>
      <c r="D2243" s="16">
        <v>88360</v>
      </c>
    </row>
    <row r="2244" spans="1:4">
      <c r="A2244" s="14">
        <v>2240</v>
      </c>
      <c r="B2244" s="37" t="s">
        <v>3151</v>
      </c>
      <c r="C2244" s="37" t="s">
        <v>44587</v>
      </c>
      <c r="D2244" s="16">
        <v>90900</v>
      </c>
    </row>
    <row r="2245" spans="1:4">
      <c r="A2245" s="14">
        <v>2241</v>
      </c>
      <c r="B2245" s="37" t="s">
        <v>3151</v>
      </c>
      <c r="C2245" s="37" t="s">
        <v>44588</v>
      </c>
      <c r="D2245" s="16">
        <v>85180</v>
      </c>
    </row>
    <row r="2246" spans="1:4">
      <c r="A2246" s="14">
        <v>2242</v>
      </c>
      <c r="B2246" s="37" t="s">
        <v>3151</v>
      </c>
      <c r="C2246" s="37" t="s">
        <v>44589</v>
      </c>
      <c r="D2246" s="16">
        <v>87720</v>
      </c>
    </row>
    <row r="2247" spans="1:4">
      <c r="A2247" s="14">
        <v>2243</v>
      </c>
      <c r="B2247" s="37" t="s">
        <v>3151</v>
      </c>
      <c r="C2247" s="37" t="s">
        <v>44590</v>
      </c>
      <c r="D2247" s="16">
        <v>78000</v>
      </c>
    </row>
    <row r="2248" spans="1:4">
      <c r="A2248" s="14">
        <v>2244</v>
      </c>
      <c r="B2248" s="37" t="s">
        <v>3151</v>
      </c>
      <c r="C2248" s="37" t="s">
        <v>44591</v>
      </c>
      <c r="D2248" s="16">
        <v>80360</v>
      </c>
    </row>
    <row r="2249" spans="1:4">
      <c r="A2249" s="14">
        <v>2245</v>
      </c>
      <c r="B2249" s="37" t="s">
        <v>3151</v>
      </c>
      <c r="C2249" s="37" t="s">
        <v>44592</v>
      </c>
      <c r="D2249" s="16">
        <v>83450</v>
      </c>
    </row>
    <row r="2250" spans="1:4">
      <c r="A2250" s="14">
        <v>2246</v>
      </c>
      <c r="B2250" s="37" t="s">
        <v>3151</v>
      </c>
      <c r="C2250" s="37" t="s">
        <v>44593</v>
      </c>
      <c r="D2250" s="16">
        <v>85810</v>
      </c>
    </row>
    <row r="2251" spans="1:4">
      <c r="A2251" s="14">
        <v>2247</v>
      </c>
      <c r="B2251" s="37" t="s">
        <v>3151</v>
      </c>
      <c r="C2251" s="37" t="s">
        <v>44594</v>
      </c>
      <c r="D2251" s="16">
        <v>106630</v>
      </c>
    </row>
    <row r="2252" spans="1:4">
      <c r="A2252" s="14">
        <v>2248</v>
      </c>
      <c r="B2252" s="37" t="s">
        <v>3151</v>
      </c>
      <c r="C2252" s="37" t="s">
        <v>44595</v>
      </c>
      <c r="D2252" s="16">
        <v>108630</v>
      </c>
    </row>
    <row r="2253" spans="1:4">
      <c r="A2253" s="14">
        <v>2249</v>
      </c>
      <c r="B2253" s="37" t="s">
        <v>3151</v>
      </c>
      <c r="C2253" s="37" t="s">
        <v>44596</v>
      </c>
      <c r="D2253" s="16">
        <v>56810</v>
      </c>
    </row>
    <row r="2254" spans="1:4">
      <c r="A2254" s="14">
        <v>2250</v>
      </c>
      <c r="B2254" s="37" t="s">
        <v>3151</v>
      </c>
      <c r="C2254" s="37" t="s">
        <v>44597</v>
      </c>
      <c r="D2254" s="16">
        <v>59000</v>
      </c>
    </row>
    <row r="2255" spans="1:4">
      <c r="A2255" s="14">
        <v>2251</v>
      </c>
      <c r="B2255" s="37" t="s">
        <v>3151</v>
      </c>
      <c r="C2255" s="37" t="s">
        <v>44598</v>
      </c>
      <c r="D2255" s="16">
        <v>73110</v>
      </c>
    </row>
    <row r="2256" spans="1:4">
      <c r="A2256" s="14">
        <v>2252</v>
      </c>
      <c r="B2256" s="37" t="s">
        <v>3151</v>
      </c>
      <c r="C2256" s="37" t="s">
        <v>44599</v>
      </c>
      <c r="D2256" s="16">
        <v>68210</v>
      </c>
    </row>
    <row r="2257" spans="1:4">
      <c r="A2257" s="14">
        <v>2253</v>
      </c>
      <c r="B2257" s="37" t="s">
        <v>3151</v>
      </c>
      <c r="C2257" s="37" t="s">
        <v>44600</v>
      </c>
      <c r="D2257" s="16">
        <v>70110</v>
      </c>
    </row>
    <row r="2258" spans="1:4">
      <c r="A2258" s="14">
        <v>2254</v>
      </c>
      <c r="B2258" s="37" t="s">
        <v>3151</v>
      </c>
      <c r="C2258" s="37" t="s">
        <v>44601</v>
      </c>
      <c r="D2258" s="16">
        <v>95500</v>
      </c>
    </row>
    <row r="2259" spans="1:4">
      <c r="A2259" s="14">
        <v>2255</v>
      </c>
      <c r="B2259" s="37" t="s">
        <v>3151</v>
      </c>
      <c r="C2259" s="37" t="s">
        <v>44602</v>
      </c>
      <c r="D2259" s="16">
        <v>90600</v>
      </c>
    </row>
    <row r="2260" spans="1:4">
      <c r="A2260" s="14">
        <v>2256</v>
      </c>
      <c r="B2260" s="37" t="s">
        <v>3151</v>
      </c>
      <c r="C2260" s="37" t="s">
        <v>44603</v>
      </c>
      <c r="D2260" s="16">
        <v>92500</v>
      </c>
    </row>
    <row r="2261" spans="1:4">
      <c r="A2261" s="14">
        <v>2257</v>
      </c>
      <c r="B2261" s="37" t="s">
        <v>3151</v>
      </c>
      <c r="C2261" s="37" t="s">
        <v>44604</v>
      </c>
      <c r="D2261" s="16">
        <v>86250</v>
      </c>
    </row>
    <row r="2262" spans="1:4">
      <c r="A2262" s="14">
        <v>2258</v>
      </c>
      <c r="B2262" s="37" t="s">
        <v>3151</v>
      </c>
      <c r="C2262" s="37" t="s">
        <v>44605</v>
      </c>
      <c r="D2262" s="16">
        <v>81350</v>
      </c>
    </row>
    <row r="2263" spans="1:4">
      <c r="A2263" s="14">
        <v>2259</v>
      </c>
      <c r="B2263" s="37" t="s">
        <v>3151</v>
      </c>
      <c r="C2263" s="37" t="s">
        <v>44606</v>
      </c>
      <c r="D2263" s="16">
        <v>83250</v>
      </c>
    </row>
    <row r="2264" spans="1:4">
      <c r="A2264" s="14">
        <v>2260</v>
      </c>
      <c r="B2264" s="37" t="s">
        <v>3151</v>
      </c>
      <c r="C2264" s="37" t="s">
        <v>44607</v>
      </c>
      <c r="D2264" s="16">
        <v>94250</v>
      </c>
    </row>
    <row r="2265" spans="1:4">
      <c r="A2265" s="14">
        <v>2261</v>
      </c>
      <c r="B2265" s="37" t="s">
        <v>3151</v>
      </c>
      <c r="C2265" s="37" t="s">
        <v>44608</v>
      </c>
      <c r="D2265" s="16">
        <v>89350</v>
      </c>
    </row>
    <row r="2266" spans="1:4">
      <c r="A2266" s="14">
        <v>2262</v>
      </c>
      <c r="B2266" s="37" t="s">
        <v>3151</v>
      </c>
      <c r="C2266" s="37" t="s">
        <v>44609</v>
      </c>
      <c r="D2266" s="16">
        <v>91250</v>
      </c>
    </row>
    <row r="2267" spans="1:4">
      <c r="A2267" s="14">
        <v>2263</v>
      </c>
      <c r="B2267" s="37" t="s">
        <v>3151</v>
      </c>
      <c r="C2267" s="37" t="s">
        <v>44610</v>
      </c>
      <c r="D2267" s="16">
        <v>94250</v>
      </c>
    </row>
    <row r="2268" spans="1:4">
      <c r="A2268" s="14">
        <v>2264</v>
      </c>
      <c r="B2268" s="37" t="s">
        <v>3151</v>
      </c>
      <c r="C2268" s="37" t="s">
        <v>44611</v>
      </c>
      <c r="D2268" s="16">
        <v>89350</v>
      </c>
    </row>
    <row r="2269" spans="1:4">
      <c r="A2269" s="14">
        <v>2265</v>
      </c>
      <c r="B2269" s="37" t="s">
        <v>3151</v>
      </c>
      <c r="C2269" s="37" t="s">
        <v>44612</v>
      </c>
      <c r="D2269" s="16">
        <v>91250</v>
      </c>
    </row>
    <row r="2270" spans="1:4">
      <c r="A2270" s="14">
        <v>2266</v>
      </c>
      <c r="B2270" s="37" t="s">
        <v>3151</v>
      </c>
      <c r="C2270" s="37" t="s">
        <v>44613</v>
      </c>
      <c r="D2270" s="16">
        <v>99650</v>
      </c>
    </row>
    <row r="2271" spans="1:4">
      <c r="A2271" s="14">
        <v>2267</v>
      </c>
      <c r="B2271" s="37" t="s">
        <v>3151</v>
      </c>
      <c r="C2271" s="37" t="s">
        <v>44614</v>
      </c>
      <c r="D2271" s="16">
        <v>101950</v>
      </c>
    </row>
    <row r="2272" spans="1:4">
      <c r="A2272" s="14">
        <v>2268</v>
      </c>
      <c r="B2272" s="37" t="s">
        <v>3151</v>
      </c>
      <c r="C2272" s="37" t="s">
        <v>44615</v>
      </c>
      <c r="D2272" s="16">
        <v>145300</v>
      </c>
    </row>
    <row r="2273" spans="1:4">
      <c r="A2273" s="14">
        <v>2269</v>
      </c>
      <c r="B2273" s="37" t="s">
        <v>3151</v>
      </c>
      <c r="C2273" s="37" t="s">
        <v>44616</v>
      </c>
      <c r="D2273" s="16">
        <v>147200</v>
      </c>
    </row>
    <row r="2274" spans="1:4">
      <c r="A2274" s="14">
        <v>2270</v>
      </c>
      <c r="B2274" s="37" t="s">
        <v>3151</v>
      </c>
      <c r="C2274" s="37" t="s">
        <v>44617</v>
      </c>
      <c r="D2274" s="16">
        <v>130800</v>
      </c>
    </row>
    <row r="2275" spans="1:4">
      <c r="A2275" s="14">
        <v>2271</v>
      </c>
      <c r="B2275" s="37" t="s">
        <v>3151</v>
      </c>
      <c r="C2275" s="37" t="s">
        <v>44618</v>
      </c>
      <c r="D2275" s="16">
        <v>132700</v>
      </c>
    </row>
    <row r="2276" spans="1:4">
      <c r="A2276" s="14">
        <v>2272</v>
      </c>
      <c r="B2276" s="37" t="s">
        <v>3151</v>
      </c>
      <c r="C2276" s="37" t="s">
        <v>44619</v>
      </c>
      <c r="D2276" s="16">
        <v>162650</v>
      </c>
    </row>
    <row r="2277" spans="1:4">
      <c r="A2277" s="14">
        <v>2273</v>
      </c>
      <c r="B2277" s="37" t="s">
        <v>3151</v>
      </c>
      <c r="C2277" s="37" t="s">
        <v>44620</v>
      </c>
      <c r="D2277" s="16">
        <v>164550</v>
      </c>
    </row>
    <row r="2278" spans="1:4">
      <c r="A2278" s="14">
        <v>2274</v>
      </c>
      <c r="B2278" s="37" t="s">
        <v>3151</v>
      </c>
      <c r="C2278" s="37" t="s">
        <v>44621</v>
      </c>
      <c r="D2278" s="16">
        <v>91780</v>
      </c>
    </row>
    <row r="2279" spans="1:4">
      <c r="A2279" s="14">
        <v>2275</v>
      </c>
      <c r="B2279" s="37" t="s">
        <v>3151</v>
      </c>
      <c r="C2279" s="37" t="s">
        <v>44622</v>
      </c>
      <c r="D2279" s="16">
        <v>53630</v>
      </c>
    </row>
    <row r="2280" spans="1:4">
      <c r="A2280" s="14">
        <v>2276</v>
      </c>
      <c r="B2280" s="37" t="s">
        <v>3151</v>
      </c>
      <c r="C2280" s="37" t="s">
        <v>44623</v>
      </c>
      <c r="D2280" s="16">
        <v>45210</v>
      </c>
    </row>
    <row r="2281" spans="1:4">
      <c r="A2281" s="14">
        <v>2277</v>
      </c>
      <c r="B2281" s="37" t="s">
        <v>3151</v>
      </c>
      <c r="C2281" s="37" t="s">
        <v>44624</v>
      </c>
      <c r="D2281" s="16">
        <v>47030</v>
      </c>
    </row>
    <row r="2282" spans="1:4">
      <c r="A2282" s="14">
        <v>2278</v>
      </c>
      <c r="B2282" s="37" t="s">
        <v>3151</v>
      </c>
      <c r="C2282" s="37" t="s">
        <v>44625</v>
      </c>
      <c r="D2282" s="16">
        <v>49130</v>
      </c>
    </row>
    <row r="2283" spans="1:4">
      <c r="A2283" s="14">
        <v>2279</v>
      </c>
      <c r="B2283" s="37" t="s">
        <v>3151</v>
      </c>
      <c r="C2283" s="37" t="s">
        <v>44626</v>
      </c>
      <c r="D2283" s="16">
        <v>80000</v>
      </c>
    </row>
    <row r="2284" spans="1:4">
      <c r="A2284" s="14">
        <v>2280</v>
      </c>
      <c r="B2284" s="37" t="s">
        <v>3151</v>
      </c>
      <c r="C2284" s="37" t="s">
        <v>44627</v>
      </c>
      <c r="D2284" s="16">
        <v>73360</v>
      </c>
    </row>
    <row r="2285" spans="1:4">
      <c r="A2285" s="14">
        <v>2281</v>
      </c>
      <c r="B2285" s="37" t="s">
        <v>3151</v>
      </c>
      <c r="C2285" s="37" t="s">
        <v>44628</v>
      </c>
      <c r="D2285" s="16">
        <v>111650</v>
      </c>
    </row>
    <row r="2286" spans="1:4">
      <c r="A2286" s="14">
        <v>2282</v>
      </c>
      <c r="B2286" s="37" t="s">
        <v>3151</v>
      </c>
      <c r="C2286" s="37" t="s">
        <v>44629</v>
      </c>
      <c r="D2286" s="16">
        <v>38980</v>
      </c>
    </row>
    <row r="2287" spans="1:4">
      <c r="A2287" s="14">
        <v>2283</v>
      </c>
      <c r="B2287" s="37" t="s">
        <v>3151</v>
      </c>
      <c r="C2287" s="37" t="s">
        <v>44630</v>
      </c>
      <c r="D2287" s="16">
        <v>59270</v>
      </c>
    </row>
    <row r="2288" spans="1:4">
      <c r="A2288" s="14">
        <v>2284</v>
      </c>
      <c r="B2288" s="37" t="s">
        <v>3151</v>
      </c>
      <c r="C2288" s="37" t="s">
        <v>44631</v>
      </c>
      <c r="D2288" s="16">
        <v>48180</v>
      </c>
    </row>
    <row r="2289" spans="1:4">
      <c r="A2289" s="14">
        <v>2285</v>
      </c>
      <c r="B2289" s="37" t="s">
        <v>3151</v>
      </c>
      <c r="C2289" s="37" t="s">
        <v>44632</v>
      </c>
      <c r="D2289" s="16">
        <v>46820</v>
      </c>
    </row>
    <row r="2290" spans="1:4">
      <c r="A2290" s="14">
        <v>2286</v>
      </c>
      <c r="B2290" s="37" t="s">
        <v>3151</v>
      </c>
      <c r="C2290" s="37" t="s">
        <v>44633</v>
      </c>
      <c r="D2290" s="16">
        <v>60540</v>
      </c>
    </row>
    <row r="2291" spans="1:4">
      <c r="A2291" s="14">
        <v>2287</v>
      </c>
      <c r="B2291" s="37" t="s">
        <v>3151</v>
      </c>
      <c r="C2291" s="37" t="s">
        <v>44634</v>
      </c>
      <c r="D2291" s="16">
        <v>49450</v>
      </c>
    </row>
    <row r="2292" spans="1:4">
      <c r="A2292" s="14">
        <v>2288</v>
      </c>
      <c r="B2292" s="37" t="s">
        <v>3151</v>
      </c>
      <c r="C2292" s="37" t="s">
        <v>44635</v>
      </c>
      <c r="D2292" s="16">
        <v>52050</v>
      </c>
    </row>
    <row r="2293" spans="1:4">
      <c r="A2293" s="14">
        <v>2289</v>
      </c>
      <c r="B2293" s="37" t="s">
        <v>3151</v>
      </c>
      <c r="C2293" s="37" t="s">
        <v>44636</v>
      </c>
      <c r="D2293" s="16">
        <v>33220</v>
      </c>
    </row>
    <row r="2294" spans="1:4">
      <c r="A2294" s="14">
        <v>2290</v>
      </c>
      <c r="B2294" s="37" t="s">
        <v>3151</v>
      </c>
      <c r="C2294" s="37" t="s">
        <v>44637</v>
      </c>
      <c r="D2294" s="16">
        <v>9130</v>
      </c>
    </row>
    <row r="2295" spans="1:4">
      <c r="A2295" s="14">
        <v>2291</v>
      </c>
      <c r="B2295" s="37" t="s">
        <v>3151</v>
      </c>
      <c r="C2295" s="37" t="s">
        <v>44638</v>
      </c>
      <c r="D2295" s="16">
        <v>7350</v>
      </c>
    </row>
    <row r="2296" spans="1:4">
      <c r="A2296" s="14">
        <v>2292</v>
      </c>
      <c r="B2296" s="37" t="s">
        <v>3151</v>
      </c>
      <c r="C2296" s="37" t="s">
        <v>44639</v>
      </c>
      <c r="D2296" s="16">
        <v>7630</v>
      </c>
    </row>
    <row r="2297" spans="1:4">
      <c r="A2297" s="14">
        <v>2293</v>
      </c>
      <c r="B2297" s="37" t="s">
        <v>3151</v>
      </c>
      <c r="C2297" s="37" t="s">
        <v>44640</v>
      </c>
      <c r="D2297" s="16">
        <v>7130</v>
      </c>
    </row>
    <row r="2298" spans="1:4">
      <c r="A2298" s="14">
        <v>2294</v>
      </c>
      <c r="B2298" s="37" t="s">
        <v>3151</v>
      </c>
      <c r="C2298" s="37" t="s">
        <v>44641</v>
      </c>
      <c r="D2298" s="16">
        <v>52050</v>
      </c>
    </row>
    <row r="2299" spans="1:4">
      <c r="A2299" s="14">
        <v>2295</v>
      </c>
      <c r="B2299" s="37" t="s">
        <v>3151</v>
      </c>
      <c r="C2299" s="37" t="s">
        <v>44642</v>
      </c>
      <c r="D2299" s="16">
        <v>53550</v>
      </c>
    </row>
    <row r="2300" spans="1:4">
      <c r="A2300" s="14">
        <v>2296</v>
      </c>
      <c r="B2300" s="37" t="s">
        <v>3151</v>
      </c>
      <c r="C2300" s="37" t="s">
        <v>44643</v>
      </c>
      <c r="D2300" s="16">
        <v>39800</v>
      </c>
    </row>
    <row r="2301" spans="1:4">
      <c r="A2301" s="14">
        <v>2297</v>
      </c>
      <c r="B2301" s="37" t="s">
        <v>3151</v>
      </c>
      <c r="C2301" s="37" t="s">
        <v>44644</v>
      </c>
      <c r="D2301" s="16">
        <v>41400</v>
      </c>
    </row>
    <row r="2302" spans="1:4">
      <c r="A2302" s="14">
        <v>2298</v>
      </c>
      <c r="B2302" s="37" t="s">
        <v>3151</v>
      </c>
      <c r="C2302" s="37" t="s">
        <v>44645</v>
      </c>
      <c r="D2302" s="16">
        <v>41810</v>
      </c>
    </row>
    <row r="2303" spans="1:4">
      <c r="A2303" s="14">
        <v>2299</v>
      </c>
      <c r="B2303" s="37" t="s">
        <v>3151</v>
      </c>
      <c r="C2303" s="37" t="s">
        <v>44646</v>
      </c>
      <c r="D2303" s="16">
        <v>37270</v>
      </c>
    </row>
    <row r="2304" spans="1:4">
      <c r="A2304" s="14">
        <v>2300</v>
      </c>
      <c r="B2304" s="37" t="s">
        <v>3151</v>
      </c>
      <c r="C2304" s="37" t="s">
        <v>44647</v>
      </c>
      <c r="D2304" s="16">
        <v>38630</v>
      </c>
    </row>
    <row r="2305" spans="1:4">
      <c r="A2305" s="14">
        <v>2301</v>
      </c>
      <c r="B2305" s="37" t="s">
        <v>3151</v>
      </c>
      <c r="C2305" s="37" t="s">
        <v>44648</v>
      </c>
      <c r="D2305" s="16">
        <v>42720</v>
      </c>
    </row>
    <row r="2306" spans="1:4">
      <c r="A2306" s="14">
        <v>2302</v>
      </c>
      <c r="B2306" s="37" t="s">
        <v>3151</v>
      </c>
      <c r="C2306" s="37" t="s">
        <v>44649</v>
      </c>
      <c r="D2306" s="16">
        <v>38180</v>
      </c>
    </row>
    <row r="2307" spans="1:4">
      <c r="A2307" s="14">
        <v>2303</v>
      </c>
      <c r="B2307" s="37" t="s">
        <v>3151</v>
      </c>
      <c r="C2307" s="37" t="s">
        <v>44650</v>
      </c>
      <c r="D2307" s="16">
        <v>39540</v>
      </c>
    </row>
    <row r="2308" spans="1:4">
      <c r="A2308" s="14">
        <v>2304</v>
      </c>
      <c r="B2308" s="37" t="s">
        <v>3151</v>
      </c>
      <c r="C2308" s="37" t="s">
        <v>44651</v>
      </c>
      <c r="D2308" s="16">
        <v>39810</v>
      </c>
    </row>
    <row r="2309" spans="1:4">
      <c r="A2309" s="14">
        <v>2305</v>
      </c>
      <c r="B2309" s="37" t="s">
        <v>3151</v>
      </c>
      <c r="C2309" s="37" t="s">
        <v>44652</v>
      </c>
      <c r="D2309" s="16">
        <v>35270</v>
      </c>
    </row>
    <row r="2310" spans="1:4">
      <c r="A2310" s="14">
        <v>2306</v>
      </c>
      <c r="B2310" s="37" t="s">
        <v>3151</v>
      </c>
      <c r="C2310" s="37" t="s">
        <v>44653</v>
      </c>
      <c r="D2310" s="16">
        <v>36630</v>
      </c>
    </row>
    <row r="2311" spans="1:4">
      <c r="A2311" s="14">
        <v>2307</v>
      </c>
      <c r="B2311" s="37" t="s">
        <v>3151</v>
      </c>
      <c r="C2311" s="37" t="s">
        <v>44654</v>
      </c>
      <c r="D2311" s="16">
        <v>40270</v>
      </c>
    </row>
    <row r="2312" spans="1:4">
      <c r="A2312" s="14">
        <v>2308</v>
      </c>
      <c r="B2312" s="37" t="s">
        <v>3151</v>
      </c>
      <c r="C2312" s="37" t="s">
        <v>44655</v>
      </c>
      <c r="D2312" s="16">
        <v>35720</v>
      </c>
    </row>
    <row r="2313" spans="1:4">
      <c r="A2313" s="14">
        <v>2309</v>
      </c>
      <c r="B2313" s="37" t="s">
        <v>3151</v>
      </c>
      <c r="C2313" s="37" t="s">
        <v>44656</v>
      </c>
      <c r="D2313" s="16">
        <v>37090</v>
      </c>
    </row>
    <row r="2314" spans="1:4">
      <c r="A2314" s="14">
        <v>2310</v>
      </c>
      <c r="B2314" s="37" t="s">
        <v>3151</v>
      </c>
      <c r="C2314" s="37" t="s">
        <v>44657</v>
      </c>
      <c r="D2314" s="16">
        <v>40720</v>
      </c>
    </row>
    <row r="2315" spans="1:4">
      <c r="A2315" s="14">
        <v>2311</v>
      </c>
      <c r="B2315" s="37" t="s">
        <v>3151</v>
      </c>
      <c r="C2315" s="37" t="s">
        <v>44658</v>
      </c>
      <c r="D2315" s="16">
        <v>36180</v>
      </c>
    </row>
    <row r="2316" spans="1:4">
      <c r="A2316" s="14">
        <v>2312</v>
      </c>
      <c r="B2316" s="37" t="s">
        <v>3151</v>
      </c>
      <c r="C2316" s="37" t="s">
        <v>44659</v>
      </c>
      <c r="D2316" s="16">
        <v>37540</v>
      </c>
    </row>
    <row r="2317" spans="1:4">
      <c r="A2317" s="14">
        <v>2313</v>
      </c>
      <c r="B2317" s="37" t="s">
        <v>3151</v>
      </c>
      <c r="C2317" s="37" t="s">
        <v>44660</v>
      </c>
      <c r="D2317" s="16">
        <v>41810</v>
      </c>
    </row>
    <row r="2318" spans="1:4">
      <c r="A2318" s="14">
        <v>2314</v>
      </c>
      <c r="B2318" s="37" t="s">
        <v>3151</v>
      </c>
      <c r="C2318" s="37" t="s">
        <v>44661</v>
      </c>
      <c r="D2318" s="16">
        <v>37270</v>
      </c>
    </row>
    <row r="2319" spans="1:4">
      <c r="A2319" s="14">
        <v>2315</v>
      </c>
      <c r="B2319" s="37" t="s">
        <v>3151</v>
      </c>
      <c r="C2319" s="37" t="s">
        <v>44662</v>
      </c>
      <c r="D2319" s="16">
        <v>38630</v>
      </c>
    </row>
    <row r="2320" spans="1:4">
      <c r="A2320" s="14">
        <v>2316</v>
      </c>
      <c r="B2320" s="37" t="s">
        <v>3151</v>
      </c>
      <c r="C2320" s="37" t="s">
        <v>44663</v>
      </c>
      <c r="D2320" s="16">
        <v>42720</v>
      </c>
    </row>
    <row r="2321" spans="1:4">
      <c r="A2321" s="14">
        <v>2317</v>
      </c>
      <c r="B2321" s="37" t="s">
        <v>3151</v>
      </c>
      <c r="C2321" s="37" t="s">
        <v>44664</v>
      </c>
      <c r="D2321" s="16">
        <v>38180</v>
      </c>
    </row>
    <row r="2322" spans="1:4">
      <c r="A2322" s="14">
        <v>2318</v>
      </c>
      <c r="B2322" s="37" t="s">
        <v>3151</v>
      </c>
      <c r="C2322" s="37" t="s">
        <v>44665</v>
      </c>
      <c r="D2322" s="16">
        <v>39540</v>
      </c>
    </row>
    <row r="2323" spans="1:4">
      <c r="A2323" s="14">
        <v>2319</v>
      </c>
      <c r="B2323" s="37" t="s">
        <v>3151</v>
      </c>
      <c r="C2323" s="37" t="s">
        <v>44666</v>
      </c>
      <c r="D2323" s="16">
        <v>39810</v>
      </c>
    </row>
    <row r="2324" spans="1:4">
      <c r="A2324" s="14">
        <v>2320</v>
      </c>
      <c r="B2324" s="37" t="s">
        <v>3151</v>
      </c>
      <c r="C2324" s="37" t="s">
        <v>44667</v>
      </c>
      <c r="D2324" s="16">
        <v>35270</v>
      </c>
    </row>
    <row r="2325" spans="1:4">
      <c r="A2325" s="14">
        <v>2321</v>
      </c>
      <c r="B2325" s="37" t="s">
        <v>3151</v>
      </c>
      <c r="C2325" s="37" t="s">
        <v>44668</v>
      </c>
      <c r="D2325" s="16">
        <v>36630</v>
      </c>
    </row>
    <row r="2326" spans="1:4">
      <c r="A2326" s="14">
        <v>2322</v>
      </c>
      <c r="B2326" s="37" t="s">
        <v>3151</v>
      </c>
      <c r="C2326" s="37" t="s">
        <v>44669</v>
      </c>
      <c r="D2326" s="16">
        <v>40270</v>
      </c>
    </row>
    <row r="2327" spans="1:4">
      <c r="A2327" s="14">
        <v>2323</v>
      </c>
      <c r="B2327" s="37" t="s">
        <v>3151</v>
      </c>
      <c r="C2327" s="37" t="s">
        <v>44670</v>
      </c>
      <c r="D2327" s="16">
        <v>35720</v>
      </c>
    </row>
    <row r="2328" spans="1:4">
      <c r="A2328" s="14">
        <v>2324</v>
      </c>
      <c r="B2328" s="37" t="s">
        <v>3151</v>
      </c>
      <c r="C2328" s="37" t="s">
        <v>44671</v>
      </c>
      <c r="D2328" s="16">
        <v>37090</v>
      </c>
    </row>
    <row r="2329" spans="1:4">
      <c r="A2329" s="14">
        <v>2325</v>
      </c>
      <c r="B2329" s="37" t="s">
        <v>3151</v>
      </c>
      <c r="C2329" s="37" t="s">
        <v>44672</v>
      </c>
      <c r="D2329" s="16">
        <v>40720</v>
      </c>
    </row>
    <row r="2330" spans="1:4">
      <c r="A2330" s="14">
        <v>2326</v>
      </c>
      <c r="B2330" s="37" t="s">
        <v>3151</v>
      </c>
      <c r="C2330" s="37" t="s">
        <v>44673</v>
      </c>
      <c r="D2330" s="16">
        <v>36180</v>
      </c>
    </row>
    <row r="2331" spans="1:4">
      <c r="A2331" s="14">
        <v>2327</v>
      </c>
      <c r="B2331" s="37" t="s">
        <v>3151</v>
      </c>
      <c r="C2331" s="37" t="s">
        <v>44674</v>
      </c>
      <c r="D2331" s="16">
        <v>37540</v>
      </c>
    </row>
    <row r="2332" spans="1:4">
      <c r="A2332" s="14">
        <v>2328</v>
      </c>
      <c r="B2332" s="37" t="s">
        <v>3151</v>
      </c>
      <c r="C2332" s="37" t="s">
        <v>44675</v>
      </c>
      <c r="D2332" s="16">
        <v>9270</v>
      </c>
    </row>
    <row r="2333" spans="1:4">
      <c r="A2333" s="14">
        <v>2329</v>
      </c>
      <c r="B2333" s="37" t="s">
        <v>3151</v>
      </c>
      <c r="C2333" s="37" t="s">
        <v>44676</v>
      </c>
      <c r="D2333" s="16">
        <v>8090</v>
      </c>
    </row>
    <row r="2334" spans="1:4">
      <c r="A2334" s="14">
        <v>2330</v>
      </c>
      <c r="B2334" s="37" t="s">
        <v>3151</v>
      </c>
      <c r="C2334" s="37" t="s">
        <v>44677</v>
      </c>
      <c r="D2334" s="16">
        <v>8280</v>
      </c>
    </row>
    <row r="2335" spans="1:4">
      <c r="A2335" s="14">
        <v>2331</v>
      </c>
      <c r="B2335" s="37" t="s">
        <v>3151</v>
      </c>
      <c r="C2335" s="37" t="s">
        <v>44678</v>
      </c>
      <c r="D2335" s="16">
        <v>7030</v>
      </c>
    </row>
    <row r="2336" spans="1:4">
      <c r="A2336" s="14">
        <v>2332</v>
      </c>
      <c r="B2336" s="37" t="s">
        <v>3151</v>
      </c>
      <c r="C2336" s="37" t="s">
        <v>44679</v>
      </c>
      <c r="D2336" s="16">
        <v>5390</v>
      </c>
    </row>
    <row r="2337" spans="1:4">
      <c r="A2337" s="14">
        <v>2333</v>
      </c>
      <c r="B2337" s="37" t="s">
        <v>3151</v>
      </c>
      <c r="C2337" s="37" t="s">
        <v>44680</v>
      </c>
      <c r="D2337" s="16">
        <v>6490</v>
      </c>
    </row>
    <row r="2338" spans="1:4">
      <c r="A2338" s="14">
        <v>2334</v>
      </c>
      <c r="B2338" s="37" t="s">
        <v>3151</v>
      </c>
      <c r="C2338" s="37" t="s">
        <v>44681</v>
      </c>
      <c r="D2338" s="16">
        <v>6750</v>
      </c>
    </row>
    <row r="2339" spans="1:4">
      <c r="A2339" s="14">
        <v>2335</v>
      </c>
      <c r="B2339" s="37" t="s">
        <v>3151</v>
      </c>
      <c r="C2339" s="37" t="s">
        <v>44682</v>
      </c>
      <c r="D2339" s="16">
        <v>5610</v>
      </c>
    </row>
    <row r="2340" spans="1:4">
      <c r="A2340" s="14">
        <v>2336</v>
      </c>
      <c r="B2340" s="37" t="s">
        <v>3151</v>
      </c>
      <c r="C2340" s="37" t="s">
        <v>44683</v>
      </c>
      <c r="D2340" s="16">
        <v>5840</v>
      </c>
    </row>
    <row r="2341" spans="1:4">
      <c r="A2341" s="14">
        <v>2337</v>
      </c>
      <c r="B2341" s="37" t="s">
        <v>3151</v>
      </c>
      <c r="C2341" s="37" t="s">
        <v>44684</v>
      </c>
      <c r="D2341" s="16">
        <v>7000</v>
      </c>
    </row>
    <row r="2342" spans="1:4">
      <c r="A2342" s="14">
        <v>2338</v>
      </c>
      <c r="B2342" s="37" t="s">
        <v>3151</v>
      </c>
      <c r="C2342" s="37" t="s">
        <v>44685</v>
      </c>
      <c r="D2342" s="16">
        <v>6770</v>
      </c>
    </row>
    <row r="2343" spans="1:4">
      <c r="A2343" s="14">
        <v>2339</v>
      </c>
      <c r="B2343" s="37" t="s">
        <v>3151</v>
      </c>
      <c r="C2343" s="37" t="s">
        <v>44686</v>
      </c>
      <c r="D2343" s="16">
        <v>5360</v>
      </c>
    </row>
    <row r="2344" spans="1:4">
      <c r="A2344" s="14">
        <v>2340</v>
      </c>
      <c r="B2344" s="37" t="s">
        <v>3151</v>
      </c>
      <c r="C2344" s="37" t="s">
        <v>44687</v>
      </c>
      <c r="D2344" s="16">
        <v>5100</v>
      </c>
    </row>
    <row r="2345" spans="1:4">
      <c r="A2345" s="14">
        <v>2341</v>
      </c>
      <c r="B2345" s="37" t="s">
        <v>3151</v>
      </c>
      <c r="C2345" s="37" t="s">
        <v>44688</v>
      </c>
      <c r="D2345" s="16">
        <v>4870</v>
      </c>
    </row>
    <row r="2346" spans="1:4">
      <c r="A2346" s="14">
        <v>2342</v>
      </c>
      <c r="B2346" s="37" t="s">
        <v>3151</v>
      </c>
      <c r="C2346" s="37" t="s">
        <v>44689</v>
      </c>
      <c r="D2346" s="16">
        <v>5010</v>
      </c>
    </row>
    <row r="2347" spans="1:4">
      <c r="A2347" s="14">
        <v>2343</v>
      </c>
      <c r="B2347" s="37" t="s">
        <v>3151</v>
      </c>
      <c r="C2347" s="37" t="s">
        <v>25569</v>
      </c>
      <c r="D2347" s="16">
        <v>3910</v>
      </c>
    </row>
    <row r="2348" spans="1:4">
      <c r="A2348" s="14">
        <v>2344</v>
      </c>
      <c r="B2348" s="37" t="s">
        <v>3151</v>
      </c>
      <c r="C2348" s="37" t="s">
        <v>10656</v>
      </c>
      <c r="D2348" s="16">
        <v>7490</v>
      </c>
    </row>
    <row r="2349" spans="1:4">
      <c r="A2349" s="14">
        <v>2345</v>
      </c>
      <c r="B2349" s="37" t="s">
        <v>3151</v>
      </c>
      <c r="C2349" s="37" t="s">
        <v>44690</v>
      </c>
      <c r="D2349" s="16">
        <v>7710</v>
      </c>
    </row>
    <row r="2350" spans="1:4">
      <c r="A2350" s="14">
        <v>2346</v>
      </c>
      <c r="B2350" s="37" t="s">
        <v>3151</v>
      </c>
      <c r="C2350" s="37" t="s">
        <v>44691</v>
      </c>
      <c r="D2350" s="16">
        <v>4470</v>
      </c>
    </row>
    <row r="2351" spans="1:4">
      <c r="A2351" s="14">
        <v>2347</v>
      </c>
      <c r="B2351" s="37" t="s">
        <v>3151</v>
      </c>
      <c r="C2351" s="37" t="s">
        <v>44692</v>
      </c>
      <c r="D2351" s="16">
        <v>3970</v>
      </c>
    </row>
    <row r="2352" spans="1:4">
      <c r="A2352" s="14">
        <v>2348</v>
      </c>
      <c r="B2352" s="37" t="s">
        <v>3151</v>
      </c>
      <c r="C2352" s="37" t="s">
        <v>44693</v>
      </c>
      <c r="D2352" s="16">
        <v>4250</v>
      </c>
    </row>
    <row r="2353" spans="1:4">
      <c r="A2353" s="14">
        <v>2349</v>
      </c>
      <c r="B2353" s="37" t="s">
        <v>3151</v>
      </c>
      <c r="C2353" s="37" t="s">
        <v>44694</v>
      </c>
      <c r="D2353" s="16">
        <v>6980</v>
      </c>
    </row>
    <row r="2354" spans="1:4">
      <c r="A2354" s="14">
        <v>2350</v>
      </c>
      <c r="B2354" s="37" t="s">
        <v>3151</v>
      </c>
      <c r="C2354" s="37" t="s">
        <v>44695</v>
      </c>
      <c r="D2354" s="16">
        <v>7200</v>
      </c>
    </row>
    <row r="2355" spans="1:4">
      <c r="A2355" s="14">
        <v>2351</v>
      </c>
      <c r="B2355" s="37" t="s">
        <v>3151</v>
      </c>
      <c r="C2355" s="37" t="s">
        <v>44696</v>
      </c>
      <c r="D2355" s="16">
        <v>7030</v>
      </c>
    </row>
    <row r="2356" spans="1:4">
      <c r="A2356" s="14">
        <v>2352</v>
      </c>
      <c r="B2356" s="37" t="s">
        <v>3151</v>
      </c>
      <c r="C2356" s="37" t="s">
        <v>44697</v>
      </c>
      <c r="D2356" s="16">
        <v>7310</v>
      </c>
    </row>
    <row r="2357" spans="1:4">
      <c r="A2357" s="14">
        <v>2353</v>
      </c>
      <c r="B2357" s="37" t="s">
        <v>3151</v>
      </c>
      <c r="C2357" s="37" t="s">
        <v>44698</v>
      </c>
      <c r="D2357" s="16">
        <v>7220</v>
      </c>
    </row>
    <row r="2358" spans="1:4">
      <c r="A2358" s="14">
        <v>2354</v>
      </c>
      <c r="B2358" s="37" t="s">
        <v>3151</v>
      </c>
      <c r="C2358" s="37" t="s">
        <v>44699</v>
      </c>
      <c r="D2358" s="16">
        <v>7410</v>
      </c>
    </row>
    <row r="2359" spans="1:4">
      <c r="A2359" s="14">
        <v>2355</v>
      </c>
      <c r="B2359" s="37" t="s">
        <v>3151</v>
      </c>
      <c r="C2359" s="37" t="s">
        <v>44700</v>
      </c>
      <c r="D2359" s="16">
        <v>4860</v>
      </c>
    </row>
    <row r="2360" spans="1:4">
      <c r="A2360" s="14">
        <v>2356</v>
      </c>
      <c r="B2360" s="37" t="s">
        <v>3151</v>
      </c>
      <c r="C2360" s="37" t="s">
        <v>44701</v>
      </c>
      <c r="D2360" s="16">
        <v>4600</v>
      </c>
    </row>
    <row r="2361" spans="1:4">
      <c r="A2361" s="14">
        <v>2357</v>
      </c>
      <c r="B2361" s="37" t="s">
        <v>3151</v>
      </c>
      <c r="C2361" s="37" t="s">
        <v>44702</v>
      </c>
      <c r="D2361" s="16">
        <v>6450</v>
      </c>
    </row>
    <row r="2362" spans="1:4">
      <c r="A2362" s="14">
        <v>2358</v>
      </c>
      <c r="B2362" s="37" t="s">
        <v>3151</v>
      </c>
      <c r="C2362" s="37" t="s">
        <v>44703</v>
      </c>
      <c r="D2362" s="16">
        <v>3970</v>
      </c>
    </row>
    <row r="2363" spans="1:4">
      <c r="A2363" s="14">
        <v>2359</v>
      </c>
      <c r="B2363" s="37" t="s">
        <v>3151</v>
      </c>
      <c r="C2363" s="37" t="s">
        <v>44704</v>
      </c>
      <c r="D2363" s="16">
        <v>145300</v>
      </c>
    </row>
    <row r="2364" spans="1:4">
      <c r="A2364" s="14">
        <v>2360</v>
      </c>
      <c r="B2364" s="37" t="s">
        <v>3151</v>
      </c>
      <c r="C2364" s="37" t="s">
        <v>44705</v>
      </c>
      <c r="D2364" s="16">
        <v>147200</v>
      </c>
    </row>
    <row r="2365" spans="1:4">
      <c r="A2365" s="14">
        <v>2361</v>
      </c>
      <c r="B2365" s="37" t="s">
        <v>3151</v>
      </c>
      <c r="C2365" s="37" t="s">
        <v>44706</v>
      </c>
      <c r="D2365" s="16">
        <v>130800</v>
      </c>
    </row>
    <row r="2366" spans="1:4">
      <c r="A2366" s="14">
        <v>2362</v>
      </c>
      <c r="B2366" s="37" t="s">
        <v>3151</v>
      </c>
      <c r="C2366" s="37" t="s">
        <v>44707</v>
      </c>
      <c r="D2366" s="16">
        <v>132700</v>
      </c>
    </row>
    <row r="2367" spans="1:4">
      <c r="A2367" s="14">
        <v>2363</v>
      </c>
      <c r="B2367" s="37" t="s">
        <v>3151</v>
      </c>
      <c r="C2367" s="37" t="s">
        <v>44708</v>
      </c>
      <c r="D2367" s="16">
        <v>162650</v>
      </c>
    </row>
    <row r="2368" spans="1:4">
      <c r="A2368" s="14">
        <v>2364</v>
      </c>
      <c r="B2368" s="37" t="s">
        <v>3151</v>
      </c>
      <c r="C2368" s="37" t="s">
        <v>44709</v>
      </c>
      <c r="D2368" s="16">
        <v>164550</v>
      </c>
    </row>
    <row r="2369" spans="1:4">
      <c r="A2369" s="14">
        <v>2365</v>
      </c>
      <c r="B2369" s="37" t="s">
        <v>3151</v>
      </c>
      <c r="C2369" s="37" t="s">
        <v>44710</v>
      </c>
      <c r="D2369" s="16">
        <v>99200</v>
      </c>
    </row>
    <row r="2370" spans="1:4">
      <c r="A2370" s="14">
        <v>2366</v>
      </c>
      <c r="B2370" s="37" t="s">
        <v>3151</v>
      </c>
      <c r="C2370" s="37" t="s">
        <v>44711</v>
      </c>
      <c r="D2370" s="16">
        <v>102400</v>
      </c>
    </row>
    <row r="2371" spans="1:4">
      <c r="A2371" s="14">
        <v>2367</v>
      </c>
      <c r="B2371" s="37" t="s">
        <v>3151</v>
      </c>
      <c r="C2371" s="37" t="s">
        <v>44712</v>
      </c>
      <c r="D2371" s="16">
        <v>38850</v>
      </c>
    </row>
    <row r="2372" spans="1:4">
      <c r="A2372" s="14">
        <v>2368</v>
      </c>
      <c r="B2372" s="37" t="s">
        <v>3151</v>
      </c>
      <c r="C2372" s="37" t="s">
        <v>44713</v>
      </c>
      <c r="D2372" s="16">
        <v>55450</v>
      </c>
    </row>
    <row r="2373" spans="1:4">
      <c r="A2373" s="14">
        <v>2369</v>
      </c>
      <c r="B2373" s="37" t="s">
        <v>3151</v>
      </c>
      <c r="C2373" s="37" t="s">
        <v>44714</v>
      </c>
      <c r="D2373" s="16">
        <v>65900</v>
      </c>
    </row>
    <row r="2374" spans="1:4">
      <c r="A2374" s="14">
        <v>2370</v>
      </c>
      <c r="B2374" s="37" t="s">
        <v>3151</v>
      </c>
      <c r="C2374" s="37" t="s">
        <v>44715</v>
      </c>
      <c r="D2374" s="16">
        <v>67270</v>
      </c>
    </row>
    <row r="2375" spans="1:4">
      <c r="A2375" s="14">
        <v>2371</v>
      </c>
      <c r="B2375" s="37" t="s">
        <v>3151</v>
      </c>
      <c r="C2375" s="37" t="s">
        <v>44716</v>
      </c>
      <c r="D2375" s="16">
        <v>57630</v>
      </c>
    </row>
    <row r="2376" spans="1:4">
      <c r="A2376" s="14">
        <v>2372</v>
      </c>
      <c r="B2376" s="37" t="s">
        <v>3151</v>
      </c>
      <c r="C2376" s="37" t="s">
        <v>44717</v>
      </c>
      <c r="D2376" s="16">
        <v>68900</v>
      </c>
    </row>
    <row r="2377" spans="1:4">
      <c r="A2377" s="14">
        <v>2373</v>
      </c>
      <c r="B2377" s="37" t="s">
        <v>3151</v>
      </c>
      <c r="C2377" s="37" t="s">
        <v>44718</v>
      </c>
      <c r="D2377" s="16">
        <v>70450</v>
      </c>
    </row>
    <row r="2378" spans="1:4">
      <c r="A2378" s="14">
        <v>2374</v>
      </c>
      <c r="B2378" s="37" t="s">
        <v>3151</v>
      </c>
      <c r="C2378" s="37" t="s">
        <v>44719</v>
      </c>
      <c r="D2378" s="16">
        <v>107090</v>
      </c>
    </row>
    <row r="2379" spans="1:4">
      <c r="A2379" s="14">
        <v>2375</v>
      </c>
      <c r="B2379" s="37" t="s">
        <v>3151</v>
      </c>
      <c r="C2379" s="37" t="s">
        <v>44720</v>
      </c>
      <c r="D2379" s="16">
        <v>108630</v>
      </c>
    </row>
    <row r="2380" spans="1:4">
      <c r="A2380" s="14">
        <v>2376</v>
      </c>
      <c r="B2380" s="37" t="s">
        <v>3151</v>
      </c>
      <c r="C2380" s="37" t="s">
        <v>44721</v>
      </c>
      <c r="D2380" s="16">
        <v>110090</v>
      </c>
    </row>
    <row r="2381" spans="1:4">
      <c r="A2381" s="14">
        <v>2377</v>
      </c>
      <c r="B2381" s="37" t="s">
        <v>3151</v>
      </c>
      <c r="C2381" s="37" t="s">
        <v>44722</v>
      </c>
      <c r="D2381" s="16">
        <v>95270</v>
      </c>
    </row>
    <row r="2382" spans="1:4">
      <c r="A2382" s="14">
        <v>2378</v>
      </c>
      <c r="B2382" s="37" t="s">
        <v>3151</v>
      </c>
      <c r="C2382" s="37" t="s">
        <v>44723</v>
      </c>
      <c r="D2382" s="16">
        <v>98270</v>
      </c>
    </row>
    <row r="2383" spans="1:4">
      <c r="A2383" s="14">
        <v>2379</v>
      </c>
      <c r="B2383" s="37" t="s">
        <v>3151</v>
      </c>
      <c r="C2383" s="37" t="s">
        <v>44724</v>
      </c>
      <c r="D2383" s="16">
        <v>111630</v>
      </c>
    </row>
    <row r="2384" spans="1:4">
      <c r="A2384" s="14">
        <v>2380</v>
      </c>
      <c r="B2384" s="37" t="s">
        <v>3151</v>
      </c>
      <c r="C2384" s="37" t="s">
        <v>44725</v>
      </c>
      <c r="D2384" s="16">
        <v>113630</v>
      </c>
    </row>
    <row r="2385" spans="1:4">
      <c r="A2385" s="14">
        <v>2381</v>
      </c>
      <c r="B2385" s="37" t="s">
        <v>3151</v>
      </c>
      <c r="C2385" s="37" t="s">
        <v>44726</v>
      </c>
      <c r="D2385" s="16">
        <v>105720</v>
      </c>
    </row>
    <row r="2386" spans="1:4">
      <c r="A2386" s="14">
        <v>2382</v>
      </c>
      <c r="B2386" s="37" t="s">
        <v>3151</v>
      </c>
      <c r="C2386" s="37" t="s">
        <v>44727</v>
      </c>
      <c r="D2386" s="16">
        <v>106630</v>
      </c>
    </row>
    <row r="2387" spans="1:4">
      <c r="A2387" s="14">
        <v>2383</v>
      </c>
      <c r="B2387" s="37" t="s">
        <v>3151</v>
      </c>
      <c r="C2387" s="37" t="s">
        <v>44728</v>
      </c>
      <c r="D2387" s="16">
        <v>68650</v>
      </c>
    </row>
    <row r="2388" spans="1:4">
      <c r="A2388" s="14">
        <v>2384</v>
      </c>
      <c r="B2388" s="37" t="s">
        <v>3151</v>
      </c>
      <c r="C2388" s="37" t="s">
        <v>44729</v>
      </c>
      <c r="D2388" s="16">
        <v>71150</v>
      </c>
    </row>
    <row r="2389" spans="1:4">
      <c r="A2389" s="14">
        <v>2385</v>
      </c>
      <c r="B2389" s="37" t="s">
        <v>3151</v>
      </c>
      <c r="C2389" s="37" t="s">
        <v>44730</v>
      </c>
      <c r="D2389" s="16">
        <v>93100</v>
      </c>
    </row>
    <row r="2390" spans="1:4">
      <c r="A2390" s="14">
        <v>2386</v>
      </c>
      <c r="B2390" s="37" t="s">
        <v>3151</v>
      </c>
      <c r="C2390" s="37" t="s">
        <v>44731</v>
      </c>
      <c r="D2390" s="16">
        <v>95900</v>
      </c>
    </row>
    <row r="2391" spans="1:4">
      <c r="A2391" s="14">
        <v>2387</v>
      </c>
      <c r="B2391" s="37" t="s">
        <v>3151</v>
      </c>
      <c r="C2391" s="37" t="s">
        <v>44732</v>
      </c>
      <c r="D2391" s="16">
        <v>92100</v>
      </c>
    </row>
    <row r="2392" spans="1:4">
      <c r="A2392" s="14">
        <v>2388</v>
      </c>
      <c r="B2392" s="37" t="s">
        <v>3151</v>
      </c>
      <c r="C2392" s="37" t="s">
        <v>44733</v>
      </c>
      <c r="D2392" s="16">
        <v>94900</v>
      </c>
    </row>
    <row r="2393" spans="1:4">
      <c r="A2393" s="14">
        <v>2389</v>
      </c>
      <c r="B2393" s="37" t="s">
        <v>3151</v>
      </c>
      <c r="C2393" s="37" t="s">
        <v>44734</v>
      </c>
      <c r="D2393" s="16">
        <v>96600</v>
      </c>
    </row>
    <row r="2394" spans="1:4">
      <c r="A2394" s="14">
        <v>2390</v>
      </c>
      <c r="B2394" s="37" t="s">
        <v>3151</v>
      </c>
      <c r="C2394" s="37" t="s">
        <v>44735</v>
      </c>
      <c r="D2394" s="16">
        <v>99400</v>
      </c>
    </row>
    <row r="2395" spans="1:4">
      <c r="A2395" s="14">
        <v>2391</v>
      </c>
      <c r="B2395" s="37" t="s">
        <v>3151</v>
      </c>
      <c r="C2395" s="37" t="s">
        <v>44736</v>
      </c>
      <c r="D2395" s="16">
        <v>24800</v>
      </c>
    </row>
    <row r="2396" spans="1:4">
      <c r="A2396" s="14">
        <v>2392</v>
      </c>
      <c r="B2396" s="37" t="s">
        <v>3151</v>
      </c>
      <c r="C2396" s="37" t="s">
        <v>44737</v>
      </c>
      <c r="D2396" s="16">
        <v>47090</v>
      </c>
    </row>
    <row r="2397" spans="1:4">
      <c r="A2397" s="14">
        <v>2393</v>
      </c>
      <c r="B2397" s="37" t="s">
        <v>3151</v>
      </c>
      <c r="C2397" s="37" t="s">
        <v>44738</v>
      </c>
      <c r="D2397" s="16">
        <v>55360</v>
      </c>
    </row>
    <row r="2398" spans="1:4">
      <c r="A2398" s="14">
        <v>2394</v>
      </c>
      <c r="B2398" s="37" t="s">
        <v>3151</v>
      </c>
      <c r="C2398" s="37" t="s">
        <v>44739</v>
      </c>
      <c r="D2398" s="16">
        <v>56900</v>
      </c>
    </row>
    <row r="2399" spans="1:4">
      <c r="A2399" s="14">
        <v>2395</v>
      </c>
      <c r="B2399" s="37" t="s">
        <v>3151</v>
      </c>
      <c r="C2399" s="37" t="s">
        <v>44740</v>
      </c>
      <c r="D2399" s="16">
        <v>136600</v>
      </c>
    </row>
    <row r="2400" spans="1:4">
      <c r="A2400" s="14">
        <v>2396</v>
      </c>
      <c r="B2400" s="37" t="s">
        <v>3151</v>
      </c>
      <c r="C2400" s="37" t="s">
        <v>44741</v>
      </c>
      <c r="D2400" s="16">
        <v>138900</v>
      </c>
    </row>
    <row r="2401" spans="1:4">
      <c r="A2401" s="14">
        <v>2397</v>
      </c>
      <c r="B2401" s="37" t="s">
        <v>3151</v>
      </c>
      <c r="C2401" s="37" t="s">
        <v>44742</v>
      </c>
      <c r="D2401" s="16">
        <v>129300</v>
      </c>
    </row>
    <row r="2402" spans="1:4">
      <c r="A2402" s="14">
        <v>2398</v>
      </c>
      <c r="B2402" s="37" t="s">
        <v>3151</v>
      </c>
      <c r="C2402" s="37" t="s">
        <v>44743</v>
      </c>
      <c r="D2402" s="16">
        <v>131500</v>
      </c>
    </row>
    <row r="2403" spans="1:4">
      <c r="A2403" s="14">
        <v>2399</v>
      </c>
      <c r="B2403" s="37" t="s">
        <v>3151</v>
      </c>
      <c r="C2403" s="37" t="s">
        <v>44744</v>
      </c>
      <c r="D2403" s="16">
        <v>146950</v>
      </c>
    </row>
    <row r="2404" spans="1:4">
      <c r="A2404" s="14">
        <v>2400</v>
      </c>
      <c r="B2404" s="37" t="s">
        <v>3151</v>
      </c>
      <c r="C2404" s="37" t="s">
        <v>44745</v>
      </c>
      <c r="D2404" s="16">
        <v>149150</v>
      </c>
    </row>
    <row r="2405" spans="1:4">
      <c r="A2405" s="14">
        <v>2401</v>
      </c>
      <c r="B2405" s="37" t="s">
        <v>3151</v>
      </c>
      <c r="C2405" s="37" t="s">
        <v>44746</v>
      </c>
      <c r="D2405" s="16">
        <v>25250</v>
      </c>
    </row>
    <row r="2406" spans="1:4">
      <c r="A2406" s="14">
        <v>2402</v>
      </c>
      <c r="B2406" s="37" t="s">
        <v>3151</v>
      </c>
      <c r="C2406" s="37" t="s">
        <v>44747</v>
      </c>
      <c r="D2406" s="16">
        <v>7510</v>
      </c>
    </row>
    <row r="2407" spans="1:4">
      <c r="A2407" s="14">
        <v>2403</v>
      </c>
      <c r="B2407" s="37" t="s">
        <v>3151</v>
      </c>
      <c r="C2407" s="37" t="s">
        <v>44748</v>
      </c>
      <c r="D2407" s="16">
        <v>8260</v>
      </c>
    </row>
    <row r="2408" spans="1:4">
      <c r="A2408" s="14">
        <v>2404</v>
      </c>
      <c r="B2408" s="37" t="s">
        <v>3151</v>
      </c>
      <c r="C2408" s="37" t="s">
        <v>44749</v>
      </c>
      <c r="D2408" s="16">
        <v>8630</v>
      </c>
    </row>
    <row r="2409" spans="1:4">
      <c r="A2409" s="14">
        <v>2405</v>
      </c>
      <c r="B2409" s="37" t="s">
        <v>3151</v>
      </c>
      <c r="C2409" s="37" t="s">
        <v>44750</v>
      </c>
      <c r="D2409" s="16">
        <v>8100</v>
      </c>
    </row>
    <row r="2410" spans="1:4">
      <c r="A2410" s="14">
        <v>2406</v>
      </c>
      <c r="B2410" s="37" t="s">
        <v>3151</v>
      </c>
      <c r="C2410" s="37" t="s">
        <v>44751</v>
      </c>
      <c r="D2410" s="16">
        <v>7800</v>
      </c>
    </row>
    <row r="2411" spans="1:4">
      <c r="A2411" s="14">
        <v>2407</v>
      </c>
      <c r="B2411" s="37" t="s">
        <v>3151</v>
      </c>
      <c r="C2411" s="37" t="s">
        <v>44752</v>
      </c>
      <c r="D2411" s="16">
        <v>6010</v>
      </c>
    </row>
    <row r="2412" spans="1:4">
      <c r="A2412" s="14">
        <v>2408</v>
      </c>
      <c r="B2412" s="37" t="s">
        <v>3151</v>
      </c>
      <c r="C2412" s="37" t="s">
        <v>44753</v>
      </c>
      <c r="D2412" s="16">
        <v>6010</v>
      </c>
    </row>
    <row r="2413" spans="1:4">
      <c r="A2413" s="14">
        <v>2409</v>
      </c>
      <c r="B2413" s="37" t="s">
        <v>3151</v>
      </c>
      <c r="C2413" s="37" t="s">
        <v>44754</v>
      </c>
      <c r="D2413" s="16">
        <v>5510</v>
      </c>
    </row>
    <row r="2414" spans="1:4">
      <c r="A2414" s="14">
        <v>2410</v>
      </c>
      <c r="B2414" s="37" t="s">
        <v>3151</v>
      </c>
      <c r="C2414" s="37" t="s">
        <v>44755</v>
      </c>
      <c r="D2414" s="16">
        <v>8230</v>
      </c>
    </row>
    <row r="2415" spans="1:4">
      <c r="A2415" s="14">
        <v>2411</v>
      </c>
      <c r="B2415" s="37" t="s">
        <v>3151</v>
      </c>
      <c r="C2415" s="37" t="s">
        <v>44756</v>
      </c>
      <c r="D2415" s="16">
        <v>10700</v>
      </c>
    </row>
    <row r="2416" spans="1:4">
      <c r="A2416" s="14">
        <v>2412</v>
      </c>
      <c r="B2416" s="37" t="s">
        <v>3151</v>
      </c>
      <c r="C2416" s="37" t="s">
        <v>44757</v>
      </c>
      <c r="D2416" s="16">
        <v>9930</v>
      </c>
    </row>
    <row r="2417" spans="1:4">
      <c r="A2417" s="14">
        <v>2413</v>
      </c>
      <c r="B2417" s="37" t="s">
        <v>3151</v>
      </c>
      <c r="C2417" s="37" t="s">
        <v>44758</v>
      </c>
      <c r="D2417" s="16">
        <v>10700</v>
      </c>
    </row>
    <row r="2418" spans="1:4">
      <c r="A2418" s="14">
        <v>2414</v>
      </c>
      <c r="B2418" s="37" t="s">
        <v>3151</v>
      </c>
      <c r="C2418" s="37" t="s">
        <v>44759</v>
      </c>
      <c r="D2418" s="16">
        <v>5360</v>
      </c>
    </row>
    <row r="2419" spans="1:4">
      <c r="A2419" s="14">
        <v>2415</v>
      </c>
      <c r="B2419" s="37" t="s">
        <v>3151</v>
      </c>
      <c r="C2419" s="37" t="s">
        <v>44760</v>
      </c>
      <c r="D2419" s="16">
        <v>8180</v>
      </c>
    </row>
    <row r="2420" spans="1:4">
      <c r="A2420" s="14">
        <v>2416</v>
      </c>
      <c r="B2420" s="37" t="s">
        <v>3151</v>
      </c>
      <c r="C2420" s="37" t="s">
        <v>44761</v>
      </c>
      <c r="D2420" s="16">
        <v>6900</v>
      </c>
    </row>
    <row r="2421" spans="1:4">
      <c r="A2421" s="14">
        <v>2417</v>
      </c>
      <c r="B2421" s="37" t="s">
        <v>3151</v>
      </c>
      <c r="C2421" s="37" t="s">
        <v>44762</v>
      </c>
      <c r="D2421" s="16">
        <v>7310</v>
      </c>
    </row>
    <row r="2422" spans="1:4">
      <c r="A2422" s="14">
        <v>2418</v>
      </c>
      <c r="B2422" s="37" t="s">
        <v>3151</v>
      </c>
      <c r="C2422" s="37" t="s">
        <v>44763</v>
      </c>
      <c r="D2422" s="16">
        <v>6530</v>
      </c>
    </row>
    <row r="2423" spans="1:4">
      <c r="A2423" s="14">
        <v>2419</v>
      </c>
      <c r="B2423" s="37" t="s">
        <v>3151</v>
      </c>
      <c r="C2423" s="37" t="s">
        <v>44764</v>
      </c>
      <c r="D2423" s="16">
        <v>5160</v>
      </c>
    </row>
    <row r="2424" spans="1:4">
      <c r="A2424" s="14">
        <v>2420</v>
      </c>
      <c r="B2424" s="37" t="s">
        <v>3151</v>
      </c>
      <c r="C2424" s="37" t="s">
        <v>44765</v>
      </c>
      <c r="D2424" s="16">
        <v>7820</v>
      </c>
    </row>
    <row r="2425" spans="1:4">
      <c r="A2425" s="14">
        <v>2421</v>
      </c>
      <c r="B2425" s="37" t="s">
        <v>3151</v>
      </c>
      <c r="C2425" s="37" t="s">
        <v>44766</v>
      </c>
      <c r="D2425" s="16">
        <v>6560</v>
      </c>
    </row>
    <row r="2426" spans="1:4">
      <c r="A2426" s="14">
        <v>2422</v>
      </c>
      <c r="B2426" s="37" t="s">
        <v>3151</v>
      </c>
      <c r="C2426" s="37" t="s">
        <v>44767</v>
      </c>
      <c r="D2426" s="16">
        <v>6900</v>
      </c>
    </row>
    <row r="2427" spans="1:4">
      <c r="A2427" s="14">
        <v>2423</v>
      </c>
      <c r="B2427" s="37" t="s">
        <v>3151</v>
      </c>
      <c r="C2427" s="37" t="s">
        <v>44768</v>
      </c>
      <c r="D2427" s="16">
        <v>7960</v>
      </c>
    </row>
    <row r="2428" spans="1:4">
      <c r="A2428" s="14">
        <v>2424</v>
      </c>
      <c r="B2428" s="37" t="s">
        <v>3151</v>
      </c>
      <c r="C2428" s="37" t="s">
        <v>44769</v>
      </c>
      <c r="D2428" s="16">
        <v>6310</v>
      </c>
    </row>
    <row r="2429" spans="1:4">
      <c r="A2429" s="14">
        <v>2425</v>
      </c>
      <c r="B2429" s="37" t="s">
        <v>3151</v>
      </c>
      <c r="C2429" s="37" t="s">
        <v>44770</v>
      </c>
      <c r="D2429" s="16">
        <v>6510</v>
      </c>
    </row>
    <row r="2430" spans="1:4">
      <c r="A2430" s="14">
        <v>2426</v>
      </c>
      <c r="B2430" s="37" t="s">
        <v>3151</v>
      </c>
      <c r="C2430" s="37" t="s">
        <v>44771</v>
      </c>
      <c r="D2430" s="16">
        <v>8070</v>
      </c>
    </row>
    <row r="2431" spans="1:4">
      <c r="A2431" s="14">
        <v>2427</v>
      </c>
      <c r="B2431" s="37" t="s">
        <v>3151</v>
      </c>
      <c r="C2431" s="37" t="s">
        <v>44772</v>
      </c>
      <c r="D2431" s="16">
        <v>8250</v>
      </c>
    </row>
    <row r="2432" spans="1:4">
      <c r="A2432" s="14">
        <v>2428</v>
      </c>
      <c r="B2432" s="37" t="s">
        <v>3151</v>
      </c>
      <c r="C2432" s="37" t="s">
        <v>44773</v>
      </c>
      <c r="D2432" s="16">
        <v>8680</v>
      </c>
    </row>
    <row r="2433" spans="1:4">
      <c r="A2433" s="14">
        <v>2429</v>
      </c>
      <c r="B2433" s="37" t="s">
        <v>3151</v>
      </c>
      <c r="C2433" s="37" t="s">
        <v>44774</v>
      </c>
      <c r="D2433" s="16">
        <v>6640</v>
      </c>
    </row>
    <row r="2434" spans="1:4">
      <c r="A2434" s="14">
        <v>2430</v>
      </c>
      <c r="B2434" s="37" t="s">
        <v>3151</v>
      </c>
      <c r="C2434" s="37" t="s">
        <v>44775</v>
      </c>
      <c r="D2434" s="16">
        <v>6200</v>
      </c>
    </row>
    <row r="2435" spans="1:4">
      <c r="A2435" s="14">
        <v>2431</v>
      </c>
      <c r="B2435" s="37" t="s">
        <v>3151</v>
      </c>
      <c r="C2435" s="37" t="s">
        <v>44776</v>
      </c>
      <c r="D2435" s="16">
        <v>6840</v>
      </c>
    </row>
    <row r="2436" spans="1:4">
      <c r="A2436" s="14">
        <v>2432</v>
      </c>
      <c r="B2436" s="37" t="s">
        <v>3151</v>
      </c>
      <c r="C2436" s="37" t="s">
        <v>44777</v>
      </c>
      <c r="D2436" s="16">
        <v>8630</v>
      </c>
    </row>
    <row r="2437" spans="1:4">
      <c r="A2437" s="14">
        <v>2433</v>
      </c>
      <c r="B2437" s="37" t="s">
        <v>3151</v>
      </c>
      <c r="C2437" s="37" t="s">
        <v>44778</v>
      </c>
      <c r="D2437" s="16">
        <v>8270</v>
      </c>
    </row>
    <row r="2438" spans="1:4">
      <c r="A2438" s="14">
        <v>2434</v>
      </c>
      <c r="B2438" s="37" t="s">
        <v>3151</v>
      </c>
      <c r="C2438" s="37" t="s">
        <v>44779</v>
      </c>
      <c r="D2438" s="16">
        <v>7810</v>
      </c>
    </row>
    <row r="2439" spans="1:4">
      <c r="A2439" s="14">
        <v>2435</v>
      </c>
      <c r="B2439" s="37" t="s">
        <v>3151</v>
      </c>
      <c r="C2439" s="37" t="s">
        <v>44780</v>
      </c>
      <c r="D2439" s="16">
        <v>8530</v>
      </c>
    </row>
    <row r="2440" spans="1:4">
      <c r="A2440" s="14">
        <v>2436</v>
      </c>
      <c r="B2440" s="37" t="s">
        <v>3151</v>
      </c>
      <c r="C2440" s="37" t="s">
        <v>44781</v>
      </c>
      <c r="D2440" s="16">
        <v>8480</v>
      </c>
    </row>
    <row r="2441" spans="1:4">
      <c r="A2441" s="14">
        <v>2437</v>
      </c>
      <c r="B2441" s="37" t="s">
        <v>3151</v>
      </c>
      <c r="C2441" s="37" t="s">
        <v>44782</v>
      </c>
      <c r="D2441" s="16">
        <v>8120</v>
      </c>
    </row>
    <row r="2442" spans="1:4">
      <c r="A2442" s="14">
        <v>2438</v>
      </c>
      <c r="B2442" s="37" t="s">
        <v>3151</v>
      </c>
      <c r="C2442" s="37" t="s">
        <v>44783</v>
      </c>
      <c r="D2442" s="16">
        <v>4200</v>
      </c>
    </row>
    <row r="2443" spans="1:4">
      <c r="A2443" s="14">
        <v>2439</v>
      </c>
      <c r="B2443" s="37" t="s">
        <v>3151</v>
      </c>
      <c r="C2443" s="37" t="s">
        <v>44784</v>
      </c>
      <c r="D2443" s="16">
        <v>4070</v>
      </c>
    </row>
    <row r="2444" spans="1:4">
      <c r="A2444" s="14">
        <v>2440</v>
      </c>
      <c r="B2444" s="37" t="s">
        <v>3151</v>
      </c>
      <c r="C2444" s="37" t="s">
        <v>44785</v>
      </c>
      <c r="D2444" s="16">
        <v>3890</v>
      </c>
    </row>
    <row r="2445" spans="1:4">
      <c r="A2445" s="14">
        <v>2441</v>
      </c>
      <c r="B2445" s="37" t="s">
        <v>3151</v>
      </c>
      <c r="C2445" s="37" t="s">
        <v>92079</v>
      </c>
      <c r="D2445" s="16">
        <v>6980</v>
      </c>
    </row>
    <row r="2446" spans="1:4">
      <c r="A2446" s="14">
        <v>2442</v>
      </c>
      <c r="B2446" s="37" t="s">
        <v>3151</v>
      </c>
      <c r="C2446" s="37" t="s">
        <v>44786</v>
      </c>
      <c r="D2446" s="16">
        <v>5800</v>
      </c>
    </row>
    <row r="2447" spans="1:4">
      <c r="A2447" s="14">
        <v>2443</v>
      </c>
      <c r="B2447" s="37" t="s">
        <v>3151</v>
      </c>
      <c r="C2447" s="37" t="s">
        <v>92080</v>
      </c>
      <c r="D2447" s="16">
        <v>6980</v>
      </c>
    </row>
    <row r="2448" spans="1:4">
      <c r="A2448" s="14">
        <v>2444</v>
      </c>
      <c r="B2448" s="37" t="s">
        <v>3151</v>
      </c>
      <c r="C2448" s="37" t="s">
        <v>44787</v>
      </c>
      <c r="D2448" s="16">
        <v>5800</v>
      </c>
    </row>
    <row r="2449" spans="1:4">
      <c r="A2449" s="14">
        <v>2445</v>
      </c>
      <c r="B2449" s="37" t="s">
        <v>3151</v>
      </c>
      <c r="C2449" s="37" t="s">
        <v>44788</v>
      </c>
      <c r="D2449" s="16">
        <v>4900</v>
      </c>
    </row>
    <row r="2450" spans="1:4">
      <c r="A2450" s="14">
        <v>2446</v>
      </c>
      <c r="B2450" s="37" t="s">
        <v>3151</v>
      </c>
      <c r="C2450" s="37" t="s">
        <v>44789</v>
      </c>
      <c r="D2450" s="16">
        <v>4310</v>
      </c>
    </row>
    <row r="2451" spans="1:4">
      <c r="A2451" s="14">
        <v>2447</v>
      </c>
      <c r="B2451" s="37" t="s">
        <v>3151</v>
      </c>
      <c r="C2451" s="37" t="s">
        <v>44790</v>
      </c>
      <c r="D2451" s="16">
        <v>3980</v>
      </c>
    </row>
    <row r="2452" spans="1:4">
      <c r="A2452" s="14">
        <v>2448</v>
      </c>
      <c r="B2452" s="37" t="s">
        <v>3151</v>
      </c>
      <c r="C2452" s="37" t="s">
        <v>92081</v>
      </c>
      <c r="D2452" s="16">
        <v>7040</v>
      </c>
    </row>
    <row r="2453" spans="1:4">
      <c r="A2453" s="14">
        <v>2449</v>
      </c>
      <c r="B2453" s="37" t="s">
        <v>3151</v>
      </c>
      <c r="C2453" s="37" t="s">
        <v>44791</v>
      </c>
      <c r="D2453" s="16">
        <v>5860</v>
      </c>
    </row>
    <row r="2454" spans="1:4">
      <c r="A2454" s="14">
        <v>2450</v>
      </c>
      <c r="B2454" s="37" t="s">
        <v>3151</v>
      </c>
      <c r="C2454" s="37" t="s">
        <v>44792</v>
      </c>
      <c r="D2454" s="16">
        <v>94550</v>
      </c>
    </row>
    <row r="2455" spans="1:4">
      <c r="A2455" s="14">
        <v>2451</v>
      </c>
      <c r="B2455" s="37" t="s">
        <v>3151</v>
      </c>
      <c r="C2455" s="37" t="s">
        <v>44793</v>
      </c>
      <c r="D2455" s="16">
        <v>98350</v>
      </c>
    </row>
    <row r="2456" spans="1:4">
      <c r="A2456" s="14">
        <v>2452</v>
      </c>
      <c r="B2456" s="37" t="s">
        <v>3151</v>
      </c>
      <c r="C2456" s="37" t="s">
        <v>44794</v>
      </c>
      <c r="D2456" s="16">
        <v>79700</v>
      </c>
    </row>
    <row r="2457" spans="1:4">
      <c r="A2457" s="14">
        <v>2453</v>
      </c>
      <c r="B2457" s="37" t="s">
        <v>3151</v>
      </c>
      <c r="C2457" s="37" t="s">
        <v>44795</v>
      </c>
      <c r="D2457" s="16">
        <v>80800</v>
      </c>
    </row>
    <row r="2458" spans="1:4">
      <c r="A2458" s="14">
        <v>2454</v>
      </c>
      <c r="B2458" s="37" t="s">
        <v>3151</v>
      </c>
      <c r="C2458" s="37" t="s">
        <v>44796</v>
      </c>
      <c r="D2458" s="16">
        <v>83800</v>
      </c>
    </row>
    <row r="2459" spans="1:4">
      <c r="A2459" s="14">
        <v>2455</v>
      </c>
      <c r="B2459" s="37" t="s">
        <v>3151</v>
      </c>
      <c r="C2459" s="37" t="s">
        <v>44797</v>
      </c>
      <c r="D2459" s="16">
        <v>86300</v>
      </c>
    </row>
    <row r="2460" spans="1:4">
      <c r="A2460" s="14">
        <v>2456</v>
      </c>
      <c r="B2460" s="37" t="s">
        <v>3151</v>
      </c>
      <c r="C2460" s="37" t="s">
        <v>44798</v>
      </c>
      <c r="D2460" s="16">
        <v>127270</v>
      </c>
    </row>
    <row r="2461" spans="1:4">
      <c r="A2461" s="14">
        <v>2457</v>
      </c>
      <c r="B2461" s="37" t="s">
        <v>3151</v>
      </c>
      <c r="C2461" s="37" t="s">
        <v>44799</v>
      </c>
      <c r="D2461" s="16">
        <v>129000</v>
      </c>
    </row>
    <row r="2462" spans="1:4">
      <c r="A2462" s="14">
        <v>2458</v>
      </c>
      <c r="B2462" s="37" t="s">
        <v>3151</v>
      </c>
      <c r="C2462" s="37" t="s">
        <v>44800</v>
      </c>
      <c r="D2462" s="16">
        <v>142090</v>
      </c>
    </row>
    <row r="2463" spans="1:4">
      <c r="A2463" s="14">
        <v>2459</v>
      </c>
      <c r="B2463" s="37" t="s">
        <v>3151</v>
      </c>
      <c r="C2463" s="37" t="s">
        <v>44801</v>
      </c>
      <c r="D2463" s="16">
        <v>143810</v>
      </c>
    </row>
    <row r="2464" spans="1:4">
      <c r="A2464" s="14">
        <v>2460</v>
      </c>
      <c r="B2464" s="37" t="s">
        <v>3151</v>
      </c>
      <c r="C2464" s="37" t="s">
        <v>44802</v>
      </c>
      <c r="D2464" s="16">
        <v>69270</v>
      </c>
    </row>
    <row r="2465" spans="1:4">
      <c r="A2465" s="14">
        <v>2461</v>
      </c>
      <c r="B2465" s="37" t="s">
        <v>3151</v>
      </c>
      <c r="C2465" s="37" t="s">
        <v>44803</v>
      </c>
      <c r="D2465" s="16">
        <v>70270</v>
      </c>
    </row>
    <row r="2466" spans="1:4">
      <c r="A2466" s="14">
        <v>2462</v>
      </c>
      <c r="B2466" s="37" t="s">
        <v>3151</v>
      </c>
      <c r="C2466" s="37" t="s">
        <v>44804</v>
      </c>
      <c r="D2466" s="16">
        <v>71720</v>
      </c>
    </row>
    <row r="2467" spans="1:4">
      <c r="A2467" s="14">
        <v>2463</v>
      </c>
      <c r="B2467" s="37" t="s">
        <v>3151</v>
      </c>
      <c r="C2467" s="37" t="s">
        <v>44805</v>
      </c>
      <c r="D2467" s="16">
        <v>73450</v>
      </c>
    </row>
    <row r="2468" spans="1:4">
      <c r="A2468" s="14">
        <v>2464</v>
      </c>
      <c r="B2468" s="37" t="s">
        <v>3151</v>
      </c>
      <c r="C2468" s="37" t="s">
        <v>44806</v>
      </c>
      <c r="D2468" s="16">
        <v>94550</v>
      </c>
    </row>
    <row r="2469" spans="1:4">
      <c r="A2469" s="14">
        <v>2465</v>
      </c>
      <c r="B2469" s="37" t="s">
        <v>3151</v>
      </c>
      <c r="C2469" s="37" t="s">
        <v>44807</v>
      </c>
      <c r="D2469" s="16">
        <v>98350</v>
      </c>
    </row>
    <row r="2470" spans="1:4">
      <c r="A2470" s="14">
        <v>2466</v>
      </c>
      <c r="B2470" s="37" t="s">
        <v>3151</v>
      </c>
      <c r="C2470" s="37" t="s">
        <v>44808</v>
      </c>
      <c r="D2470" s="16">
        <v>4940</v>
      </c>
    </row>
    <row r="2471" spans="1:4">
      <c r="A2471" s="14">
        <v>2467</v>
      </c>
      <c r="B2471" s="37" t="s">
        <v>3151</v>
      </c>
      <c r="C2471" s="37" t="s">
        <v>44809</v>
      </c>
      <c r="D2471" s="16">
        <v>4830</v>
      </c>
    </row>
    <row r="2472" spans="1:4">
      <c r="A2472" s="14">
        <v>2468</v>
      </c>
      <c r="B2472" s="37" t="s">
        <v>3151</v>
      </c>
      <c r="C2472" s="37" t="s">
        <v>44810</v>
      </c>
      <c r="D2472" s="16">
        <v>6230</v>
      </c>
    </row>
    <row r="2473" spans="1:4">
      <c r="A2473" s="14">
        <v>2469</v>
      </c>
      <c r="B2473" s="37" t="s">
        <v>3151</v>
      </c>
      <c r="C2473" s="37" t="s">
        <v>44811</v>
      </c>
      <c r="D2473" s="16">
        <v>6460</v>
      </c>
    </row>
    <row r="2474" spans="1:4">
      <c r="A2474" s="14">
        <v>2470</v>
      </c>
      <c r="B2474" s="37" t="s">
        <v>3151</v>
      </c>
      <c r="C2474" s="37" t="s">
        <v>44812</v>
      </c>
      <c r="D2474" s="16">
        <v>6160</v>
      </c>
    </row>
    <row r="2475" spans="1:4">
      <c r="A2475" s="14">
        <v>2471</v>
      </c>
      <c r="B2475" s="37" t="s">
        <v>3151</v>
      </c>
      <c r="C2475" s="37" t="s">
        <v>44813</v>
      </c>
      <c r="D2475" s="16">
        <v>7170</v>
      </c>
    </row>
    <row r="2476" spans="1:4">
      <c r="A2476" s="14">
        <v>2472</v>
      </c>
      <c r="B2476" s="37" t="s">
        <v>3151</v>
      </c>
      <c r="C2476" s="37" t="s">
        <v>44814</v>
      </c>
      <c r="D2476" s="16">
        <v>6290</v>
      </c>
    </row>
    <row r="2477" spans="1:4">
      <c r="A2477" s="14">
        <v>2473</v>
      </c>
      <c r="B2477" s="37" t="s">
        <v>3151</v>
      </c>
      <c r="C2477" s="37" t="s">
        <v>44815</v>
      </c>
      <c r="D2477" s="16">
        <v>8730</v>
      </c>
    </row>
    <row r="2478" spans="1:4">
      <c r="A2478" s="14">
        <v>2474</v>
      </c>
      <c r="B2478" s="37" t="s">
        <v>3151</v>
      </c>
      <c r="C2478" s="37" t="s">
        <v>44816</v>
      </c>
      <c r="D2478" s="16">
        <v>7350</v>
      </c>
    </row>
    <row r="2479" spans="1:4">
      <c r="A2479" s="14">
        <v>2475</v>
      </c>
      <c r="B2479" s="37" t="s">
        <v>3151</v>
      </c>
      <c r="C2479" s="37" t="s">
        <v>44817</v>
      </c>
      <c r="D2479" s="16">
        <v>8020</v>
      </c>
    </row>
    <row r="2480" spans="1:4">
      <c r="A2480" s="14">
        <v>2476</v>
      </c>
      <c r="B2480" s="37" t="s">
        <v>3151</v>
      </c>
      <c r="C2480" s="37" t="s">
        <v>44818</v>
      </c>
      <c r="D2480" s="16">
        <v>5270</v>
      </c>
    </row>
    <row r="2481" spans="1:4">
      <c r="A2481" s="14">
        <v>2477</v>
      </c>
      <c r="B2481" s="37" t="s">
        <v>3151</v>
      </c>
      <c r="C2481" s="37" t="s">
        <v>44819</v>
      </c>
      <c r="D2481" s="16">
        <v>62280</v>
      </c>
    </row>
    <row r="2482" spans="1:4">
      <c r="A2482" s="14">
        <v>2478</v>
      </c>
      <c r="B2482" s="37" t="s">
        <v>3151</v>
      </c>
      <c r="C2482" s="37" t="s">
        <v>44820</v>
      </c>
      <c r="D2482" s="16">
        <v>64260</v>
      </c>
    </row>
    <row r="2483" spans="1:4">
      <c r="A2483" s="14">
        <v>2479</v>
      </c>
      <c r="B2483" s="37" t="s">
        <v>3151</v>
      </c>
      <c r="C2483" s="37" t="s">
        <v>44821</v>
      </c>
      <c r="D2483" s="16">
        <v>65970</v>
      </c>
    </row>
    <row r="2484" spans="1:4">
      <c r="A2484" s="14">
        <v>2480</v>
      </c>
      <c r="B2484" s="37" t="s">
        <v>3151</v>
      </c>
      <c r="C2484" s="37" t="s">
        <v>44822</v>
      </c>
      <c r="D2484" s="16">
        <v>54090</v>
      </c>
    </row>
    <row r="2485" spans="1:4">
      <c r="A2485" s="14">
        <v>2481</v>
      </c>
      <c r="B2485" s="37" t="s">
        <v>3151</v>
      </c>
      <c r="C2485" s="37" t="s">
        <v>44823</v>
      </c>
      <c r="D2485" s="16">
        <v>55360</v>
      </c>
    </row>
    <row r="2486" spans="1:4">
      <c r="A2486" s="14">
        <v>2482</v>
      </c>
      <c r="B2486" s="37" t="s">
        <v>3151</v>
      </c>
      <c r="C2486" s="37" t="s">
        <v>44824</v>
      </c>
      <c r="D2486" s="16">
        <v>25250</v>
      </c>
    </row>
    <row r="2487" spans="1:4">
      <c r="A2487" s="14">
        <v>2483</v>
      </c>
      <c r="B2487" s="37" t="s">
        <v>3151</v>
      </c>
      <c r="C2487" s="37" t="s">
        <v>44825</v>
      </c>
      <c r="D2487" s="16">
        <v>95090</v>
      </c>
    </row>
    <row r="2488" spans="1:4">
      <c r="A2488" s="14">
        <v>2484</v>
      </c>
      <c r="B2488" s="37" t="s">
        <v>3151</v>
      </c>
      <c r="C2488" s="37" t="s">
        <v>44826</v>
      </c>
      <c r="D2488" s="16">
        <v>96360</v>
      </c>
    </row>
    <row r="2489" spans="1:4">
      <c r="A2489" s="14">
        <v>2485</v>
      </c>
      <c r="B2489" s="37" t="s">
        <v>3151</v>
      </c>
      <c r="C2489" s="37" t="s">
        <v>44827</v>
      </c>
      <c r="D2489" s="16">
        <v>70750</v>
      </c>
    </row>
    <row r="2490" spans="1:4">
      <c r="A2490" s="14">
        <v>2486</v>
      </c>
      <c r="B2490" s="37" t="s">
        <v>3151</v>
      </c>
      <c r="C2490" s="37" t="s">
        <v>44828</v>
      </c>
      <c r="D2490" s="16">
        <v>7280</v>
      </c>
    </row>
    <row r="2491" spans="1:4">
      <c r="A2491" s="14">
        <v>2487</v>
      </c>
      <c r="B2491" s="37" t="s">
        <v>3151</v>
      </c>
      <c r="C2491" s="37" t="s">
        <v>44829</v>
      </c>
      <c r="D2491" s="16">
        <v>49280</v>
      </c>
    </row>
    <row r="2492" spans="1:4">
      <c r="A2492" s="14">
        <v>2488</v>
      </c>
      <c r="B2492" s="37" t="s">
        <v>3151</v>
      </c>
      <c r="C2492" s="37" t="s">
        <v>44830</v>
      </c>
      <c r="D2492" s="16">
        <v>34150</v>
      </c>
    </row>
    <row r="2493" spans="1:4">
      <c r="A2493" s="14">
        <v>2489</v>
      </c>
      <c r="B2493" s="37" t="s">
        <v>3151</v>
      </c>
      <c r="C2493" s="37" t="s">
        <v>44831</v>
      </c>
      <c r="D2493" s="16">
        <v>5050</v>
      </c>
    </row>
    <row r="2494" spans="1:4">
      <c r="A2494" s="14">
        <v>2490</v>
      </c>
      <c r="B2494" s="37" t="s">
        <v>3151</v>
      </c>
      <c r="C2494" s="37" t="s">
        <v>44832</v>
      </c>
      <c r="D2494" s="16">
        <v>11570</v>
      </c>
    </row>
    <row r="2495" spans="1:4">
      <c r="A2495" s="14">
        <v>2491</v>
      </c>
      <c r="B2495" s="37" t="s">
        <v>3151</v>
      </c>
      <c r="C2495" s="37" t="s">
        <v>44833</v>
      </c>
      <c r="D2495" s="16">
        <v>39550</v>
      </c>
    </row>
    <row r="2496" spans="1:4">
      <c r="A2496" s="14">
        <v>2492</v>
      </c>
      <c r="B2496" s="37" t="s">
        <v>3151</v>
      </c>
      <c r="C2496" s="37" t="s">
        <v>44834</v>
      </c>
      <c r="D2496" s="16">
        <v>6850</v>
      </c>
    </row>
    <row r="2497" spans="1:4">
      <c r="A2497" s="14">
        <v>2493</v>
      </c>
      <c r="B2497" s="37" t="s">
        <v>3151</v>
      </c>
      <c r="C2497" s="37" t="s">
        <v>44835</v>
      </c>
      <c r="D2497" s="16">
        <v>7020</v>
      </c>
    </row>
    <row r="2498" spans="1:4">
      <c r="A2498" s="14">
        <v>2494</v>
      </c>
      <c r="B2498" s="37" t="s">
        <v>3151</v>
      </c>
      <c r="C2498" s="37" t="s">
        <v>44836</v>
      </c>
      <c r="D2498" s="16">
        <v>6860</v>
      </c>
    </row>
    <row r="2499" spans="1:4">
      <c r="A2499" s="14">
        <v>2495</v>
      </c>
      <c r="B2499" s="37" t="s">
        <v>3151</v>
      </c>
      <c r="C2499" s="37" t="s">
        <v>44837</v>
      </c>
      <c r="D2499" s="16">
        <v>7070</v>
      </c>
    </row>
    <row r="2500" spans="1:4">
      <c r="A2500" s="14">
        <v>2496</v>
      </c>
      <c r="B2500" s="37" t="s">
        <v>3151</v>
      </c>
      <c r="C2500" s="37" t="s">
        <v>44838</v>
      </c>
      <c r="D2500" s="16">
        <v>7000</v>
      </c>
    </row>
    <row r="2501" spans="1:4">
      <c r="A2501" s="14">
        <v>2497</v>
      </c>
      <c r="B2501" s="37" t="s">
        <v>3151</v>
      </c>
      <c r="C2501" s="37" t="s">
        <v>44839</v>
      </c>
      <c r="D2501" s="16">
        <v>7250</v>
      </c>
    </row>
    <row r="2502" spans="1:4">
      <c r="A2502" s="14">
        <v>2498</v>
      </c>
      <c r="B2502" s="37" t="s">
        <v>3151</v>
      </c>
      <c r="C2502" s="37" t="s">
        <v>44840</v>
      </c>
      <c r="D2502" s="16">
        <v>7670</v>
      </c>
    </row>
    <row r="2503" spans="1:4">
      <c r="A2503" s="14">
        <v>2499</v>
      </c>
      <c r="B2503" s="37" t="s">
        <v>3151</v>
      </c>
      <c r="C2503" s="37" t="s">
        <v>44841</v>
      </c>
      <c r="D2503" s="16">
        <v>25050</v>
      </c>
    </row>
    <row r="2504" spans="1:4">
      <c r="A2504" s="14">
        <v>2500</v>
      </c>
      <c r="B2504" s="37" t="s">
        <v>3151</v>
      </c>
      <c r="C2504" s="37" t="s">
        <v>44842</v>
      </c>
      <c r="D2504" s="16">
        <v>10410</v>
      </c>
    </row>
    <row r="2505" spans="1:4">
      <c r="A2505" s="14">
        <v>2501</v>
      </c>
      <c r="B2505" s="37" t="s">
        <v>3151</v>
      </c>
      <c r="C2505" s="37" t="s">
        <v>44843</v>
      </c>
      <c r="D2505" s="16">
        <v>4120</v>
      </c>
    </row>
    <row r="2506" spans="1:4">
      <c r="A2506" s="14">
        <v>2502</v>
      </c>
      <c r="B2506" s="37" t="s">
        <v>3151</v>
      </c>
      <c r="C2506" s="37" t="s">
        <v>44844</v>
      </c>
      <c r="D2506" s="16">
        <v>4180</v>
      </c>
    </row>
    <row r="2507" spans="1:4">
      <c r="A2507" s="14">
        <v>2503</v>
      </c>
      <c r="B2507" s="37" t="s">
        <v>3151</v>
      </c>
      <c r="C2507" s="37" t="s">
        <v>44845</v>
      </c>
      <c r="D2507" s="16">
        <v>4520</v>
      </c>
    </row>
    <row r="2508" spans="1:4">
      <c r="A2508" s="14">
        <v>2504</v>
      </c>
      <c r="B2508" s="37" t="s">
        <v>3151</v>
      </c>
      <c r="C2508" s="37" t="s">
        <v>44846</v>
      </c>
      <c r="D2508" s="16">
        <v>3320</v>
      </c>
    </row>
    <row r="2509" spans="1:4">
      <c r="A2509" s="14">
        <v>2505</v>
      </c>
      <c r="B2509" s="37" t="s">
        <v>3151</v>
      </c>
      <c r="C2509" s="37" t="s">
        <v>44847</v>
      </c>
      <c r="D2509" s="16">
        <v>5310</v>
      </c>
    </row>
    <row r="2510" spans="1:4">
      <c r="A2510" s="14">
        <v>2506</v>
      </c>
      <c r="B2510" s="37" t="s">
        <v>3151</v>
      </c>
      <c r="C2510" s="37" t="s">
        <v>44848</v>
      </c>
      <c r="D2510" s="16">
        <v>7210</v>
      </c>
    </row>
    <row r="2511" spans="1:4">
      <c r="A2511" s="14">
        <v>2507</v>
      </c>
      <c r="B2511" s="37" t="s">
        <v>3151</v>
      </c>
      <c r="C2511" s="37" t="s">
        <v>44849</v>
      </c>
      <c r="D2511" s="16">
        <v>30190</v>
      </c>
    </row>
    <row r="2512" spans="1:4">
      <c r="A2512" s="14">
        <v>2508</v>
      </c>
      <c r="B2512" s="37" t="s">
        <v>3151</v>
      </c>
      <c r="C2512" s="37" t="s">
        <v>44850</v>
      </c>
      <c r="D2512" s="16">
        <v>9540</v>
      </c>
    </row>
    <row r="2513" spans="1:4">
      <c r="A2513" s="14">
        <v>2509</v>
      </c>
      <c r="B2513" s="37" t="s">
        <v>3151</v>
      </c>
      <c r="C2513" s="37" t="s">
        <v>44851</v>
      </c>
      <c r="D2513" s="16">
        <v>2470</v>
      </c>
    </row>
    <row r="2514" spans="1:4">
      <c r="A2514" s="14">
        <v>2510</v>
      </c>
      <c r="B2514" s="37" t="s">
        <v>3151</v>
      </c>
      <c r="C2514" s="37" t="s">
        <v>44852</v>
      </c>
      <c r="D2514" s="16">
        <v>9110</v>
      </c>
    </row>
    <row r="2515" spans="1:4">
      <c r="A2515" s="14">
        <v>2511</v>
      </c>
      <c r="B2515" s="37" t="s">
        <v>3151</v>
      </c>
      <c r="C2515" s="37" t="s">
        <v>44853</v>
      </c>
      <c r="D2515" s="16">
        <v>19760</v>
      </c>
    </row>
    <row r="2516" spans="1:4">
      <c r="A2516" s="14">
        <v>2512</v>
      </c>
      <c r="B2516" s="37" t="s">
        <v>3151</v>
      </c>
      <c r="C2516" s="37" t="s">
        <v>44854</v>
      </c>
      <c r="D2516" s="16">
        <v>5050</v>
      </c>
    </row>
    <row r="2517" spans="1:4">
      <c r="A2517" s="14">
        <v>2513</v>
      </c>
      <c r="B2517" s="37" t="s">
        <v>3151</v>
      </c>
      <c r="C2517" s="37" t="s">
        <v>44855</v>
      </c>
      <c r="D2517" s="16">
        <v>7340</v>
      </c>
    </row>
    <row r="2518" spans="1:4">
      <c r="A2518" s="14">
        <v>2514</v>
      </c>
      <c r="B2518" s="37" t="s">
        <v>3151</v>
      </c>
      <c r="C2518" s="37" t="s">
        <v>44856</v>
      </c>
      <c r="D2518" s="16">
        <v>5140</v>
      </c>
    </row>
    <row r="2519" spans="1:4">
      <c r="A2519" s="14">
        <v>2515</v>
      </c>
      <c r="B2519" s="37" t="s">
        <v>3151</v>
      </c>
      <c r="C2519" s="37" t="s">
        <v>44857</v>
      </c>
      <c r="D2519" s="16">
        <v>5580</v>
      </c>
    </row>
    <row r="2520" spans="1:4">
      <c r="A2520" s="14">
        <v>2516</v>
      </c>
      <c r="B2520" s="37" t="s">
        <v>3151</v>
      </c>
      <c r="C2520" s="37" t="s">
        <v>44858</v>
      </c>
      <c r="D2520" s="16">
        <v>5810</v>
      </c>
    </row>
    <row r="2521" spans="1:4">
      <c r="A2521" s="14">
        <v>2517</v>
      </c>
      <c r="B2521" s="37" t="s">
        <v>3151</v>
      </c>
      <c r="C2521" s="37" t="s">
        <v>44859</v>
      </c>
      <c r="D2521" s="16">
        <v>5500</v>
      </c>
    </row>
    <row r="2522" spans="1:4">
      <c r="A2522" s="14">
        <v>2518</v>
      </c>
      <c r="B2522" s="37" t="s">
        <v>3151</v>
      </c>
      <c r="C2522" s="37" t="s">
        <v>44860</v>
      </c>
      <c r="D2522" s="16">
        <v>13110</v>
      </c>
    </row>
    <row r="2523" spans="1:4">
      <c r="A2523" s="14">
        <v>2519</v>
      </c>
      <c r="B2523" s="37" t="s">
        <v>3151</v>
      </c>
      <c r="C2523" s="37" t="s">
        <v>44861</v>
      </c>
      <c r="D2523" s="16">
        <v>2560</v>
      </c>
    </row>
    <row r="2524" spans="1:4">
      <c r="A2524" s="14">
        <v>2520</v>
      </c>
      <c r="B2524" s="37" t="s">
        <v>3151</v>
      </c>
      <c r="C2524" s="37" t="s">
        <v>44862</v>
      </c>
      <c r="D2524" s="16">
        <v>34250</v>
      </c>
    </row>
    <row r="2525" spans="1:4">
      <c r="A2525" s="14">
        <v>2521</v>
      </c>
      <c r="B2525" s="37" t="s">
        <v>3151</v>
      </c>
      <c r="C2525" s="37" t="s">
        <v>44863</v>
      </c>
      <c r="D2525" s="16">
        <v>34800</v>
      </c>
    </row>
    <row r="2526" spans="1:4">
      <c r="A2526" s="14">
        <v>2522</v>
      </c>
      <c r="B2526" s="37" t="s">
        <v>3151</v>
      </c>
      <c r="C2526" s="37" t="s">
        <v>44864</v>
      </c>
      <c r="D2526" s="16">
        <v>9080</v>
      </c>
    </row>
    <row r="2527" spans="1:4">
      <c r="A2527" s="14">
        <v>2523</v>
      </c>
      <c r="B2527" s="37" t="s">
        <v>3151</v>
      </c>
      <c r="C2527" s="37" t="s">
        <v>44865</v>
      </c>
      <c r="D2527" s="16">
        <v>21550</v>
      </c>
    </row>
    <row r="2528" spans="1:4">
      <c r="A2528" s="14">
        <v>2524</v>
      </c>
      <c r="B2528" s="37" t="s">
        <v>3151</v>
      </c>
      <c r="C2528" s="37" t="s">
        <v>44866</v>
      </c>
      <c r="D2528" s="16">
        <v>4180</v>
      </c>
    </row>
    <row r="2529" spans="1:4">
      <c r="A2529" s="14">
        <v>2525</v>
      </c>
      <c r="B2529" s="37" t="s">
        <v>3151</v>
      </c>
      <c r="C2529" s="37" t="s">
        <v>44867</v>
      </c>
      <c r="D2529" s="16">
        <v>9360</v>
      </c>
    </row>
    <row r="2530" spans="1:4">
      <c r="A2530" s="14">
        <v>2526</v>
      </c>
      <c r="B2530" s="37" t="s">
        <v>3151</v>
      </c>
      <c r="C2530" s="37" t="s">
        <v>44868</v>
      </c>
      <c r="D2530" s="16">
        <v>9280</v>
      </c>
    </row>
    <row r="2531" spans="1:4">
      <c r="A2531" s="14">
        <v>2527</v>
      </c>
      <c r="B2531" s="37" t="s">
        <v>3151</v>
      </c>
      <c r="C2531" s="37" t="s">
        <v>44869</v>
      </c>
      <c r="D2531" s="16">
        <v>23900</v>
      </c>
    </row>
    <row r="2532" spans="1:4">
      <c r="A2532" s="14">
        <v>2528</v>
      </c>
      <c r="B2532" s="37" t="s">
        <v>3151</v>
      </c>
      <c r="C2532" s="37" t="s">
        <v>44870</v>
      </c>
      <c r="D2532" s="16">
        <v>35790</v>
      </c>
    </row>
    <row r="2533" spans="1:4">
      <c r="A2533" s="14">
        <v>2529</v>
      </c>
      <c r="B2533" s="37" t="s">
        <v>3151</v>
      </c>
      <c r="C2533" s="37" t="s">
        <v>44871</v>
      </c>
      <c r="D2533" s="16">
        <v>5200</v>
      </c>
    </row>
    <row r="2534" spans="1:4">
      <c r="A2534" s="14">
        <v>2530</v>
      </c>
      <c r="B2534" s="37" t="s">
        <v>3151</v>
      </c>
      <c r="C2534" s="37" t="s">
        <v>44872</v>
      </c>
      <c r="D2534" s="16">
        <v>7410</v>
      </c>
    </row>
    <row r="2535" spans="1:4">
      <c r="A2535" s="14">
        <v>2531</v>
      </c>
      <c r="B2535" s="37" t="s">
        <v>3151</v>
      </c>
      <c r="C2535" s="37" t="s">
        <v>44873</v>
      </c>
      <c r="D2535" s="16">
        <v>8390</v>
      </c>
    </row>
    <row r="2536" spans="1:4">
      <c r="A2536" s="14">
        <v>2532</v>
      </c>
      <c r="B2536" s="37" t="s">
        <v>3151</v>
      </c>
      <c r="C2536" s="37" t="s">
        <v>44874</v>
      </c>
      <c r="D2536" s="16">
        <v>11230</v>
      </c>
    </row>
    <row r="2537" spans="1:4">
      <c r="A2537" s="14">
        <v>2533</v>
      </c>
      <c r="B2537" s="37" t="s">
        <v>3151</v>
      </c>
      <c r="C2537" s="37" t="s">
        <v>44875</v>
      </c>
      <c r="D2537" s="16">
        <v>13070</v>
      </c>
    </row>
    <row r="2538" spans="1:4">
      <c r="A2538" s="14">
        <v>2534</v>
      </c>
      <c r="B2538" s="37" t="s">
        <v>3151</v>
      </c>
      <c r="C2538" s="37" t="s">
        <v>44876</v>
      </c>
      <c r="D2538" s="16">
        <v>28520</v>
      </c>
    </row>
    <row r="2539" spans="1:4">
      <c r="A2539" s="14">
        <v>2535</v>
      </c>
      <c r="B2539" s="37" t="s">
        <v>3151</v>
      </c>
      <c r="C2539" s="37" t="s">
        <v>44877</v>
      </c>
      <c r="D2539" s="16">
        <v>6360</v>
      </c>
    </row>
    <row r="2540" spans="1:4">
      <c r="A2540" s="14">
        <v>2536</v>
      </c>
      <c r="B2540" s="37" t="s">
        <v>3151</v>
      </c>
      <c r="C2540" s="37" t="s">
        <v>44878</v>
      </c>
      <c r="D2540" s="16">
        <v>11090</v>
      </c>
    </row>
    <row r="2541" spans="1:4">
      <c r="A2541" s="14">
        <v>2537</v>
      </c>
      <c r="B2541" s="37" t="s">
        <v>3151</v>
      </c>
      <c r="C2541" s="37" t="s">
        <v>44879</v>
      </c>
      <c r="D2541" s="16">
        <v>5590</v>
      </c>
    </row>
    <row r="2542" spans="1:4">
      <c r="A2542" s="14">
        <v>2538</v>
      </c>
      <c r="B2542" s="37" t="s">
        <v>3151</v>
      </c>
      <c r="C2542" s="37" t="s">
        <v>44880</v>
      </c>
      <c r="D2542" s="16">
        <v>7610</v>
      </c>
    </row>
    <row r="2543" spans="1:4">
      <c r="A2543" s="14">
        <v>2539</v>
      </c>
      <c r="B2543" s="37" t="s">
        <v>3151</v>
      </c>
      <c r="C2543" s="37" t="s">
        <v>44881</v>
      </c>
      <c r="D2543" s="16">
        <v>33030</v>
      </c>
    </row>
    <row r="2544" spans="1:4">
      <c r="A2544" s="14">
        <v>2540</v>
      </c>
      <c r="B2544" s="37" t="s">
        <v>3151</v>
      </c>
      <c r="C2544" s="37" t="s">
        <v>44882</v>
      </c>
      <c r="D2544" s="16">
        <v>30300</v>
      </c>
    </row>
    <row r="2545" spans="1:4">
      <c r="A2545" s="14">
        <v>2541</v>
      </c>
      <c r="B2545" s="37" t="s">
        <v>3151</v>
      </c>
      <c r="C2545" s="37" t="s">
        <v>44883</v>
      </c>
      <c r="D2545" s="16">
        <v>50500</v>
      </c>
    </row>
    <row r="2546" spans="1:4">
      <c r="A2546" s="14">
        <v>2542</v>
      </c>
      <c r="B2546" s="37" t="s">
        <v>3151</v>
      </c>
      <c r="C2546" s="37" t="s">
        <v>44884</v>
      </c>
      <c r="D2546" s="16">
        <v>49250</v>
      </c>
    </row>
    <row r="2547" spans="1:4">
      <c r="A2547" s="14">
        <v>2543</v>
      </c>
      <c r="B2547" s="37" t="s">
        <v>3151</v>
      </c>
      <c r="C2547" s="37" t="s">
        <v>44885</v>
      </c>
      <c r="D2547" s="16">
        <v>117090</v>
      </c>
    </row>
    <row r="2548" spans="1:4">
      <c r="A2548" s="14">
        <v>2544</v>
      </c>
      <c r="B2548" s="37" t="s">
        <v>3151</v>
      </c>
      <c r="C2548" s="37" t="s">
        <v>44886</v>
      </c>
      <c r="D2548" s="16">
        <v>119090</v>
      </c>
    </row>
    <row r="2549" spans="1:4">
      <c r="A2549" s="14">
        <v>2545</v>
      </c>
      <c r="B2549" s="37" t="s">
        <v>3151</v>
      </c>
      <c r="C2549" s="37" t="s">
        <v>44887</v>
      </c>
      <c r="D2549" s="16">
        <v>120810</v>
      </c>
    </row>
    <row r="2550" spans="1:4">
      <c r="A2550" s="14">
        <v>2546</v>
      </c>
      <c r="B2550" s="37" t="s">
        <v>3151</v>
      </c>
      <c r="C2550" s="37" t="s">
        <v>44888</v>
      </c>
      <c r="D2550" s="16">
        <v>54180</v>
      </c>
    </row>
    <row r="2551" spans="1:4">
      <c r="A2551" s="14">
        <v>2547</v>
      </c>
      <c r="B2551" s="37" t="s">
        <v>3151</v>
      </c>
      <c r="C2551" s="37" t="s">
        <v>44889</v>
      </c>
      <c r="D2551" s="16">
        <v>55450</v>
      </c>
    </row>
    <row r="2552" spans="1:4">
      <c r="A2552" s="14">
        <v>2548</v>
      </c>
      <c r="B2552" s="37" t="s">
        <v>3151</v>
      </c>
      <c r="C2552" s="37" t="s">
        <v>44890</v>
      </c>
      <c r="D2552" s="16">
        <v>63900</v>
      </c>
    </row>
    <row r="2553" spans="1:4">
      <c r="A2553" s="14">
        <v>2549</v>
      </c>
      <c r="B2553" s="37" t="s">
        <v>3151</v>
      </c>
      <c r="C2553" s="37" t="s">
        <v>44891</v>
      </c>
      <c r="D2553" s="16">
        <v>65900</v>
      </c>
    </row>
    <row r="2554" spans="1:4">
      <c r="A2554" s="14">
        <v>2550</v>
      </c>
      <c r="B2554" s="37" t="s">
        <v>3151</v>
      </c>
      <c r="C2554" s="37" t="s">
        <v>44892</v>
      </c>
      <c r="D2554" s="16">
        <v>67630</v>
      </c>
    </row>
    <row r="2555" spans="1:4">
      <c r="A2555" s="14">
        <v>2551</v>
      </c>
      <c r="B2555" s="37" t="s">
        <v>3151</v>
      </c>
      <c r="C2555" s="37" t="s">
        <v>44893</v>
      </c>
      <c r="D2555" s="16">
        <v>50500</v>
      </c>
    </row>
    <row r="2556" spans="1:4">
      <c r="A2556" s="14">
        <v>2552</v>
      </c>
      <c r="B2556" s="37" t="s">
        <v>3151</v>
      </c>
      <c r="C2556" s="37" t="s">
        <v>44894</v>
      </c>
      <c r="D2556" s="16">
        <v>82180</v>
      </c>
    </row>
    <row r="2557" spans="1:4">
      <c r="A2557" s="14">
        <v>2553</v>
      </c>
      <c r="B2557" s="37" t="s">
        <v>3151</v>
      </c>
      <c r="C2557" s="37" t="s">
        <v>44895</v>
      </c>
      <c r="D2557" s="16">
        <v>84360</v>
      </c>
    </row>
    <row r="2558" spans="1:4">
      <c r="A2558" s="14">
        <v>2554</v>
      </c>
      <c r="B2558" s="37" t="s">
        <v>3151</v>
      </c>
      <c r="C2558" s="37" t="s">
        <v>44896</v>
      </c>
      <c r="D2558" s="16">
        <v>86090</v>
      </c>
    </row>
    <row r="2559" spans="1:4">
      <c r="A2559" s="14">
        <v>2555</v>
      </c>
      <c r="B2559" s="37" t="s">
        <v>3151</v>
      </c>
      <c r="C2559" s="37" t="s">
        <v>44897</v>
      </c>
      <c r="D2559" s="16">
        <v>52630</v>
      </c>
    </row>
    <row r="2560" spans="1:4">
      <c r="A2560" s="14">
        <v>2556</v>
      </c>
      <c r="B2560" s="37" t="s">
        <v>3151</v>
      </c>
      <c r="C2560" s="37" t="s">
        <v>44898</v>
      </c>
      <c r="D2560" s="16">
        <v>54540</v>
      </c>
    </row>
    <row r="2561" spans="1:4">
      <c r="A2561" s="14">
        <v>2557</v>
      </c>
      <c r="B2561" s="37" t="s">
        <v>3151</v>
      </c>
      <c r="C2561" s="37" t="s">
        <v>44899</v>
      </c>
      <c r="D2561" s="16">
        <v>56270</v>
      </c>
    </row>
    <row r="2562" spans="1:4">
      <c r="A2562" s="14">
        <v>2558</v>
      </c>
      <c r="B2562" s="37" t="s">
        <v>3151</v>
      </c>
      <c r="C2562" s="37" t="s">
        <v>44900</v>
      </c>
      <c r="D2562" s="16">
        <v>54540</v>
      </c>
    </row>
    <row r="2563" spans="1:4">
      <c r="A2563" s="14">
        <v>2559</v>
      </c>
      <c r="B2563" s="37" t="s">
        <v>3151</v>
      </c>
      <c r="C2563" s="37" t="s">
        <v>44901</v>
      </c>
      <c r="D2563" s="16">
        <v>135720</v>
      </c>
    </row>
    <row r="2564" spans="1:4">
      <c r="A2564" s="14">
        <v>2560</v>
      </c>
      <c r="B2564" s="37" t="s">
        <v>3151</v>
      </c>
      <c r="C2564" s="37" t="s">
        <v>44902</v>
      </c>
      <c r="D2564" s="16">
        <v>137720</v>
      </c>
    </row>
    <row r="2565" spans="1:4">
      <c r="A2565" s="14">
        <v>2561</v>
      </c>
      <c r="B2565" s="37" t="s">
        <v>3151</v>
      </c>
      <c r="C2565" s="37" t="s">
        <v>44903</v>
      </c>
      <c r="D2565" s="16">
        <v>139450</v>
      </c>
    </row>
    <row r="2566" spans="1:4">
      <c r="A2566" s="14">
        <v>2562</v>
      </c>
      <c r="B2566" s="37" t="s">
        <v>3151</v>
      </c>
      <c r="C2566" s="37" t="s">
        <v>44904</v>
      </c>
      <c r="D2566" s="16">
        <v>69900</v>
      </c>
    </row>
    <row r="2567" spans="1:4">
      <c r="A2567" s="14">
        <v>2563</v>
      </c>
      <c r="B2567" s="37" t="s">
        <v>3151</v>
      </c>
      <c r="C2567" s="37" t="s">
        <v>44905</v>
      </c>
      <c r="D2567" s="16">
        <v>71180</v>
      </c>
    </row>
    <row r="2568" spans="1:4">
      <c r="A2568" s="14">
        <v>2564</v>
      </c>
      <c r="B2568" s="37" t="s">
        <v>3151</v>
      </c>
      <c r="C2568" s="37" t="s">
        <v>44906</v>
      </c>
      <c r="D2568" s="16">
        <v>36860</v>
      </c>
    </row>
    <row r="2569" spans="1:4">
      <c r="A2569" s="14">
        <v>2565</v>
      </c>
      <c r="B2569" s="37" t="s">
        <v>3151</v>
      </c>
      <c r="C2569" s="37" t="s">
        <v>44907</v>
      </c>
      <c r="D2569" s="16">
        <v>6780</v>
      </c>
    </row>
    <row r="2570" spans="1:4">
      <c r="A2570" s="14">
        <v>2566</v>
      </c>
      <c r="B2570" s="37" t="s">
        <v>3151</v>
      </c>
      <c r="C2570" s="37" t="s">
        <v>44908</v>
      </c>
      <c r="D2570" s="16">
        <v>6630</v>
      </c>
    </row>
    <row r="2571" spans="1:4">
      <c r="A2571" s="14">
        <v>2567</v>
      </c>
      <c r="B2571" s="37" t="s">
        <v>3151</v>
      </c>
      <c r="C2571" s="37" t="s">
        <v>44909</v>
      </c>
      <c r="D2571" s="16">
        <v>8180</v>
      </c>
    </row>
    <row r="2572" spans="1:4">
      <c r="A2572" s="14">
        <v>2568</v>
      </c>
      <c r="B2572" s="37" t="s">
        <v>3151</v>
      </c>
      <c r="C2572" s="37" t="s">
        <v>44910</v>
      </c>
      <c r="D2572" s="16">
        <v>13880</v>
      </c>
    </row>
    <row r="2573" spans="1:4">
      <c r="A2573" s="14">
        <v>2569</v>
      </c>
      <c r="B2573" s="37" t="s">
        <v>3151</v>
      </c>
      <c r="C2573" s="37" t="s">
        <v>44911</v>
      </c>
      <c r="D2573" s="16">
        <v>13980</v>
      </c>
    </row>
    <row r="2574" spans="1:4">
      <c r="A2574" s="14">
        <v>2570</v>
      </c>
      <c r="B2574" s="37" t="s">
        <v>3151</v>
      </c>
      <c r="C2574" s="37" t="s">
        <v>44912</v>
      </c>
      <c r="D2574" s="16">
        <v>12970</v>
      </c>
    </row>
    <row r="2575" spans="1:4">
      <c r="A2575" s="14">
        <v>2571</v>
      </c>
      <c r="B2575" s="37" t="s">
        <v>3151</v>
      </c>
      <c r="C2575" s="37" t="s">
        <v>44913</v>
      </c>
      <c r="D2575" s="16">
        <v>9140</v>
      </c>
    </row>
    <row r="2576" spans="1:4">
      <c r="A2576" s="14">
        <v>2572</v>
      </c>
      <c r="B2576" s="37" t="s">
        <v>3151</v>
      </c>
      <c r="C2576" s="37" t="s">
        <v>44914</v>
      </c>
      <c r="D2576" s="16">
        <v>8530</v>
      </c>
    </row>
    <row r="2577" spans="1:4">
      <c r="A2577" s="14">
        <v>2573</v>
      </c>
      <c r="B2577" s="37" t="s">
        <v>3151</v>
      </c>
      <c r="C2577" s="37" t="s">
        <v>44915</v>
      </c>
      <c r="D2577" s="16">
        <v>7520</v>
      </c>
    </row>
    <row r="2578" spans="1:4">
      <c r="A2578" s="14">
        <v>2574</v>
      </c>
      <c r="B2578" s="37" t="s">
        <v>3151</v>
      </c>
      <c r="C2578" s="37" t="s">
        <v>44916</v>
      </c>
      <c r="D2578" s="16">
        <v>7270</v>
      </c>
    </row>
    <row r="2579" spans="1:4">
      <c r="A2579" s="14">
        <v>2575</v>
      </c>
      <c r="B2579" s="37" t="s">
        <v>3151</v>
      </c>
      <c r="C2579" s="37" t="s">
        <v>44917</v>
      </c>
      <c r="D2579" s="16">
        <v>8630</v>
      </c>
    </row>
    <row r="2580" spans="1:4">
      <c r="A2580" s="14">
        <v>2576</v>
      </c>
      <c r="B2580" s="37" t="s">
        <v>3151</v>
      </c>
      <c r="C2580" s="37" t="s">
        <v>44918</v>
      </c>
      <c r="D2580" s="16">
        <v>9210</v>
      </c>
    </row>
    <row r="2581" spans="1:4">
      <c r="A2581" s="14">
        <v>2577</v>
      </c>
      <c r="B2581" s="37" t="s">
        <v>3151</v>
      </c>
      <c r="C2581" s="37" t="s">
        <v>44919</v>
      </c>
      <c r="D2581" s="16">
        <v>8950</v>
      </c>
    </row>
    <row r="2582" spans="1:4">
      <c r="A2582" s="14">
        <v>2578</v>
      </c>
      <c r="B2582" s="37" t="s">
        <v>3151</v>
      </c>
      <c r="C2582" s="37" t="s">
        <v>44920</v>
      </c>
      <c r="D2582" s="16">
        <v>10250</v>
      </c>
    </row>
    <row r="2583" spans="1:4">
      <c r="A2583" s="14">
        <v>2579</v>
      </c>
      <c r="B2583" s="37" t="s">
        <v>3151</v>
      </c>
      <c r="C2583" s="37" t="s">
        <v>44921</v>
      </c>
      <c r="D2583" s="16">
        <v>10800</v>
      </c>
    </row>
    <row r="2584" spans="1:4">
      <c r="A2584" s="14">
        <v>2580</v>
      </c>
      <c r="B2584" s="37" t="s">
        <v>3151</v>
      </c>
      <c r="C2584" s="37" t="s">
        <v>44922</v>
      </c>
      <c r="D2584" s="16">
        <v>9940</v>
      </c>
    </row>
    <row r="2585" spans="1:4">
      <c r="A2585" s="14">
        <v>2581</v>
      </c>
      <c r="B2585" s="37" t="s">
        <v>3151</v>
      </c>
      <c r="C2585" s="37" t="s">
        <v>44923</v>
      </c>
      <c r="D2585" s="16">
        <v>7570</v>
      </c>
    </row>
    <row r="2586" spans="1:4">
      <c r="A2586" s="14">
        <v>2582</v>
      </c>
      <c r="B2586" s="37" t="s">
        <v>3151</v>
      </c>
      <c r="C2586" s="37" t="s">
        <v>44924</v>
      </c>
      <c r="D2586" s="16">
        <v>7500</v>
      </c>
    </row>
    <row r="2587" spans="1:4">
      <c r="A2587" s="14">
        <v>2583</v>
      </c>
      <c r="B2587" s="37" t="s">
        <v>3151</v>
      </c>
      <c r="C2587" s="37" t="s">
        <v>44925</v>
      </c>
      <c r="D2587" s="16">
        <v>41240</v>
      </c>
    </row>
    <row r="2588" spans="1:4">
      <c r="A2588" s="14">
        <v>2584</v>
      </c>
      <c r="B2588" s="37" t="s">
        <v>3151</v>
      </c>
      <c r="C2588" s="37" t="s">
        <v>44926</v>
      </c>
      <c r="D2588" s="16">
        <v>30050</v>
      </c>
    </row>
    <row r="2589" spans="1:4">
      <c r="A2589" s="14">
        <v>2585</v>
      </c>
      <c r="B2589" s="37" t="s">
        <v>3151</v>
      </c>
      <c r="C2589" s="37" t="s">
        <v>44927</v>
      </c>
      <c r="D2589" s="16">
        <v>20430</v>
      </c>
    </row>
    <row r="2590" spans="1:4">
      <c r="A2590" s="14">
        <v>2586</v>
      </c>
      <c r="B2590" s="37" t="s">
        <v>3151</v>
      </c>
      <c r="C2590" s="37" t="s">
        <v>44928</v>
      </c>
      <c r="D2590" s="16">
        <v>51820</v>
      </c>
    </row>
    <row r="2591" spans="1:4">
      <c r="A2591" s="14">
        <v>2587</v>
      </c>
      <c r="B2591" s="37" t="s">
        <v>3151</v>
      </c>
      <c r="C2591" s="37" t="s">
        <v>44929</v>
      </c>
      <c r="D2591" s="16">
        <v>53140</v>
      </c>
    </row>
    <row r="2592" spans="1:4">
      <c r="A2592" s="14">
        <v>2588</v>
      </c>
      <c r="B2592" s="37" t="s">
        <v>3151</v>
      </c>
      <c r="C2592" s="37" t="s">
        <v>44930</v>
      </c>
      <c r="D2592" s="16">
        <v>41140</v>
      </c>
    </row>
    <row r="2593" spans="1:4">
      <c r="A2593" s="14">
        <v>2589</v>
      </c>
      <c r="B2593" s="37" t="s">
        <v>3151</v>
      </c>
      <c r="C2593" s="37" t="s">
        <v>44931</v>
      </c>
      <c r="D2593" s="16">
        <v>42410</v>
      </c>
    </row>
    <row r="2594" spans="1:4">
      <c r="A2594" s="14">
        <v>2590</v>
      </c>
      <c r="B2594" s="37" t="s">
        <v>3151</v>
      </c>
      <c r="C2594" s="37" t="s">
        <v>44932</v>
      </c>
      <c r="D2594" s="16">
        <v>43900</v>
      </c>
    </row>
    <row r="2595" spans="1:4">
      <c r="A2595" s="14">
        <v>2591</v>
      </c>
      <c r="B2595" s="37" t="s">
        <v>3151</v>
      </c>
      <c r="C2595" s="37" t="s">
        <v>44933</v>
      </c>
      <c r="D2595" s="16">
        <v>45150</v>
      </c>
    </row>
    <row r="2596" spans="1:4">
      <c r="A2596" s="14">
        <v>2592</v>
      </c>
      <c r="B2596" s="37" t="s">
        <v>3151</v>
      </c>
      <c r="C2596" s="37" t="s">
        <v>44934</v>
      </c>
      <c r="D2596" s="16">
        <v>62950</v>
      </c>
    </row>
    <row r="2597" spans="1:4">
      <c r="A2597" s="14">
        <v>2593</v>
      </c>
      <c r="B2597" s="37" t="s">
        <v>3151</v>
      </c>
      <c r="C2597" s="37" t="s">
        <v>44935</v>
      </c>
      <c r="D2597" s="16">
        <v>64950</v>
      </c>
    </row>
    <row r="2598" spans="1:4">
      <c r="A2598" s="14">
        <v>2594</v>
      </c>
      <c r="B2598" s="37" t="s">
        <v>3151</v>
      </c>
      <c r="C2598" s="37" t="s">
        <v>44936</v>
      </c>
      <c r="D2598" s="16">
        <v>66680</v>
      </c>
    </row>
    <row r="2599" spans="1:4">
      <c r="A2599" s="14">
        <v>2595</v>
      </c>
      <c r="B2599" s="37" t="s">
        <v>3151</v>
      </c>
      <c r="C2599" s="37" t="s">
        <v>44937</v>
      </c>
      <c r="D2599" s="16">
        <v>32500</v>
      </c>
    </row>
    <row r="2600" spans="1:4">
      <c r="A2600" s="14">
        <v>2596</v>
      </c>
      <c r="B2600" s="37" t="s">
        <v>3151</v>
      </c>
      <c r="C2600" s="37" t="s">
        <v>44938</v>
      </c>
      <c r="D2600" s="16">
        <v>13780</v>
      </c>
    </row>
    <row r="2601" spans="1:4">
      <c r="A2601" s="14">
        <v>2597</v>
      </c>
      <c r="B2601" s="37" t="s">
        <v>3151</v>
      </c>
      <c r="C2601" s="37" t="s">
        <v>44939</v>
      </c>
      <c r="D2601" s="16">
        <v>12390</v>
      </c>
    </row>
    <row r="2602" spans="1:4">
      <c r="A2602" s="14">
        <v>2598</v>
      </c>
      <c r="B2602" s="37" t="s">
        <v>3151</v>
      </c>
      <c r="C2602" s="37" t="s">
        <v>44940</v>
      </c>
      <c r="D2602" s="16">
        <v>5670</v>
      </c>
    </row>
    <row r="2603" spans="1:4">
      <c r="A2603" s="14">
        <v>2599</v>
      </c>
      <c r="B2603" s="37" t="s">
        <v>3151</v>
      </c>
      <c r="C2603" s="37" t="s">
        <v>44941</v>
      </c>
      <c r="D2603" s="16">
        <v>95500</v>
      </c>
    </row>
    <row r="2604" spans="1:4">
      <c r="A2604" s="14">
        <v>2600</v>
      </c>
      <c r="B2604" s="37" t="s">
        <v>3151</v>
      </c>
      <c r="C2604" s="37" t="s">
        <v>44942</v>
      </c>
      <c r="D2604" s="16">
        <v>90600</v>
      </c>
    </row>
    <row r="2605" spans="1:4">
      <c r="A2605" s="14">
        <v>2601</v>
      </c>
      <c r="B2605" s="37" t="s">
        <v>3151</v>
      </c>
      <c r="C2605" s="37" t="s">
        <v>44943</v>
      </c>
      <c r="D2605" s="16">
        <v>92500</v>
      </c>
    </row>
    <row r="2606" spans="1:4">
      <c r="A2606" s="14">
        <v>2602</v>
      </c>
      <c r="B2606" s="37" t="s">
        <v>3151</v>
      </c>
      <c r="C2606" s="37" t="s">
        <v>44944</v>
      </c>
      <c r="D2606" s="16">
        <v>86250</v>
      </c>
    </row>
    <row r="2607" spans="1:4">
      <c r="A2607" s="14">
        <v>2603</v>
      </c>
      <c r="B2607" s="37" t="s">
        <v>3151</v>
      </c>
      <c r="C2607" s="37" t="s">
        <v>44945</v>
      </c>
      <c r="D2607" s="16">
        <v>81350</v>
      </c>
    </row>
    <row r="2608" spans="1:4">
      <c r="A2608" s="14">
        <v>2604</v>
      </c>
      <c r="B2608" s="37" t="s">
        <v>3151</v>
      </c>
      <c r="C2608" s="37" t="s">
        <v>44946</v>
      </c>
      <c r="D2608" s="16">
        <v>83250</v>
      </c>
    </row>
    <row r="2609" spans="1:4">
      <c r="A2609" s="14">
        <v>2605</v>
      </c>
      <c r="B2609" s="37" t="s">
        <v>3151</v>
      </c>
      <c r="C2609" s="37" t="s">
        <v>44947</v>
      </c>
      <c r="D2609" s="16">
        <v>94250</v>
      </c>
    </row>
    <row r="2610" spans="1:4">
      <c r="A2610" s="14">
        <v>2606</v>
      </c>
      <c r="B2610" s="37" t="s">
        <v>3151</v>
      </c>
      <c r="C2610" s="37" t="s">
        <v>44948</v>
      </c>
      <c r="D2610" s="16">
        <v>89350</v>
      </c>
    </row>
    <row r="2611" spans="1:4">
      <c r="A2611" s="14">
        <v>2607</v>
      </c>
      <c r="B2611" s="37" t="s">
        <v>3151</v>
      </c>
      <c r="C2611" s="37" t="s">
        <v>44949</v>
      </c>
      <c r="D2611" s="16">
        <v>91250</v>
      </c>
    </row>
    <row r="2612" spans="1:4">
      <c r="A2612" s="14">
        <v>2608</v>
      </c>
      <c r="B2612" s="37" t="s">
        <v>3151</v>
      </c>
      <c r="C2612" s="37" t="s">
        <v>44950</v>
      </c>
      <c r="D2612" s="16">
        <v>94250</v>
      </c>
    </row>
    <row r="2613" spans="1:4">
      <c r="A2613" s="14">
        <v>2609</v>
      </c>
      <c r="B2613" s="37" t="s">
        <v>3151</v>
      </c>
      <c r="C2613" s="37" t="s">
        <v>44951</v>
      </c>
      <c r="D2613" s="16">
        <v>89350</v>
      </c>
    </row>
    <row r="2614" spans="1:4">
      <c r="A2614" s="14">
        <v>2610</v>
      </c>
      <c r="B2614" s="37" t="s">
        <v>3151</v>
      </c>
      <c r="C2614" s="37" t="s">
        <v>44952</v>
      </c>
      <c r="D2614" s="16">
        <v>91250</v>
      </c>
    </row>
    <row r="2615" spans="1:4">
      <c r="A2615" s="14">
        <v>2611</v>
      </c>
      <c r="B2615" s="37" t="s">
        <v>3151</v>
      </c>
      <c r="C2615" s="37" t="s">
        <v>44953</v>
      </c>
      <c r="D2615" s="16">
        <v>73110</v>
      </c>
    </row>
    <row r="2616" spans="1:4">
      <c r="A2616" s="14">
        <v>2612</v>
      </c>
      <c r="B2616" s="37" t="s">
        <v>3151</v>
      </c>
      <c r="C2616" s="37" t="s">
        <v>44954</v>
      </c>
      <c r="D2616" s="16">
        <v>68210</v>
      </c>
    </row>
    <row r="2617" spans="1:4">
      <c r="A2617" s="14">
        <v>2613</v>
      </c>
      <c r="B2617" s="37" t="s">
        <v>3151</v>
      </c>
      <c r="C2617" s="37" t="s">
        <v>44955</v>
      </c>
      <c r="D2617" s="16">
        <v>70110</v>
      </c>
    </row>
    <row r="2618" spans="1:4">
      <c r="A2618" s="14">
        <v>2614</v>
      </c>
      <c r="B2618" s="37" t="s">
        <v>3151</v>
      </c>
      <c r="C2618" s="37" t="s">
        <v>44956</v>
      </c>
      <c r="D2618" s="16">
        <v>25050</v>
      </c>
    </row>
    <row r="2619" spans="1:4">
      <c r="A2619" s="14">
        <v>2615</v>
      </c>
      <c r="B2619" s="37" t="s">
        <v>3151</v>
      </c>
      <c r="C2619" s="37" t="s">
        <v>44957</v>
      </c>
      <c r="D2619" s="16">
        <v>5270</v>
      </c>
    </row>
    <row r="2620" spans="1:4">
      <c r="A2620" s="14">
        <v>2616</v>
      </c>
      <c r="B2620" s="37" t="s">
        <v>3151</v>
      </c>
      <c r="C2620" s="37" t="s">
        <v>44958</v>
      </c>
      <c r="D2620" s="16">
        <v>115050</v>
      </c>
    </row>
    <row r="2621" spans="1:4">
      <c r="A2621" s="14">
        <v>2617</v>
      </c>
      <c r="B2621" s="37" t="s">
        <v>3151</v>
      </c>
      <c r="C2621" s="37" t="s">
        <v>44959</v>
      </c>
      <c r="D2621" s="16">
        <v>118250</v>
      </c>
    </row>
    <row r="2622" spans="1:4">
      <c r="A2622" s="14">
        <v>2618</v>
      </c>
      <c r="B2622" s="37" t="s">
        <v>3151</v>
      </c>
      <c r="C2622" s="37" t="s">
        <v>44960</v>
      </c>
      <c r="D2622" s="16">
        <v>118050</v>
      </c>
    </row>
    <row r="2623" spans="1:4">
      <c r="A2623" s="14">
        <v>2619</v>
      </c>
      <c r="B2623" s="37" t="s">
        <v>3151</v>
      </c>
      <c r="C2623" s="37" t="s">
        <v>44961</v>
      </c>
      <c r="D2623" s="16">
        <v>121250</v>
      </c>
    </row>
    <row r="2624" spans="1:4">
      <c r="A2624" s="14">
        <v>2620</v>
      </c>
      <c r="B2624" s="37" t="s">
        <v>3151</v>
      </c>
      <c r="C2624" s="37" t="s">
        <v>44962</v>
      </c>
      <c r="D2624" s="16">
        <v>41810</v>
      </c>
    </row>
    <row r="2625" spans="1:4">
      <c r="A2625" s="14">
        <v>2621</v>
      </c>
      <c r="B2625" s="37" t="s">
        <v>3151</v>
      </c>
      <c r="C2625" s="37" t="s">
        <v>44963</v>
      </c>
      <c r="D2625" s="16">
        <v>43090</v>
      </c>
    </row>
    <row r="2626" spans="1:4">
      <c r="A2626" s="14">
        <v>2622</v>
      </c>
      <c r="B2626" s="37" t="s">
        <v>3151</v>
      </c>
      <c r="C2626" s="37" t="s">
        <v>44964</v>
      </c>
      <c r="D2626" s="16">
        <v>50630</v>
      </c>
    </row>
    <row r="2627" spans="1:4">
      <c r="A2627" s="14">
        <v>2623</v>
      </c>
      <c r="B2627" s="37" t="s">
        <v>3151</v>
      </c>
      <c r="C2627" s="37" t="s">
        <v>44965</v>
      </c>
      <c r="D2627" s="16">
        <v>52630</v>
      </c>
    </row>
    <row r="2628" spans="1:4">
      <c r="A2628" s="14">
        <v>2624</v>
      </c>
      <c r="B2628" s="37" t="s">
        <v>3151</v>
      </c>
      <c r="C2628" s="37" t="s">
        <v>44966</v>
      </c>
      <c r="D2628" s="16">
        <v>54720</v>
      </c>
    </row>
    <row r="2629" spans="1:4">
      <c r="A2629" s="14">
        <v>2625</v>
      </c>
      <c r="B2629" s="37" t="s">
        <v>3151</v>
      </c>
      <c r="C2629" s="37" t="s">
        <v>44967</v>
      </c>
      <c r="D2629" s="16">
        <v>34500</v>
      </c>
    </row>
    <row r="2630" spans="1:4">
      <c r="A2630" s="14">
        <v>2626</v>
      </c>
      <c r="B2630" s="37" t="s">
        <v>3151</v>
      </c>
      <c r="C2630" s="37" t="s">
        <v>44968</v>
      </c>
      <c r="D2630" s="16">
        <v>35750</v>
      </c>
    </row>
    <row r="2631" spans="1:4">
      <c r="A2631" s="14">
        <v>2627</v>
      </c>
      <c r="B2631" s="37" t="s">
        <v>3151</v>
      </c>
      <c r="C2631" s="37" t="s">
        <v>44969</v>
      </c>
      <c r="D2631" s="16">
        <v>50630</v>
      </c>
    </row>
    <row r="2632" spans="1:4">
      <c r="A2632" s="14">
        <v>2628</v>
      </c>
      <c r="B2632" s="37" t="s">
        <v>3151</v>
      </c>
      <c r="C2632" s="37" t="s">
        <v>44970</v>
      </c>
      <c r="D2632" s="16">
        <v>49900</v>
      </c>
    </row>
    <row r="2633" spans="1:4">
      <c r="A2633" s="14">
        <v>2629</v>
      </c>
      <c r="B2633" s="37" t="s">
        <v>3151</v>
      </c>
      <c r="C2633" s="37" t="s">
        <v>44971</v>
      </c>
      <c r="D2633" s="16">
        <v>54720</v>
      </c>
    </row>
    <row r="2634" spans="1:4">
      <c r="A2634" s="14">
        <v>2630</v>
      </c>
      <c r="B2634" s="37" t="s">
        <v>3151</v>
      </c>
      <c r="C2634" s="37" t="s">
        <v>44972</v>
      </c>
      <c r="D2634" s="16">
        <v>35750</v>
      </c>
    </row>
    <row r="2635" spans="1:4">
      <c r="A2635" s="14">
        <v>2631</v>
      </c>
      <c r="B2635" s="37" t="s">
        <v>3151</v>
      </c>
      <c r="C2635" s="37" t="s">
        <v>44973</v>
      </c>
      <c r="D2635" s="16">
        <v>50360</v>
      </c>
    </row>
    <row r="2636" spans="1:4">
      <c r="A2636" s="14">
        <v>2632</v>
      </c>
      <c r="B2636" s="37" t="s">
        <v>3151</v>
      </c>
      <c r="C2636" s="37" t="s">
        <v>44974</v>
      </c>
      <c r="D2636" s="16">
        <v>52360</v>
      </c>
    </row>
    <row r="2637" spans="1:4">
      <c r="A2637" s="14">
        <v>2633</v>
      </c>
      <c r="B2637" s="37" t="s">
        <v>3151</v>
      </c>
      <c r="C2637" s="37" t="s">
        <v>44975</v>
      </c>
      <c r="D2637" s="16">
        <v>54090</v>
      </c>
    </row>
    <row r="2638" spans="1:4">
      <c r="A2638" s="14">
        <v>2634</v>
      </c>
      <c r="B2638" s="37" t="s">
        <v>3151</v>
      </c>
      <c r="C2638" s="37" t="s">
        <v>44976</v>
      </c>
      <c r="D2638" s="16">
        <v>50360</v>
      </c>
    </row>
    <row r="2639" spans="1:4">
      <c r="A2639" s="14">
        <v>2635</v>
      </c>
      <c r="B2639" s="37" t="s">
        <v>3151</v>
      </c>
      <c r="C2639" s="37" t="s">
        <v>44977</v>
      </c>
      <c r="D2639" s="16">
        <v>52360</v>
      </c>
    </row>
    <row r="2640" spans="1:4">
      <c r="A2640" s="14">
        <v>2636</v>
      </c>
      <c r="B2640" s="37" t="s">
        <v>3151</v>
      </c>
      <c r="C2640" s="37" t="s">
        <v>44978</v>
      </c>
      <c r="D2640" s="16">
        <v>54090</v>
      </c>
    </row>
    <row r="2641" spans="1:4">
      <c r="A2641" s="14">
        <v>2637</v>
      </c>
      <c r="B2641" s="37" t="s">
        <v>3151</v>
      </c>
      <c r="C2641" s="37" t="s">
        <v>44979</v>
      </c>
      <c r="D2641" s="16">
        <v>50720</v>
      </c>
    </row>
    <row r="2642" spans="1:4">
      <c r="A2642" s="14">
        <v>2638</v>
      </c>
      <c r="B2642" s="37" t="s">
        <v>3151</v>
      </c>
      <c r="C2642" s="37" t="s">
        <v>44980</v>
      </c>
      <c r="D2642" s="16">
        <v>63540</v>
      </c>
    </row>
    <row r="2643" spans="1:4">
      <c r="A2643" s="14">
        <v>2639</v>
      </c>
      <c r="B2643" s="37" t="s">
        <v>3151</v>
      </c>
      <c r="C2643" s="37" t="s">
        <v>44981</v>
      </c>
      <c r="D2643" s="16">
        <v>65720</v>
      </c>
    </row>
    <row r="2644" spans="1:4">
      <c r="A2644" s="14">
        <v>2640</v>
      </c>
      <c r="B2644" s="37" t="s">
        <v>3151</v>
      </c>
      <c r="C2644" s="37" t="s">
        <v>44982</v>
      </c>
      <c r="D2644" s="16">
        <v>67810</v>
      </c>
    </row>
    <row r="2645" spans="1:4">
      <c r="A2645" s="14">
        <v>2641</v>
      </c>
      <c r="B2645" s="37" t="s">
        <v>3151</v>
      </c>
      <c r="C2645" s="37" t="s">
        <v>44983</v>
      </c>
      <c r="D2645" s="16">
        <v>63540</v>
      </c>
    </row>
    <row r="2646" spans="1:4">
      <c r="A2646" s="14">
        <v>2642</v>
      </c>
      <c r="B2646" s="37" t="s">
        <v>3151</v>
      </c>
      <c r="C2646" s="37" t="s">
        <v>44984</v>
      </c>
      <c r="D2646" s="16">
        <v>65720</v>
      </c>
    </row>
    <row r="2647" spans="1:4">
      <c r="A2647" s="14">
        <v>2643</v>
      </c>
      <c r="B2647" s="37" t="s">
        <v>3151</v>
      </c>
      <c r="C2647" s="37" t="s">
        <v>44985</v>
      </c>
      <c r="D2647" s="16">
        <v>67810</v>
      </c>
    </row>
    <row r="2648" spans="1:4">
      <c r="A2648" s="14">
        <v>2644</v>
      </c>
      <c r="B2648" s="37" t="s">
        <v>3151</v>
      </c>
      <c r="C2648" s="37" t="s">
        <v>44986</v>
      </c>
      <c r="D2648" s="16">
        <v>66270</v>
      </c>
    </row>
    <row r="2649" spans="1:4">
      <c r="A2649" s="14">
        <v>2645</v>
      </c>
      <c r="B2649" s="37" t="s">
        <v>3151</v>
      </c>
      <c r="C2649" s="37" t="s">
        <v>44987</v>
      </c>
      <c r="D2649" s="16">
        <v>68450</v>
      </c>
    </row>
    <row r="2650" spans="1:4">
      <c r="A2650" s="14">
        <v>2646</v>
      </c>
      <c r="B2650" s="37" t="s">
        <v>3151</v>
      </c>
      <c r="C2650" s="37" t="s">
        <v>44988</v>
      </c>
      <c r="D2650" s="16">
        <v>70540</v>
      </c>
    </row>
    <row r="2651" spans="1:4">
      <c r="A2651" s="14">
        <v>2647</v>
      </c>
      <c r="B2651" s="37" t="s">
        <v>3151</v>
      </c>
      <c r="C2651" s="37" t="s">
        <v>44989</v>
      </c>
      <c r="D2651" s="16">
        <v>7500</v>
      </c>
    </row>
    <row r="2652" spans="1:4">
      <c r="A2652" s="14">
        <v>2648</v>
      </c>
      <c r="B2652" s="37" t="s">
        <v>3151</v>
      </c>
      <c r="C2652" s="37" t="s">
        <v>44990</v>
      </c>
      <c r="D2652" s="16">
        <v>50810</v>
      </c>
    </row>
    <row r="2653" spans="1:4">
      <c r="A2653" s="14">
        <v>2649</v>
      </c>
      <c r="B2653" s="37" t="s">
        <v>3151</v>
      </c>
      <c r="C2653" s="37" t="s">
        <v>44991</v>
      </c>
      <c r="D2653" s="16">
        <v>52090</v>
      </c>
    </row>
    <row r="2654" spans="1:4">
      <c r="A2654" s="14">
        <v>2650</v>
      </c>
      <c r="B2654" s="37" t="s">
        <v>3151</v>
      </c>
      <c r="C2654" s="37" t="s">
        <v>44992</v>
      </c>
      <c r="D2654" s="16">
        <v>63450</v>
      </c>
    </row>
    <row r="2655" spans="1:4">
      <c r="A2655" s="14">
        <v>2651</v>
      </c>
      <c r="B2655" s="37" t="s">
        <v>3151</v>
      </c>
      <c r="C2655" s="37" t="s">
        <v>44993</v>
      </c>
      <c r="D2655" s="16">
        <v>65630</v>
      </c>
    </row>
    <row r="2656" spans="1:4">
      <c r="A2656" s="14">
        <v>2652</v>
      </c>
      <c r="B2656" s="37" t="s">
        <v>3151</v>
      </c>
      <c r="C2656" s="37" t="s">
        <v>44994</v>
      </c>
      <c r="D2656" s="16">
        <v>67360</v>
      </c>
    </row>
    <row r="2657" spans="1:4">
      <c r="A2657" s="14">
        <v>2653</v>
      </c>
      <c r="B2657" s="37" t="s">
        <v>3151</v>
      </c>
      <c r="C2657" s="37" t="s">
        <v>44995</v>
      </c>
      <c r="D2657" s="16">
        <v>59090</v>
      </c>
    </row>
    <row r="2658" spans="1:4">
      <c r="A2658" s="14">
        <v>2654</v>
      </c>
      <c r="B2658" s="37" t="s">
        <v>3151</v>
      </c>
      <c r="C2658" s="37" t="s">
        <v>44996</v>
      </c>
      <c r="D2658" s="16">
        <v>61270</v>
      </c>
    </row>
    <row r="2659" spans="1:4">
      <c r="A2659" s="14">
        <v>2655</v>
      </c>
      <c r="B2659" s="37" t="s">
        <v>3151</v>
      </c>
      <c r="C2659" s="37" t="s">
        <v>44997</v>
      </c>
      <c r="D2659" s="16">
        <v>63360</v>
      </c>
    </row>
    <row r="2660" spans="1:4">
      <c r="A2660" s="14">
        <v>2656</v>
      </c>
      <c r="B2660" s="37" t="s">
        <v>3151</v>
      </c>
      <c r="C2660" s="37" t="s">
        <v>44998</v>
      </c>
      <c r="D2660" s="16">
        <v>60180</v>
      </c>
    </row>
    <row r="2661" spans="1:4">
      <c r="A2661" s="14">
        <v>2657</v>
      </c>
      <c r="B2661" s="37" t="s">
        <v>3151</v>
      </c>
      <c r="C2661" s="37" t="s">
        <v>44999</v>
      </c>
      <c r="D2661" s="16">
        <v>62360</v>
      </c>
    </row>
    <row r="2662" spans="1:4">
      <c r="A2662" s="14">
        <v>2658</v>
      </c>
      <c r="B2662" s="37" t="s">
        <v>3151</v>
      </c>
      <c r="C2662" s="37" t="s">
        <v>45000</v>
      </c>
      <c r="D2662" s="16">
        <v>64090</v>
      </c>
    </row>
    <row r="2663" spans="1:4">
      <c r="A2663" s="14">
        <v>2659</v>
      </c>
      <c r="B2663" s="37" t="s">
        <v>3151</v>
      </c>
      <c r="C2663" s="37" t="s">
        <v>45001</v>
      </c>
      <c r="D2663" s="16">
        <v>62900</v>
      </c>
    </row>
    <row r="2664" spans="1:4">
      <c r="A2664" s="14">
        <v>2660</v>
      </c>
      <c r="B2664" s="37" t="s">
        <v>3151</v>
      </c>
      <c r="C2664" s="37" t="s">
        <v>45002</v>
      </c>
      <c r="D2664" s="16">
        <v>65090</v>
      </c>
    </row>
    <row r="2665" spans="1:4">
      <c r="A2665" s="14">
        <v>2661</v>
      </c>
      <c r="B2665" s="37" t="s">
        <v>3151</v>
      </c>
      <c r="C2665" s="37" t="s">
        <v>45003</v>
      </c>
      <c r="D2665" s="16">
        <v>67180</v>
      </c>
    </row>
    <row r="2666" spans="1:4">
      <c r="A2666" s="14">
        <v>2662</v>
      </c>
      <c r="B2666" s="37" t="s">
        <v>3151</v>
      </c>
      <c r="C2666" s="37" t="s">
        <v>45004</v>
      </c>
      <c r="D2666" s="16">
        <v>61090</v>
      </c>
    </row>
    <row r="2667" spans="1:4">
      <c r="A2667" s="14">
        <v>2663</v>
      </c>
      <c r="B2667" s="37" t="s">
        <v>3151</v>
      </c>
      <c r="C2667" s="37" t="s">
        <v>45005</v>
      </c>
      <c r="D2667" s="16">
        <v>63270</v>
      </c>
    </row>
    <row r="2668" spans="1:4">
      <c r="A2668" s="14">
        <v>2664</v>
      </c>
      <c r="B2668" s="37" t="s">
        <v>3151</v>
      </c>
      <c r="C2668" s="37" t="s">
        <v>45006</v>
      </c>
      <c r="D2668" s="16">
        <v>65000</v>
      </c>
    </row>
    <row r="2669" spans="1:4">
      <c r="A2669" s="14">
        <v>2665</v>
      </c>
      <c r="B2669" s="37" t="s">
        <v>3151</v>
      </c>
      <c r="C2669" s="37" t="s">
        <v>45007</v>
      </c>
      <c r="D2669" s="16">
        <v>63810</v>
      </c>
    </row>
    <row r="2670" spans="1:4">
      <c r="A2670" s="14">
        <v>2666</v>
      </c>
      <c r="B2670" s="37" t="s">
        <v>3151</v>
      </c>
      <c r="C2670" s="37" t="s">
        <v>45008</v>
      </c>
      <c r="D2670" s="16">
        <v>66000</v>
      </c>
    </row>
    <row r="2671" spans="1:4">
      <c r="A2671" s="14">
        <v>2667</v>
      </c>
      <c r="B2671" s="37" t="s">
        <v>3151</v>
      </c>
      <c r="C2671" s="37" t="s">
        <v>45009</v>
      </c>
      <c r="D2671" s="16">
        <v>68090</v>
      </c>
    </row>
    <row r="2672" spans="1:4">
      <c r="A2672" s="14">
        <v>2668</v>
      </c>
      <c r="B2672" s="37" t="s">
        <v>3151</v>
      </c>
      <c r="C2672" s="37" t="s">
        <v>45010</v>
      </c>
      <c r="D2672" s="16">
        <v>61450</v>
      </c>
    </row>
    <row r="2673" spans="1:4">
      <c r="A2673" s="14">
        <v>2669</v>
      </c>
      <c r="B2673" s="37" t="s">
        <v>3151</v>
      </c>
      <c r="C2673" s="37" t="s">
        <v>45011</v>
      </c>
      <c r="D2673" s="16">
        <v>62720</v>
      </c>
    </row>
    <row r="2674" spans="1:4">
      <c r="A2674" s="14">
        <v>2670</v>
      </c>
      <c r="B2674" s="37" t="s">
        <v>3151</v>
      </c>
      <c r="C2674" s="37" t="s">
        <v>45012</v>
      </c>
      <c r="D2674" s="16">
        <v>67450</v>
      </c>
    </row>
    <row r="2675" spans="1:4">
      <c r="A2675" s="14">
        <v>2671</v>
      </c>
      <c r="B2675" s="37" t="s">
        <v>3151</v>
      </c>
      <c r="C2675" s="37" t="s">
        <v>45013</v>
      </c>
      <c r="D2675" s="16">
        <v>68720</v>
      </c>
    </row>
    <row r="2676" spans="1:4">
      <c r="A2676" s="14">
        <v>2672</v>
      </c>
      <c r="B2676" s="37" t="s">
        <v>3151</v>
      </c>
      <c r="C2676" s="37" t="s">
        <v>45014</v>
      </c>
      <c r="D2676" s="16">
        <v>69270</v>
      </c>
    </row>
    <row r="2677" spans="1:4">
      <c r="A2677" s="14">
        <v>2673</v>
      </c>
      <c r="B2677" s="37" t="s">
        <v>3151</v>
      </c>
      <c r="C2677" s="37" t="s">
        <v>45015</v>
      </c>
      <c r="D2677" s="16">
        <v>70540</v>
      </c>
    </row>
    <row r="2678" spans="1:4">
      <c r="A2678" s="14">
        <v>2674</v>
      </c>
      <c r="B2678" s="37" t="s">
        <v>3151</v>
      </c>
      <c r="C2678" s="37" t="s">
        <v>45016</v>
      </c>
      <c r="D2678" s="16">
        <v>92040</v>
      </c>
    </row>
    <row r="2679" spans="1:4">
      <c r="A2679" s="14">
        <v>2675</v>
      </c>
      <c r="B2679" s="37" t="s">
        <v>3151</v>
      </c>
      <c r="C2679" s="37" t="s">
        <v>45017</v>
      </c>
      <c r="D2679" s="16">
        <v>94220</v>
      </c>
    </row>
    <row r="2680" spans="1:4">
      <c r="A2680" s="14">
        <v>2676</v>
      </c>
      <c r="B2680" s="37" t="s">
        <v>3151</v>
      </c>
      <c r="C2680" s="37" t="s">
        <v>45018</v>
      </c>
      <c r="D2680" s="16">
        <v>96310</v>
      </c>
    </row>
    <row r="2681" spans="1:4">
      <c r="A2681" s="14">
        <v>2677</v>
      </c>
      <c r="B2681" s="37" t="s">
        <v>3151</v>
      </c>
      <c r="C2681" s="37" t="s">
        <v>45019</v>
      </c>
      <c r="D2681" s="16">
        <v>87180</v>
      </c>
    </row>
    <row r="2682" spans="1:4">
      <c r="A2682" s="14">
        <v>2678</v>
      </c>
      <c r="B2682" s="37" t="s">
        <v>3151</v>
      </c>
      <c r="C2682" s="37" t="s">
        <v>45020</v>
      </c>
      <c r="D2682" s="16">
        <v>89360</v>
      </c>
    </row>
    <row r="2683" spans="1:4">
      <c r="A2683" s="14">
        <v>2679</v>
      </c>
      <c r="B2683" s="37" t="s">
        <v>3151</v>
      </c>
      <c r="C2683" s="37" t="s">
        <v>45021</v>
      </c>
      <c r="D2683" s="16">
        <v>91450</v>
      </c>
    </row>
    <row r="2684" spans="1:4">
      <c r="A2684" s="14">
        <v>2680</v>
      </c>
      <c r="B2684" s="37" t="s">
        <v>3151</v>
      </c>
      <c r="C2684" s="37" t="s">
        <v>45022</v>
      </c>
      <c r="D2684" s="16">
        <v>77450</v>
      </c>
    </row>
    <row r="2685" spans="1:4">
      <c r="A2685" s="14">
        <v>2681</v>
      </c>
      <c r="B2685" s="37" t="s">
        <v>3151</v>
      </c>
      <c r="C2685" s="37" t="s">
        <v>45023</v>
      </c>
      <c r="D2685" s="16">
        <v>79630</v>
      </c>
    </row>
    <row r="2686" spans="1:4">
      <c r="A2686" s="14">
        <v>2682</v>
      </c>
      <c r="B2686" s="37" t="s">
        <v>3151</v>
      </c>
      <c r="C2686" s="37" t="s">
        <v>45024</v>
      </c>
      <c r="D2686" s="16">
        <v>81720</v>
      </c>
    </row>
    <row r="2687" spans="1:4">
      <c r="A2687" s="14">
        <v>2683</v>
      </c>
      <c r="B2687" s="37" t="s">
        <v>3151</v>
      </c>
      <c r="C2687" s="37" t="s">
        <v>45025</v>
      </c>
      <c r="D2687" s="16">
        <v>60090</v>
      </c>
    </row>
    <row r="2688" spans="1:4">
      <c r="A2688" s="14">
        <v>2684</v>
      </c>
      <c r="B2688" s="37" t="s">
        <v>3151</v>
      </c>
      <c r="C2688" s="37" t="s">
        <v>45026</v>
      </c>
      <c r="D2688" s="16">
        <v>61090</v>
      </c>
    </row>
    <row r="2689" spans="1:4">
      <c r="A2689" s="14">
        <v>2685</v>
      </c>
      <c r="B2689" s="37" t="s">
        <v>3151</v>
      </c>
      <c r="C2689" s="37" t="s">
        <v>45027</v>
      </c>
      <c r="D2689" s="16">
        <v>60090</v>
      </c>
    </row>
    <row r="2690" spans="1:4">
      <c r="A2690" s="14">
        <v>2686</v>
      </c>
      <c r="B2690" s="37" t="s">
        <v>3151</v>
      </c>
      <c r="C2690" s="37" t="s">
        <v>45028</v>
      </c>
      <c r="D2690" s="16">
        <v>61090</v>
      </c>
    </row>
    <row r="2691" spans="1:4">
      <c r="A2691" s="14">
        <v>2687</v>
      </c>
      <c r="B2691" s="37" t="s">
        <v>3151</v>
      </c>
      <c r="C2691" s="37" t="s">
        <v>45029</v>
      </c>
      <c r="D2691" s="16">
        <v>67090</v>
      </c>
    </row>
    <row r="2692" spans="1:4">
      <c r="A2692" s="14">
        <v>2688</v>
      </c>
      <c r="B2692" s="37" t="s">
        <v>3151</v>
      </c>
      <c r="C2692" s="37" t="s">
        <v>45030</v>
      </c>
      <c r="D2692" s="16">
        <v>68450</v>
      </c>
    </row>
    <row r="2693" spans="1:4">
      <c r="A2693" s="14">
        <v>2689</v>
      </c>
      <c r="B2693" s="37" t="s">
        <v>3151</v>
      </c>
      <c r="C2693" s="37" t="s">
        <v>45031</v>
      </c>
      <c r="D2693" s="16">
        <v>52330</v>
      </c>
    </row>
    <row r="2694" spans="1:4">
      <c r="A2694" s="14">
        <v>2690</v>
      </c>
      <c r="B2694" s="37" t="s">
        <v>3151</v>
      </c>
      <c r="C2694" s="37" t="s">
        <v>45032</v>
      </c>
      <c r="D2694" s="16">
        <v>52830</v>
      </c>
    </row>
    <row r="2695" spans="1:4">
      <c r="A2695" s="14">
        <v>2691</v>
      </c>
      <c r="B2695" s="37" t="s">
        <v>3151</v>
      </c>
      <c r="C2695" s="37" t="s">
        <v>45033</v>
      </c>
      <c r="D2695" s="16">
        <v>47180</v>
      </c>
    </row>
    <row r="2696" spans="1:4">
      <c r="A2696" s="14">
        <v>2692</v>
      </c>
      <c r="B2696" s="37" t="s">
        <v>3151</v>
      </c>
      <c r="C2696" s="37" t="s">
        <v>45034</v>
      </c>
      <c r="D2696" s="16">
        <v>47680</v>
      </c>
    </row>
    <row r="2697" spans="1:4">
      <c r="A2697" s="14">
        <v>2693</v>
      </c>
      <c r="B2697" s="37" t="s">
        <v>3151</v>
      </c>
      <c r="C2697" s="37" t="s">
        <v>45035</v>
      </c>
      <c r="D2697" s="16">
        <v>48610</v>
      </c>
    </row>
    <row r="2698" spans="1:4">
      <c r="A2698" s="14">
        <v>2694</v>
      </c>
      <c r="B2698" s="37" t="s">
        <v>3151</v>
      </c>
      <c r="C2698" s="37" t="s">
        <v>45036</v>
      </c>
      <c r="D2698" s="16">
        <v>49110</v>
      </c>
    </row>
    <row r="2699" spans="1:4">
      <c r="A2699" s="14">
        <v>2695</v>
      </c>
      <c r="B2699" s="37" t="s">
        <v>3151</v>
      </c>
      <c r="C2699" s="37" t="s">
        <v>45037</v>
      </c>
      <c r="D2699" s="16">
        <v>53480</v>
      </c>
    </row>
    <row r="2700" spans="1:4">
      <c r="A2700" s="14">
        <v>2696</v>
      </c>
      <c r="B2700" s="37" t="s">
        <v>3151</v>
      </c>
      <c r="C2700" s="37" t="s">
        <v>45038</v>
      </c>
      <c r="D2700" s="16">
        <v>53980</v>
      </c>
    </row>
    <row r="2701" spans="1:4">
      <c r="A2701" s="14">
        <v>2697</v>
      </c>
      <c r="B2701" s="37" t="s">
        <v>3151</v>
      </c>
      <c r="C2701" s="37" t="s">
        <v>45039</v>
      </c>
      <c r="D2701" s="16">
        <v>48180</v>
      </c>
    </row>
    <row r="2702" spans="1:4">
      <c r="A2702" s="14">
        <v>2698</v>
      </c>
      <c r="B2702" s="37" t="s">
        <v>3151</v>
      </c>
      <c r="C2702" s="37" t="s">
        <v>45040</v>
      </c>
      <c r="D2702" s="16">
        <v>48680</v>
      </c>
    </row>
    <row r="2703" spans="1:4">
      <c r="A2703" s="14">
        <v>2699</v>
      </c>
      <c r="B2703" s="37" t="s">
        <v>3151</v>
      </c>
      <c r="C2703" s="37" t="s">
        <v>45041</v>
      </c>
      <c r="D2703" s="16">
        <v>49860</v>
      </c>
    </row>
    <row r="2704" spans="1:4">
      <c r="A2704" s="14">
        <v>2700</v>
      </c>
      <c r="B2704" s="37" t="s">
        <v>3151</v>
      </c>
      <c r="C2704" s="37" t="s">
        <v>45042</v>
      </c>
      <c r="D2704" s="16">
        <v>50360</v>
      </c>
    </row>
    <row r="2705" spans="1:4">
      <c r="A2705" s="14">
        <v>2701</v>
      </c>
      <c r="B2705" s="37" t="s">
        <v>3151</v>
      </c>
      <c r="C2705" s="37" t="s">
        <v>45043</v>
      </c>
      <c r="D2705" s="16">
        <v>50130</v>
      </c>
    </row>
    <row r="2706" spans="1:4">
      <c r="A2706" s="14">
        <v>2702</v>
      </c>
      <c r="B2706" s="37" t="s">
        <v>3151</v>
      </c>
      <c r="C2706" s="37" t="s">
        <v>45044</v>
      </c>
      <c r="D2706" s="16">
        <v>50630</v>
      </c>
    </row>
    <row r="2707" spans="1:4">
      <c r="A2707" s="14">
        <v>2703</v>
      </c>
      <c r="B2707" s="37" t="s">
        <v>3151</v>
      </c>
      <c r="C2707" s="37" t="s">
        <v>45045</v>
      </c>
      <c r="D2707" s="16">
        <v>44980</v>
      </c>
    </row>
    <row r="2708" spans="1:4">
      <c r="A2708" s="14">
        <v>2704</v>
      </c>
      <c r="B2708" s="37" t="s">
        <v>3151</v>
      </c>
      <c r="C2708" s="37" t="s">
        <v>45046</v>
      </c>
      <c r="D2708" s="16">
        <v>45480</v>
      </c>
    </row>
    <row r="2709" spans="1:4">
      <c r="A2709" s="14">
        <v>2705</v>
      </c>
      <c r="B2709" s="37" t="s">
        <v>3151</v>
      </c>
      <c r="C2709" s="37" t="s">
        <v>45047</v>
      </c>
      <c r="D2709" s="16">
        <v>46410</v>
      </c>
    </row>
    <row r="2710" spans="1:4">
      <c r="A2710" s="14">
        <v>2706</v>
      </c>
      <c r="B2710" s="37" t="s">
        <v>3151</v>
      </c>
      <c r="C2710" s="37" t="s">
        <v>45048</v>
      </c>
      <c r="D2710" s="16">
        <v>46910</v>
      </c>
    </row>
    <row r="2711" spans="1:4">
      <c r="A2711" s="14">
        <v>2707</v>
      </c>
      <c r="B2711" s="37" t="s">
        <v>3151</v>
      </c>
      <c r="C2711" s="37" t="s">
        <v>45049</v>
      </c>
      <c r="D2711" s="16">
        <v>50630</v>
      </c>
    </row>
    <row r="2712" spans="1:4">
      <c r="A2712" s="14">
        <v>2708</v>
      </c>
      <c r="B2712" s="37" t="s">
        <v>3151</v>
      </c>
      <c r="C2712" s="37" t="s">
        <v>45050</v>
      </c>
      <c r="D2712" s="16">
        <v>51130</v>
      </c>
    </row>
    <row r="2713" spans="1:4">
      <c r="A2713" s="14">
        <v>2709</v>
      </c>
      <c r="B2713" s="37" t="s">
        <v>3151</v>
      </c>
      <c r="C2713" s="37" t="s">
        <v>45051</v>
      </c>
      <c r="D2713" s="16">
        <v>45480</v>
      </c>
    </row>
    <row r="2714" spans="1:4">
      <c r="A2714" s="14">
        <v>2710</v>
      </c>
      <c r="B2714" s="37" t="s">
        <v>3151</v>
      </c>
      <c r="C2714" s="37" t="s">
        <v>45052</v>
      </c>
      <c r="D2714" s="16">
        <v>45980</v>
      </c>
    </row>
    <row r="2715" spans="1:4">
      <c r="A2715" s="14">
        <v>2711</v>
      </c>
      <c r="B2715" s="37" t="s">
        <v>3151</v>
      </c>
      <c r="C2715" s="37" t="s">
        <v>45053</v>
      </c>
      <c r="D2715" s="16">
        <v>46910</v>
      </c>
    </row>
    <row r="2716" spans="1:4">
      <c r="A2716" s="14">
        <v>2712</v>
      </c>
      <c r="B2716" s="37" t="s">
        <v>3151</v>
      </c>
      <c r="C2716" s="37" t="s">
        <v>45054</v>
      </c>
      <c r="D2716" s="16">
        <v>47410</v>
      </c>
    </row>
    <row r="2717" spans="1:4">
      <c r="A2717" s="14">
        <v>2713</v>
      </c>
      <c r="B2717" s="37" t="s">
        <v>3151</v>
      </c>
      <c r="C2717" s="37" t="s">
        <v>45055</v>
      </c>
      <c r="D2717" s="16">
        <v>51130</v>
      </c>
    </row>
    <row r="2718" spans="1:4">
      <c r="A2718" s="14">
        <v>2714</v>
      </c>
      <c r="B2718" s="37" t="s">
        <v>3151</v>
      </c>
      <c r="C2718" s="37" t="s">
        <v>45056</v>
      </c>
      <c r="D2718" s="16">
        <v>51630</v>
      </c>
    </row>
    <row r="2719" spans="1:4">
      <c r="A2719" s="14">
        <v>2715</v>
      </c>
      <c r="B2719" s="37" t="s">
        <v>3151</v>
      </c>
      <c r="C2719" s="37" t="s">
        <v>45057</v>
      </c>
      <c r="D2719" s="16">
        <v>45980</v>
      </c>
    </row>
    <row r="2720" spans="1:4">
      <c r="A2720" s="14">
        <v>2716</v>
      </c>
      <c r="B2720" s="37" t="s">
        <v>3151</v>
      </c>
      <c r="C2720" s="37" t="s">
        <v>45058</v>
      </c>
      <c r="D2720" s="16">
        <v>46480</v>
      </c>
    </row>
    <row r="2721" spans="1:4">
      <c r="A2721" s="14">
        <v>2717</v>
      </c>
      <c r="B2721" s="37" t="s">
        <v>3151</v>
      </c>
      <c r="C2721" s="37" t="s">
        <v>45059</v>
      </c>
      <c r="D2721" s="16">
        <v>47410</v>
      </c>
    </row>
    <row r="2722" spans="1:4">
      <c r="A2722" s="14">
        <v>2718</v>
      </c>
      <c r="B2722" s="37" t="s">
        <v>3151</v>
      </c>
      <c r="C2722" s="37" t="s">
        <v>45060</v>
      </c>
      <c r="D2722" s="16">
        <v>47910</v>
      </c>
    </row>
    <row r="2723" spans="1:4">
      <c r="A2723" s="14">
        <v>2719</v>
      </c>
      <c r="B2723" s="37" t="s">
        <v>3151</v>
      </c>
      <c r="C2723" s="37" t="s">
        <v>45061</v>
      </c>
      <c r="D2723" s="16">
        <v>52330</v>
      </c>
    </row>
    <row r="2724" spans="1:4">
      <c r="A2724" s="14">
        <v>2720</v>
      </c>
      <c r="B2724" s="37" t="s">
        <v>3151</v>
      </c>
      <c r="C2724" s="37" t="s">
        <v>45062</v>
      </c>
      <c r="D2724" s="16">
        <v>52830</v>
      </c>
    </row>
    <row r="2725" spans="1:4">
      <c r="A2725" s="14">
        <v>2721</v>
      </c>
      <c r="B2725" s="37" t="s">
        <v>3151</v>
      </c>
      <c r="C2725" s="37" t="s">
        <v>45063</v>
      </c>
      <c r="D2725" s="16">
        <v>47180</v>
      </c>
    </row>
    <row r="2726" spans="1:4">
      <c r="A2726" s="14">
        <v>2722</v>
      </c>
      <c r="B2726" s="37" t="s">
        <v>3151</v>
      </c>
      <c r="C2726" s="37" t="s">
        <v>45064</v>
      </c>
      <c r="D2726" s="16">
        <v>47680</v>
      </c>
    </row>
    <row r="2727" spans="1:4">
      <c r="A2727" s="14">
        <v>2723</v>
      </c>
      <c r="B2727" s="37" t="s">
        <v>3151</v>
      </c>
      <c r="C2727" s="37" t="s">
        <v>45065</v>
      </c>
      <c r="D2727" s="16">
        <v>48610</v>
      </c>
    </row>
    <row r="2728" spans="1:4">
      <c r="A2728" s="14">
        <v>2724</v>
      </c>
      <c r="B2728" s="37" t="s">
        <v>3151</v>
      </c>
      <c r="C2728" s="37" t="s">
        <v>45066</v>
      </c>
      <c r="D2728" s="16">
        <v>49110</v>
      </c>
    </row>
    <row r="2729" spans="1:4">
      <c r="A2729" s="14">
        <v>2725</v>
      </c>
      <c r="B2729" s="37" t="s">
        <v>3151</v>
      </c>
      <c r="C2729" s="37" t="s">
        <v>45067</v>
      </c>
      <c r="D2729" s="16">
        <v>53480</v>
      </c>
    </row>
    <row r="2730" spans="1:4">
      <c r="A2730" s="14">
        <v>2726</v>
      </c>
      <c r="B2730" s="37" t="s">
        <v>3151</v>
      </c>
      <c r="C2730" s="37" t="s">
        <v>45068</v>
      </c>
      <c r="D2730" s="16">
        <v>53980</v>
      </c>
    </row>
    <row r="2731" spans="1:4">
      <c r="A2731" s="14">
        <v>2727</v>
      </c>
      <c r="B2731" s="37" t="s">
        <v>3151</v>
      </c>
      <c r="C2731" s="37" t="s">
        <v>45069</v>
      </c>
      <c r="D2731" s="16">
        <v>48180</v>
      </c>
    </row>
    <row r="2732" spans="1:4">
      <c r="A2732" s="14">
        <v>2728</v>
      </c>
      <c r="B2732" s="37" t="s">
        <v>3151</v>
      </c>
      <c r="C2732" s="37" t="s">
        <v>45070</v>
      </c>
      <c r="D2732" s="16">
        <v>48680</v>
      </c>
    </row>
    <row r="2733" spans="1:4">
      <c r="A2733" s="14">
        <v>2729</v>
      </c>
      <c r="B2733" s="37" t="s">
        <v>3151</v>
      </c>
      <c r="C2733" s="37" t="s">
        <v>45071</v>
      </c>
      <c r="D2733" s="16">
        <v>49860</v>
      </c>
    </row>
    <row r="2734" spans="1:4">
      <c r="A2734" s="14">
        <v>2730</v>
      </c>
      <c r="B2734" s="37" t="s">
        <v>3151</v>
      </c>
      <c r="C2734" s="37" t="s">
        <v>45072</v>
      </c>
      <c r="D2734" s="16">
        <v>50360</v>
      </c>
    </row>
    <row r="2735" spans="1:4">
      <c r="A2735" s="14">
        <v>2731</v>
      </c>
      <c r="B2735" s="37" t="s">
        <v>3151</v>
      </c>
      <c r="C2735" s="37" t="s">
        <v>45073</v>
      </c>
      <c r="D2735" s="16">
        <v>50130</v>
      </c>
    </row>
    <row r="2736" spans="1:4">
      <c r="A2736" s="14">
        <v>2732</v>
      </c>
      <c r="B2736" s="37" t="s">
        <v>3151</v>
      </c>
      <c r="C2736" s="37" t="s">
        <v>45074</v>
      </c>
      <c r="D2736" s="16">
        <v>50630</v>
      </c>
    </row>
    <row r="2737" spans="1:4">
      <c r="A2737" s="14">
        <v>2733</v>
      </c>
      <c r="B2737" s="37" t="s">
        <v>3151</v>
      </c>
      <c r="C2737" s="37" t="s">
        <v>45075</v>
      </c>
      <c r="D2737" s="16">
        <v>44980</v>
      </c>
    </row>
    <row r="2738" spans="1:4">
      <c r="A2738" s="14">
        <v>2734</v>
      </c>
      <c r="B2738" s="37" t="s">
        <v>3151</v>
      </c>
      <c r="C2738" s="37" t="s">
        <v>45076</v>
      </c>
      <c r="D2738" s="16">
        <v>45480</v>
      </c>
    </row>
    <row r="2739" spans="1:4">
      <c r="A2739" s="14">
        <v>2735</v>
      </c>
      <c r="B2739" s="37" t="s">
        <v>3151</v>
      </c>
      <c r="C2739" s="37" t="s">
        <v>45077</v>
      </c>
      <c r="D2739" s="16">
        <v>46410</v>
      </c>
    </row>
    <row r="2740" spans="1:4">
      <c r="A2740" s="14">
        <v>2736</v>
      </c>
      <c r="B2740" s="37" t="s">
        <v>3151</v>
      </c>
      <c r="C2740" s="37" t="s">
        <v>45078</v>
      </c>
      <c r="D2740" s="16">
        <v>46910</v>
      </c>
    </row>
    <row r="2741" spans="1:4">
      <c r="A2741" s="14">
        <v>2737</v>
      </c>
      <c r="B2741" s="37" t="s">
        <v>3151</v>
      </c>
      <c r="C2741" s="37" t="s">
        <v>45079</v>
      </c>
      <c r="D2741" s="16">
        <v>50630</v>
      </c>
    </row>
    <row r="2742" spans="1:4">
      <c r="A2742" s="14">
        <v>2738</v>
      </c>
      <c r="B2742" s="37" t="s">
        <v>3151</v>
      </c>
      <c r="C2742" s="37" t="s">
        <v>45080</v>
      </c>
      <c r="D2742" s="16">
        <v>51130</v>
      </c>
    </row>
    <row r="2743" spans="1:4">
      <c r="A2743" s="14">
        <v>2739</v>
      </c>
      <c r="B2743" s="37" t="s">
        <v>3151</v>
      </c>
      <c r="C2743" s="37" t="s">
        <v>45081</v>
      </c>
      <c r="D2743" s="16">
        <v>45480</v>
      </c>
    </row>
    <row r="2744" spans="1:4">
      <c r="A2744" s="14">
        <v>2740</v>
      </c>
      <c r="B2744" s="37" t="s">
        <v>3151</v>
      </c>
      <c r="C2744" s="37" t="s">
        <v>45082</v>
      </c>
      <c r="D2744" s="16">
        <v>45980</v>
      </c>
    </row>
    <row r="2745" spans="1:4">
      <c r="A2745" s="14">
        <v>2741</v>
      </c>
      <c r="B2745" s="37" t="s">
        <v>3151</v>
      </c>
      <c r="C2745" s="37" t="s">
        <v>45083</v>
      </c>
      <c r="D2745" s="16">
        <v>46910</v>
      </c>
    </row>
    <row r="2746" spans="1:4">
      <c r="A2746" s="14">
        <v>2742</v>
      </c>
      <c r="B2746" s="37" t="s">
        <v>3151</v>
      </c>
      <c r="C2746" s="37" t="s">
        <v>45084</v>
      </c>
      <c r="D2746" s="16">
        <v>47410</v>
      </c>
    </row>
    <row r="2747" spans="1:4">
      <c r="A2747" s="14">
        <v>2743</v>
      </c>
      <c r="B2747" s="37" t="s">
        <v>3151</v>
      </c>
      <c r="C2747" s="37" t="s">
        <v>45085</v>
      </c>
      <c r="D2747" s="16">
        <v>51130</v>
      </c>
    </row>
    <row r="2748" spans="1:4">
      <c r="A2748" s="14">
        <v>2744</v>
      </c>
      <c r="B2748" s="37" t="s">
        <v>3151</v>
      </c>
      <c r="C2748" s="37" t="s">
        <v>45086</v>
      </c>
      <c r="D2748" s="16">
        <v>51630</v>
      </c>
    </row>
    <row r="2749" spans="1:4">
      <c r="A2749" s="14">
        <v>2745</v>
      </c>
      <c r="B2749" s="37" t="s">
        <v>3151</v>
      </c>
      <c r="C2749" s="37" t="s">
        <v>45087</v>
      </c>
      <c r="D2749" s="16">
        <v>45980</v>
      </c>
    </row>
    <row r="2750" spans="1:4">
      <c r="A2750" s="14">
        <v>2746</v>
      </c>
      <c r="B2750" s="37" t="s">
        <v>3151</v>
      </c>
      <c r="C2750" s="37" t="s">
        <v>45088</v>
      </c>
      <c r="D2750" s="16">
        <v>46480</v>
      </c>
    </row>
    <row r="2751" spans="1:4">
      <c r="A2751" s="14">
        <v>2747</v>
      </c>
      <c r="B2751" s="37" t="s">
        <v>3151</v>
      </c>
      <c r="C2751" s="37" t="s">
        <v>45089</v>
      </c>
      <c r="D2751" s="16">
        <v>47410</v>
      </c>
    </row>
    <row r="2752" spans="1:4">
      <c r="A2752" s="14">
        <v>2748</v>
      </c>
      <c r="B2752" s="37" t="s">
        <v>3151</v>
      </c>
      <c r="C2752" s="37" t="s">
        <v>45090</v>
      </c>
      <c r="D2752" s="16">
        <v>47910</v>
      </c>
    </row>
    <row r="2753" spans="1:4">
      <c r="A2753" s="14">
        <v>2749</v>
      </c>
      <c r="B2753" s="37" t="s">
        <v>3151</v>
      </c>
      <c r="C2753" s="37" t="s">
        <v>45091</v>
      </c>
      <c r="D2753" s="16">
        <v>51130</v>
      </c>
    </row>
    <row r="2754" spans="1:4">
      <c r="A2754" s="14">
        <v>2750</v>
      </c>
      <c r="B2754" s="37" t="s">
        <v>3151</v>
      </c>
      <c r="C2754" s="37" t="s">
        <v>45092</v>
      </c>
      <c r="D2754" s="16">
        <v>51630</v>
      </c>
    </row>
    <row r="2755" spans="1:4">
      <c r="A2755" s="14">
        <v>2751</v>
      </c>
      <c r="B2755" s="37" t="s">
        <v>3151</v>
      </c>
      <c r="C2755" s="37" t="s">
        <v>45093</v>
      </c>
      <c r="D2755" s="16">
        <v>45980</v>
      </c>
    </row>
    <row r="2756" spans="1:4">
      <c r="A2756" s="14">
        <v>2752</v>
      </c>
      <c r="B2756" s="37" t="s">
        <v>3151</v>
      </c>
      <c r="C2756" s="37" t="s">
        <v>45094</v>
      </c>
      <c r="D2756" s="16">
        <v>46480</v>
      </c>
    </row>
    <row r="2757" spans="1:4">
      <c r="A2757" s="14">
        <v>2753</v>
      </c>
      <c r="B2757" s="37" t="s">
        <v>3151</v>
      </c>
      <c r="C2757" s="37" t="s">
        <v>45095</v>
      </c>
      <c r="D2757" s="16">
        <v>47410</v>
      </c>
    </row>
    <row r="2758" spans="1:4">
      <c r="A2758" s="14">
        <v>2754</v>
      </c>
      <c r="B2758" s="37" t="s">
        <v>3151</v>
      </c>
      <c r="C2758" s="37" t="s">
        <v>45096</v>
      </c>
      <c r="D2758" s="16">
        <v>47910</v>
      </c>
    </row>
    <row r="2759" spans="1:4">
      <c r="A2759" s="14">
        <v>2755</v>
      </c>
      <c r="B2759" s="37" t="s">
        <v>3151</v>
      </c>
      <c r="C2759" s="37" t="s">
        <v>45097</v>
      </c>
      <c r="D2759" s="16">
        <v>63250</v>
      </c>
    </row>
    <row r="2760" spans="1:4">
      <c r="A2760" s="14">
        <v>2756</v>
      </c>
      <c r="B2760" s="37" t="s">
        <v>3151</v>
      </c>
      <c r="C2760" s="37" t="s">
        <v>45098</v>
      </c>
      <c r="D2760" s="16">
        <v>66350</v>
      </c>
    </row>
    <row r="2761" spans="1:4">
      <c r="A2761" s="14">
        <v>2757</v>
      </c>
      <c r="B2761" s="37" t="s">
        <v>3151</v>
      </c>
      <c r="C2761" s="37" t="s">
        <v>45099</v>
      </c>
      <c r="D2761" s="16">
        <v>51630</v>
      </c>
    </row>
    <row r="2762" spans="1:4">
      <c r="A2762" s="14">
        <v>2758</v>
      </c>
      <c r="B2762" s="37" t="s">
        <v>3151</v>
      </c>
      <c r="C2762" s="37" t="s">
        <v>45100</v>
      </c>
      <c r="D2762" s="16">
        <v>52130</v>
      </c>
    </row>
    <row r="2763" spans="1:4">
      <c r="A2763" s="14">
        <v>2759</v>
      </c>
      <c r="B2763" s="37" t="s">
        <v>3151</v>
      </c>
      <c r="C2763" s="37" t="s">
        <v>45101</v>
      </c>
      <c r="D2763" s="16">
        <v>46480</v>
      </c>
    </row>
    <row r="2764" spans="1:4">
      <c r="A2764" s="14">
        <v>2760</v>
      </c>
      <c r="B2764" s="37" t="s">
        <v>3151</v>
      </c>
      <c r="C2764" s="37" t="s">
        <v>45102</v>
      </c>
      <c r="D2764" s="16">
        <v>46980</v>
      </c>
    </row>
    <row r="2765" spans="1:4">
      <c r="A2765" s="14">
        <v>2761</v>
      </c>
      <c r="B2765" s="37" t="s">
        <v>3151</v>
      </c>
      <c r="C2765" s="37" t="s">
        <v>45103</v>
      </c>
      <c r="D2765" s="16">
        <v>47910</v>
      </c>
    </row>
    <row r="2766" spans="1:4">
      <c r="A2766" s="14">
        <v>2762</v>
      </c>
      <c r="B2766" s="37" t="s">
        <v>3151</v>
      </c>
      <c r="C2766" s="37" t="s">
        <v>45104</v>
      </c>
      <c r="D2766" s="16">
        <v>48410</v>
      </c>
    </row>
    <row r="2767" spans="1:4">
      <c r="A2767" s="14">
        <v>2763</v>
      </c>
      <c r="B2767" s="37" t="s">
        <v>3151</v>
      </c>
      <c r="C2767" s="37" t="s">
        <v>45105</v>
      </c>
      <c r="D2767" s="16">
        <v>52130</v>
      </c>
    </row>
    <row r="2768" spans="1:4">
      <c r="A2768" s="14">
        <v>2764</v>
      </c>
      <c r="B2768" s="37" t="s">
        <v>3151</v>
      </c>
      <c r="C2768" s="37" t="s">
        <v>45106</v>
      </c>
      <c r="D2768" s="16">
        <v>52630</v>
      </c>
    </row>
    <row r="2769" spans="1:4">
      <c r="A2769" s="14">
        <v>2765</v>
      </c>
      <c r="B2769" s="37" t="s">
        <v>3151</v>
      </c>
      <c r="C2769" s="37" t="s">
        <v>45107</v>
      </c>
      <c r="D2769" s="16">
        <v>46980</v>
      </c>
    </row>
    <row r="2770" spans="1:4">
      <c r="A2770" s="14">
        <v>2766</v>
      </c>
      <c r="B2770" s="37" t="s">
        <v>3151</v>
      </c>
      <c r="C2770" s="37" t="s">
        <v>45108</v>
      </c>
      <c r="D2770" s="16">
        <v>47480</v>
      </c>
    </row>
    <row r="2771" spans="1:4">
      <c r="A2771" s="14">
        <v>2767</v>
      </c>
      <c r="B2771" s="37" t="s">
        <v>3151</v>
      </c>
      <c r="C2771" s="37" t="s">
        <v>45109</v>
      </c>
      <c r="D2771" s="16">
        <v>48410</v>
      </c>
    </row>
    <row r="2772" spans="1:4">
      <c r="A2772" s="14">
        <v>2768</v>
      </c>
      <c r="B2772" s="37" t="s">
        <v>3151</v>
      </c>
      <c r="C2772" s="37" t="s">
        <v>45110</v>
      </c>
      <c r="D2772" s="16">
        <v>48910</v>
      </c>
    </row>
    <row r="2773" spans="1:4">
      <c r="A2773" s="14">
        <v>2769</v>
      </c>
      <c r="B2773" s="37" t="s">
        <v>3151</v>
      </c>
      <c r="C2773" s="37" t="s">
        <v>45111</v>
      </c>
      <c r="D2773" s="16">
        <v>63250</v>
      </c>
    </row>
    <row r="2774" spans="1:4">
      <c r="A2774" s="14">
        <v>2770</v>
      </c>
      <c r="B2774" s="37" t="s">
        <v>3151</v>
      </c>
      <c r="C2774" s="37" t="s">
        <v>45112</v>
      </c>
      <c r="D2774" s="16">
        <v>66350</v>
      </c>
    </row>
    <row r="2775" spans="1:4">
      <c r="A2775" s="14">
        <v>2771</v>
      </c>
      <c r="B2775" s="37" t="s">
        <v>3151</v>
      </c>
      <c r="C2775" s="37" t="s">
        <v>45113</v>
      </c>
      <c r="D2775" s="16">
        <v>63050</v>
      </c>
    </row>
    <row r="2776" spans="1:4">
      <c r="A2776" s="14">
        <v>2772</v>
      </c>
      <c r="B2776" s="37" t="s">
        <v>3151</v>
      </c>
      <c r="C2776" s="37" t="s">
        <v>45114</v>
      </c>
      <c r="D2776" s="16">
        <v>66150</v>
      </c>
    </row>
    <row r="2777" spans="1:4">
      <c r="A2777" s="14">
        <v>2773</v>
      </c>
      <c r="B2777" s="37" t="s">
        <v>3151</v>
      </c>
      <c r="C2777" s="37" t="s">
        <v>45115</v>
      </c>
      <c r="D2777" s="16">
        <v>61250</v>
      </c>
    </row>
    <row r="2778" spans="1:4">
      <c r="A2778" s="14">
        <v>2774</v>
      </c>
      <c r="B2778" s="37" t="s">
        <v>3151</v>
      </c>
      <c r="C2778" s="37" t="s">
        <v>45116</v>
      </c>
      <c r="D2778" s="16">
        <v>64150</v>
      </c>
    </row>
    <row r="2779" spans="1:4">
      <c r="A2779" s="14">
        <v>2775</v>
      </c>
      <c r="B2779" s="37" t="s">
        <v>3151</v>
      </c>
      <c r="C2779" s="37" t="s">
        <v>45117</v>
      </c>
      <c r="D2779" s="16">
        <v>62050</v>
      </c>
    </row>
    <row r="2780" spans="1:4">
      <c r="A2780" s="14">
        <v>2776</v>
      </c>
      <c r="B2780" s="37" t="s">
        <v>3151</v>
      </c>
      <c r="C2780" s="37" t="s">
        <v>45118</v>
      </c>
      <c r="D2780" s="16">
        <v>65150</v>
      </c>
    </row>
    <row r="2781" spans="1:4">
      <c r="A2781" s="14">
        <v>2777</v>
      </c>
      <c r="B2781" s="37" t="s">
        <v>3151</v>
      </c>
      <c r="C2781" s="37" t="s">
        <v>45119</v>
      </c>
      <c r="D2781" s="16">
        <v>50540</v>
      </c>
    </row>
    <row r="2782" spans="1:4">
      <c r="A2782" s="14">
        <v>2778</v>
      </c>
      <c r="B2782" s="37" t="s">
        <v>3151</v>
      </c>
      <c r="C2782" s="37" t="s">
        <v>45120</v>
      </c>
      <c r="D2782" s="16">
        <v>51000</v>
      </c>
    </row>
    <row r="2783" spans="1:4">
      <c r="A2783" s="14">
        <v>2779</v>
      </c>
      <c r="B2783" s="37" t="s">
        <v>3151</v>
      </c>
      <c r="C2783" s="37" t="s">
        <v>45121</v>
      </c>
      <c r="D2783" s="16">
        <v>61250</v>
      </c>
    </row>
    <row r="2784" spans="1:4">
      <c r="A2784" s="14">
        <v>2780</v>
      </c>
      <c r="B2784" s="37" t="s">
        <v>3151</v>
      </c>
      <c r="C2784" s="37" t="s">
        <v>45122</v>
      </c>
      <c r="D2784" s="16">
        <v>64150</v>
      </c>
    </row>
    <row r="2785" spans="1:4">
      <c r="A2785" s="14">
        <v>2781</v>
      </c>
      <c r="B2785" s="37" t="s">
        <v>3151</v>
      </c>
      <c r="C2785" s="37" t="s">
        <v>45123</v>
      </c>
      <c r="D2785" s="16">
        <v>66360</v>
      </c>
    </row>
    <row r="2786" spans="1:4">
      <c r="A2786" s="14">
        <v>2782</v>
      </c>
      <c r="B2786" s="37" t="s">
        <v>3151</v>
      </c>
      <c r="C2786" s="37" t="s">
        <v>45124</v>
      </c>
      <c r="D2786" s="16">
        <v>67810</v>
      </c>
    </row>
    <row r="2787" spans="1:4">
      <c r="A2787" s="14">
        <v>2783</v>
      </c>
      <c r="B2787" s="37" t="s">
        <v>3151</v>
      </c>
      <c r="C2787" s="37" t="s">
        <v>45125</v>
      </c>
      <c r="D2787" s="16">
        <v>62450</v>
      </c>
    </row>
    <row r="2788" spans="1:4">
      <c r="A2788" s="14">
        <v>2784</v>
      </c>
      <c r="B2788" s="37" t="s">
        <v>3151</v>
      </c>
      <c r="C2788" s="37" t="s">
        <v>45126</v>
      </c>
      <c r="D2788" s="16">
        <v>64090</v>
      </c>
    </row>
    <row r="2789" spans="1:4">
      <c r="A2789" s="14">
        <v>2785</v>
      </c>
      <c r="B2789" s="37" t="s">
        <v>3151</v>
      </c>
      <c r="C2789" s="37" t="s">
        <v>45127</v>
      </c>
      <c r="D2789" s="16">
        <v>62630</v>
      </c>
    </row>
    <row r="2790" spans="1:4">
      <c r="A2790" s="14">
        <v>2786</v>
      </c>
      <c r="B2790" s="37" t="s">
        <v>3151</v>
      </c>
      <c r="C2790" s="37" t="s">
        <v>45128</v>
      </c>
      <c r="D2790" s="16">
        <v>64450</v>
      </c>
    </row>
    <row r="2791" spans="1:4">
      <c r="A2791" s="14">
        <v>2787</v>
      </c>
      <c r="B2791" s="37" t="s">
        <v>3151</v>
      </c>
      <c r="C2791" s="37" t="s">
        <v>45129</v>
      </c>
      <c r="D2791" s="16">
        <v>61180</v>
      </c>
    </row>
    <row r="2792" spans="1:4">
      <c r="A2792" s="14">
        <v>2788</v>
      </c>
      <c r="B2792" s="37" t="s">
        <v>3151</v>
      </c>
      <c r="C2792" s="37" t="s">
        <v>45130</v>
      </c>
      <c r="D2792" s="16">
        <v>62270</v>
      </c>
    </row>
    <row r="2793" spans="1:4">
      <c r="A2793" s="14">
        <v>2789</v>
      </c>
      <c r="B2793" s="37" t="s">
        <v>3151</v>
      </c>
      <c r="C2793" s="37" t="s">
        <v>45131</v>
      </c>
      <c r="D2793" s="16">
        <v>61540</v>
      </c>
    </row>
    <row r="2794" spans="1:4">
      <c r="A2794" s="14">
        <v>2790</v>
      </c>
      <c r="B2794" s="37" t="s">
        <v>3151</v>
      </c>
      <c r="C2794" s="37" t="s">
        <v>45132</v>
      </c>
      <c r="D2794" s="16">
        <v>62540</v>
      </c>
    </row>
    <row r="2795" spans="1:4">
      <c r="A2795" s="14">
        <v>2791</v>
      </c>
      <c r="B2795" s="37" t="s">
        <v>3151</v>
      </c>
      <c r="C2795" s="37" t="s">
        <v>45133</v>
      </c>
      <c r="D2795" s="16">
        <v>84750</v>
      </c>
    </row>
    <row r="2796" spans="1:4">
      <c r="A2796" s="14">
        <v>2792</v>
      </c>
      <c r="B2796" s="37" t="s">
        <v>3151</v>
      </c>
      <c r="C2796" s="37" t="s">
        <v>45134</v>
      </c>
      <c r="D2796" s="16">
        <v>87050</v>
      </c>
    </row>
    <row r="2797" spans="1:4">
      <c r="A2797" s="14">
        <v>2793</v>
      </c>
      <c r="B2797" s="37" t="s">
        <v>3151</v>
      </c>
      <c r="C2797" s="37" t="s">
        <v>45135</v>
      </c>
      <c r="D2797" s="16">
        <v>76650</v>
      </c>
    </row>
    <row r="2798" spans="1:4">
      <c r="A2798" s="14">
        <v>2794</v>
      </c>
      <c r="B2798" s="37" t="s">
        <v>3151</v>
      </c>
      <c r="C2798" s="37" t="s">
        <v>45136</v>
      </c>
      <c r="D2798" s="16">
        <v>79050</v>
      </c>
    </row>
    <row r="2799" spans="1:4">
      <c r="A2799" s="14">
        <v>2795</v>
      </c>
      <c r="B2799" s="37" t="s">
        <v>3151</v>
      </c>
      <c r="C2799" s="37" t="s">
        <v>45137</v>
      </c>
      <c r="D2799" s="16">
        <v>74650</v>
      </c>
    </row>
    <row r="2800" spans="1:4">
      <c r="A2800" s="14">
        <v>2796</v>
      </c>
      <c r="B2800" s="37" t="s">
        <v>3151</v>
      </c>
      <c r="C2800" s="37" t="s">
        <v>45138</v>
      </c>
      <c r="D2800" s="16">
        <v>77050</v>
      </c>
    </row>
    <row r="2801" spans="1:4">
      <c r="A2801" s="14">
        <v>2797</v>
      </c>
      <c r="B2801" s="37" t="s">
        <v>3151</v>
      </c>
      <c r="C2801" s="37" t="s">
        <v>45139</v>
      </c>
      <c r="D2801" s="16">
        <v>75650</v>
      </c>
    </row>
    <row r="2802" spans="1:4">
      <c r="A2802" s="14">
        <v>2798</v>
      </c>
      <c r="B2802" s="37" t="s">
        <v>3151</v>
      </c>
      <c r="C2802" s="37" t="s">
        <v>45140</v>
      </c>
      <c r="D2802" s="16">
        <v>78050</v>
      </c>
    </row>
    <row r="2803" spans="1:4">
      <c r="A2803" s="14">
        <v>2799</v>
      </c>
      <c r="B2803" s="37" t="s">
        <v>3151</v>
      </c>
      <c r="C2803" s="37" t="s">
        <v>45141</v>
      </c>
      <c r="D2803" s="16">
        <v>94000</v>
      </c>
    </row>
    <row r="2804" spans="1:4">
      <c r="A2804" s="14">
        <v>2800</v>
      </c>
      <c r="B2804" s="37" t="s">
        <v>3151</v>
      </c>
      <c r="C2804" s="37" t="s">
        <v>45142</v>
      </c>
      <c r="D2804" s="16">
        <v>96300</v>
      </c>
    </row>
    <row r="2805" spans="1:4">
      <c r="A2805" s="14">
        <v>2801</v>
      </c>
      <c r="B2805" s="37" t="s">
        <v>3151</v>
      </c>
      <c r="C2805" s="37" t="s">
        <v>45143</v>
      </c>
      <c r="D2805" s="16">
        <v>97000</v>
      </c>
    </row>
    <row r="2806" spans="1:4">
      <c r="A2806" s="14">
        <v>2802</v>
      </c>
      <c r="B2806" s="37" t="s">
        <v>3151</v>
      </c>
      <c r="C2806" s="37" t="s">
        <v>45144</v>
      </c>
      <c r="D2806" s="16">
        <v>99300</v>
      </c>
    </row>
    <row r="2807" spans="1:4">
      <c r="A2807" s="14">
        <v>2803</v>
      </c>
      <c r="B2807" s="37" t="s">
        <v>3151</v>
      </c>
      <c r="C2807" s="37" t="s">
        <v>45145</v>
      </c>
      <c r="D2807" s="16">
        <v>22900</v>
      </c>
    </row>
    <row r="2808" spans="1:4">
      <c r="A2808" s="14">
        <v>2804</v>
      </c>
      <c r="B2808" s="37" t="s">
        <v>3151</v>
      </c>
      <c r="C2808" s="37" t="s">
        <v>45146</v>
      </c>
      <c r="D2808" s="16">
        <v>39540</v>
      </c>
    </row>
    <row r="2809" spans="1:4">
      <c r="A2809" s="14">
        <v>2805</v>
      </c>
      <c r="B2809" s="37" t="s">
        <v>3151</v>
      </c>
      <c r="C2809" s="37" t="s">
        <v>45147</v>
      </c>
      <c r="D2809" s="16">
        <v>41450</v>
      </c>
    </row>
    <row r="2810" spans="1:4">
      <c r="A2810" s="14">
        <v>2806</v>
      </c>
      <c r="B2810" s="37" t="s">
        <v>3151</v>
      </c>
      <c r="C2810" s="37" t="s">
        <v>45148</v>
      </c>
      <c r="D2810" s="16">
        <v>43180</v>
      </c>
    </row>
    <row r="2811" spans="1:4">
      <c r="A2811" s="14">
        <v>2807</v>
      </c>
      <c r="B2811" s="37" t="s">
        <v>3151</v>
      </c>
      <c r="C2811" s="37" t="s">
        <v>45149</v>
      </c>
      <c r="D2811" s="16">
        <v>22300</v>
      </c>
    </row>
    <row r="2812" spans="1:4">
      <c r="A2812" s="14">
        <v>2808</v>
      </c>
      <c r="B2812" s="37" t="s">
        <v>3151</v>
      </c>
      <c r="C2812" s="37" t="s">
        <v>45150</v>
      </c>
      <c r="D2812" s="16">
        <v>38630</v>
      </c>
    </row>
    <row r="2813" spans="1:4">
      <c r="A2813" s="14">
        <v>2809</v>
      </c>
      <c r="B2813" s="37" t="s">
        <v>3151</v>
      </c>
      <c r="C2813" s="37" t="s">
        <v>45151</v>
      </c>
      <c r="D2813" s="16">
        <v>40540</v>
      </c>
    </row>
    <row r="2814" spans="1:4">
      <c r="A2814" s="14">
        <v>2810</v>
      </c>
      <c r="B2814" s="37" t="s">
        <v>3151</v>
      </c>
      <c r="C2814" s="37" t="s">
        <v>45152</v>
      </c>
      <c r="D2814" s="16">
        <v>42270</v>
      </c>
    </row>
    <row r="2815" spans="1:4">
      <c r="A2815" s="14">
        <v>2811</v>
      </c>
      <c r="B2815" s="37" t="s">
        <v>3151</v>
      </c>
      <c r="C2815" s="37" t="s">
        <v>45153</v>
      </c>
      <c r="D2815" s="16">
        <v>23300</v>
      </c>
    </row>
    <row r="2816" spans="1:4">
      <c r="A2816" s="14">
        <v>2812</v>
      </c>
      <c r="B2816" s="37" t="s">
        <v>3151</v>
      </c>
      <c r="C2816" s="37" t="s">
        <v>45154</v>
      </c>
      <c r="D2816" s="16">
        <v>101700</v>
      </c>
    </row>
    <row r="2817" spans="1:4">
      <c r="A2817" s="14">
        <v>2813</v>
      </c>
      <c r="B2817" s="37" t="s">
        <v>3151</v>
      </c>
      <c r="C2817" s="37" t="s">
        <v>45155</v>
      </c>
      <c r="D2817" s="16">
        <v>105200</v>
      </c>
    </row>
    <row r="2818" spans="1:4">
      <c r="A2818" s="14">
        <v>2814</v>
      </c>
      <c r="B2818" s="37" t="s">
        <v>3151</v>
      </c>
      <c r="C2818" s="37" t="s">
        <v>45156</v>
      </c>
      <c r="D2818" s="16">
        <v>103700</v>
      </c>
    </row>
    <row r="2819" spans="1:4">
      <c r="A2819" s="14">
        <v>2815</v>
      </c>
      <c r="B2819" s="37" t="s">
        <v>3151</v>
      </c>
      <c r="C2819" s="37" t="s">
        <v>45157</v>
      </c>
      <c r="D2819" s="16">
        <v>107200</v>
      </c>
    </row>
    <row r="2820" spans="1:4">
      <c r="A2820" s="14">
        <v>2816</v>
      </c>
      <c r="B2820" s="37" t="s">
        <v>3151</v>
      </c>
      <c r="C2820" s="37" t="s">
        <v>45158</v>
      </c>
      <c r="D2820" s="16">
        <v>101700</v>
      </c>
    </row>
    <row r="2821" spans="1:4">
      <c r="A2821" s="14">
        <v>2817</v>
      </c>
      <c r="B2821" s="37" t="s">
        <v>3151</v>
      </c>
      <c r="C2821" s="37" t="s">
        <v>45159</v>
      </c>
      <c r="D2821" s="16">
        <v>105200</v>
      </c>
    </row>
    <row r="2822" spans="1:4">
      <c r="A2822" s="14">
        <v>2818</v>
      </c>
      <c r="B2822" s="37" t="s">
        <v>3151</v>
      </c>
      <c r="C2822" s="37" t="s">
        <v>45160</v>
      </c>
      <c r="D2822" s="16">
        <v>103700</v>
      </c>
    </row>
    <row r="2823" spans="1:4">
      <c r="A2823" s="14">
        <v>2819</v>
      </c>
      <c r="B2823" s="37" t="s">
        <v>3151</v>
      </c>
      <c r="C2823" s="37" t="s">
        <v>45161</v>
      </c>
      <c r="D2823" s="16">
        <v>107200</v>
      </c>
    </row>
    <row r="2824" spans="1:4">
      <c r="A2824" s="14">
        <v>2820</v>
      </c>
      <c r="B2824" s="37" t="s">
        <v>3151</v>
      </c>
      <c r="C2824" s="37" t="s">
        <v>45162</v>
      </c>
      <c r="D2824" s="16">
        <v>105900</v>
      </c>
    </row>
    <row r="2825" spans="1:4">
      <c r="A2825" s="14">
        <v>2821</v>
      </c>
      <c r="B2825" s="37" t="s">
        <v>3151</v>
      </c>
      <c r="C2825" s="37" t="s">
        <v>45163</v>
      </c>
      <c r="D2825" s="16">
        <v>109700</v>
      </c>
    </row>
    <row r="2826" spans="1:4">
      <c r="A2826" s="14">
        <v>2822</v>
      </c>
      <c r="B2826" s="37" t="s">
        <v>3151</v>
      </c>
      <c r="C2826" s="37" t="s">
        <v>45164</v>
      </c>
      <c r="D2826" s="16">
        <v>107900</v>
      </c>
    </row>
    <row r="2827" spans="1:4">
      <c r="A2827" s="14">
        <v>2823</v>
      </c>
      <c r="B2827" s="37" t="s">
        <v>3151</v>
      </c>
      <c r="C2827" s="37" t="s">
        <v>45165</v>
      </c>
      <c r="D2827" s="16">
        <v>111700</v>
      </c>
    </row>
    <row r="2828" spans="1:4">
      <c r="A2828" s="14">
        <v>2824</v>
      </c>
      <c r="B2828" s="37" t="s">
        <v>3151</v>
      </c>
      <c r="C2828" s="37" t="s">
        <v>45166</v>
      </c>
      <c r="D2828" s="16">
        <v>105900</v>
      </c>
    </row>
    <row r="2829" spans="1:4">
      <c r="A2829" s="14">
        <v>2825</v>
      </c>
      <c r="B2829" s="37" t="s">
        <v>3151</v>
      </c>
      <c r="C2829" s="37" t="s">
        <v>45167</v>
      </c>
      <c r="D2829" s="16">
        <v>109700</v>
      </c>
    </row>
    <row r="2830" spans="1:4">
      <c r="A2830" s="14">
        <v>2826</v>
      </c>
      <c r="B2830" s="37" t="s">
        <v>3151</v>
      </c>
      <c r="C2830" s="37" t="s">
        <v>45168</v>
      </c>
      <c r="D2830" s="16">
        <v>107900</v>
      </c>
    </row>
    <row r="2831" spans="1:4">
      <c r="A2831" s="14">
        <v>2827</v>
      </c>
      <c r="B2831" s="37" t="s">
        <v>3151</v>
      </c>
      <c r="C2831" s="37" t="s">
        <v>45169</v>
      </c>
      <c r="D2831" s="16">
        <v>111700</v>
      </c>
    </row>
    <row r="2832" spans="1:4">
      <c r="A2832" s="14">
        <v>2828</v>
      </c>
      <c r="B2832" s="37" t="s">
        <v>3151</v>
      </c>
      <c r="C2832" s="37" t="s">
        <v>45170</v>
      </c>
      <c r="D2832" s="16">
        <v>98400</v>
      </c>
    </row>
    <row r="2833" spans="1:4">
      <c r="A2833" s="14">
        <v>2829</v>
      </c>
      <c r="B2833" s="37" t="s">
        <v>3151</v>
      </c>
      <c r="C2833" s="37" t="s">
        <v>45171</v>
      </c>
      <c r="D2833" s="16">
        <v>101000</v>
      </c>
    </row>
    <row r="2834" spans="1:4">
      <c r="A2834" s="14">
        <v>2830</v>
      </c>
      <c r="B2834" s="37" t="s">
        <v>3151</v>
      </c>
      <c r="C2834" s="37" t="s">
        <v>45172</v>
      </c>
      <c r="D2834" s="16">
        <v>101400</v>
      </c>
    </row>
    <row r="2835" spans="1:4">
      <c r="A2835" s="14">
        <v>2831</v>
      </c>
      <c r="B2835" s="37" t="s">
        <v>3151</v>
      </c>
      <c r="C2835" s="37" t="s">
        <v>45173</v>
      </c>
      <c r="D2835" s="16">
        <v>104000</v>
      </c>
    </row>
    <row r="2836" spans="1:4">
      <c r="A2836" s="14">
        <v>2832</v>
      </c>
      <c r="B2836" s="37" t="s">
        <v>3151</v>
      </c>
      <c r="C2836" s="37" t="s">
        <v>45174</v>
      </c>
      <c r="D2836" s="16">
        <v>77720</v>
      </c>
    </row>
    <row r="2837" spans="1:4">
      <c r="A2837" s="14">
        <v>2833</v>
      </c>
      <c r="B2837" s="37" t="s">
        <v>3151</v>
      </c>
      <c r="C2837" s="37" t="s">
        <v>45175</v>
      </c>
      <c r="D2837" s="16">
        <v>79180</v>
      </c>
    </row>
    <row r="2838" spans="1:4">
      <c r="A2838" s="14">
        <v>2834</v>
      </c>
      <c r="B2838" s="37" t="s">
        <v>3151</v>
      </c>
      <c r="C2838" s="37" t="s">
        <v>45176</v>
      </c>
      <c r="D2838" s="16">
        <v>77630</v>
      </c>
    </row>
    <row r="2839" spans="1:4">
      <c r="A2839" s="14">
        <v>2835</v>
      </c>
      <c r="B2839" s="37" t="s">
        <v>3151</v>
      </c>
      <c r="C2839" s="37" t="s">
        <v>45177</v>
      </c>
      <c r="D2839" s="16">
        <v>79180</v>
      </c>
    </row>
    <row r="2840" spans="1:4">
      <c r="A2840" s="14">
        <v>2836</v>
      </c>
      <c r="B2840" s="37" t="s">
        <v>3151</v>
      </c>
      <c r="C2840" s="37" t="s">
        <v>45178</v>
      </c>
      <c r="D2840" s="16">
        <v>94720</v>
      </c>
    </row>
    <row r="2841" spans="1:4">
      <c r="A2841" s="14">
        <v>2837</v>
      </c>
      <c r="B2841" s="37" t="s">
        <v>3151</v>
      </c>
      <c r="C2841" s="37" t="s">
        <v>45179</v>
      </c>
      <c r="D2841" s="16">
        <v>96360</v>
      </c>
    </row>
    <row r="2842" spans="1:4">
      <c r="A2842" s="14">
        <v>2838</v>
      </c>
      <c r="B2842" s="37" t="s">
        <v>3151</v>
      </c>
      <c r="C2842" s="37" t="s">
        <v>45180</v>
      </c>
      <c r="D2842" s="16">
        <v>99590</v>
      </c>
    </row>
    <row r="2843" spans="1:4">
      <c r="A2843" s="14">
        <v>2839</v>
      </c>
      <c r="B2843" s="37" t="s">
        <v>3151</v>
      </c>
      <c r="C2843" s="37" t="s">
        <v>45181</v>
      </c>
      <c r="D2843" s="16">
        <v>101220</v>
      </c>
    </row>
    <row r="2844" spans="1:4">
      <c r="A2844" s="14">
        <v>2840</v>
      </c>
      <c r="B2844" s="37" t="s">
        <v>3151</v>
      </c>
      <c r="C2844" s="37" t="s">
        <v>45182</v>
      </c>
      <c r="D2844" s="16">
        <v>90000</v>
      </c>
    </row>
    <row r="2845" spans="1:4">
      <c r="A2845" s="14">
        <v>2841</v>
      </c>
      <c r="B2845" s="37" t="s">
        <v>3151</v>
      </c>
      <c r="C2845" s="37" t="s">
        <v>45183</v>
      </c>
      <c r="D2845" s="16">
        <v>91540</v>
      </c>
    </row>
    <row r="2846" spans="1:4">
      <c r="A2846" s="14">
        <v>2842</v>
      </c>
      <c r="B2846" s="37" t="s">
        <v>3151</v>
      </c>
      <c r="C2846" s="37" t="s">
        <v>45184</v>
      </c>
      <c r="D2846" s="16">
        <v>38720</v>
      </c>
    </row>
    <row r="2847" spans="1:4">
      <c r="A2847" s="14">
        <v>2843</v>
      </c>
      <c r="B2847" s="37" t="s">
        <v>3151</v>
      </c>
      <c r="C2847" s="37" t="s">
        <v>45185</v>
      </c>
      <c r="D2847" s="16">
        <v>62900</v>
      </c>
    </row>
    <row r="2848" spans="1:4">
      <c r="A2848" s="14">
        <v>2844</v>
      </c>
      <c r="B2848" s="37" t="s">
        <v>3151</v>
      </c>
      <c r="C2848" s="37" t="s">
        <v>45186</v>
      </c>
      <c r="D2848" s="16">
        <v>65090</v>
      </c>
    </row>
    <row r="2849" spans="1:4">
      <c r="A2849" s="14">
        <v>2845</v>
      </c>
      <c r="B2849" s="37" t="s">
        <v>3151</v>
      </c>
      <c r="C2849" s="37" t="s">
        <v>45187</v>
      </c>
      <c r="D2849" s="16">
        <v>66810</v>
      </c>
    </row>
    <row r="2850" spans="1:4">
      <c r="A2850" s="14">
        <v>2846</v>
      </c>
      <c r="B2850" s="37" t="s">
        <v>3151</v>
      </c>
      <c r="C2850" s="37" t="s">
        <v>45188</v>
      </c>
      <c r="D2850" s="16">
        <v>65630</v>
      </c>
    </row>
    <row r="2851" spans="1:4">
      <c r="A2851" s="14">
        <v>2847</v>
      </c>
      <c r="B2851" s="37" t="s">
        <v>3151</v>
      </c>
      <c r="C2851" s="37" t="s">
        <v>45189</v>
      </c>
      <c r="D2851" s="16">
        <v>67810</v>
      </c>
    </row>
    <row r="2852" spans="1:4">
      <c r="A2852" s="14">
        <v>2848</v>
      </c>
      <c r="B2852" s="37" t="s">
        <v>3151</v>
      </c>
      <c r="C2852" s="37" t="s">
        <v>45190</v>
      </c>
      <c r="D2852" s="16">
        <v>69900</v>
      </c>
    </row>
    <row r="2853" spans="1:4">
      <c r="A2853" s="14">
        <v>2849</v>
      </c>
      <c r="B2853" s="37" t="s">
        <v>3151</v>
      </c>
      <c r="C2853" s="37" t="s">
        <v>45191</v>
      </c>
      <c r="D2853" s="16">
        <v>63810</v>
      </c>
    </row>
    <row r="2854" spans="1:4">
      <c r="A2854" s="14">
        <v>2850</v>
      </c>
      <c r="B2854" s="37" t="s">
        <v>3151</v>
      </c>
      <c r="C2854" s="37" t="s">
        <v>45192</v>
      </c>
      <c r="D2854" s="16">
        <v>66000</v>
      </c>
    </row>
    <row r="2855" spans="1:4">
      <c r="A2855" s="14">
        <v>2851</v>
      </c>
      <c r="B2855" s="37" t="s">
        <v>3151</v>
      </c>
      <c r="C2855" s="37" t="s">
        <v>45193</v>
      </c>
      <c r="D2855" s="16">
        <v>67720</v>
      </c>
    </row>
    <row r="2856" spans="1:4">
      <c r="A2856" s="14">
        <v>2852</v>
      </c>
      <c r="B2856" s="37" t="s">
        <v>3151</v>
      </c>
      <c r="C2856" s="37" t="s">
        <v>45194</v>
      </c>
      <c r="D2856" s="16">
        <v>66540</v>
      </c>
    </row>
    <row r="2857" spans="1:4">
      <c r="A2857" s="14">
        <v>2853</v>
      </c>
      <c r="B2857" s="37" t="s">
        <v>3151</v>
      </c>
      <c r="C2857" s="37" t="s">
        <v>45195</v>
      </c>
      <c r="D2857" s="16">
        <v>68720</v>
      </c>
    </row>
    <row r="2858" spans="1:4">
      <c r="A2858" s="14">
        <v>2854</v>
      </c>
      <c r="B2858" s="37" t="s">
        <v>3151</v>
      </c>
      <c r="C2858" s="37" t="s">
        <v>45196</v>
      </c>
      <c r="D2858" s="16">
        <v>70810</v>
      </c>
    </row>
    <row r="2859" spans="1:4">
      <c r="A2859" s="14">
        <v>2855</v>
      </c>
      <c r="B2859" s="37" t="s">
        <v>3151</v>
      </c>
      <c r="C2859" s="37" t="s">
        <v>45197</v>
      </c>
      <c r="D2859" s="16">
        <v>62090</v>
      </c>
    </row>
    <row r="2860" spans="1:4">
      <c r="A2860" s="14">
        <v>2856</v>
      </c>
      <c r="B2860" s="37" t="s">
        <v>3151</v>
      </c>
      <c r="C2860" s="37" t="s">
        <v>45198</v>
      </c>
      <c r="D2860" s="16">
        <v>63630</v>
      </c>
    </row>
    <row r="2861" spans="1:4">
      <c r="A2861" s="14">
        <v>2857</v>
      </c>
      <c r="B2861" s="37" t="s">
        <v>3151</v>
      </c>
      <c r="C2861" s="37" t="s">
        <v>45199</v>
      </c>
      <c r="D2861" s="16">
        <v>65360</v>
      </c>
    </row>
    <row r="2862" spans="1:4">
      <c r="A2862" s="14">
        <v>2858</v>
      </c>
      <c r="B2862" s="37" t="s">
        <v>3151</v>
      </c>
      <c r="C2862" s="37" t="s">
        <v>45200</v>
      </c>
      <c r="D2862" s="16">
        <v>30820</v>
      </c>
    </row>
    <row r="2863" spans="1:4">
      <c r="A2863" s="14">
        <v>2859</v>
      </c>
      <c r="B2863" s="37" t="s">
        <v>3151</v>
      </c>
      <c r="C2863" s="37" t="s">
        <v>45201</v>
      </c>
      <c r="D2863" s="16">
        <v>8480</v>
      </c>
    </row>
    <row r="2864" spans="1:4">
      <c r="A2864" s="14">
        <v>2860</v>
      </c>
      <c r="B2864" s="37" t="s">
        <v>3151</v>
      </c>
      <c r="C2864" s="37" t="s">
        <v>45202</v>
      </c>
      <c r="D2864" s="16">
        <v>9790</v>
      </c>
    </row>
    <row r="2865" spans="1:4">
      <c r="A2865" s="14">
        <v>2861</v>
      </c>
      <c r="B2865" s="37" t="s">
        <v>3151</v>
      </c>
      <c r="C2865" s="37" t="s">
        <v>45203</v>
      </c>
      <c r="D2865" s="16">
        <v>7190</v>
      </c>
    </row>
    <row r="2866" spans="1:4">
      <c r="A2866" s="14">
        <v>2862</v>
      </c>
      <c r="B2866" s="37" t="s">
        <v>3151</v>
      </c>
      <c r="C2866" s="37" t="s">
        <v>45204</v>
      </c>
      <c r="D2866" s="16">
        <v>34050</v>
      </c>
    </row>
    <row r="2867" spans="1:4">
      <c r="A2867" s="14">
        <v>2863</v>
      </c>
      <c r="B2867" s="37" t="s">
        <v>3151</v>
      </c>
      <c r="C2867" s="37" t="s">
        <v>45205</v>
      </c>
      <c r="D2867" s="16">
        <v>40170</v>
      </c>
    </row>
    <row r="2868" spans="1:4">
      <c r="A2868" s="14">
        <v>2864</v>
      </c>
      <c r="B2868" s="37" t="s">
        <v>3151</v>
      </c>
      <c r="C2868" s="37" t="s">
        <v>45206</v>
      </c>
      <c r="D2868" s="16">
        <v>53530</v>
      </c>
    </row>
    <row r="2869" spans="1:4">
      <c r="A2869" s="14">
        <v>2865</v>
      </c>
      <c r="B2869" s="37" t="s">
        <v>3151</v>
      </c>
      <c r="C2869" s="37" t="s">
        <v>45207</v>
      </c>
      <c r="D2869" s="16">
        <v>35350</v>
      </c>
    </row>
    <row r="2870" spans="1:4">
      <c r="A2870" s="14">
        <v>2866</v>
      </c>
      <c r="B2870" s="37" t="s">
        <v>3151</v>
      </c>
      <c r="C2870" s="37" t="s">
        <v>45208</v>
      </c>
      <c r="D2870" s="16">
        <v>41550</v>
      </c>
    </row>
    <row r="2871" spans="1:4">
      <c r="A2871" s="14">
        <v>2867</v>
      </c>
      <c r="B2871" s="37" t="s">
        <v>3151</v>
      </c>
      <c r="C2871" s="37" t="s">
        <v>45209</v>
      </c>
      <c r="D2871" s="16">
        <v>46350</v>
      </c>
    </row>
    <row r="2872" spans="1:4">
      <c r="A2872" s="14">
        <v>2868</v>
      </c>
      <c r="B2872" s="37" t="s">
        <v>3151</v>
      </c>
      <c r="C2872" s="37" t="s">
        <v>45210</v>
      </c>
      <c r="D2872" s="16">
        <v>66550</v>
      </c>
    </row>
    <row r="2873" spans="1:4">
      <c r="A2873" s="14">
        <v>2869</v>
      </c>
      <c r="B2873" s="37" t="s">
        <v>3151</v>
      </c>
      <c r="C2873" s="37" t="s">
        <v>45211</v>
      </c>
      <c r="D2873" s="16">
        <v>51680</v>
      </c>
    </row>
    <row r="2874" spans="1:4">
      <c r="A2874" s="14">
        <v>2870</v>
      </c>
      <c r="B2874" s="37" t="s">
        <v>3151</v>
      </c>
      <c r="C2874" s="37" t="s">
        <v>45212</v>
      </c>
      <c r="D2874" s="16">
        <v>52950</v>
      </c>
    </row>
    <row r="2875" spans="1:4">
      <c r="A2875" s="14">
        <v>2871</v>
      </c>
      <c r="B2875" s="37" t="s">
        <v>3151</v>
      </c>
      <c r="C2875" s="37" t="s">
        <v>45213</v>
      </c>
      <c r="D2875" s="16">
        <v>41330</v>
      </c>
    </row>
    <row r="2876" spans="1:4">
      <c r="A2876" s="14">
        <v>2872</v>
      </c>
      <c r="B2876" s="37" t="s">
        <v>3151</v>
      </c>
      <c r="C2876" s="37" t="s">
        <v>45214</v>
      </c>
      <c r="D2876" s="16">
        <v>42600</v>
      </c>
    </row>
    <row r="2877" spans="1:4">
      <c r="A2877" s="14">
        <v>2873</v>
      </c>
      <c r="B2877" s="37" t="s">
        <v>3151</v>
      </c>
      <c r="C2877" s="37" t="s">
        <v>45215</v>
      </c>
      <c r="D2877" s="16">
        <v>71900</v>
      </c>
    </row>
    <row r="2878" spans="1:4">
      <c r="A2878" s="14">
        <v>2874</v>
      </c>
      <c r="B2878" s="37" t="s">
        <v>3151</v>
      </c>
      <c r="C2878" s="37" t="s">
        <v>45216</v>
      </c>
      <c r="D2878" s="16">
        <v>73180</v>
      </c>
    </row>
    <row r="2879" spans="1:4">
      <c r="A2879" s="14">
        <v>2875</v>
      </c>
      <c r="B2879" s="37" t="s">
        <v>3151</v>
      </c>
      <c r="C2879" s="37" t="s">
        <v>45217</v>
      </c>
      <c r="D2879" s="16">
        <v>62900</v>
      </c>
    </row>
    <row r="2880" spans="1:4">
      <c r="A2880" s="14">
        <v>2876</v>
      </c>
      <c r="B2880" s="37" t="s">
        <v>3151</v>
      </c>
      <c r="C2880" s="37" t="s">
        <v>45218</v>
      </c>
      <c r="D2880" s="16">
        <v>64900</v>
      </c>
    </row>
    <row r="2881" spans="1:4">
      <c r="A2881" s="14">
        <v>2877</v>
      </c>
      <c r="B2881" s="37" t="s">
        <v>3151</v>
      </c>
      <c r="C2881" s="37" t="s">
        <v>45219</v>
      </c>
      <c r="D2881" s="16">
        <v>66630</v>
      </c>
    </row>
    <row r="2882" spans="1:4">
      <c r="A2882" s="14">
        <v>2878</v>
      </c>
      <c r="B2882" s="37" t="s">
        <v>3151</v>
      </c>
      <c r="C2882" s="37" t="s">
        <v>45220</v>
      </c>
      <c r="D2882" s="16">
        <v>87270</v>
      </c>
    </row>
    <row r="2883" spans="1:4">
      <c r="A2883" s="14">
        <v>2879</v>
      </c>
      <c r="B2883" s="37" t="s">
        <v>3151</v>
      </c>
      <c r="C2883" s="37" t="s">
        <v>45221</v>
      </c>
      <c r="D2883" s="16">
        <v>89450</v>
      </c>
    </row>
    <row r="2884" spans="1:4">
      <c r="A2884" s="14">
        <v>2880</v>
      </c>
      <c r="B2884" s="37" t="s">
        <v>3151</v>
      </c>
      <c r="C2884" s="37" t="s">
        <v>45222</v>
      </c>
      <c r="D2884" s="16">
        <v>91180</v>
      </c>
    </row>
    <row r="2885" spans="1:4">
      <c r="A2885" s="14">
        <v>2881</v>
      </c>
      <c r="B2885" s="37" t="s">
        <v>3151</v>
      </c>
      <c r="C2885" s="37" t="s">
        <v>45223</v>
      </c>
      <c r="D2885" s="16">
        <v>60720</v>
      </c>
    </row>
    <row r="2886" spans="1:4">
      <c r="A2886" s="14">
        <v>2882</v>
      </c>
      <c r="B2886" s="37" t="s">
        <v>3151</v>
      </c>
      <c r="C2886" s="37" t="s">
        <v>45224</v>
      </c>
      <c r="D2886" s="16">
        <v>62720</v>
      </c>
    </row>
    <row r="2887" spans="1:4">
      <c r="A2887" s="14">
        <v>2883</v>
      </c>
      <c r="B2887" s="37" t="s">
        <v>3151</v>
      </c>
      <c r="C2887" s="37" t="s">
        <v>45225</v>
      </c>
      <c r="D2887" s="16">
        <v>64450</v>
      </c>
    </row>
    <row r="2888" spans="1:4">
      <c r="A2888" s="14">
        <v>2884</v>
      </c>
      <c r="B2888" s="37" t="s">
        <v>3151</v>
      </c>
      <c r="C2888" s="37" t="s">
        <v>45226</v>
      </c>
      <c r="D2888" s="16">
        <v>62090</v>
      </c>
    </row>
    <row r="2889" spans="1:4">
      <c r="A2889" s="14">
        <v>2885</v>
      </c>
      <c r="B2889" s="37" t="s">
        <v>3151</v>
      </c>
      <c r="C2889" s="37" t="s">
        <v>45227</v>
      </c>
      <c r="D2889" s="16">
        <v>63360</v>
      </c>
    </row>
    <row r="2890" spans="1:4">
      <c r="A2890" s="14">
        <v>2886</v>
      </c>
      <c r="B2890" s="37" t="s">
        <v>3151</v>
      </c>
      <c r="C2890" s="37" t="s">
        <v>45228</v>
      </c>
      <c r="D2890" s="16">
        <v>67660</v>
      </c>
    </row>
    <row r="2891" spans="1:4">
      <c r="A2891" s="14">
        <v>2887</v>
      </c>
      <c r="B2891" s="37" t="s">
        <v>3151</v>
      </c>
      <c r="C2891" s="37" t="s">
        <v>45229</v>
      </c>
      <c r="D2891" s="16">
        <v>68930</v>
      </c>
    </row>
    <row r="2892" spans="1:4">
      <c r="A2892" s="14">
        <v>2888</v>
      </c>
      <c r="B2892" s="37" t="s">
        <v>3151</v>
      </c>
      <c r="C2892" s="37" t="s">
        <v>45230</v>
      </c>
      <c r="D2892" s="16">
        <v>55360</v>
      </c>
    </row>
    <row r="2893" spans="1:4">
      <c r="A2893" s="14">
        <v>2889</v>
      </c>
      <c r="B2893" s="37" t="s">
        <v>3151</v>
      </c>
      <c r="C2893" s="37" t="s">
        <v>45231</v>
      </c>
      <c r="D2893" s="16">
        <v>56630</v>
      </c>
    </row>
    <row r="2894" spans="1:4">
      <c r="A2894" s="14">
        <v>2890</v>
      </c>
      <c r="B2894" s="37" t="s">
        <v>3151</v>
      </c>
      <c r="C2894" s="37" t="s">
        <v>45232</v>
      </c>
      <c r="D2894" s="16">
        <v>75180</v>
      </c>
    </row>
    <row r="2895" spans="1:4">
      <c r="A2895" s="14">
        <v>2891</v>
      </c>
      <c r="B2895" s="37" t="s">
        <v>3151</v>
      </c>
      <c r="C2895" s="37" t="s">
        <v>45233</v>
      </c>
      <c r="D2895" s="16">
        <v>77180</v>
      </c>
    </row>
    <row r="2896" spans="1:4">
      <c r="A2896" s="14">
        <v>2892</v>
      </c>
      <c r="B2896" s="37" t="s">
        <v>3151</v>
      </c>
      <c r="C2896" s="37" t="s">
        <v>45234</v>
      </c>
      <c r="D2896" s="16">
        <v>78900</v>
      </c>
    </row>
    <row r="2897" spans="1:4">
      <c r="A2897" s="14">
        <v>2893</v>
      </c>
      <c r="B2897" s="37" t="s">
        <v>3151</v>
      </c>
      <c r="C2897" s="37" t="s">
        <v>45235</v>
      </c>
      <c r="D2897" s="16">
        <v>66360</v>
      </c>
    </row>
    <row r="2898" spans="1:4">
      <c r="A2898" s="14">
        <v>2894</v>
      </c>
      <c r="B2898" s="37" t="s">
        <v>3151</v>
      </c>
      <c r="C2898" s="37" t="s">
        <v>45236</v>
      </c>
      <c r="D2898" s="16">
        <v>67360</v>
      </c>
    </row>
    <row r="2899" spans="1:4">
      <c r="A2899" s="14">
        <v>2895</v>
      </c>
      <c r="B2899" s="37" t="s">
        <v>3151</v>
      </c>
      <c r="C2899" s="37" t="s">
        <v>45237</v>
      </c>
      <c r="D2899" s="16">
        <v>82450</v>
      </c>
    </row>
    <row r="2900" spans="1:4">
      <c r="A2900" s="14">
        <v>2896</v>
      </c>
      <c r="B2900" s="37" t="s">
        <v>3151</v>
      </c>
      <c r="C2900" s="37" t="s">
        <v>45238</v>
      </c>
      <c r="D2900" s="16">
        <v>83720</v>
      </c>
    </row>
    <row r="2901" spans="1:4">
      <c r="A2901" s="14">
        <v>2897</v>
      </c>
      <c r="B2901" s="37" t="s">
        <v>3151</v>
      </c>
      <c r="C2901" s="37" t="s">
        <v>45239</v>
      </c>
      <c r="D2901" s="16">
        <v>64270</v>
      </c>
    </row>
    <row r="2902" spans="1:4">
      <c r="A2902" s="14">
        <v>2898</v>
      </c>
      <c r="B2902" s="37" t="s">
        <v>3151</v>
      </c>
      <c r="C2902" s="37" t="s">
        <v>45240</v>
      </c>
      <c r="D2902" s="16">
        <v>65540</v>
      </c>
    </row>
    <row r="2903" spans="1:4">
      <c r="A2903" s="14">
        <v>2899</v>
      </c>
      <c r="B2903" s="37" t="s">
        <v>3151</v>
      </c>
      <c r="C2903" s="37" t="s">
        <v>45241</v>
      </c>
      <c r="D2903" s="16">
        <v>86540</v>
      </c>
    </row>
    <row r="2904" spans="1:4">
      <c r="A2904" s="14">
        <v>2900</v>
      </c>
      <c r="B2904" s="37" t="s">
        <v>3151</v>
      </c>
      <c r="C2904" s="37" t="s">
        <v>45242</v>
      </c>
      <c r="D2904" s="16">
        <v>87810</v>
      </c>
    </row>
    <row r="2905" spans="1:4">
      <c r="A2905" s="14">
        <v>2901</v>
      </c>
      <c r="B2905" s="37" t="s">
        <v>3151</v>
      </c>
      <c r="C2905" s="37" t="s">
        <v>45243</v>
      </c>
      <c r="D2905" s="16">
        <v>64720</v>
      </c>
    </row>
    <row r="2906" spans="1:4">
      <c r="A2906" s="14">
        <v>2902</v>
      </c>
      <c r="B2906" s="37" t="s">
        <v>3151</v>
      </c>
      <c r="C2906" s="37" t="s">
        <v>45244</v>
      </c>
      <c r="D2906" s="16">
        <v>66000</v>
      </c>
    </row>
    <row r="2907" spans="1:4">
      <c r="A2907" s="14">
        <v>2903</v>
      </c>
      <c r="B2907" s="37" t="s">
        <v>3151</v>
      </c>
      <c r="C2907" s="37" t="s">
        <v>45245</v>
      </c>
      <c r="D2907" s="16">
        <v>71550</v>
      </c>
    </row>
    <row r="2908" spans="1:4">
      <c r="A2908" s="14">
        <v>2904</v>
      </c>
      <c r="B2908" s="37" t="s">
        <v>3151</v>
      </c>
      <c r="C2908" s="37" t="s">
        <v>45246</v>
      </c>
      <c r="D2908" s="16">
        <v>71000</v>
      </c>
    </row>
    <row r="2909" spans="1:4">
      <c r="A2909" s="14">
        <v>2905</v>
      </c>
      <c r="B2909" s="37" t="s">
        <v>3151</v>
      </c>
      <c r="C2909" s="37" t="s">
        <v>45247</v>
      </c>
      <c r="D2909" s="16">
        <v>72270</v>
      </c>
    </row>
    <row r="2910" spans="1:4">
      <c r="A2910" s="14">
        <v>2906</v>
      </c>
      <c r="B2910" s="37" t="s">
        <v>3151</v>
      </c>
      <c r="C2910" s="37" t="s">
        <v>45248</v>
      </c>
      <c r="D2910" s="16">
        <v>71450</v>
      </c>
    </row>
    <row r="2911" spans="1:4">
      <c r="A2911" s="14">
        <v>2907</v>
      </c>
      <c r="B2911" s="37" t="s">
        <v>3151</v>
      </c>
      <c r="C2911" s="37" t="s">
        <v>45249</v>
      </c>
      <c r="D2911" s="16">
        <v>72720</v>
      </c>
    </row>
    <row r="2912" spans="1:4">
      <c r="A2912" s="14">
        <v>2908</v>
      </c>
      <c r="B2912" s="37" t="s">
        <v>3151</v>
      </c>
      <c r="C2912" s="37" t="s">
        <v>45250</v>
      </c>
      <c r="D2912" s="16">
        <v>87810</v>
      </c>
    </row>
    <row r="2913" spans="1:4">
      <c r="A2913" s="14">
        <v>2909</v>
      </c>
      <c r="B2913" s="37" t="s">
        <v>3151</v>
      </c>
      <c r="C2913" s="37" t="s">
        <v>45251</v>
      </c>
      <c r="D2913" s="16">
        <v>89090</v>
      </c>
    </row>
    <row r="2914" spans="1:4">
      <c r="A2914" s="14">
        <v>2910</v>
      </c>
      <c r="B2914" s="37" t="s">
        <v>3151</v>
      </c>
      <c r="C2914" s="37" t="s">
        <v>45252</v>
      </c>
      <c r="D2914" s="16">
        <v>52520</v>
      </c>
    </row>
    <row r="2915" spans="1:4">
      <c r="A2915" s="14">
        <v>2911</v>
      </c>
      <c r="B2915" s="37" t="s">
        <v>3151</v>
      </c>
      <c r="C2915" s="37" t="s">
        <v>45253</v>
      </c>
      <c r="D2915" s="16">
        <v>67800</v>
      </c>
    </row>
    <row r="2916" spans="1:4">
      <c r="A2916" s="14">
        <v>2912</v>
      </c>
      <c r="B2916" s="37" t="s">
        <v>3151</v>
      </c>
      <c r="C2916" s="37" t="s">
        <v>45254</v>
      </c>
      <c r="D2916" s="16">
        <v>80750</v>
      </c>
    </row>
    <row r="2917" spans="1:4">
      <c r="A2917" s="14">
        <v>2913</v>
      </c>
      <c r="B2917" s="37" t="s">
        <v>3151</v>
      </c>
      <c r="C2917" s="37" t="s">
        <v>45255</v>
      </c>
      <c r="D2917" s="16">
        <v>32300</v>
      </c>
    </row>
    <row r="2918" spans="1:4">
      <c r="A2918" s="14">
        <v>2914</v>
      </c>
      <c r="B2918" s="37" t="s">
        <v>3151</v>
      </c>
      <c r="C2918" s="37" t="s">
        <v>45256</v>
      </c>
      <c r="D2918" s="16">
        <v>51800</v>
      </c>
    </row>
    <row r="2919" spans="1:4">
      <c r="A2919" s="14">
        <v>2915</v>
      </c>
      <c r="B2919" s="37" t="s">
        <v>3151</v>
      </c>
      <c r="C2919" s="37" t="s">
        <v>45257</v>
      </c>
      <c r="D2919" s="16">
        <v>41800</v>
      </c>
    </row>
    <row r="2920" spans="1:4">
      <c r="A2920" s="14">
        <v>2916</v>
      </c>
      <c r="B2920" s="37" t="s">
        <v>3151</v>
      </c>
      <c r="C2920" s="37" t="s">
        <v>45258</v>
      </c>
      <c r="D2920" s="16">
        <v>111800</v>
      </c>
    </row>
    <row r="2921" spans="1:4">
      <c r="A2921" s="14">
        <v>2917</v>
      </c>
      <c r="B2921" s="37" t="s">
        <v>3151</v>
      </c>
      <c r="C2921" s="37" t="s">
        <v>45259</v>
      </c>
      <c r="D2921" s="16">
        <v>43050</v>
      </c>
    </row>
    <row r="2922" spans="1:4">
      <c r="A2922" s="14">
        <v>2918</v>
      </c>
      <c r="B2922" s="37" t="s">
        <v>3151</v>
      </c>
      <c r="C2922" s="37" t="s">
        <v>45260</v>
      </c>
      <c r="D2922" s="16">
        <v>46080</v>
      </c>
    </row>
    <row r="2923" spans="1:4">
      <c r="A2923" s="14">
        <v>2919</v>
      </c>
      <c r="B2923" s="37" t="s">
        <v>3151</v>
      </c>
      <c r="C2923" s="37" t="s">
        <v>45261</v>
      </c>
      <c r="D2923" s="16">
        <v>58830</v>
      </c>
    </row>
    <row r="2924" spans="1:4">
      <c r="A2924" s="14">
        <v>2920</v>
      </c>
      <c r="B2924" s="37" t="s">
        <v>3151</v>
      </c>
      <c r="C2924" s="37" t="s">
        <v>45262</v>
      </c>
      <c r="D2924" s="16">
        <v>40950</v>
      </c>
    </row>
    <row r="2925" spans="1:4">
      <c r="A2925" s="14">
        <v>2921</v>
      </c>
      <c r="B2925" s="37" t="s">
        <v>3151</v>
      </c>
      <c r="C2925" s="37" t="s">
        <v>45263</v>
      </c>
      <c r="D2925" s="16">
        <v>31510</v>
      </c>
    </row>
    <row r="2926" spans="1:4">
      <c r="A2926" s="14">
        <v>2922</v>
      </c>
      <c r="B2926" s="37" t="s">
        <v>3151</v>
      </c>
      <c r="C2926" s="37" t="s">
        <v>45264</v>
      </c>
      <c r="D2926" s="16">
        <v>48090</v>
      </c>
    </row>
    <row r="2927" spans="1:4">
      <c r="A2927" s="14">
        <v>2923</v>
      </c>
      <c r="B2927" s="37" t="s">
        <v>3151</v>
      </c>
      <c r="C2927" s="37" t="s">
        <v>45265</v>
      </c>
      <c r="D2927" s="16">
        <v>36860</v>
      </c>
    </row>
    <row r="2928" spans="1:4">
      <c r="A2928" s="14">
        <v>2924</v>
      </c>
      <c r="B2928" s="37" t="s">
        <v>3151</v>
      </c>
      <c r="C2928" s="37" t="s">
        <v>45266</v>
      </c>
      <c r="D2928" s="16">
        <v>22250</v>
      </c>
    </row>
    <row r="2929" spans="1:4">
      <c r="A2929" s="14">
        <v>2925</v>
      </c>
      <c r="B2929" s="37" t="s">
        <v>3151</v>
      </c>
      <c r="C2929" s="37" t="s">
        <v>45267</v>
      </c>
      <c r="D2929" s="16">
        <v>22030</v>
      </c>
    </row>
    <row r="2930" spans="1:4">
      <c r="A2930" s="14">
        <v>2926</v>
      </c>
      <c r="B2930" s="37" t="s">
        <v>3151</v>
      </c>
      <c r="C2930" s="37" t="s">
        <v>45268</v>
      </c>
      <c r="D2930" s="16">
        <v>39230</v>
      </c>
    </row>
    <row r="2931" spans="1:4">
      <c r="A2931" s="14">
        <v>2927</v>
      </c>
      <c r="B2931" s="37" t="s">
        <v>3151</v>
      </c>
      <c r="C2931" s="37" t="s">
        <v>45269</v>
      </c>
      <c r="D2931" s="16">
        <v>40170</v>
      </c>
    </row>
    <row r="2932" spans="1:4">
      <c r="A2932" s="14">
        <v>2928</v>
      </c>
      <c r="B2932" s="37" t="s">
        <v>3151</v>
      </c>
      <c r="C2932" s="37" t="s">
        <v>45270</v>
      </c>
      <c r="D2932" s="16">
        <v>45360</v>
      </c>
    </row>
    <row r="2933" spans="1:4">
      <c r="A2933" s="14">
        <v>2929</v>
      </c>
      <c r="B2933" s="37" t="s">
        <v>3151</v>
      </c>
      <c r="C2933" s="37" t="s">
        <v>45271</v>
      </c>
      <c r="D2933" s="16">
        <v>46360</v>
      </c>
    </row>
    <row r="2934" spans="1:4">
      <c r="A2934" s="14">
        <v>2930</v>
      </c>
      <c r="B2934" s="37" t="s">
        <v>3151</v>
      </c>
      <c r="C2934" s="37" t="s">
        <v>45272</v>
      </c>
      <c r="D2934" s="16">
        <v>47180</v>
      </c>
    </row>
    <row r="2935" spans="1:4">
      <c r="A2935" s="14">
        <v>2931</v>
      </c>
      <c r="B2935" s="37" t="s">
        <v>3151</v>
      </c>
      <c r="C2935" s="37" t="s">
        <v>45273</v>
      </c>
      <c r="D2935" s="16">
        <v>48180</v>
      </c>
    </row>
    <row r="2936" spans="1:4">
      <c r="A2936" s="14">
        <v>2932</v>
      </c>
      <c r="B2936" s="37" t="s">
        <v>3151</v>
      </c>
      <c r="C2936" s="37" t="s">
        <v>45274</v>
      </c>
      <c r="D2936" s="16">
        <v>86300</v>
      </c>
    </row>
    <row r="2937" spans="1:4">
      <c r="A2937" s="14">
        <v>2933</v>
      </c>
      <c r="B2937" s="37" t="s">
        <v>3151</v>
      </c>
      <c r="C2937" s="37" t="s">
        <v>45275</v>
      </c>
      <c r="D2937" s="16">
        <v>89700</v>
      </c>
    </row>
    <row r="2938" spans="1:4">
      <c r="A2938" s="14">
        <v>2934</v>
      </c>
      <c r="B2938" s="37" t="s">
        <v>3151</v>
      </c>
      <c r="C2938" s="37" t="s">
        <v>45276</v>
      </c>
      <c r="D2938" s="16">
        <v>45280</v>
      </c>
    </row>
    <row r="2939" spans="1:4">
      <c r="A2939" s="14">
        <v>2935</v>
      </c>
      <c r="B2939" s="37" t="s">
        <v>3151</v>
      </c>
      <c r="C2939" s="37" t="s">
        <v>45277</v>
      </c>
      <c r="D2939" s="16">
        <v>82180</v>
      </c>
    </row>
    <row r="2940" spans="1:4">
      <c r="A2940" s="14">
        <v>2936</v>
      </c>
      <c r="B2940" s="37" t="s">
        <v>3151</v>
      </c>
      <c r="C2940" s="37" t="s">
        <v>45278</v>
      </c>
      <c r="D2940" s="16">
        <v>83900</v>
      </c>
    </row>
    <row r="2941" spans="1:4">
      <c r="A2941" s="14">
        <v>2937</v>
      </c>
      <c r="B2941" s="37" t="s">
        <v>3151</v>
      </c>
      <c r="C2941" s="37" t="s">
        <v>45279</v>
      </c>
      <c r="D2941" s="16">
        <v>87040</v>
      </c>
    </row>
    <row r="2942" spans="1:4">
      <c r="A2942" s="14">
        <v>2938</v>
      </c>
      <c r="B2942" s="37" t="s">
        <v>3151</v>
      </c>
      <c r="C2942" s="37" t="s">
        <v>45280</v>
      </c>
      <c r="D2942" s="16">
        <v>88770</v>
      </c>
    </row>
    <row r="2943" spans="1:4">
      <c r="A2943" s="14">
        <v>2939</v>
      </c>
      <c r="B2943" s="37" t="s">
        <v>3151</v>
      </c>
      <c r="C2943" s="37" t="s">
        <v>45281</v>
      </c>
      <c r="D2943" s="16">
        <v>77630</v>
      </c>
    </row>
    <row r="2944" spans="1:4">
      <c r="A2944" s="14">
        <v>2940</v>
      </c>
      <c r="B2944" s="37" t="s">
        <v>3151</v>
      </c>
      <c r="C2944" s="37" t="s">
        <v>45282</v>
      </c>
      <c r="D2944" s="16">
        <v>79360</v>
      </c>
    </row>
    <row r="2945" spans="1:4">
      <c r="A2945" s="14">
        <v>2941</v>
      </c>
      <c r="B2945" s="37" t="s">
        <v>3151</v>
      </c>
      <c r="C2945" s="37" t="s">
        <v>45283</v>
      </c>
      <c r="D2945" s="16">
        <v>99450</v>
      </c>
    </row>
    <row r="2946" spans="1:4">
      <c r="A2946" s="14">
        <v>2942</v>
      </c>
      <c r="B2946" s="37" t="s">
        <v>3151</v>
      </c>
      <c r="C2946" s="37" t="s">
        <v>45284</v>
      </c>
      <c r="D2946" s="16">
        <v>103450</v>
      </c>
    </row>
    <row r="2947" spans="1:4">
      <c r="A2947" s="14">
        <v>2943</v>
      </c>
      <c r="B2947" s="37" t="s">
        <v>3151</v>
      </c>
      <c r="C2947" s="37" t="s">
        <v>45285</v>
      </c>
      <c r="D2947" s="16">
        <v>102950</v>
      </c>
    </row>
    <row r="2948" spans="1:4">
      <c r="A2948" s="14">
        <v>2944</v>
      </c>
      <c r="B2948" s="37" t="s">
        <v>3151</v>
      </c>
      <c r="C2948" s="37" t="s">
        <v>45286</v>
      </c>
      <c r="D2948" s="16">
        <v>105950</v>
      </c>
    </row>
    <row r="2949" spans="1:4">
      <c r="A2949" s="14">
        <v>2945</v>
      </c>
      <c r="B2949" s="37" t="s">
        <v>3151</v>
      </c>
      <c r="C2949" s="37" t="s">
        <v>45287</v>
      </c>
      <c r="D2949" s="16">
        <v>79180</v>
      </c>
    </row>
    <row r="2950" spans="1:4">
      <c r="A2950" s="14">
        <v>2946</v>
      </c>
      <c r="B2950" s="37" t="s">
        <v>3151</v>
      </c>
      <c r="C2950" s="37" t="s">
        <v>45288</v>
      </c>
      <c r="D2950" s="16">
        <v>80270</v>
      </c>
    </row>
    <row r="2951" spans="1:4">
      <c r="A2951" s="14">
        <v>2947</v>
      </c>
      <c r="B2951" s="37" t="s">
        <v>3151</v>
      </c>
      <c r="C2951" s="37" t="s">
        <v>45289</v>
      </c>
      <c r="D2951" s="16">
        <v>84040</v>
      </c>
    </row>
    <row r="2952" spans="1:4">
      <c r="A2952" s="14">
        <v>2948</v>
      </c>
      <c r="B2952" s="37" t="s">
        <v>3151</v>
      </c>
      <c r="C2952" s="37" t="s">
        <v>45290</v>
      </c>
      <c r="D2952" s="16">
        <v>85130</v>
      </c>
    </row>
    <row r="2953" spans="1:4">
      <c r="A2953" s="14">
        <v>2949</v>
      </c>
      <c r="B2953" s="37" t="s">
        <v>3151</v>
      </c>
      <c r="C2953" s="37" t="s">
        <v>45291</v>
      </c>
      <c r="D2953" s="16">
        <v>72360</v>
      </c>
    </row>
    <row r="2954" spans="1:4">
      <c r="A2954" s="14">
        <v>2950</v>
      </c>
      <c r="B2954" s="37" t="s">
        <v>3151</v>
      </c>
      <c r="C2954" s="37" t="s">
        <v>45292</v>
      </c>
      <c r="D2954" s="16">
        <v>74090</v>
      </c>
    </row>
    <row r="2955" spans="1:4">
      <c r="A2955" s="14">
        <v>2951</v>
      </c>
      <c r="B2955" s="37" t="s">
        <v>3151</v>
      </c>
      <c r="C2955" s="37" t="s">
        <v>45293</v>
      </c>
      <c r="D2955" s="16">
        <v>94400</v>
      </c>
    </row>
    <row r="2956" spans="1:4">
      <c r="A2956" s="14">
        <v>2952</v>
      </c>
      <c r="B2956" s="37" t="s">
        <v>3151</v>
      </c>
      <c r="C2956" s="37" t="s">
        <v>45294</v>
      </c>
      <c r="D2956" s="16">
        <v>99250</v>
      </c>
    </row>
    <row r="2957" spans="1:4">
      <c r="A2957" s="14">
        <v>2953</v>
      </c>
      <c r="B2957" s="37" t="s">
        <v>3151</v>
      </c>
      <c r="C2957" s="37" t="s">
        <v>45295</v>
      </c>
      <c r="D2957" s="16">
        <v>97900</v>
      </c>
    </row>
    <row r="2958" spans="1:4">
      <c r="A2958" s="14">
        <v>2954</v>
      </c>
      <c r="B2958" s="37" t="s">
        <v>3151</v>
      </c>
      <c r="C2958" s="37" t="s">
        <v>45296</v>
      </c>
      <c r="D2958" s="16">
        <v>101750</v>
      </c>
    </row>
    <row r="2959" spans="1:4">
      <c r="A2959" s="14">
        <v>2955</v>
      </c>
      <c r="B2959" s="37" t="s">
        <v>3151</v>
      </c>
      <c r="C2959" s="37" t="s">
        <v>45297</v>
      </c>
      <c r="D2959" s="16">
        <v>74450</v>
      </c>
    </row>
    <row r="2960" spans="1:4">
      <c r="A2960" s="14">
        <v>2956</v>
      </c>
      <c r="B2960" s="37" t="s">
        <v>3151</v>
      </c>
      <c r="C2960" s="37" t="s">
        <v>45298</v>
      </c>
      <c r="D2960" s="16">
        <v>76090</v>
      </c>
    </row>
    <row r="2961" spans="1:4">
      <c r="A2961" s="14">
        <v>2957</v>
      </c>
      <c r="B2961" s="37" t="s">
        <v>3151</v>
      </c>
      <c r="C2961" s="37" t="s">
        <v>45299</v>
      </c>
      <c r="D2961" s="16">
        <v>81810</v>
      </c>
    </row>
    <row r="2962" spans="1:4">
      <c r="A2962" s="14">
        <v>2958</v>
      </c>
      <c r="B2962" s="37" t="s">
        <v>3151</v>
      </c>
      <c r="C2962" s="37" t="s">
        <v>45300</v>
      </c>
      <c r="D2962" s="16">
        <v>83000</v>
      </c>
    </row>
    <row r="2963" spans="1:4">
      <c r="A2963" s="14">
        <v>2959</v>
      </c>
      <c r="B2963" s="37" t="s">
        <v>3151</v>
      </c>
      <c r="C2963" s="37" t="s">
        <v>45301</v>
      </c>
      <c r="D2963" s="16">
        <v>75810</v>
      </c>
    </row>
    <row r="2964" spans="1:4">
      <c r="A2964" s="14">
        <v>2960</v>
      </c>
      <c r="B2964" s="37" t="s">
        <v>3151</v>
      </c>
      <c r="C2964" s="37" t="s">
        <v>45302</v>
      </c>
      <c r="D2964" s="16">
        <v>76810</v>
      </c>
    </row>
    <row r="2965" spans="1:4">
      <c r="A2965" s="14">
        <v>2961</v>
      </c>
      <c r="B2965" s="37" t="s">
        <v>3151</v>
      </c>
      <c r="C2965" s="37" t="s">
        <v>45303</v>
      </c>
      <c r="D2965" s="16">
        <v>82720</v>
      </c>
    </row>
    <row r="2966" spans="1:4">
      <c r="A2966" s="14">
        <v>2962</v>
      </c>
      <c r="B2966" s="37" t="s">
        <v>3151</v>
      </c>
      <c r="C2966" s="37" t="s">
        <v>45304</v>
      </c>
      <c r="D2966" s="16">
        <v>83900</v>
      </c>
    </row>
    <row r="2967" spans="1:4">
      <c r="A2967" s="14">
        <v>2963</v>
      </c>
      <c r="B2967" s="37" t="s">
        <v>3151</v>
      </c>
      <c r="C2967" s="37" t="s">
        <v>45305</v>
      </c>
      <c r="D2967" s="16">
        <v>71450</v>
      </c>
    </row>
    <row r="2968" spans="1:4">
      <c r="A2968" s="14">
        <v>2964</v>
      </c>
      <c r="B2968" s="37" t="s">
        <v>3151</v>
      </c>
      <c r="C2968" s="37" t="s">
        <v>45306</v>
      </c>
      <c r="D2968" s="16">
        <v>72810</v>
      </c>
    </row>
    <row r="2969" spans="1:4">
      <c r="A2969" s="14">
        <v>2965</v>
      </c>
      <c r="B2969" s="37" t="s">
        <v>3151</v>
      </c>
      <c r="C2969" s="37" t="s">
        <v>45307</v>
      </c>
      <c r="D2969" s="16">
        <v>62090</v>
      </c>
    </row>
    <row r="2970" spans="1:4">
      <c r="A2970" s="14">
        <v>2966</v>
      </c>
      <c r="B2970" s="37" t="s">
        <v>3151</v>
      </c>
      <c r="C2970" s="37" t="s">
        <v>45308</v>
      </c>
      <c r="D2970" s="16">
        <v>63630</v>
      </c>
    </row>
    <row r="2971" spans="1:4">
      <c r="A2971" s="14">
        <v>2967</v>
      </c>
      <c r="B2971" s="37" t="s">
        <v>3151</v>
      </c>
      <c r="C2971" s="37" t="s">
        <v>45309</v>
      </c>
      <c r="D2971" s="16">
        <v>65360</v>
      </c>
    </row>
    <row r="2972" spans="1:4">
      <c r="A2972" s="14">
        <v>2968</v>
      </c>
      <c r="B2972" s="37" t="s">
        <v>3151</v>
      </c>
      <c r="C2972" s="37" t="s">
        <v>45310</v>
      </c>
      <c r="D2972" s="16">
        <v>40900</v>
      </c>
    </row>
    <row r="2973" spans="1:4">
      <c r="A2973" s="14">
        <v>2969</v>
      </c>
      <c r="B2973" s="37" t="s">
        <v>3151</v>
      </c>
      <c r="C2973" s="37" t="s">
        <v>45311</v>
      </c>
      <c r="D2973" s="16">
        <v>41180</v>
      </c>
    </row>
    <row r="2974" spans="1:4">
      <c r="A2974" s="14">
        <v>2970</v>
      </c>
      <c r="B2974" s="37" t="s">
        <v>3151</v>
      </c>
      <c r="C2974" s="37" t="s">
        <v>45312</v>
      </c>
      <c r="D2974" s="16">
        <v>8080</v>
      </c>
    </row>
    <row r="2975" spans="1:4">
      <c r="A2975" s="14">
        <v>2971</v>
      </c>
      <c r="B2975" s="37" t="s">
        <v>3151</v>
      </c>
      <c r="C2975" s="37" t="s">
        <v>45313</v>
      </c>
      <c r="D2975" s="16">
        <v>9140</v>
      </c>
    </row>
    <row r="2976" spans="1:4">
      <c r="A2976" s="14">
        <v>2972</v>
      </c>
      <c r="B2976" s="37" t="s">
        <v>3151</v>
      </c>
      <c r="C2976" s="37" t="s">
        <v>45314</v>
      </c>
      <c r="D2976" s="16">
        <v>10610</v>
      </c>
    </row>
    <row r="2977" spans="1:4">
      <c r="A2977" s="14">
        <v>2973</v>
      </c>
      <c r="B2977" s="37" t="s">
        <v>3151</v>
      </c>
      <c r="C2977" s="37" t="s">
        <v>45315</v>
      </c>
      <c r="D2977" s="16">
        <v>22030</v>
      </c>
    </row>
    <row r="2978" spans="1:4">
      <c r="A2978" s="14">
        <v>2974</v>
      </c>
      <c r="B2978" s="37" t="s">
        <v>3151</v>
      </c>
      <c r="C2978" s="37" t="s">
        <v>45316</v>
      </c>
      <c r="D2978" s="16">
        <v>23870</v>
      </c>
    </row>
    <row r="2979" spans="1:4">
      <c r="A2979" s="14">
        <v>2975</v>
      </c>
      <c r="B2979" s="37" t="s">
        <v>3151</v>
      </c>
      <c r="C2979" s="37" t="s">
        <v>45317</v>
      </c>
      <c r="D2979" s="16">
        <v>24640</v>
      </c>
    </row>
    <row r="2980" spans="1:4">
      <c r="A2980" s="14">
        <v>2976</v>
      </c>
      <c r="B2980" s="37" t="s">
        <v>3151</v>
      </c>
      <c r="C2980" s="37" t="s">
        <v>45318</v>
      </c>
      <c r="D2980" s="16">
        <v>26600</v>
      </c>
    </row>
    <row r="2981" spans="1:4">
      <c r="A2981" s="14">
        <v>2977</v>
      </c>
      <c r="B2981" s="31" t="s">
        <v>82574</v>
      </c>
      <c r="C2981" s="31" t="s">
        <v>92082</v>
      </c>
      <c r="D2981" s="16">
        <v>26990</v>
      </c>
    </row>
    <row r="2982" spans="1:4">
      <c r="A2982" s="14">
        <v>2978</v>
      </c>
      <c r="B2982" s="31" t="s">
        <v>82574</v>
      </c>
      <c r="C2982" s="31" t="s">
        <v>92083</v>
      </c>
      <c r="D2982" s="16">
        <v>31990</v>
      </c>
    </row>
    <row r="2983" spans="1:4">
      <c r="A2983" s="14">
        <v>2979</v>
      </c>
      <c r="B2983" s="31" t="s">
        <v>82574</v>
      </c>
      <c r="C2983" s="31" t="s">
        <v>92084</v>
      </c>
      <c r="D2983" s="16">
        <v>29990</v>
      </c>
    </row>
    <row r="2984" spans="1:4">
      <c r="A2984" s="14">
        <v>2980</v>
      </c>
      <c r="B2984" s="31" t="s">
        <v>82574</v>
      </c>
      <c r="C2984" s="31" t="s">
        <v>92085</v>
      </c>
      <c r="D2984" s="16">
        <v>34990</v>
      </c>
    </row>
    <row r="2985" spans="1:4">
      <c r="A2985" s="14">
        <v>2981</v>
      </c>
      <c r="B2985" s="31" t="s">
        <v>77190</v>
      </c>
      <c r="C2985" s="31" t="s">
        <v>92086</v>
      </c>
      <c r="D2985" s="16">
        <v>43630</v>
      </c>
    </row>
    <row r="2986" spans="1:4">
      <c r="A2986" s="14">
        <v>2982</v>
      </c>
      <c r="B2986" s="31" t="s">
        <v>77190</v>
      </c>
      <c r="C2986" s="31" t="s">
        <v>92087</v>
      </c>
      <c r="D2986" s="16">
        <v>53630</v>
      </c>
    </row>
    <row r="2987" spans="1:4">
      <c r="A2987" s="14">
        <v>2983</v>
      </c>
      <c r="B2987" s="37" t="s">
        <v>14453</v>
      </c>
      <c r="C2987" s="37" t="s">
        <v>66583</v>
      </c>
      <c r="D2987" s="16">
        <v>20450</v>
      </c>
    </row>
    <row r="2988" spans="1:4">
      <c r="A2988" s="14">
        <v>2984</v>
      </c>
      <c r="B2988" s="37" t="s">
        <v>14453</v>
      </c>
      <c r="C2988" s="37" t="s">
        <v>66584</v>
      </c>
      <c r="D2988" s="16">
        <v>21000</v>
      </c>
    </row>
    <row r="2989" spans="1:4">
      <c r="A2989" s="14">
        <v>2985</v>
      </c>
      <c r="B2989" s="37" t="s">
        <v>14453</v>
      </c>
      <c r="C2989" s="37" t="s">
        <v>66585</v>
      </c>
      <c r="D2989" s="16">
        <v>27840</v>
      </c>
    </row>
    <row r="2990" spans="1:4">
      <c r="A2990" s="14">
        <v>2986</v>
      </c>
      <c r="B2990" s="37" t="s">
        <v>14453</v>
      </c>
      <c r="C2990" s="37" t="s">
        <v>62912</v>
      </c>
      <c r="D2990" s="16">
        <v>26000</v>
      </c>
    </row>
    <row r="2991" spans="1:4">
      <c r="A2991" s="14">
        <v>2987</v>
      </c>
      <c r="B2991" s="37" t="s">
        <v>14453</v>
      </c>
      <c r="C2991" s="37" t="s">
        <v>66586</v>
      </c>
      <c r="D2991" s="16">
        <v>25430</v>
      </c>
    </row>
    <row r="2992" spans="1:4">
      <c r="A2992" s="14">
        <v>2988</v>
      </c>
      <c r="B2992" s="37" t="s">
        <v>14453</v>
      </c>
      <c r="C2992" s="37" t="s">
        <v>66587</v>
      </c>
      <c r="D2992" s="16">
        <v>26700</v>
      </c>
    </row>
    <row r="2993" spans="1:4">
      <c r="A2993" s="14">
        <v>2989</v>
      </c>
      <c r="B2993" s="37" t="s">
        <v>14453</v>
      </c>
      <c r="C2993" s="37" t="s">
        <v>66588</v>
      </c>
      <c r="D2993" s="16">
        <v>26500</v>
      </c>
    </row>
    <row r="2994" spans="1:4">
      <c r="A2994" s="14">
        <v>2990</v>
      </c>
      <c r="B2994" s="37" t="s">
        <v>14453</v>
      </c>
      <c r="C2994" s="37" t="s">
        <v>66589</v>
      </c>
      <c r="D2994" s="16">
        <v>24330</v>
      </c>
    </row>
    <row r="2995" spans="1:4">
      <c r="A2995" s="14">
        <v>2991</v>
      </c>
      <c r="B2995" s="31" t="s">
        <v>82575</v>
      </c>
      <c r="C2995" s="31" t="s">
        <v>92088</v>
      </c>
      <c r="D2995" s="16">
        <v>57900</v>
      </c>
    </row>
    <row r="2996" spans="1:4">
      <c r="A2996" s="14">
        <v>2992</v>
      </c>
      <c r="B2996" s="31" t="s">
        <v>82575</v>
      </c>
      <c r="C2996" s="31" t="s">
        <v>92089</v>
      </c>
      <c r="D2996" s="16">
        <v>57270</v>
      </c>
    </row>
    <row r="2997" spans="1:4">
      <c r="A2997" s="14">
        <v>2993</v>
      </c>
      <c r="B2997" s="31" t="s">
        <v>82575</v>
      </c>
      <c r="C2997" s="31" t="s">
        <v>92090</v>
      </c>
      <c r="D2997" s="16">
        <v>74130</v>
      </c>
    </row>
    <row r="2998" spans="1:4">
      <c r="A2998" s="14">
        <v>2994</v>
      </c>
      <c r="B2998" s="37" t="s">
        <v>14453</v>
      </c>
      <c r="C2998" s="37" t="s">
        <v>66590</v>
      </c>
      <c r="D2998" s="16">
        <v>28180</v>
      </c>
    </row>
    <row r="2999" spans="1:4">
      <c r="A2999" s="14">
        <v>2995</v>
      </c>
      <c r="B2999" s="37" t="s">
        <v>14453</v>
      </c>
      <c r="C2999" s="37" t="s">
        <v>66591</v>
      </c>
      <c r="D2999" s="16">
        <v>36000</v>
      </c>
    </row>
    <row r="3000" spans="1:4">
      <c r="A3000" s="14">
        <v>2996</v>
      </c>
      <c r="B3000" s="37" t="s">
        <v>14453</v>
      </c>
      <c r="C3000" s="37" t="s">
        <v>66592</v>
      </c>
      <c r="D3000" s="16">
        <v>35000</v>
      </c>
    </row>
    <row r="3001" spans="1:4">
      <c r="A3001" s="14">
        <v>2997</v>
      </c>
      <c r="B3001" s="31" t="s">
        <v>82576</v>
      </c>
      <c r="C3001" s="31" t="s">
        <v>92091</v>
      </c>
      <c r="D3001" s="16">
        <v>53270</v>
      </c>
    </row>
    <row r="3002" spans="1:4">
      <c r="A3002" s="14">
        <v>2998</v>
      </c>
      <c r="B3002" s="31" t="s">
        <v>82576</v>
      </c>
      <c r="C3002" s="31" t="s">
        <v>92092</v>
      </c>
      <c r="D3002" s="16">
        <v>55090</v>
      </c>
    </row>
    <row r="3003" spans="1:4">
      <c r="A3003" s="14">
        <v>2999</v>
      </c>
      <c r="B3003" s="31" t="s">
        <v>82576</v>
      </c>
      <c r="C3003" s="31" t="s">
        <v>92093</v>
      </c>
      <c r="D3003" s="16">
        <v>40090</v>
      </c>
    </row>
    <row r="3004" spans="1:4">
      <c r="A3004" s="14">
        <v>3000</v>
      </c>
      <c r="B3004" s="31" t="s">
        <v>82576</v>
      </c>
      <c r="C3004" s="31" t="s">
        <v>92094</v>
      </c>
      <c r="D3004" s="16">
        <v>33630</v>
      </c>
    </row>
    <row r="3005" spans="1:4">
      <c r="A3005" s="14">
        <v>3001</v>
      </c>
      <c r="B3005" s="37" t="s">
        <v>55402</v>
      </c>
      <c r="C3005" s="37" t="s">
        <v>66593</v>
      </c>
      <c r="D3005" s="16">
        <v>17990</v>
      </c>
    </row>
    <row r="3006" spans="1:4">
      <c r="A3006" s="14">
        <v>3002</v>
      </c>
      <c r="B3006" s="37" t="s">
        <v>55402</v>
      </c>
      <c r="C3006" s="37" t="s">
        <v>66594</v>
      </c>
      <c r="D3006" s="16">
        <v>19790</v>
      </c>
    </row>
    <row r="3007" spans="1:4">
      <c r="A3007" s="14">
        <v>3003</v>
      </c>
      <c r="B3007" s="37" t="s">
        <v>55402</v>
      </c>
      <c r="C3007" s="37" t="s">
        <v>66595</v>
      </c>
      <c r="D3007" s="16">
        <v>16800</v>
      </c>
    </row>
    <row r="3008" spans="1:4">
      <c r="A3008" s="14">
        <v>3004</v>
      </c>
      <c r="B3008" s="37" t="s">
        <v>55402</v>
      </c>
      <c r="C3008" s="37" t="s">
        <v>66596</v>
      </c>
      <c r="D3008" s="16">
        <v>18000</v>
      </c>
    </row>
    <row r="3009" spans="1:4">
      <c r="A3009" s="14">
        <v>3005</v>
      </c>
      <c r="B3009" s="31" t="s">
        <v>82577</v>
      </c>
      <c r="C3009" s="31" t="s">
        <v>92095</v>
      </c>
      <c r="D3009" s="16">
        <v>4990</v>
      </c>
    </row>
    <row r="3010" spans="1:4">
      <c r="A3010" s="14">
        <v>3006</v>
      </c>
      <c r="B3010" s="31" t="s">
        <v>77608</v>
      </c>
      <c r="C3010" s="31" t="s">
        <v>92096</v>
      </c>
      <c r="D3010" s="16">
        <v>59090</v>
      </c>
    </row>
    <row r="3011" spans="1:4">
      <c r="A3011" s="14">
        <v>3007</v>
      </c>
      <c r="B3011" s="31" t="s">
        <v>77608</v>
      </c>
      <c r="C3011" s="31" t="s">
        <v>92097</v>
      </c>
      <c r="D3011" s="16">
        <v>68180</v>
      </c>
    </row>
    <row r="3012" spans="1:4">
      <c r="A3012" s="14">
        <v>3008</v>
      </c>
      <c r="B3012" s="31" t="s">
        <v>82578</v>
      </c>
      <c r="C3012" s="31" t="s">
        <v>92098</v>
      </c>
      <c r="D3012" s="16">
        <v>26990</v>
      </c>
    </row>
    <row r="3013" spans="1:4">
      <c r="A3013" s="14">
        <v>3009</v>
      </c>
      <c r="B3013" s="31" t="s">
        <v>82578</v>
      </c>
      <c r="C3013" s="31" t="s">
        <v>92099</v>
      </c>
      <c r="D3013" s="16">
        <v>62540</v>
      </c>
    </row>
    <row r="3014" spans="1:4">
      <c r="A3014" s="14">
        <v>3010</v>
      </c>
      <c r="B3014" s="31" t="s">
        <v>82579</v>
      </c>
      <c r="C3014" s="31" t="s">
        <v>92100</v>
      </c>
      <c r="D3014" s="16">
        <v>40270</v>
      </c>
    </row>
    <row r="3015" spans="1:4">
      <c r="A3015" s="14">
        <v>3011</v>
      </c>
      <c r="B3015" s="31" t="s">
        <v>82579</v>
      </c>
      <c r="C3015" s="31" t="s">
        <v>92101</v>
      </c>
      <c r="D3015" s="16">
        <v>58630</v>
      </c>
    </row>
    <row r="3016" spans="1:4">
      <c r="A3016" s="14">
        <v>3012</v>
      </c>
      <c r="B3016" s="31" t="s">
        <v>82579</v>
      </c>
      <c r="C3016" s="31" t="s">
        <v>92102</v>
      </c>
      <c r="D3016" s="16">
        <v>43180</v>
      </c>
    </row>
    <row r="3017" spans="1:4">
      <c r="A3017" s="14">
        <v>3013</v>
      </c>
      <c r="B3017" s="31" t="s">
        <v>82579</v>
      </c>
      <c r="C3017" s="31" t="s">
        <v>92103</v>
      </c>
      <c r="D3017" s="16">
        <v>99540</v>
      </c>
    </row>
    <row r="3018" spans="1:4">
      <c r="A3018" s="14">
        <v>3014</v>
      </c>
      <c r="B3018" s="31" t="s">
        <v>82579</v>
      </c>
      <c r="C3018" s="31" t="s">
        <v>92104</v>
      </c>
      <c r="D3018" s="16">
        <v>41540</v>
      </c>
    </row>
    <row r="3019" spans="1:4">
      <c r="A3019" s="14">
        <v>3015</v>
      </c>
      <c r="B3019" s="31" t="s">
        <v>75309</v>
      </c>
      <c r="C3019" s="31" t="s">
        <v>92105</v>
      </c>
      <c r="D3019" s="16">
        <v>63540</v>
      </c>
    </row>
    <row r="3020" spans="1:4">
      <c r="A3020" s="14">
        <v>3016</v>
      </c>
      <c r="B3020" s="37" t="s">
        <v>3566</v>
      </c>
      <c r="C3020" s="37" t="s">
        <v>45319</v>
      </c>
      <c r="D3020" s="16">
        <v>22000</v>
      </c>
    </row>
    <row r="3021" spans="1:4">
      <c r="A3021" s="14">
        <v>3017</v>
      </c>
      <c r="B3021" s="37" t="s">
        <v>3566</v>
      </c>
      <c r="C3021" s="37" t="s">
        <v>92106</v>
      </c>
      <c r="D3021" s="16">
        <v>25630</v>
      </c>
    </row>
    <row r="3022" spans="1:4">
      <c r="A3022" s="14">
        <v>3018</v>
      </c>
      <c r="B3022" s="37" t="s">
        <v>3566</v>
      </c>
      <c r="C3022" s="37" t="s">
        <v>92107</v>
      </c>
      <c r="D3022" s="16">
        <v>23110</v>
      </c>
    </row>
    <row r="3023" spans="1:4">
      <c r="A3023" s="14">
        <v>3019</v>
      </c>
      <c r="B3023" s="37" t="s">
        <v>3566</v>
      </c>
      <c r="C3023" s="37" t="s">
        <v>92108</v>
      </c>
      <c r="D3023" s="16">
        <v>21860</v>
      </c>
    </row>
    <row r="3024" spans="1:4">
      <c r="A3024" s="14">
        <v>3020</v>
      </c>
      <c r="B3024" s="37" t="s">
        <v>3566</v>
      </c>
      <c r="C3024" s="37" t="s">
        <v>92109</v>
      </c>
      <c r="D3024" s="16">
        <v>25870</v>
      </c>
    </row>
    <row r="3025" spans="1:4">
      <c r="A3025" s="14">
        <v>3021</v>
      </c>
      <c r="B3025" s="37" t="s">
        <v>3566</v>
      </c>
      <c r="C3025" s="37" t="s">
        <v>45320</v>
      </c>
      <c r="D3025" s="16">
        <v>24100</v>
      </c>
    </row>
    <row r="3026" spans="1:4">
      <c r="A3026" s="14">
        <v>3022</v>
      </c>
      <c r="B3026" s="37" t="s">
        <v>3566</v>
      </c>
      <c r="C3026" s="37" t="s">
        <v>92110</v>
      </c>
      <c r="D3026" s="16">
        <v>26760</v>
      </c>
    </row>
    <row r="3027" spans="1:4">
      <c r="A3027" s="14">
        <v>3023</v>
      </c>
      <c r="B3027" s="37" t="s">
        <v>3566</v>
      </c>
      <c r="C3027" s="37" t="s">
        <v>92111</v>
      </c>
      <c r="D3027" s="16">
        <v>27200</v>
      </c>
    </row>
    <row r="3028" spans="1:4">
      <c r="A3028" s="14">
        <v>3024</v>
      </c>
      <c r="B3028" s="37" t="s">
        <v>3566</v>
      </c>
      <c r="C3028" s="37" t="s">
        <v>92112</v>
      </c>
      <c r="D3028" s="16">
        <v>25450</v>
      </c>
    </row>
    <row r="3029" spans="1:4">
      <c r="A3029" s="14">
        <v>3025</v>
      </c>
      <c r="B3029" s="37" t="s">
        <v>3566</v>
      </c>
      <c r="C3029" s="37" t="s">
        <v>92113</v>
      </c>
      <c r="D3029" s="16">
        <v>29090</v>
      </c>
    </row>
    <row r="3030" spans="1:4">
      <c r="A3030" s="14">
        <v>3026</v>
      </c>
      <c r="B3030" s="37" t="s">
        <v>3566</v>
      </c>
      <c r="C3030" s="37" t="s">
        <v>92114</v>
      </c>
      <c r="D3030" s="16">
        <v>20770</v>
      </c>
    </row>
    <row r="3031" spans="1:4">
      <c r="A3031" s="14">
        <v>3027</v>
      </c>
      <c r="B3031" s="37" t="s">
        <v>3566</v>
      </c>
      <c r="C3031" s="37" t="s">
        <v>92115</v>
      </c>
      <c r="D3031" s="16">
        <v>22680</v>
      </c>
    </row>
    <row r="3032" spans="1:4">
      <c r="A3032" s="14">
        <v>3028</v>
      </c>
      <c r="B3032" s="37" t="s">
        <v>3566</v>
      </c>
      <c r="C3032" s="37" t="s">
        <v>45321</v>
      </c>
      <c r="D3032" s="16">
        <v>19760</v>
      </c>
    </row>
    <row r="3033" spans="1:4">
      <c r="A3033" s="14">
        <v>3029</v>
      </c>
      <c r="B3033" s="37" t="s">
        <v>3566</v>
      </c>
      <c r="C3033" s="37" t="s">
        <v>92116</v>
      </c>
      <c r="D3033" s="16">
        <v>23000</v>
      </c>
    </row>
    <row r="3034" spans="1:4">
      <c r="A3034" s="14">
        <v>3030</v>
      </c>
      <c r="B3034" s="37" t="s">
        <v>3566</v>
      </c>
      <c r="C3034" s="37" t="s">
        <v>92117</v>
      </c>
      <c r="D3034" s="16">
        <v>22630</v>
      </c>
    </row>
    <row r="3035" spans="1:4">
      <c r="A3035" s="14">
        <v>3031</v>
      </c>
      <c r="B3035" s="37" t="s">
        <v>3566</v>
      </c>
      <c r="C3035" s="37" t="s">
        <v>45322</v>
      </c>
      <c r="D3035" s="16">
        <v>8770</v>
      </c>
    </row>
    <row r="3036" spans="1:4">
      <c r="A3036" s="14">
        <v>3032</v>
      </c>
      <c r="B3036" s="37" t="s">
        <v>3566</v>
      </c>
      <c r="C3036" s="37" t="s">
        <v>45323</v>
      </c>
      <c r="D3036" s="16">
        <v>8970</v>
      </c>
    </row>
    <row r="3037" spans="1:4">
      <c r="A3037" s="14">
        <v>3033</v>
      </c>
      <c r="B3037" s="37" t="s">
        <v>3566</v>
      </c>
      <c r="C3037" s="37" t="s">
        <v>45324</v>
      </c>
      <c r="D3037" s="16">
        <v>8770</v>
      </c>
    </row>
    <row r="3038" spans="1:4">
      <c r="A3038" s="14">
        <v>3034</v>
      </c>
      <c r="B3038" s="37" t="s">
        <v>3566</v>
      </c>
      <c r="C3038" s="37" t="s">
        <v>45325</v>
      </c>
      <c r="D3038" s="16">
        <v>8970</v>
      </c>
    </row>
    <row r="3039" spans="1:4">
      <c r="A3039" s="14">
        <v>3035</v>
      </c>
      <c r="B3039" s="37" t="s">
        <v>3566</v>
      </c>
      <c r="C3039" s="37" t="s">
        <v>45326</v>
      </c>
      <c r="D3039" s="16">
        <v>60360</v>
      </c>
    </row>
    <row r="3040" spans="1:4">
      <c r="A3040" s="14">
        <v>3036</v>
      </c>
      <c r="B3040" s="37" t="s">
        <v>3566</v>
      </c>
      <c r="C3040" s="37" t="s">
        <v>45327</v>
      </c>
      <c r="D3040" s="16">
        <v>11610</v>
      </c>
    </row>
    <row r="3041" spans="1:4">
      <c r="A3041" s="14">
        <v>3037</v>
      </c>
      <c r="B3041" s="37" t="s">
        <v>3566</v>
      </c>
      <c r="C3041" s="37" t="s">
        <v>45328</v>
      </c>
      <c r="D3041" s="16">
        <v>11830</v>
      </c>
    </row>
    <row r="3042" spans="1:4">
      <c r="A3042" s="14">
        <v>3038</v>
      </c>
      <c r="B3042" s="37" t="s">
        <v>3566</v>
      </c>
      <c r="C3042" s="37" t="s">
        <v>45329</v>
      </c>
      <c r="D3042" s="16">
        <v>11610</v>
      </c>
    </row>
    <row r="3043" spans="1:4">
      <c r="A3043" s="14">
        <v>3039</v>
      </c>
      <c r="B3043" s="37" t="s">
        <v>3566</v>
      </c>
      <c r="C3043" s="37" t="s">
        <v>45330</v>
      </c>
      <c r="D3043" s="16">
        <v>11810</v>
      </c>
    </row>
    <row r="3044" spans="1:4">
      <c r="A3044" s="14">
        <v>3040</v>
      </c>
      <c r="B3044" s="37" t="s">
        <v>3566</v>
      </c>
      <c r="C3044" s="37" t="s">
        <v>45331</v>
      </c>
      <c r="D3044" s="16">
        <v>9820</v>
      </c>
    </row>
    <row r="3045" spans="1:4">
      <c r="A3045" s="14">
        <v>3041</v>
      </c>
      <c r="B3045" s="37" t="s">
        <v>3566</v>
      </c>
      <c r="C3045" s="37" t="s">
        <v>45332</v>
      </c>
      <c r="D3045" s="16">
        <v>10020</v>
      </c>
    </row>
    <row r="3046" spans="1:4">
      <c r="A3046" s="14">
        <v>3042</v>
      </c>
      <c r="B3046" s="37" t="s">
        <v>3566</v>
      </c>
      <c r="C3046" s="37" t="s">
        <v>45333</v>
      </c>
      <c r="D3046" s="16">
        <v>9780</v>
      </c>
    </row>
    <row r="3047" spans="1:4">
      <c r="A3047" s="14">
        <v>3043</v>
      </c>
      <c r="B3047" s="37" t="s">
        <v>3566</v>
      </c>
      <c r="C3047" s="37" t="s">
        <v>45334</v>
      </c>
      <c r="D3047" s="16">
        <v>9980</v>
      </c>
    </row>
    <row r="3048" spans="1:4">
      <c r="A3048" s="14">
        <v>3044</v>
      </c>
      <c r="B3048" s="37" t="s">
        <v>3566</v>
      </c>
      <c r="C3048" s="37" t="s">
        <v>45335</v>
      </c>
      <c r="D3048" s="16">
        <v>55810</v>
      </c>
    </row>
    <row r="3049" spans="1:4">
      <c r="A3049" s="14">
        <v>3045</v>
      </c>
      <c r="B3049" s="37" t="s">
        <v>3566</v>
      </c>
      <c r="C3049" s="37" t="s">
        <v>45336</v>
      </c>
      <c r="D3049" s="16">
        <v>68540</v>
      </c>
    </row>
    <row r="3050" spans="1:4">
      <c r="A3050" s="14">
        <v>3046</v>
      </c>
      <c r="B3050" s="37" t="s">
        <v>3566</v>
      </c>
      <c r="C3050" s="37" t="s">
        <v>45337</v>
      </c>
      <c r="D3050" s="16">
        <v>48690</v>
      </c>
    </row>
    <row r="3051" spans="1:4">
      <c r="A3051" s="14">
        <v>3047</v>
      </c>
      <c r="B3051" s="37" t="s">
        <v>3566</v>
      </c>
      <c r="C3051" s="37" t="s">
        <v>45338</v>
      </c>
      <c r="D3051" s="16">
        <v>52000</v>
      </c>
    </row>
    <row r="3052" spans="1:4">
      <c r="A3052" s="14">
        <v>3048</v>
      </c>
      <c r="B3052" s="37" t="s">
        <v>3566</v>
      </c>
      <c r="C3052" s="37" t="s">
        <v>45339</v>
      </c>
      <c r="D3052" s="16">
        <v>53450</v>
      </c>
    </row>
    <row r="3053" spans="1:4">
      <c r="A3053" s="14">
        <v>3049</v>
      </c>
      <c r="B3053" s="37" t="s">
        <v>3566</v>
      </c>
      <c r="C3053" s="37" t="s">
        <v>45340</v>
      </c>
      <c r="D3053" s="16">
        <v>7620</v>
      </c>
    </row>
    <row r="3054" spans="1:4">
      <c r="A3054" s="14">
        <v>3050</v>
      </c>
      <c r="B3054" s="37" t="s">
        <v>3566</v>
      </c>
      <c r="C3054" s="37" t="s">
        <v>45341</v>
      </c>
      <c r="D3054" s="16">
        <v>7580</v>
      </c>
    </row>
    <row r="3055" spans="1:4">
      <c r="A3055" s="14">
        <v>3051</v>
      </c>
      <c r="B3055" s="37" t="s">
        <v>3566</v>
      </c>
      <c r="C3055" s="37" t="s">
        <v>45342</v>
      </c>
      <c r="D3055" s="16">
        <v>40450</v>
      </c>
    </row>
    <row r="3056" spans="1:4">
      <c r="A3056" s="14">
        <v>3052</v>
      </c>
      <c r="B3056" s="37" t="s">
        <v>3566</v>
      </c>
      <c r="C3056" s="37" t="s">
        <v>45343</v>
      </c>
      <c r="D3056" s="16">
        <v>54540</v>
      </c>
    </row>
    <row r="3057" spans="1:4">
      <c r="A3057" s="14">
        <v>3053</v>
      </c>
      <c r="B3057" s="37" t="s">
        <v>3566</v>
      </c>
      <c r="C3057" s="37" t="s">
        <v>45344</v>
      </c>
      <c r="D3057" s="16">
        <v>62720</v>
      </c>
    </row>
    <row r="3058" spans="1:4">
      <c r="A3058" s="14">
        <v>3054</v>
      </c>
      <c r="B3058" s="37" t="s">
        <v>3566</v>
      </c>
      <c r="C3058" s="37" t="s">
        <v>45345</v>
      </c>
      <c r="D3058" s="16">
        <v>39810</v>
      </c>
    </row>
    <row r="3059" spans="1:4">
      <c r="A3059" s="14">
        <v>3055</v>
      </c>
      <c r="B3059" s="37" t="s">
        <v>3566</v>
      </c>
      <c r="C3059" s="37" t="s">
        <v>45346</v>
      </c>
      <c r="D3059" s="16">
        <v>40900</v>
      </c>
    </row>
    <row r="3060" spans="1:4">
      <c r="A3060" s="14">
        <v>3056</v>
      </c>
      <c r="B3060" s="37" t="s">
        <v>3566</v>
      </c>
      <c r="C3060" s="37" t="s">
        <v>45347</v>
      </c>
      <c r="D3060" s="16">
        <v>54540</v>
      </c>
    </row>
    <row r="3061" spans="1:4">
      <c r="A3061" s="14">
        <v>3057</v>
      </c>
      <c r="B3061" s="37" t="s">
        <v>3566</v>
      </c>
      <c r="C3061" s="37" t="s">
        <v>45348</v>
      </c>
      <c r="D3061" s="16">
        <v>7200</v>
      </c>
    </row>
    <row r="3062" spans="1:4">
      <c r="A3062" s="14">
        <v>3058</v>
      </c>
      <c r="B3062" s="37" t="s">
        <v>3566</v>
      </c>
      <c r="C3062" s="37" t="s">
        <v>45349</v>
      </c>
      <c r="D3062" s="16">
        <v>7640</v>
      </c>
    </row>
    <row r="3063" spans="1:4">
      <c r="A3063" s="14">
        <v>3059</v>
      </c>
      <c r="B3063" s="37" t="s">
        <v>3566</v>
      </c>
      <c r="C3063" s="37" t="s">
        <v>45350</v>
      </c>
      <c r="D3063" s="16">
        <v>6700</v>
      </c>
    </row>
    <row r="3064" spans="1:4">
      <c r="A3064" s="14">
        <v>3060</v>
      </c>
      <c r="B3064" s="37" t="s">
        <v>3566</v>
      </c>
      <c r="C3064" s="37" t="s">
        <v>45351</v>
      </c>
      <c r="D3064" s="16">
        <v>7150</v>
      </c>
    </row>
    <row r="3065" spans="1:4">
      <c r="A3065" s="14">
        <v>3061</v>
      </c>
      <c r="B3065" s="37" t="s">
        <v>3566</v>
      </c>
      <c r="C3065" s="37" t="s">
        <v>45352</v>
      </c>
      <c r="D3065" s="16">
        <v>7600</v>
      </c>
    </row>
    <row r="3066" spans="1:4">
      <c r="A3066" s="14">
        <v>3062</v>
      </c>
      <c r="B3066" s="37" t="s">
        <v>3566</v>
      </c>
      <c r="C3066" s="37" t="s">
        <v>45353</v>
      </c>
      <c r="D3066" s="16">
        <v>6650</v>
      </c>
    </row>
    <row r="3067" spans="1:4">
      <c r="A3067" s="14">
        <v>3063</v>
      </c>
      <c r="B3067" s="37" t="s">
        <v>3566</v>
      </c>
      <c r="C3067" s="37" t="s">
        <v>45354</v>
      </c>
      <c r="D3067" s="16">
        <v>62360</v>
      </c>
    </row>
    <row r="3068" spans="1:4">
      <c r="A3068" s="14">
        <v>3064</v>
      </c>
      <c r="B3068" s="37" t="s">
        <v>3566</v>
      </c>
      <c r="C3068" s="37" t="s">
        <v>45355</v>
      </c>
      <c r="D3068" s="16">
        <v>49270</v>
      </c>
    </row>
    <row r="3069" spans="1:4">
      <c r="A3069" s="14">
        <v>3065</v>
      </c>
      <c r="B3069" s="37" t="s">
        <v>3566</v>
      </c>
      <c r="C3069" s="37" t="s">
        <v>45356</v>
      </c>
      <c r="D3069" s="16">
        <v>51720</v>
      </c>
    </row>
    <row r="3070" spans="1:4">
      <c r="A3070" s="14">
        <v>3066</v>
      </c>
      <c r="B3070" s="37" t="s">
        <v>3566</v>
      </c>
      <c r="C3070" s="37" t="s">
        <v>45357</v>
      </c>
      <c r="D3070" s="16">
        <v>64630</v>
      </c>
    </row>
    <row r="3071" spans="1:4">
      <c r="A3071" s="14">
        <v>3067</v>
      </c>
      <c r="B3071" s="37" t="s">
        <v>3566</v>
      </c>
      <c r="C3071" s="37" t="s">
        <v>45358</v>
      </c>
      <c r="D3071" s="16">
        <v>77540</v>
      </c>
    </row>
    <row r="3072" spans="1:4">
      <c r="A3072" s="14">
        <v>3068</v>
      </c>
      <c r="B3072" s="37" t="s">
        <v>3566</v>
      </c>
      <c r="C3072" s="37" t="s">
        <v>45359</v>
      </c>
      <c r="D3072" s="16">
        <v>65900</v>
      </c>
    </row>
    <row r="3073" spans="1:4">
      <c r="A3073" s="14">
        <v>3069</v>
      </c>
      <c r="B3073" s="37" t="s">
        <v>3566</v>
      </c>
      <c r="C3073" s="37" t="s">
        <v>45360</v>
      </c>
      <c r="D3073" s="16">
        <v>63000</v>
      </c>
    </row>
    <row r="3074" spans="1:4">
      <c r="A3074" s="14">
        <v>3070</v>
      </c>
      <c r="B3074" s="37" t="s">
        <v>3566</v>
      </c>
      <c r="C3074" s="37" t="s">
        <v>45361</v>
      </c>
      <c r="D3074" s="16">
        <v>79090</v>
      </c>
    </row>
    <row r="3075" spans="1:4">
      <c r="A3075" s="14">
        <v>3071</v>
      </c>
      <c r="B3075" s="37" t="s">
        <v>3566</v>
      </c>
      <c r="C3075" s="37" t="s">
        <v>45362</v>
      </c>
      <c r="D3075" s="16">
        <v>59810</v>
      </c>
    </row>
    <row r="3076" spans="1:4">
      <c r="A3076" s="14">
        <v>3072</v>
      </c>
      <c r="B3076" s="37" t="s">
        <v>3566</v>
      </c>
      <c r="C3076" s="37" t="s">
        <v>45363</v>
      </c>
      <c r="D3076" s="16">
        <v>49540</v>
      </c>
    </row>
    <row r="3077" spans="1:4">
      <c r="A3077" s="14">
        <v>3073</v>
      </c>
      <c r="B3077" s="37" t="s">
        <v>3566</v>
      </c>
      <c r="C3077" s="37" t="s">
        <v>45364</v>
      </c>
      <c r="D3077" s="16">
        <v>54540</v>
      </c>
    </row>
    <row r="3078" spans="1:4">
      <c r="A3078" s="14">
        <v>3074</v>
      </c>
      <c r="B3078" s="37" t="s">
        <v>3566</v>
      </c>
      <c r="C3078" s="37" t="s">
        <v>45365</v>
      </c>
      <c r="D3078" s="16">
        <v>52720</v>
      </c>
    </row>
    <row r="3079" spans="1:4">
      <c r="A3079" s="14">
        <v>3075</v>
      </c>
      <c r="B3079" s="37" t="s">
        <v>3566</v>
      </c>
      <c r="C3079" s="37" t="s">
        <v>45366</v>
      </c>
      <c r="D3079" s="16">
        <v>57270</v>
      </c>
    </row>
    <row r="3080" spans="1:4">
      <c r="A3080" s="14">
        <v>3076</v>
      </c>
      <c r="B3080" s="37" t="s">
        <v>3566</v>
      </c>
      <c r="C3080" s="37" t="s">
        <v>45367</v>
      </c>
      <c r="D3080" s="16">
        <v>51360</v>
      </c>
    </row>
    <row r="3081" spans="1:4">
      <c r="A3081" s="14">
        <v>3077</v>
      </c>
      <c r="B3081" s="37" t="s">
        <v>3566</v>
      </c>
      <c r="C3081" s="37" t="s">
        <v>45368</v>
      </c>
      <c r="D3081" s="16">
        <v>56360</v>
      </c>
    </row>
    <row r="3082" spans="1:4">
      <c r="A3082" s="14">
        <v>3078</v>
      </c>
      <c r="B3082" s="37" t="s">
        <v>3566</v>
      </c>
      <c r="C3082" s="37" t="s">
        <v>45369</v>
      </c>
      <c r="D3082" s="16">
        <v>55000</v>
      </c>
    </row>
    <row r="3083" spans="1:4">
      <c r="A3083" s="14">
        <v>3079</v>
      </c>
      <c r="B3083" s="37" t="s">
        <v>3566</v>
      </c>
      <c r="C3083" s="37" t="s">
        <v>45370</v>
      </c>
      <c r="D3083" s="16">
        <v>11300</v>
      </c>
    </row>
    <row r="3084" spans="1:4">
      <c r="A3084" s="14">
        <v>3080</v>
      </c>
      <c r="B3084" s="37" t="s">
        <v>3566</v>
      </c>
      <c r="C3084" s="37" t="s">
        <v>45371</v>
      </c>
      <c r="D3084" s="16">
        <v>9800</v>
      </c>
    </row>
    <row r="3085" spans="1:4">
      <c r="A3085" s="14">
        <v>3081</v>
      </c>
      <c r="B3085" s="37" t="s">
        <v>3566</v>
      </c>
      <c r="C3085" s="37" t="s">
        <v>45372</v>
      </c>
      <c r="D3085" s="16">
        <v>13300</v>
      </c>
    </row>
    <row r="3086" spans="1:4">
      <c r="A3086" s="14">
        <v>3082</v>
      </c>
      <c r="B3086" s="37" t="s">
        <v>3566</v>
      </c>
      <c r="C3086" s="37" t="s">
        <v>45373</v>
      </c>
      <c r="D3086" s="16">
        <v>10450</v>
      </c>
    </row>
    <row r="3087" spans="1:4">
      <c r="A3087" s="14">
        <v>3083</v>
      </c>
      <c r="B3087" s="37" t="s">
        <v>3566</v>
      </c>
      <c r="C3087" s="37" t="s">
        <v>45374</v>
      </c>
      <c r="D3087" s="16">
        <v>11360</v>
      </c>
    </row>
    <row r="3088" spans="1:4">
      <c r="A3088" s="14">
        <v>3084</v>
      </c>
      <c r="B3088" s="37" t="s">
        <v>3566</v>
      </c>
      <c r="C3088" s="37" t="s">
        <v>45375</v>
      </c>
      <c r="D3088" s="16">
        <v>14090</v>
      </c>
    </row>
    <row r="3089" spans="1:4">
      <c r="A3089" s="14">
        <v>3085</v>
      </c>
      <c r="B3089" s="37" t="s">
        <v>3566</v>
      </c>
      <c r="C3089" s="37" t="s">
        <v>45376</v>
      </c>
      <c r="D3089" s="16">
        <v>22720</v>
      </c>
    </row>
    <row r="3090" spans="1:4">
      <c r="A3090" s="14">
        <v>3086</v>
      </c>
      <c r="B3090" s="37" t="s">
        <v>3566</v>
      </c>
      <c r="C3090" s="37" t="s">
        <v>45377</v>
      </c>
      <c r="D3090" s="16">
        <v>9780</v>
      </c>
    </row>
    <row r="3091" spans="1:4">
      <c r="A3091" s="14">
        <v>3087</v>
      </c>
      <c r="B3091" s="37" t="s">
        <v>3566</v>
      </c>
      <c r="C3091" s="37" t="s">
        <v>45378</v>
      </c>
      <c r="D3091" s="16">
        <v>77360</v>
      </c>
    </row>
    <row r="3092" spans="1:4">
      <c r="A3092" s="14">
        <v>3088</v>
      </c>
      <c r="B3092" s="31" t="s">
        <v>77964</v>
      </c>
      <c r="C3092" s="31" t="s">
        <v>92118</v>
      </c>
      <c r="D3092" s="16">
        <v>22630</v>
      </c>
    </row>
    <row r="3093" spans="1:4">
      <c r="A3093" s="14">
        <v>3089</v>
      </c>
      <c r="B3093" s="31" t="s">
        <v>77964</v>
      </c>
      <c r="C3093" s="31" t="s">
        <v>92119</v>
      </c>
      <c r="D3093" s="16">
        <v>47270</v>
      </c>
    </row>
    <row r="3094" spans="1:4">
      <c r="A3094" s="14">
        <v>3090</v>
      </c>
      <c r="B3094" s="31" t="s">
        <v>77964</v>
      </c>
      <c r="C3094" s="31" t="s">
        <v>92120</v>
      </c>
      <c r="D3094" s="16">
        <v>58990</v>
      </c>
    </row>
    <row r="3095" spans="1:4">
      <c r="A3095" s="14">
        <v>3091</v>
      </c>
      <c r="B3095" s="31" t="s">
        <v>77964</v>
      </c>
      <c r="C3095" s="31" t="s">
        <v>92121</v>
      </c>
      <c r="D3095" s="16">
        <v>56270</v>
      </c>
    </row>
    <row r="3096" spans="1:4">
      <c r="A3096" s="14">
        <v>3092</v>
      </c>
      <c r="B3096" s="31" t="s">
        <v>77964</v>
      </c>
      <c r="C3096" s="31" t="s">
        <v>92122</v>
      </c>
      <c r="D3096" s="16">
        <v>94990</v>
      </c>
    </row>
    <row r="3097" spans="1:4">
      <c r="A3097" s="14">
        <v>3093</v>
      </c>
      <c r="B3097" s="37" t="s">
        <v>28036</v>
      </c>
      <c r="C3097" s="37" t="s">
        <v>45379</v>
      </c>
      <c r="D3097" s="16">
        <v>43630</v>
      </c>
    </row>
    <row r="3098" spans="1:4">
      <c r="A3098" s="14">
        <v>3094</v>
      </c>
      <c r="B3098" s="37" t="s">
        <v>28036</v>
      </c>
      <c r="C3098" s="37" t="s">
        <v>45380</v>
      </c>
      <c r="D3098" s="16">
        <v>99090</v>
      </c>
    </row>
    <row r="3099" spans="1:4">
      <c r="A3099" s="14">
        <v>3095</v>
      </c>
      <c r="B3099" s="37" t="s">
        <v>28036</v>
      </c>
      <c r="C3099" s="37" t="s">
        <v>45381</v>
      </c>
      <c r="D3099" s="16">
        <v>109090</v>
      </c>
    </row>
    <row r="3100" spans="1:4">
      <c r="A3100" s="14">
        <v>3096</v>
      </c>
      <c r="B3100" s="37" t="s">
        <v>28036</v>
      </c>
      <c r="C3100" s="37" t="s">
        <v>45382</v>
      </c>
      <c r="D3100" s="16">
        <v>100000</v>
      </c>
    </row>
    <row r="3101" spans="1:4">
      <c r="A3101" s="14">
        <v>3097</v>
      </c>
      <c r="B3101" s="37" t="s">
        <v>28036</v>
      </c>
      <c r="C3101" s="37" t="s">
        <v>45383</v>
      </c>
      <c r="D3101" s="16">
        <v>110900</v>
      </c>
    </row>
    <row r="3102" spans="1:4">
      <c r="A3102" s="14">
        <v>3098</v>
      </c>
      <c r="B3102" s="37" t="s">
        <v>28036</v>
      </c>
      <c r="C3102" s="37" t="s">
        <v>45384</v>
      </c>
      <c r="D3102" s="16">
        <v>23450</v>
      </c>
    </row>
    <row r="3103" spans="1:4">
      <c r="A3103" s="14">
        <v>3099</v>
      </c>
      <c r="B3103" s="37" t="s">
        <v>28036</v>
      </c>
      <c r="C3103" s="37" t="s">
        <v>45385</v>
      </c>
      <c r="D3103" s="16">
        <v>30540</v>
      </c>
    </row>
    <row r="3104" spans="1:4">
      <c r="A3104" s="14">
        <v>3100</v>
      </c>
      <c r="B3104" s="37" t="s">
        <v>28036</v>
      </c>
      <c r="C3104" s="37" t="s">
        <v>45386</v>
      </c>
      <c r="D3104" s="16">
        <v>34360</v>
      </c>
    </row>
    <row r="3105" spans="1:4">
      <c r="A3105" s="14">
        <v>3101</v>
      </c>
      <c r="B3105" s="37" t="s">
        <v>28036</v>
      </c>
      <c r="C3105" s="37" t="s">
        <v>45387</v>
      </c>
      <c r="D3105" s="16">
        <v>26900</v>
      </c>
    </row>
    <row r="3106" spans="1:4">
      <c r="A3106" s="14">
        <v>3102</v>
      </c>
      <c r="B3106" s="37" t="s">
        <v>28036</v>
      </c>
      <c r="C3106" s="37" t="s">
        <v>45388</v>
      </c>
      <c r="D3106" s="16">
        <v>32720</v>
      </c>
    </row>
    <row r="3107" spans="1:4">
      <c r="A3107" s="14">
        <v>3103</v>
      </c>
      <c r="B3107" s="37" t="s">
        <v>28036</v>
      </c>
      <c r="C3107" s="37" t="s">
        <v>45389</v>
      </c>
      <c r="D3107" s="16">
        <v>34450</v>
      </c>
    </row>
    <row r="3108" spans="1:4">
      <c r="A3108" s="14">
        <v>3104</v>
      </c>
      <c r="B3108" s="37" t="s">
        <v>28036</v>
      </c>
      <c r="C3108" s="37" t="s">
        <v>45390</v>
      </c>
      <c r="D3108" s="16">
        <v>35180</v>
      </c>
    </row>
    <row r="3109" spans="1:4">
      <c r="A3109" s="14">
        <v>3105</v>
      </c>
      <c r="B3109" s="37" t="s">
        <v>28333</v>
      </c>
      <c r="C3109" s="37" t="s">
        <v>45391</v>
      </c>
      <c r="D3109" s="16">
        <v>27000</v>
      </c>
    </row>
    <row r="3110" spans="1:4">
      <c r="A3110" s="14">
        <v>3106</v>
      </c>
      <c r="B3110" s="37" t="s">
        <v>28333</v>
      </c>
      <c r="C3110" s="37" t="s">
        <v>45392</v>
      </c>
      <c r="D3110" s="16">
        <v>38000</v>
      </c>
    </row>
    <row r="3111" spans="1:4">
      <c r="A3111" s="14">
        <v>3107</v>
      </c>
      <c r="B3111" s="37" t="s">
        <v>28333</v>
      </c>
      <c r="C3111" s="37" t="s">
        <v>45393</v>
      </c>
      <c r="D3111" s="16">
        <v>50000</v>
      </c>
    </row>
    <row r="3112" spans="1:4">
      <c r="A3112" s="14">
        <v>3108</v>
      </c>
      <c r="B3112" s="37" t="s">
        <v>28333</v>
      </c>
      <c r="C3112" s="37" t="s">
        <v>45394</v>
      </c>
      <c r="D3112" s="16">
        <v>53000</v>
      </c>
    </row>
    <row r="3113" spans="1:4">
      <c r="A3113" s="14">
        <v>3109</v>
      </c>
      <c r="B3113" s="37" t="s">
        <v>28333</v>
      </c>
      <c r="C3113" s="37" t="s">
        <v>45395</v>
      </c>
      <c r="D3113" s="16">
        <v>85000</v>
      </c>
    </row>
    <row r="3114" spans="1:4">
      <c r="A3114" s="14">
        <v>3110</v>
      </c>
      <c r="B3114" s="37" t="s">
        <v>28333</v>
      </c>
      <c r="C3114" s="37" t="s">
        <v>45396</v>
      </c>
      <c r="D3114" s="16">
        <v>25000</v>
      </c>
    </row>
    <row r="3115" spans="1:4">
      <c r="A3115" s="14">
        <v>3111</v>
      </c>
      <c r="B3115" s="37" t="s">
        <v>28333</v>
      </c>
      <c r="C3115" s="37" t="s">
        <v>45397</v>
      </c>
      <c r="D3115" s="16">
        <v>220000</v>
      </c>
    </row>
    <row r="3116" spans="1:4">
      <c r="A3116" s="14">
        <v>3112</v>
      </c>
      <c r="B3116" s="37" t="s">
        <v>28333</v>
      </c>
      <c r="C3116" s="37" t="s">
        <v>45398</v>
      </c>
      <c r="D3116" s="16">
        <v>80000</v>
      </c>
    </row>
    <row r="3117" spans="1:4">
      <c r="A3117" s="14">
        <v>3113</v>
      </c>
      <c r="B3117" s="37" t="s">
        <v>28333</v>
      </c>
      <c r="C3117" s="37" t="s">
        <v>45399</v>
      </c>
      <c r="D3117" s="16">
        <v>100000</v>
      </c>
    </row>
    <row r="3118" spans="1:4">
      <c r="A3118" s="14">
        <v>3114</v>
      </c>
      <c r="B3118" s="37" t="s">
        <v>28333</v>
      </c>
      <c r="C3118" s="37" t="s">
        <v>45400</v>
      </c>
      <c r="D3118" s="16">
        <v>178200</v>
      </c>
    </row>
    <row r="3119" spans="1:4">
      <c r="A3119" s="14">
        <v>3115</v>
      </c>
      <c r="B3119" s="37" t="s">
        <v>28333</v>
      </c>
      <c r="C3119" s="37" t="s">
        <v>45401</v>
      </c>
      <c r="D3119" s="16">
        <v>128700</v>
      </c>
    </row>
    <row r="3120" spans="1:4">
      <c r="A3120" s="14">
        <v>3116</v>
      </c>
      <c r="B3120" s="37" t="s">
        <v>28333</v>
      </c>
      <c r="C3120" s="37" t="s">
        <v>45402</v>
      </c>
      <c r="D3120" s="16">
        <v>75000</v>
      </c>
    </row>
    <row r="3121" spans="1:4">
      <c r="A3121" s="14">
        <v>3117</v>
      </c>
      <c r="B3121" s="37" t="s">
        <v>28333</v>
      </c>
      <c r="C3121" s="37" t="s">
        <v>45403</v>
      </c>
      <c r="D3121" s="16">
        <v>120000</v>
      </c>
    </row>
    <row r="3122" spans="1:4">
      <c r="A3122" s="14">
        <v>3118</v>
      </c>
      <c r="B3122" s="37" t="s">
        <v>28333</v>
      </c>
      <c r="C3122" s="37" t="s">
        <v>45404</v>
      </c>
      <c r="D3122" s="16">
        <v>150000</v>
      </c>
    </row>
    <row r="3123" spans="1:4">
      <c r="A3123" s="14">
        <v>3119</v>
      </c>
      <c r="B3123" s="37" t="s">
        <v>28333</v>
      </c>
      <c r="C3123" s="37" t="s">
        <v>45405</v>
      </c>
      <c r="D3123" s="16">
        <v>40000</v>
      </c>
    </row>
    <row r="3124" spans="1:4">
      <c r="A3124" s="14">
        <v>3120</v>
      </c>
      <c r="B3124" s="37" t="s">
        <v>28333</v>
      </c>
      <c r="C3124" s="37" t="s">
        <v>45406</v>
      </c>
      <c r="D3124" s="16">
        <v>95000</v>
      </c>
    </row>
    <row r="3125" spans="1:4">
      <c r="A3125" s="14">
        <v>3121</v>
      </c>
      <c r="B3125" s="37" t="s">
        <v>28333</v>
      </c>
      <c r="C3125" s="37" t="s">
        <v>45407</v>
      </c>
      <c r="D3125" s="16">
        <v>42000</v>
      </c>
    </row>
    <row r="3126" spans="1:4">
      <c r="A3126" s="14">
        <v>3122</v>
      </c>
      <c r="B3126" s="37" t="s">
        <v>28333</v>
      </c>
      <c r="C3126" s="37" t="s">
        <v>45408</v>
      </c>
      <c r="D3126" s="16">
        <v>39000</v>
      </c>
    </row>
    <row r="3127" spans="1:4">
      <c r="A3127" s="14">
        <v>3123</v>
      </c>
      <c r="B3127" s="37" t="s">
        <v>28333</v>
      </c>
      <c r="C3127" s="37" t="s">
        <v>45409</v>
      </c>
      <c r="D3127" s="16">
        <v>72000</v>
      </c>
    </row>
    <row r="3128" spans="1:4">
      <c r="A3128" s="14">
        <v>3124</v>
      </c>
      <c r="B3128" s="37" t="s">
        <v>28333</v>
      </c>
      <c r="C3128" s="37" t="s">
        <v>45410</v>
      </c>
      <c r="D3128" s="16">
        <v>43000</v>
      </c>
    </row>
    <row r="3129" spans="1:4">
      <c r="A3129" s="14">
        <v>3125</v>
      </c>
      <c r="B3129" s="37" t="s">
        <v>28333</v>
      </c>
      <c r="C3129" s="37" t="s">
        <v>45411</v>
      </c>
      <c r="D3129" s="16">
        <v>70500</v>
      </c>
    </row>
    <row r="3130" spans="1:4">
      <c r="A3130" s="14">
        <v>3126</v>
      </c>
      <c r="B3130" s="37" t="s">
        <v>28333</v>
      </c>
      <c r="C3130" s="37" t="s">
        <v>45412</v>
      </c>
      <c r="D3130" s="16">
        <v>75000</v>
      </c>
    </row>
    <row r="3131" spans="1:4">
      <c r="A3131" s="14">
        <v>3127</v>
      </c>
      <c r="B3131" s="37" t="s">
        <v>28333</v>
      </c>
      <c r="C3131" s="37" t="s">
        <v>45413</v>
      </c>
      <c r="D3131" s="16">
        <v>20000</v>
      </c>
    </row>
    <row r="3132" spans="1:4">
      <c r="A3132" s="14">
        <v>3128</v>
      </c>
      <c r="B3132" s="37" t="s">
        <v>28333</v>
      </c>
      <c r="C3132" s="37" t="s">
        <v>45414</v>
      </c>
      <c r="D3132" s="16">
        <v>31000</v>
      </c>
    </row>
    <row r="3133" spans="1:4">
      <c r="A3133" s="14">
        <v>3129</v>
      </c>
      <c r="B3133" s="37" t="s">
        <v>28333</v>
      </c>
      <c r="C3133" s="37" t="s">
        <v>45415</v>
      </c>
      <c r="D3133" s="16">
        <v>46530</v>
      </c>
    </row>
    <row r="3134" spans="1:4">
      <c r="A3134" s="14">
        <v>3130</v>
      </c>
      <c r="B3134" s="37" t="s">
        <v>28333</v>
      </c>
      <c r="C3134" s="37" t="s">
        <v>45416</v>
      </c>
      <c r="D3134" s="16">
        <v>85000</v>
      </c>
    </row>
    <row r="3135" spans="1:4">
      <c r="A3135" s="14">
        <v>3131</v>
      </c>
      <c r="B3135" s="37" t="s">
        <v>28333</v>
      </c>
      <c r="C3135" s="37" t="s">
        <v>45417</v>
      </c>
      <c r="D3135" s="16">
        <v>75000</v>
      </c>
    </row>
    <row r="3136" spans="1:4">
      <c r="A3136" s="14">
        <v>3132</v>
      </c>
      <c r="B3136" s="37" t="s">
        <v>28333</v>
      </c>
      <c r="C3136" s="37" t="s">
        <v>45418</v>
      </c>
      <c r="D3136" s="16">
        <v>70000</v>
      </c>
    </row>
    <row r="3137" spans="1:4">
      <c r="A3137" s="14">
        <v>3133</v>
      </c>
      <c r="B3137" s="37" t="s">
        <v>28333</v>
      </c>
      <c r="C3137" s="37" t="s">
        <v>45419</v>
      </c>
      <c r="D3137" s="16">
        <v>135000</v>
      </c>
    </row>
    <row r="3138" spans="1:4">
      <c r="A3138" s="14">
        <v>3134</v>
      </c>
      <c r="B3138" s="37" t="s">
        <v>28333</v>
      </c>
      <c r="C3138" s="37" t="s">
        <v>45420</v>
      </c>
      <c r="D3138" s="16">
        <v>25000</v>
      </c>
    </row>
    <row r="3139" spans="1:4">
      <c r="A3139" s="14">
        <v>3135</v>
      </c>
      <c r="B3139" s="37" t="s">
        <v>28333</v>
      </c>
      <c r="C3139" s="37" t="s">
        <v>45421</v>
      </c>
      <c r="D3139" s="16">
        <v>170000</v>
      </c>
    </row>
    <row r="3140" spans="1:4">
      <c r="A3140" s="14">
        <v>3136</v>
      </c>
      <c r="B3140" s="37" t="s">
        <v>28333</v>
      </c>
      <c r="C3140" s="37" t="s">
        <v>45422</v>
      </c>
      <c r="D3140" s="16">
        <v>87000</v>
      </c>
    </row>
    <row r="3141" spans="1:4">
      <c r="A3141" s="14">
        <v>3137</v>
      </c>
      <c r="B3141" s="37" t="s">
        <v>28333</v>
      </c>
      <c r="C3141" s="37" t="s">
        <v>45423</v>
      </c>
      <c r="D3141" s="16">
        <v>50000</v>
      </c>
    </row>
    <row r="3142" spans="1:4">
      <c r="A3142" s="14">
        <v>3138</v>
      </c>
      <c r="B3142" s="37" t="s">
        <v>28333</v>
      </c>
      <c r="C3142" s="37" t="s">
        <v>45424</v>
      </c>
      <c r="D3142" s="16">
        <v>75000</v>
      </c>
    </row>
    <row r="3143" spans="1:4">
      <c r="A3143" s="14">
        <v>3139</v>
      </c>
      <c r="B3143" s="37" t="s">
        <v>28333</v>
      </c>
      <c r="C3143" s="37" t="s">
        <v>45425</v>
      </c>
      <c r="D3143" s="16">
        <v>126000</v>
      </c>
    </row>
    <row r="3144" spans="1:4">
      <c r="A3144" s="14">
        <v>3140</v>
      </c>
      <c r="B3144" s="37" t="s">
        <v>62386</v>
      </c>
      <c r="C3144" s="37" t="s">
        <v>66597</v>
      </c>
      <c r="D3144" s="16">
        <v>8070</v>
      </c>
    </row>
    <row r="3145" spans="1:4">
      <c r="A3145" s="14">
        <v>3141</v>
      </c>
      <c r="B3145" s="37" t="s">
        <v>62386</v>
      </c>
      <c r="C3145" s="37" t="s">
        <v>66598</v>
      </c>
      <c r="D3145" s="16">
        <v>8250</v>
      </c>
    </row>
    <row r="3146" spans="1:4">
      <c r="A3146" s="14">
        <v>3142</v>
      </c>
      <c r="B3146" s="37" t="s">
        <v>62386</v>
      </c>
      <c r="C3146" s="37" t="s">
        <v>66599</v>
      </c>
      <c r="D3146" s="16">
        <v>7930</v>
      </c>
    </row>
    <row r="3147" spans="1:4">
      <c r="A3147" s="14">
        <v>3143</v>
      </c>
      <c r="B3147" s="37" t="s">
        <v>62386</v>
      </c>
      <c r="C3147" s="37" t="s">
        <v>66600</v>
      </c>
      <c r="D3147" s="16">
        <v>7610</v>
      </c>
    </row>
    <row r="3148" spans="1:4">
      <c r="A3148" s="14">
        <v>3144</v>
      </c>
      <c r="B3148" s="37" t="s">
        <v>62386</v>
      </c>
      <c r="C3148" s="37" t="s">
        <v>66601</v>
      </c>
      <c r="D3148" s="16">
        <v>9250</v>
      </c>
    </row>
    <row r="3149" spans="1:4">
      <c r="A3149" s="14">
        <v>3145</v>
      </c>
      <c r="B3149" s="37" t="s">
        <v>62386</v>
      </c>
      <c r="C3149" s="37" t="s">
        <v>66602</v>
      </c>
      <c r="D3149" s="16">
        <v>9980</v>
      </c>
    </row>
    <row r="3150" spans="1:4">
      <c r="A3150" s="14">
        <v>3146</v>
      </c>
      <c r="B3150" s="37" t="s">
        <v>62386</v>
      </c>
      <c r="C3150" s="37" t="s">
        <v>66603</v>
      </c>
      <c r="D3150" s="16">
        <v>9930</v>
      </c>
    </row>
    <row r="3151" spans="1:4">
      <c r="A3151" s="14">
        <v>3147</v>
      </c>
      <c r="B3151" s="37" t="s">
        <v>62386</v>
      </c>
      <c r="C3151" s="37" t="s">
        <v>66604</v>
      </c>
      <c r="D3151" s="16">
        <v>9570</v>
      </c>
    </row>
    <row r="3152" spans="1:4">
      <c r="A3152" s="14">
        <v>3148</v>
      </c>
      <c r="B3152" s="37" t="s">
        <v>28403</v>
      </c>
      <c r="C3152" s="37" t="s">
        <v>66605</v>
      </c>
      <c r="D3152" s="16">
        <v>3080</v>
      </c>
    </row>
    <row r="3153" spans="1:4">
      <c r="A3153" s="14">
        <v>3149</v>
      </c>
      <c r="B3153" s="37" t="s">
        <v>28403</v>
      </c>
      <c r="C3153" s="37" t="s">
        <v>66606</v>
      </c>
      <c r="D3153" s="16">
        <v>3840</v>
      </c>
    </row>
    <row r="3154" spans="1:4">
      <c r="A3154" s="14">
        <v>3150</v>
      </c>
      <c r="B3154" s="37" t="s">
        <v>28403</v>
      </c>
      <c r="C3154" s="37" t="s">
        <v>66607</v>
      </c>
      <c r="D3154" s="16">
        <v>5560</v>
      </c>
    </row>
    <row r="3155" spans="1:4">
      <c r="A3155" s="14">
        <v>3151</v>
      </c>
      <c r="B3155" s="37" t="s">
        <v>28403</v>
      </c>
      <c r="C3155" s="37" t="s">
        <v>66608</v>
      </c>
      <c r="D3155" s="16">
        <v>4560</v>
      </c>
    </row>
    <row r="3156" spans="1:4">
      <c r="A3156" s="14">
        <v>3152</v>
      </c>
      <c r="B3156" s="37" t="s">
        <v>28403</v>
      </c>
      <c r="C3156" s="37" t="s">
        <v>66609</v>
      </c>
      <c r="D3156" s="16">
        <v>7060</v>
      </c>
    </row>
    <row r="3157" spans="1:4">
      <c r="A3157" s="14">
        <v>3153</v>
      </c>
      <c r="B3157" s="37" t="s">
        <v>28403</v>
      </c>
      <c r="C3157" s="37" t="s">
        <v>66610</v>
      </c>
      <c r="D3157" s="16">
        <v>8160</v>
      </c>
    </row>
    <row r="3158" spans="1:4">
      <c r="A3158" s="14">
        <v>3154</v>
      </c>
      <c r="B3158" s="37" t="s">
        <v>28403</v>
      </c>
      <c r="C3158" s="37" t="s">
        <v>66611</v>
      </c>
      <c r="D3158" s="16">
        <v>11000</v>
      </c>
    </row>
    <row r="3159" spans="1:4">
      <c r="A3159" s="14">
        <v>3155</v>
      </c>
      <c r="B3159" s="31" t="s">
        <v>82580</v>
      </c>
      <c r="C3159" s="31" t="s">
        <v>92123</v>
      </c>
      <c r="D3159" s="16">
        <v>23180</v>
      </c>
    </row>
    <row r="3160" spans="1:4">
      <c r="A3160" s="14">
        <v>3156</v>
      </c>
      <c r="B3160" s="37" t="s">
        <v>14646</v>
      </c>
      <c r="C3160" s="37" t="s">
        <v>66612</v>
      </c>
      <c r="D3160" s="16">
        <v>25000</v>
      </c>
    </row>
    <row r="3161" spans="1:4">
      <c r="A3161" s="14">
        <v>3157</v>
      </c>
      <c r="B3161" s="37" t="s">
        <v>14646</v>
      </c>
      <c r="C3161" s="37" t="s">
        <v>66613</v>
      </c>
      <c r="D3161" s="16">
        <v>22180</v>
      </c>
    </row>
    <row r="3162" spans="1:4">
      <c r="A3162" s="14">
        <v>3158</v>
      </c>
      <c r="B3162" s="37" t="s">
        <v>14646</v>
      </c>
      <c r="C3162" s="37" t="s">
        <v>66614</v>
      </c>
      <c r="D3162" s="16">
        <v>21500</v>
      </c>
    </row>
    <row r="3163" spans="1:4">
      <c r="A3163" s="14">
        <v>3159</v>
      </c>
      <c r="B3163" s="31" t="s">
        <v>82581</v>
      </c>
      <c r="C3163" s="31" t="s">
        <v>92124</v>
      </c>
      <c r="D3163" s="16">
        <v>68720</v>
      </c>
    </row>
    <row r="3164" spans="1:4">
      <c r="A3164" s="14">
        <v>3160</v>
      </c>
      <c r="B3164" s="31" t="s">
        <v>82581</v>
      </c>
      <c r="C3164" s="31" t="s">
        <v>92125</v>
      </c>
      <c r="D3164" s="16">
        <v>68720</v>
      </c>
    </row>
    <row r="3165" spans="1:4">
      <c r="A3165" s="14">
        <v>3161</v>
      </c>
      <c r="B3165" s="37" t="s">
        <v>45426</v>
      </c>
      <c r="C3165" s="37" t="s">
        <v>45427</v>
      </c>
      <c r="D3165" s="16">
        <v>12380</v>
      </c>
    </row>
    <row r="3166" spans="1:4">
      <c r="A3166" s="14">
        <v>3162</v>
      </c>
      <c r="B3166" s="37" t="s">
        <v>45426</v>
      </c>
      <c r="C3166" s="37" t="s">
        <v>45428</v>
      </c>
      <c r="D3166" s="16">
        <v>13200</v>
      </c>
    </row>
    <row r="3167" spans="1:4">
      <c r="A3167" s="14">
        <v>3163</v>
      </c>
      <c r="B3167" s="37" t="s">
        <v>45426</v>
      </c>
      <c r="C3167" s="37" t="s">
        <v>45429</v>
      </c>
      <c r="D3167" s="16">
        <v>15040</v>
      </c>
    </row>
    <row r="3168" spans="1:4">
      <c r="A3168" s="14">
        <v>3164</v>
      </c>
      <c r="B3168" s="37" t="s">
        <v>45426</v>
      </c>
      <c r="C3168" s="37" t="s">
        <v>45430</v>
      </c>
      <c r="D3168" s="16">
        <v>8660</v>
      </c>
    </row>
    <row r="3169" spans="1:4">
      <c r="A3169" s="14">
        <v>3165</v>
      </c>
      <c r="B3169" s="37" t="s">
        <v>45426</v>
      </c>
      <c r="C3169" s="37" t="s">
        <v>45431</v>
      </c>
      <c r="D3169" s="16">
        <v>17440</v>
      </c>
    </row>
    <row r="3170" spans="1:4">
      <c r="A3170" s="14">
        <v>3166</v>
      </c>
      <c r="B3170" s="37" t="s">
        <v>45426</v>
      </c>
      <c r="C3170" s="37" t="s">
        <v>45432</v>
      </c>
      <c r="D3170" s="16">
        <v>12260</v>
      </c>
    </row>
    <row r="3171" spans="1:4">
      <c r="A3171" s="14">
        <v>3167</v>
      </c>
      <c r="B3171" s="37" t="s">
        <v>45426</v>
      </c>
      <c r="C3171" s="37" t="s">
        <v>45433</v>
      </c>
      <c r="D3171" s="16">
        <v>14420</v>
      </c>
    </row>
    <row r="3172" spans="1:4">
      <c r="A3172" s="14">
        <v>3168</v>
      </c>
      <c r="B3172" s="37" t="s">
        <v>45426</v>
      </c>
      <c r="C3172" s="37" t="s">
        <v>45434</v>
      </c>
      <c r="D3172" s="16">
        <v>12300</v>
      </c>
    </row>
    <row r="3173" spans="1:4">
      <c r="A3173" s="14">
        <v>3169</v>
      </c>
      <c r="B3173" s="37" t="s">
        <v>45426</v>
      </c>
      <c r="C3173" s="37" t="s">
        <v>45435</v>
      </c>
      <c r="D3173" s="16">
        <v>7260</v>
      </c>
    </row>
    <row r="3174" spans="1:4">
      <c r="A3174" s="14">
        <v>3170</v>
      </c>
      <c r="B3174" s="37" t="s">
        <v>45426</v>
      </c>
      <c r="C3174" s="37" t="s">
        <v>45436</v>
      </c>
      <c r="D3174" s="16">
        <v>5360</v>
      </c>
    </row>
    <row r="3175" spans="1:4">
      <c r="A3175" s="14">
        <v>3171</v>
      </c>
      <c r="B3175" s="31" t="s">
        <v>78431</v>
      </c>
      <c r="C3175" s="31" t="s">
        <v>92126</v>
      </c>
      <c r="D3175" s="16">
        <v>6090</v>
      </c>
    </row>
    <row r="3176" spans="1:4">
      <c r="A3176" s="14">
        <v>3172</v>
      </c>
      <c r="B3176" s="31" t="s">
        <v>78431</v>
      </c>
      <c r="C3176" s="31" t="s">
        <v>92127</v>
      </c>
      <c r="D3176" s="16">
        <v>7540</v>
      </c>
    </row>
    <row r="3177" spans="1:4">
      <c r="A3177" s="14">
        <v>3173</v>
      </c>
      <c r="B3177" s="31" t="s">
        <v>78431</v>
      </c>
      <c r="C3177" s="31" t="s">
        <v>92128</v>
      </c>
      <c r="D3177" s="16">
        <v>9090</v>
      </c>
    </row>
    <row r="3178" spans="1:4">
      <c r="A3178" s="14">
        <v>3174</v>
      </c>
      <c r="B3178" s="37" t="s">
        <v>3725</v>
      </c>
      <c r="C3178" s="37" t="s">
        <v>82354</v>
      </c>
      <c r="D3178" s="16">
        <v>29630</v>
      </c>
    </row>
    <row r="3179" spans="1:4">
      <c r="A3179" s="14">
        <v>3175</v>
      </c>
      <c r="B3179" s="37" t="s">
        <v>3725</v>
      </c>
      <c r="C3179" s="37" t="s">
        <v>82348</v>
      </c>
      <c r="D3179" s="16">
        <v>31270</v>
      </c>
    </row>
    <row r="3180" spans="1:4">
      <c r="A3180" s="14">
        <v>3176</v>
      </c>
      <c r="B3180" s="37" t="s">
        <v>3725</v>
      </c>
      <c r="C3180" s="37" t="s">
        <v>82409</v>
      </c>
      <c r="D3180" s="16">
        <v>23530</v>
      </c>
    </row>
    <row r="3181" spans="1:4">
      <c r="A3181" s="14">
        <v>3177</v>
      </c>
      <c r="B3181" s="37" t="s">
        <v>3725</v>
      </c>
      <c r="C3181" s="37" t="s">
        <v>92129</v>
      </c>
      <c r="D3181" s="16">
        <v>21990</v>
      </c>
    </row>
    <row r="3182" spans="1:4">
      <c r="A3182" s="14">
        <v>3178</v>
      </c>
      <c r="B3182" s="37" t="s">
        <v>3725</v>
      </c>
      <c r="C3182" s="37" t="s">
        <v>82390</v>
      </c>
      <c r="D3182" s="16">
        <v>25170</v>
      </c>
    </row>
    <row r="3183" spans="1:4">
      <c r="A3183" s="14">
        <v>3179</v>
      </c>
      <c r="B3183" s="37" t="s">
        <v>3725</v>
      </c>
      <c r="C3183" s="37" t="s">
        <v>82407</v>
      </c>
      <c r="D3183" s="16">
        <v>23620</v>
      </c>
    </row>
    <row r="3184" spans="1:4">
      <c r="A3184" s="14">
        <v>3180</v>
      </c>
      <c r="B3184" s="37" t="s">
        <v>3725</v>
      </c>
      <c r="C3184" s="37" t="s">
        <v>82393</v>
      </c>
      <c r="D3184" s="16">
        <v>24680</v>
      </c>
    </row>
    <row r="3185" spans="1:4">
      <c r="A3185" s="14">
        <v>3181</v>
      </c>
      <c r="B3185" s="37" t="s">
        <v>3725</v>
      </c>
      <c r="C3185" s="37" t="s">
        <v>82377</v>
      </c>
      <c r="D3185" s="16">
        <v>26310</v>
      </c>
    </row>
    <row r="3186" spans="1:4">
      <c r="A3186" s="14">
        <v>3182</v>
      </c>
      <c r="B3186" s="37" t="s">
        <v>3725</v>
      </c>
      <c r="C3186" s="37" t="s">
        <v>82378</v>
      </c>
      <c r="D3186" s="16">
        <v>26210</v>
      </c>
    </row>
    <row r="3187" spans="1:4">
      <c r="A3187" s="14">
        <v>3183</v>
      </c>
      <c r="B3187" s="37" t="s">
        <v>3725</v>
      </c>
      <c r="C3187" s="37" t="s">
        <v>82367</v>
      </c>
      <c r="D3187" s="16">
        <v>27850</v>
      </c>
    </row>
    <row r="3188" spans="1:4">
      <c r="A3188" s="14">
        <v>3184</v>
      </c>
      <c r="B3188" s="37" t="s">
        <v>3725</v>
      </c>
      <c r="C3188" s="37" t="s">
        <v>92130</v>
      </c>
      <c r="D3188" s="16">
        <v>31900</v>
      </c>
    </row>
    <row r="3189" spans="1:4">
      <c r="A3189" s="14">
        <v>3185</v>
      </c>
      <c r="B3189" s="37" t="s">
        <v>3725</v>
      </c>
      <c r="C3189" s="37" t="s">
        <v>82340</v>
      </c>
      <c r="D3189" s="16">
        <v>33540</v>
      </c>
    </row>
    <row r="3190" spans="1:4">
      <c r="A3190" s="14">
        <v>3186</v>
      </c>
      <c r="B3190" s="37" t="s">
        <v>3725</v>
      </c>
      <c r="C3190" s="37" t="s">
        <v>92131</v>
      </c>
      <c r="D3190" s="16">
        <v>26230</v>
      </c>
    </row>
    <row r="3191" spans="1:4">
      <c r="A3191" s="14">
        <v>3187</v>
      </c>
      <c r="B3191" s="37" t="s">
        <v>3725</v>
      </c>
      <c r="C3191" s="37" t="s">
        <v>82366</v>
      </c>
      <c r="D3191" s="16">
        <v>27870</v>
      </c>
    </row>
    <row r="3192" spans="1:4">
      <c r="A3192" s="14">
        <v>3188</v>
      </c>
      <c r="B3192" s="37" t="s">
        <v>3725</v>
      </c>
      <c r="C3192" s="37" t="s">
        <v>92132</v>
      </c>
      <c r="D3192" s="16">
        <v>27620</v>
      </c>
    </row>
    <row r="3193" spans="1:4">
      <c r="A3193" s="14">
        <v>3189</v>
      </c>
      <c r="B3193" s="37" t="s">
        <v>3725</v>
      </c>
      <c r="C3193" s="37" t="s">
        <v>82356</v>
      </c>
      <c r="D3193" s="16">
        <v>29260</v>
      </c>
    </row>
    <row r="3194" spans="1:4">
      <c r="A3194" s="14">
        <v>3190</v>
      </c>
      <c r="B3194" s="37" t="s">
        <v>3725</v>
      </c>
      <c r="C3194" s="37" t="s">
        <v>92133</v>
      </c>
      <c r="D3194" s="16">
        <v>28670</v>
      </c>
    </row>
    <row r="3195" spans="1:4">
      <c r="A3195" s="14">
        <v>3191</v>
      </c>
      <c r="B3195" s="37" t="s">
        <v>3725</v>
      </c>
      <c r="C3195" s="37" t="s">
        <v>82350</v>
      </c>
      <c r="D3195" s="16">
        <v>30300</v>
      </c>
    </row>
    <row r="3196" spans="1:4">
      <c r="A3196" s="14">
        <v>3192</v>
      </c>
      <c r="B3196" s="37" t="s">
        <v>3725</v>
      </c>
      <c r="C3196" s="37" t="s">
        <v>92134</v>
      </c>
      <c r="D3196" s="16">
        <v>25400</v>
      </c>
    </row>
    <row r="3197" spans="1:4">
      <c r="A3197" s="14">
        <v>3193</v>
      </c>
      <c r="B3197" s="37" t="s">
        <v>3725</v>
      </c>
      <c r="C3197" s="37" t="s">
        <v>82371</v>
      </c>
      <c r="D3197" s="16">
        <v>27040</v>
      </c>
    </row>
    <row r="3198" spans="1:4">
      <c r="A3198" s="14">
        <v>3194</v>
      </c>
      <c r="B3198" s="37" t="s">
        <v>3725</v>
      </c>
      <c r="C3198" s="37" t="s">
        <v>92135</v>
      </c>
      <c r="D3198" s="16">
        <v>26500</v>
      </c>
    </row>
    <row r="3199" spans="1:4">
      <c r="A3199" s="14">
        <v>3195</v>
      </c>
      <c r="B3199" s="37" t="s">
        <v>3725</v>
      </c>
      <c r="C3199" s="37" t="s">
        <v>82364</v>
      </c>
      <c r="D3199" s="16">
        <v>28140</v>
      </c>
    </row>
    <row r="3200" spans="1:4">
      <c r="A3200" s="14">
        <v>3196</v>
      </c>
      <c r="B3200" s="37" t="s">
        <v>3725</v>
      </c>
      <c r="C3200" s="37" t="s">
        <v>45437</v>
      </c>
      <c r="D3200" s="16">
        <v>8700</v>
      </c>
    </row>
    <row r="3201" spans="1:4">
      <c r="A3201" s="14">
        <v>3197</v>
      </c>
      <c r="B3201" s="37" t="s">
        <v>3725</v>
      </c>
      <c r="C3201" s="37" t="s">
        <v>45438</v>
      </c>
      <c r="D3201" s="16">
        <v>10700</v>
      </c>
    </row>
    <row r="3202" spans="1:4">
      <c r="A3202" s="14">
        <v>3198</v>
      </c>
      <c r="B3202" s="37" t="s">
        <v>3725</v>
      </c>
      <c r="C3202" s="37" t="s">
        <v>45439</v>
      </c>
      <c r="D3202" s="16">
        <v>10200</v>
      </c>
    </row>
    <row r="3203" spans="1:4">
      <c r="A3203" s="14">
        <v>3199</v>
      </c>
      <c r="B3203" s="37" t="s">
        <v>3725</v>
      </c>
      <c r="C3203" s="37" t="s">
        <v>45440</v>
      </c>
      <c r="D3203" s="16">
        <v>13000</v>
      </c>
    </row>
    <row r="3204" spans="1:4">
      <c r="A3204" s="14">
        <v>3200</v>
      </c>
      <c r="B3204" s="37" t="s">
        <v>3725</v>
      </c>
      <c r="C3204" s="37" t="s">
        <v>45441</v>
      </c>
      <c r="D3204" s="16">
        <v>9000</v>
      </c>
    </row>
    <row r="3205" spans="1:4">
      <c r="A3205" s="14">
        <v>3201</v>
      </c>
      <c r="B3205" s="37" t="s">
        <v>3725</v>
      </c>
      <c r="C3205" s="37" t="s">
        <v>45442</v>
      </c>
      <c r="D3205" s="16">
        <v>16000</v>
      </c>
    </row>
    <row r="3206" spans="1:4">
      <c r="A3206" s="14">
        <v>3202</v>
      </c>
      <c r="B3206" s="37" t="s">
        <v>3725</v>
      </c>
      <c r="C3206" s="37" t="s">
        <v>45443</v>
      </c>
      <c r="D3206" s="16">
        <v>13000</v>
      </c>
    </row>
    <row r="3207" spans="1:4">
      <c r="A3207" s="14">
        <v>3203</v>
      </c>
      <c r="B3207" s="37" t="s">
        <v>3725</v>
      </c>
      <c r="C3207" s="37" t="s">
        <v>45444</v>
      </c>
      <c r="D3207" s="16">
        <v>74540</v>
      </c>
    </row>
    <row r="3208" spans="1:4">
      <c r="A3208" s="14">
        <v>3204</v>
      </c>
      <c r="B3208" s="37" t="s">
        <v>3725</v>
      </c>
      <c r="C3208" s="37" t="s">
        <v>45445</v>
      </c>
      <c r="D3208" s="16">
        <v>41000</v>
      </c>
    </row>
    <row r="3209" spans="1:4">
      <c r="A3209" s="14">
        <v>3205</v>
      </c>
      <c r="B3209" s="37" t="s">
        <v>3725</v>
      </c>
      <c r="C3209" s="37" t="s">
        <v>45446</v>
      </c>
      <c r="D3209" s="16">
        <v>41000</v>
      </c>
    </row>
    <row r="3210" spans="1:4">
      <c r="A3210" s="14">
        <v>3206</v>
      </c>
      <c r="B3210" s="37" t="s">
        <v>3725</v>
      </c>
      <c r="C3210" s="37" t="s">
        <v>45447</v>
      </c>
      <c r="D3210" s="16">
        <v>50090</v>
      </c>
    </row>
    <row r="3211" spans="1:4">
      <c r="A3211" s="14">
        <v>3207</v>
      </c>
      <c r="B3211" s="37" t="s">
        <v>3725</v>
      </c>
      <c r="C3211" s="37" t="s">
        <v>45448</v>
      </c>
      <c r="D3211" s="16">
        <v>70960</v>
      </c>
    </row>
    <row r="3212" spans="1:4">
      <c r="A3212" s="14">
        <v>3208</v>
      </c>
      <c r="B3212" s="37" t="s">
        <v>3725</v>
      </c>
      <c r="C3212" s="37" t="s">
        <v>45449</v>
      </c>
      <c r="D3212" s="16">
        <v>109570</v>
      </c>
    </row>
    <row r="3213" spans="1:4">
      <c r="A3213" s="14">
        <v>3209</v>
      </c>
      <c r="B3213" s="37" t="s">
        <v>3725</v>
      </c>
      <c r="C3213" s="37" t="s">
        <v>45450</v>
      </c>
      <c r="D3213" s="16">
        <v>116150</v>
      </c>
    </row>
    <row r="3214" spans="1:4">
      <c r="A3214" s="14">
        <v>3210</v>
      </c>
      <c r="B3214" s="37" t="s">
        <v>3725</v>
      </c>
      <c r="C3214" s="37" t="s">
        <v>45451</v>
      </c>
      <c r="D3214" s="16">
        <v>8000</v>
      </c>
    </row>
    <row r="3215" spans="1:4">
      <c r="A3215" s="14">
        <v>3211</v>
      </c>
      <c r="B3215" s="37" t="s">
        <v>3725</v>
      </c>
      <c r="C3215" s="37" t="s">
        <v>45452</v>
      </c>
      <c r="D3215" s="16">
        <v>40900</v>
      </c>
    </row>
    <row r="3216" spans="1:4">
      <c r="A3216" s="14">
        <v>3212</v>
      </c>
      <c r="B3216" s="37" t="s">
        <v>3725</v>
      </c>
      <c r="C3216" s="37" t="s">
        <v>45453</v>
      </c>
      <c r="D3216" s="16">
        <v>158570</v>
      </c>
    </row>
    <row r="3217" spans="1:4">
      <c r="A3217" s="14">
        <v>3213</v>
      </c>
      <c r="B3217" s="37" t="s">
        <v>3725</v>
      </c>
      <c r="C3217" s="37" t="s">
        <v>45454</v>
      </c>
      <c r="D3217" s="16">
        <v>57700</v>
      </c>
    </row>
    <row r="3218" spans="1:4">
      <c r="A3218" s="14">
        <v>3214</v>
      </c>
      <c r="B3218" s="37" t="s">
        <v>3725</v>
      </c>
      <c r="C3218" s="37" t="s">
        <v>45455</v>
      </c>
      <c r="D3218" s="16">
        <v>57690</v>
      </c>
    </row>
    <row r="3219" spans="1:4">
      <c r="A3219" s="14">
        <v>3215</v>
      </c>
      <c r="B3219" s="37" t="s">
        <v>3725</v>
      </c>
      <c r="C3219" s="37" t="s">
        <v>45456</v>
      </c>
      <c r="D3219" s="16">
        <v>368350</v>
      </c>
    </row>
    <row r="3220" spans="1:4">
      <c r="A3220" s="14">
        <v>3216</v>
      </c>
      <c r="B3220" s="37" t="s">
        <v>3725</v>
      </c>
      <c r="C3220" s="37" t="s">
        <v>45457</v>
      </c>
      <c r="D3220" s="16">
        <v>123620</v>
      </c>
    </row>
    <row r="3221" spans="1:4">
      <c r="A3221" s="14">
        <v>3217</v>
      </c>
      <c r="B3221" s="37" t="s">
        <v>3725</v>
      </c>
      <c r="C3221" s="37" t="s">
        <v>45458</v>
      </c>
      <c r="D3221" s="16">
        <v>121200</v>
      </c>
    </row>
    <row r="3222" spans="1:4">
      <c r="A3222" s="14">
        <v>3218</v>
      </c>
      <c r="B3222" s="37" t="s">
        <v>3725</v>
      </c>
      <c r="C3222" s="37" t="s">
        <v>45459</v>
      </c>
      <c r="D3222" s="16">
        <v>174730</v>
      </c>
    </row>
    <row r="3223" spans="1:4">
      <c r="A3223" s="14">
        <v>3219</v>
      </c>
      <c r="B3223" s="37" t="s">
        <v>3725</v>
      </c>
      <c r="C3223" s="37" t="s">
        <v>45460</v>
      </c>
      <c r="D3223" s="16">
        <v>40170</v>
      </c>
    </row>
    <row r="3224" spans="1:4">
      <c r="A3224" s="14">
        <v>3220</v>
      </c>
      <c r="B3224" s="37" t="s">
        <v>3725</v>
      </c>
      <c r="C3224" s="37" t="s">
        <v>45461</v>
      </c>
      <c r="D3224" s="16">
        <v>31310</v>
      </c>
    </row>
    <row r="3225" spans="1:4">
      <c r="A3225" s="14">
        <v>3221</v>
      </c>
      <c r="B3225" s="37" t="s">
        <v>3725</v>
      </c>
      <c r="C3225" s="37" t="s">
        <v>45462</v>
      </c>
      <c r="D3225" s="16">
        <v>114110</v>
      </c>
    </row>
    <row r="3226" spans="1:4">
      <c r="A3226" s="14">
        <v>3222</v>
      </c>
      <c r="B3226" s="37" t="s">
        <v>3725</v>
      </c>
      <c r="C3226" s="37" t="s">
        <v>45463</v>
      </c>
      <c r="D3226" s="16">
        <v>123620</v>
      </c>
    </row>
    <row r="3227" spans="1:4">
      <c r="A3227" s="14">
        <v>3223</v>
      </c>
      <c r="B3227" s="37" t="s">
        <v>3725</v>
      </c>
      <c r="C3227" s="37" t="s">
        <v>45464</v>
      </c>
      <c r="D3227" s="16">
        <v>58580</v>
      </c>
    </row>
    <row r="3228" spans="1:4">
      <c r="A3228" s="14">
        <v>3224</v>
      </c>
      <c r="B3228" s="37" t="s">
        <v>3725</v>
      </c>
      <c r="C3228" s="37" t="s">
        <v>45465</v>
      </c>
      <c r="D3228" s="16">
        <v>25250</v>
      </c>
    </row>
    <row r="3229" spans="1:4">
      <c r="A3229" s="14">
        <v>3225</v>
      </c>
      <c r="B3229" s="37" t="s">
        <v>3725</v>
      </c>
      <c r="C3229" s="37" t="s">
        <v>45466</v>
      </c>
      <c r="D3229" s="16">
        <v>30300</v>
      </c>
    </row>
    <row r="3230" spans="1:4">
      <c r="A3230" s="14">
        <v>3226</v>
      </c>
      <c r="B3230" s="37" t="s">
        <v>3725</v>
      </c>
      <c r="C3230" s="37" t="s">
        <v>45467</v>
      </c>
      <c r="D3230" s="16">
        <v>15810</v>
      </c>
    </row>
    <row r="3231" spans="1:4">
      <c r="A3231" s="14">
        <v>3227</v>
      </c>
      <c r="B3231" s="37" t="s">
        <v>3725</v>
      </c>
      <c r="C3231" s="37" t="s">
        <v>45468</v>
      </c>
      <c r="D3231" s="16">
        <v>57170</v>
      </c>
    </row>
    <row r="3232" spans="1:4">
      <c r="A3232" s="14">
        <v>3228</v>
      </c>
      <c r="B3232" s="37" t="s">
        <v>3725</v>
      </c>
      <c r="C3232" s="37" t="s">
        <v>45469</v>
      </c>
      <c r="D3232" s="16">
        <v>43820</v>
      </c>
    </row>
    <row r="3233" spans="1:4">
      <c r="A3233" s="14">
        <v>3229</v>
      </c>
      <c r="B3233" s="37" t="s">
        <v>3725</v>
      </c>
      <c r="C3233" s="37" t="s">
        <v>45470</v>
      </c>
      <c r="D3233" s="16">
        <v>47690</v>
      </c>
    </row>
    <row r="3234" spans="1:4">
      <c r="A3234" s="14">
        <v>3230</v>
      </c>
      <c r="B3234" s="37" t="s">
        <v>3725</v>
      </c>
      <c r="C3234" s="37" t="s">
        <v>45471</v>
      </c>
      <c r="D3234" s="16">
        <v>25670</v>
      </c>
    </row>
    <row r="3235" spans="1:4">
      <c r="A3235" s="14">
        <v>3231</v>
      </c>
      <c r="B3235" s="37" t="s">
        <v>3725</v>
      </c>
      <c r="C3235" s="37" t="s">
        <v>45472</v>
      </c>
      <c r="D3235" s="16">
        <v>46960</v>
      </c>
    </row>
    <row r="3236" spans="1:4">
      <c r="A3236" s="14">
        <v>3232</v>
      </c>
      <c r="B3236" s="37" t="s">
        <v>3725</v>
      </c>
      <c r="C3236" s="37" t="s">
        <v>45473</v>
      </c>
      <c r="D3236" s="16">
        <v>10450</v>
      </c>
    </row>
    <row r="3237" spans="1:4">
      <c r="A3237" s="14">
        <v>3233</v>
      </c>
      <c r="B3237" s="37" t="s">
        <v>3725</v>
      </c>
      <c r="C3237" s="37" t="s">
        <v>45474</v>
      </c>
      <c r="D3237" s="16">
        <v>13190</v>
      </c>
    </row>
    <row r="3238" spans="1:4">
      <c r="A3238" s="14">
        <v>3234</v>
      </c>
      <c r="B3238" s="37" t="s">
        <v>3725</v>
      </c>
      <c r="C3238" s="37" t="s">
        <v>45475</v>
      </c>
      <c r="D3238" s="16">
        <v>29380</v>
      </c>
    </row>
    <row r="3239" spans="1:4">
      <c r="A3239" s="14">
        <v>3235</v>
      </c>
      <c r="B3239" s="37" t="s">
        <v>3725</v>
      </c>
      <c r="C3239" s="37" t="s">
        <v>45476</v>
      </c>
      <c r="D3239" s="16">
        <v>28280</v>
      </c>
    </row>
    <row r="3240" spans="1:4">
      <c r="A3240" s="14">
        <v>3236</v>
      </c>
      <c r="B3240" s="37" t="s">
        <v>3725</v>
      </c>
      <c r="C3240" s="37" t="s">
        <v>45477</v>
      </c>
      <c r="D3240" s="16">
        <v>26260</v>
      </c>
    </row>
    <row r="3241" spans="1:4">
      <c r="A3241" s="14">
        <v>3237</v>
      </c>
      <c r="B3241" s="37" t="s">
        <v>3725</v>
      </c>
      <c r="C3241" s="37" t="s">
        <v>45478</v>
      </c>
      <c r="D3241" s="16">
        <v>27270</v>
      </c>
    </row>
    <row r="3242" spans="1:4">
      <c r="A3242" s="14">
        <v>3238</v>
      </c>
      <c r="B3242" s="37" t="s">
        <v>3725</v>
      </c>
      <c r="C3242" s="37" t="s">
        <v>45479</v>
      </c>
      <c r="D3242" s="16">
        <v>40400</v>
      </c>
    </row>
    <row r="3243" spans="1:4">
      <c r="A3243" s="14">
        <v>3239</v>
      </c>
      <c r="B3243" s="37" t="s">
        <v>3725</v>
      </c>
      <c r="C3243" s="37" t="s">
        <v>45480</v>
      </c>
      <c r="D3243" s="16">
        <v>20200</v>
      </c>
    </row>
    <row r="3244" spans="1:4">
      <c r="A3244" s="14">
        <v>3240</v>
      </c>
      <c r="B3244" s="37" t="s">
        <v>3725</v>
      </c>
      <c r="C3244" s="37" t="s">
        <v>45481</v>
      </c>
      <c r="D3244" s="16">
        <v>30300</v>
      </c>
    </row>
    <row r="3245" spans="1:4">
      <c r="A3245" s="14">
        <v>3241</v>
      </c>
      <c r="B3245" s="37" t="s">
        <v>3725</v>
      </c>
      <c r="C3245" s="37" t="s">
        <v>45482</v>
      </c>
      <c r="D3245" s="16">
        <v>26590</v>
      </c>
    </row>
    <row r="3246" spans="1:4">
      <c r="A3246" s="14">
        <v>3242</v>
      </c>
      <c r="B3246" s="37" t="s">
        <v>3725</v>
      </c>
      <c r="C3246" s="37" t="s">
        <v>45483</v>
      </c>
      <c r="D3246" s="16">
        <v>33330</v>
      </c>
    </row>
    <row r="3247" spans="1:4">
      <c r="A3247" s="14">
        <v>3243</v>
      </c>
      <c r="B3247" s="37" t="s">
        <v>3725</v>
      </c>
      <c r="C3247" s="37" t="s">
        <v>45484</v>
      </c>
      <c r="D3247" s="16">
        <v>45450</v>
      </c>
    </row>
    <row r="3248" spans="1:4">
      <c r="A3248" s="14">
        <v>3244</v>
      </c>
      <c r="B3248" s="37" t="s">
        <v>3725</v>
      </c>
      <c r="C3248" s="37" t="s">
        <v>45485</v>
      </c>
      <c r="D3248" s="16">
        <v>24010</v>
      </c>
    </row>
    <row r="3249" spans="1:4">
      <c r="A3249" s="14">
        <v>3245</v>
      </c>
      <c r="B3249" s="37" t="s">
        <v>3725</v>
      </c>
      <c r="C3249" s="37" t="s">
        <v>45486</v>
      </c>
      <c r="D3249" s="16">
        <v>52090</v>
      </c>
    </row>
    <row r="3250" spans="1:4">
      <c r="A3250" s="14">
        <v>3246</v>
      </c>
      <c r="B3250" s="37" t="s">
        <v>3725</v>
      </c>
      <c r="C3250" s="37" t="s">
        <v>45487</v>
      </c>
      <c r="D3250" s="16">
        <v>38110</v>
      </c>
    </row>
    <row r="3251" spans="1:4">
      <c r="A3251" s="14">
        <v>3247</v>
      </c>
      <c r="B3251" s="37" t="s">
        <v>3725</v>
      </c>
      <c r="C3251" s="37" t="s">
        <v>45488</v>
      </c>
      <c r="D3251" s="16">
        <v>37370</v>
      </c>
    </row>
    <row r="3252" spans="1:4">
      <c r="A3252" s="14">
        <v>3248</v>
      </c>
      <c r="B3252" s="37" t="s">
        <v>3725</v>
      </c>
      <c r="C3252" s="37" t="s">
        <v>45489</v>
      </c>
      <c r="D3252" s="16">
        <v>7610</v>
      </c>
    </row>
    <row r="3253" spans="1:4">
      <c r="A3253" s="14">
        <v>3249</v>
      </c>
      <c r="B3253" s="37" t="s">
        <v>3725</v>
      </c>
      <c r="C3253" s="37" t="s">
        <v>45490</v>
      </c>
      <c r="D3253" s="16">
        <v>7520</v>
      </c>
    </row>
    <row r="3254" spans="1:4">
      <c r="A3254" s="14">
        <v>3250</v>
      </c>
      <c r="B3254" s="37" t="s">
        <v>3725</v>
      </c>
      <c r="C3254" s="37" t="s">
        <v>45491</v>
      </c>
      <c r="D3254" s="16">
        <v>9270</v>
      </c>
    </row>
    <row r="3255" spans="1:4">
      <c r="A3255" s="14">
        <v>3251</v>
      </c>
      <c r="B3255" s="37" t="s">
        <v>3725</v>
      </c>
      <c r="C3255" s="37" t="s">
        <v>45492</v>
      </c>
      <c r="D3255" s="16">
        <v>9390</v>
      </c>
    </row>
    <row r="3256" spans="1:4">
      <c r="A3256" s="14">
        <v>3252</v>
      </c>
      <c r="B3256" s="37" t="s">
        <v>3725</v>
      </c>
      <c r="C3256" s="37" t="s">
        <v>45493</v>
      </c>
      <c r="D3256" s="16">
        <v>13630</v>
      </c>
    </row>
    <row r="3257" spans="1:4">
      <c r="A3257" s="14">
        <v>3253</v>
      </c>
      <c r="B3257" s="37" t="s">
        <v>3725</v>
      </c>
      <c r="C3257" s="37" t="s">
        <v>45494</v>
      </c>
      <c r="D3257" s="16">
        <v>16160</v>
      </c>
    </row>
    <row r="3258" spans="1:4">
      <c r="A3258" s="14">
        <v>3254</v>
      </c>
      <c r="B3258" s="37" t="s">
        <v>3725</v>
      </c>
      <c r="C3258" s="37" t="s">
        <v>45495</v>
      </c>
      <c r="D3258" s="16">
        <v>17670</v>
      </c>
    </row>
    <row r="3259" spans="1:4">
      <c r="A3259" s="14">
        <v>3255</v>
      </c>
      <c r="B3259" s="37" t="s">
        <v>3725</v>
      </c>
      <c r="C3259" s="37" t="s">
        <v>45496</v>
      </c>
      <c r="D3259" s="16">
        <v>57740</v>
      </c>
    </row>
    <row r="3260" spans="1:4">
      <c r="A3260" s="14">
        <v>3256</v>
      </c>
      <c r="B3260" s="37" t="s">
        <v>3725</v>
      </c>
      <c r="C3260" s="37" t="s">
        <v>45497</v>
      </c>
      <c r="D3260" s="16">
        <v>31310</v>
      </c>
    </row>
    <row r="3261" spans="1:4">
      <c r="A3261" s="14">
        <v>3257</v>
      </c>
      <c r="B3261" s="37" t="s">
        <v>3725</v>
      </c>
      <c r="C3261" s="37" t="s">
        <v>45498</v>
      </c>
      <c r="D3261" s="16">
        <v>41410</v>
      </c>
    </row>
    <row r="3262" spans="1:4">
      <c r="A3262" s="14">
        <v>3258</v>
      </c>
      <c r="B3262" s="37" t="s">
        <v>3725</v>
      </c>
      <c r="C3262" s="37" t="s">
        <v>74502</v>
      </c>
      <c r="D3262" s="16">
        <v>36460</v>
      </c>
    </row>
    <row r="3263" spans="1:4">
      <c r="A3263" s="14">
        <v>3259</v>
      </c>
      <c r="B3263" s="37" t="s">
        <v>3725</v>
      </c>
      <c r="C3263" s="37" t="s">
        <v>45499</v>
      </c>
      <c r="D3263" s="16">
        <v>24930</v>
      </c>
    </row>
    <row r="3264" spans="1:4">
      <c r="A3264" s="14">
        <v>3260</v>
      </c>
      <c r="B3264" s="37" t="s">
        <v>3725</v>
      </c>
      <c r="C3264" s="37" t="s">
        <v>74503</v>
      </c>
      <c r="D3264" s="16">
        <v>41100</v>
      </c>
    </row>
    <row r="3265" spans="1:4">
      <c r="A3265" s="14">
        <v>3261</v>
      </c>
      <c r="B3265" s="37" t="s">
        <v>3725</v>
      </c>
      <c r="C3265" s="37" t="s">
        <v>74504</v>
      </c>
      <c r="D3265" s="16">
        <v>25320</v>
      </c>
    </row>
    <row r="3266" spans="1:4">
      <c r="A3266" s="14">
        <v>3262</v>
      </c>
      <c r="B3266" s="37" t="s">
        <v>3725</v>
      </c>
      <c r="C3266" s="37" t="s">
        <v>74505</v>
      </c>
      <c r="D3266" s="16">
        <v>29050</v>
      </c>
    </row>
    <row r="3267" spans="1:4">
      <c r="A3267" s="14">
        <v>3263</v>
      </c>
      <c r="B3267" s="37" t="s">
        <v>3725</v>
      </c>
      <c r="C3267" s="37" t="s">
        <v>45500</v>
      </c>
      <c r="D3267" s="16">
        <v>40400</v>
      </c>
    </row>
    <row r="3268" spans="1:4">
      <c r="A3268" s="14">
        <v>3264</v>
      </c>
      <c r="B3268" s="37" t="s">
        <v>3725</v>
      </c>
      <c r="C3268" s="37" t="s">
        <v>45501</v>
      </c>
      <c r="D3268" s="16">
        <v>39920</v>
      </c>
    </row>
    <row r="3269" spans="1:4">
      <c r="A3269" s="14">
        <v>3265</v>
      </c>
      <c r="B3269" s="37" t="s">
        <v>3725</v>
      </c>
      <c r="C3269" s="37" t="s">
        <v>45502</v>
      </c>
      <c r="D3269" s="16">
        <v>46040</v>
      </c>
    </row>
    <row r="3270" spans="1:4">
      <c r="A3270" s="14">
        <v>3266</v>
      </c>
      <c r="B3270" s="37" t="s">
        <v>3725</v>
      </c>
      <c r="C3270" s="37" t="s">
        <v>45503</v>
      </c>
      <c r="D3270" s="16">
        <v>42440</v>
      </c>
    </row>
    <row r="3271" spans="1:4">
      <c r="A3271" s="14">
        <v>3267</v>
      </c>
      <c r="B3271" s="37" t="s">
        <v>3725</v>
      </c>
      <c r="C3271" s="37" t="s">
        <v>45504</v>
      </c>
      <c r="D3271" s="16">
        <v>9780</v>
      </c>
    </row>
    <row r="3272" spans="1:4">
      <c r="A3272" s="14">
        <v>3268</v>
      </c>
      <c r="B3272" s="37" t="s">
        <v>3725</v>
      </c>
      <c r="C3272" s="37" t="s">
        <v>45505</v>
      </c>
      <c r="D3272" s="16">
        <v>11330</v>
      </c>
    </row>
    <row r="3273" spans="1:4">
      <c r="A3273" s="14">
        <v>3269</v>
      </c>
      <c r="B3273" s="37" t="s">
        <v>3725</v>
      </c>
      <c r="C3273" s="37" t="s">
        <v>45506</v>
      </c>
      <c r="D3273" s="16">
        <v>6540</v>
      </c>
    </row>
    <row r="3274" spans="1:4">
      <c r="A3274" s="14">
        <v>3270</v>
      </c>
      <c r="B3274" s="37" t="s">
        <v>3725</v>
      </c>
      <c r="C3274" s="37" t="s">
        <v>45507</v>
      </c>
      <c r="D3274" s="16">
        <v>22940</v>
      </c>
    </row>
    <row r="3275" spans="1:4">
      <c r="A3275" s="14">
        <v>3271</v>
      </c>
      <c r="B3275" s="37" t="s">
        <v>3725</v>
      </c>
      <c r="C3275" s="37" t="s">
        <v>45508</v>
      </c>
      <c r="D3275" s="16">
        <v>62320</v>
      </c>
    </row>
    <row r="3276" spans="1:4">
      <c r="A3276" s="14">
        <v>3272</v>
      </c>
      <c r="B3276" s="37" t="s">
        <v>3725</v>
      </c>
      <c r="C3276" s="37" t="s">
        <v>45509</v>
      </c>
      <c r="D3276" s="16">
        <v>64000</v>
      </c>
    </row>
    <row r="3277" spans="1:4">
      <c r="A3277" s="14">
        <v>3273</v>
      </c>
      <c r="B3277" s="37" t="s">
        <v>3725</v>
      </c>
      <c r="C3277" s="37" t="s">
        <v>92136</v>
      </c>
      <c r="D3277" s="16">
        <v>27800</v>
      </c>
    </row>
    <row r="3278" spans="1:4">
      <c r="A3278" s="14">
        <v>3274</v>
      </c>
      <c r="B3278" s="37" t="s">
        <v>3725</v>
      </c>
      <c r="C3278" s="37" t="s">
        <v>92137</v>
      </c>
      <c r="D3278" s="16">
        <v>29600</v>
      </c>
    </row>
    <row r="3279" spans="1:4">
      <c r="A3279" s="14">
        <v>3275</v>
      </c>
      <c r="B3279" s="37" t="s">
        <v>3725</v>
      </c>
      <c r="C3279" s="37" t="s">
        <v>92138</v>
      </c>
      <c r="D3279" s="16">
        <v>23500</v>
      </c>
    </row>
    <row r="3280" spans="1:4">
      <c r="A3280" s="14">
        <v>3276</v>
      </c>
      <c r="B3280" s="37" t="s">
        <v>3725</v>
      </c>
      <c r="C3280" s="37" t="s">
        <v>92139</v>
      </c>
      <c r="D3280" s="16">
        <v>25300</v>
      </c>
    </row>
    <row r="3281" spans="1:4">
      <c r="A3281" s="14">
        <v>3277</v>
      </c>
      <c r="B3281" s="37" t="s">
        <v>3725</v>
      </c>
      <c r="C3281" s="37" t="s">
        <v>92140</v>
      </c>
      <c r="D3281" s="16">
        <v>22790</v>
      </c>
    </row>
    <row r="3282" spans="1:4">
      <c r="A3282" s="14">
        <v>3278</v>
      </c>
      <c r="B3282" s="37" t="s">
        <v>3725</v>
      </c>
      <c r="C3282" s="37" t="s">
        <v>58959</v>
      </c>
      <c r="D3282" s="16">
        <v>21090</v>
      </c>
    </row>
    <row r="3283" spans="1:4">
      <c r="A3283" s="14">
        <v>3279</v>
      </c>
      <c r="B3283" s="37" t="s">
        <v>3725</v>
      </c>
      <c r="C3283" s="37" t="s">
        <v>92141</v>
      </c>
      <c r="D3283" s="16">
        <v>24590</v>
      </c>
    </row>
    <row r="3284" spans="1:4">
      <c r="A3284" s="14">
        <v>3280</v>
      </c>
      <c r="B3284" s="37" t="s">
        <v>3725</v>
      </c>
      <c r="C3284" s="37" t="s">
        <v>58960</v>
      </c>
      <c r="D3284" s="16">
        <v>22890</v>
      </c>
    </row>
    <row r="3285" spans="1:4">
      <c r="A3285" s="14">
        <v>3281</v>
      </c>
      <c r="B3285" s="37" t="s">
        <v>3725</v>
      </c>
      <c r="C3285" s="37" t="s">
        <v>92142</v>
      </c>
      <c r="D3285" s="16">
        <v>24740</v>
      </c>
    </row>
    <row r="3286" spans="1:4">
      <c r="A3286" s="14">
        <v>3282</v>
      </c>
      <c r="B3286" s="37" t="s">
        <v>3725</v>
      </c>
      <c r="C3286" s="37" t="s">
        <v>92143</v>
      </c>
      <c r="D3286" s="16">
        <v>26540</v>
      </c>
    </row>
    <row r="3287" spans="1:4">
      <c r="A3287" s="14">
        <v>3283</v>
      </c>
      <c r="B3287" s="37" t="s">
        <v>3725</v>
      </c>
      <c r="C3287" s="37" t="s">
        <v>45510</v>
      </c>
      <c r="D3287" s="16">
        <v>15450</v>
      </c>
    </row>
    <row r="3288" spans="1:4">
      <c r="A3288" s="14">
        <v>3284</v>
      </c>
      <c r="B3288" s="37" t="s">
        <v>3725</v>
      </c>
      <c r="C3288" s="37" t="s">
        <v>92144</v>
      </c>
      <c r="D3288" s="16">
        <v>17540</v>
      </c>
    </row>
    <row r="3289" spans="1:4">
      <c r="A3289" s="14">
        <v>3285</v>
      </c>
      <c r="B3289" s="37" t="s">
        <v>3725</v>
      </c>
      <c r="C3289" s="37" t="s">
        <v>45511</v>
      </c>
      <c r="D3289" s="16">
        <v>16030</v>
      </c>
    </row>
    <row r="3290" spans="1:4">
      <c r="A3290" s="14">
        <v>3286</v>
      </c>
      <c r="B3290" s="37" t="s">
        <v>3725</v>
      </c>
      <c r="C3290" s="37" t="s">
        <v>92145</v>
      </c>
      <c r="D3290" s="16">
        <v>16070</v>
      </c>
    </row>
    <row r="3291" spans="1:4">
      <c r="A3291" s="14">
        <v>3287</v>
      </c>
      <c r="B3291" s="37" t="s">
        <v>3725</v>
      </c>
      <c r="C3291" s="37" t="s">
        <v>45512</v>
      </c>
      <c r="D3291" s="16">
        <v>14630</v>
      </c>
    </row>
    <row r="3292" spans="1:4">
      <c r="A3292" s="14">
        <v>3288</v>
      </c>
      <c r="B3292" s="37" t="s">
        <v>3725</v>
      </c>
      <c r="C3292" s="37" t="s">
        <v>92146</v>
      </c>
      <c r="D3292" s="16">
        <v>18150</v>
      </c>
    </row>
    <row r="3293" spans="1:4">
      <c r="A3293" s="14">
        <v>3289</v>
      </c>
      <c r="B3293" s="37" t="s">
        <v>3725</v>
      </c>
      <c r="C3293" s="37" t="s">
        <v>45513</v>
      </c>
      <c r="D3293" s="16">
        <v>16640</v>
      </c>
    </row>
    <row r="3294" spans="1:4">
      <c r="A3294" s="14">
        <v>3290</v>
      </c>
      <c r="B3294" s="37" t="s">
        <v>3725</v>
      </c>
      <c r="C3294" s="37" t="s">
        <v>92147</v>
      </c>
      <c r="D3294" s="16">
        <v>18720</v>
      </c>
    </row>
    <row r="3295" spans="1:4">
      <c r="A3295" s="14">
        <v>3291</v>
      </c>
      <c r="B3295" s="37" t="s">
        <v>3725</v>
      </c>
      <c r="C3295" s="37" t="s">
        <v>45514</v>
      </c>
      <c r="D3295" s="16">
        <v>17210</v>
      </c>
    </row>
    <row r="3296" spans="1:4">
      <c r="A3296" s="14">
        <v>3292</v>
      </c>
      <c r="B3296" s="37" t="s">
        <v>3725</v>
      </c>
      <c r="C3296" s="37" t="s">
        <v>92148</v>
      </c>
      <c r="D3296" s="16">
        <v>19330</v>
      </c>
    </row>
    <row r="3297" spans="1:4">
      <c r="A3297" s="14">
        <v>3293</v>
      </c>
      <c r="B3297" s="37" t="s">
        <v>3725</v>
      </c>
      <c r="C3297" s="37" t="s">
        <v>45515</v>
      </c>
      <c r="D3297" s="16">
        <v>17820</v>
      </c>
    </row>
    <row r="3298" spans="1:4">
      <c r="A3298" s="14">
        <v>3294</v>
      </c>
      <c r="B3298" s="37" t="s">
        <v>3725</v>
      </c>
      <c r="C3298" s="37" t="s">
        <v>92149</v>
      </c>
      <c r="D3298" s="16">
        <v>20150</v>
      </c>
    </row>
    <row r="3299" spans="1:4">
      <c r="A3299" s="14">
        <v>3295</v>
      </c>
      <c r="B3299" s="37" t="s">
        <v>3725</v>
      </c>
      <c r="C3299" s="37" t="s">
        <v>45516</v>
      </c>
      <c r="D3299" s="16">
        <v>18640</v>
      </c>
    </row>
    <row r="3300" spans="1:4">
      <c r="A3300" s="14">
        <v>3296</v>
      </c>
      <c r="B3300" s="37" t="s">
        <v>3725</v>
      </c>
      <c r="C3300" s="37" t="s">
        <v>45517</v>
      </c>
      <c r="D3300" s="16">
        <v>13590</v>
      </c>
    </row>
    <row r="3301" spans="1:4">
      <c r="A3301" s="14">
        <v>3297</v>
      </c>
      <c r="B3301" s="37" t="s">
        <v>3725</v>
      </c>
      <c r="C3301" s="37" t="s">
        <v>45518</v>
      </c>
      <c r="D3301" s="16">
        <v>14680</v>
      </c>
    </row>
    <row r="3302" spans="1:4">
      <c r="A3302" s="14">
        <v>3298</v>
      </c>
      <c r="B3302" s="37" t="s">
        <v>3725</v>
      </c>
      <c r="C3302" s="37" t="s">
        <v>92150</v>
      </c>
      <c r="D3302" s="16">
        <v>15110</v>
      </c>
    </row>
    <row r="3303" spans="1:4">
      <c r="A3303" s="14">
        <v>3299</v>
      </c>
      <c r="B3303" s="37" t="s">
        <v>3725</v>
      </c>
      <c r="C3303" s="37" t="s">
        <v>45519</v>
      </c>
      <c r="D3303" s="16">
        <v>13680</v>
      </c>
    </row>
    <row r="3304" spans="1:4">
      <c r="A3304" s="14">
        <v>3300</v>
      </c>
      <c r="B3304" s="37" t="s">
        <v>3725</v>
      </c>
      <c r="C3304" s="37" t="s">
        <v>92151</v>
      </c>
      <c r="D3304" s="16">
        <v>16240</v>
      </c>
    </row>
    <row r="3305" spans="1:4">
      <c r="A3305" s="14">
        <v>3301</v>
      </c>
      <c r="B3305" s="37" t="s">
        <v>3725</v>
      </c>
      <c r="C3305" s="37" t="s">
        <v>45520</v>
      </c>
      <c r="D3305" s="16">
        <v>14730</v>
      </c>
    </row>
    <row r="3306" spans="1:4">
      <c r="A3306" s="14">
        <v>3302</v>
      </c>
      <c r="B3306" s="37" t="s">
        <v>3725</v>
      </c>
      <c r="C3306" s="37" t="s">
        <v>92152</v>
      </c>
      <c r="D3306" s="16">
        <v>16100</v>
      </c>
    </row>
    <row r="3307" spans="1:4">
      <c r="A3307" s="14">
        <v>3303</v>
      </c>
      <c r="B3307" s="37" t="s">
        <v>3725</v>
      </c>
      <c r="C3307" s="37" t="s">
        <v>45521</v>
      </c>
      <c r="D3307" s="16">
        <v>14670</v>
      </c>
    </row>
    <row r="3308" spans="1:4">
      <c r="A3308" s="14">
        <v>3304</v>
      </c>
      <c r="B3308" s="37" t="s">
        <v>3725</v>
      </c>
      <c r="C3308" s="37" t="s">
        <v>92153</v>
      </c>
      <c r="D3308" s="16">
        <v>17230</v>
      </c>
    </row>
    <row r="3309" spans="1:4">
      <c r="A3309" s="14">
        <v>3305</v>
      </c>
      <c r="B3309" s="37" t="s">
        <v>3725</v>
      </c>
      <c r="C3309" s="37" t="s">
        <v>45522</v>
      </c>
      <c r="D3309" s="16">
        <v>15720</v>
      </c>
    </row>
    <row r="3310" spans="1:4">
      <c r="A3310" s="14">
        <v>3306</v>
      </c>
      <c r="B3310" s="37" t="s">
        <v>3725</v>
      </c>
      <c r="C3310" s="37" t="s">
        <v>92154</v>
      </c>
      <c r="D3310" s="16">
        <v>16300</v>
      </c>
    </row>
    <row r="3311" spans="1:4">
      <c r="A3311" s="14">
        <v>3307</v>
      </c>
      <c r="B3311" s="37" t="s">
        <v>3725</v>
      </c>
      <c r="C3311" s="37" t="s">
        <v>45523</v>
      </c>
      <c r="D3311" s="16">
        <v>14860</v>
      </c>
    </row>
    <row r="3312" spans="1:4">
      <c r="A3312" s="14">
        <v>3308</v>
      </c>
      <c r="B3312" s="37" t="s">
        <v>3725</v>
      </c>
      <c r="C3312" s="37" t="s">
        <v>92155</v>
      </c>
      <c r="D3312" s="16">
        <v>17420</v>
      </c>
    </row>
    <row r="3313" spans="1:4">
      <c r="A3313" s="14">
        <v>3309</v>
      </c>
      <c r="B3313" s="37" t="s">
        <v>3725</v>
      </c>
      <c r="C3313" s="37" t="s">
        <v>45524</v>
      </c>
      <c r="D3313" s="16">
        <v>15910</v>
      </c>
    </row>
    <row r="3314" spans="1:4">
      <c r="A3314" s="14">
        <v>3310</v>
      </c>
      <c r="B3314" s="37" t="s">
        <v>3725</v>
      </c>
      <c r="C3314" s="37" t="s">
        <v>92156</v>
      </c>
      <c r="D3314" s="16">
        <v>17200</v>
      </c>
    </row>
    <row r="3315" spans="1:4">
      <c r="A3315" s="14">
        <v>3311</v>
      </c>
      <c r="B3315" s="37" t="s">
        <v>3725</v>
      </c>
      <c r="C3315" s="37" t="s">
        <v>45525</v>
      </c>
      <c r="D3315" s="16">
        <v>15760</v>
      </c>
    </row>
    <row r="3316" spans="1:4">
      <c r="A3316" s="14">
        <v>3312</v>
      </c>
      <c r="B3316" s="37" t="s">
        <v>3725</v>
      </c>
      <c r="C3316" s="37" t="s">
        <v>92157</v>
      </c>
      <c r="D3316" s="16">
        <v>18320</v>
      </c>
    </row>
    <row r="3317" spans="1:4">
      <c r="A3317" s="14">
        <v>3313</v>
      </c>
      <c r="B3317" s="37" t="s">
        <v>3725</v>
      </c>
      <c r="C3317" s="37" t="s">
        <v>45526</v>
      </c>
      <c r="D3317" s="16">
        <v>16810</v>
      </c>
    </row>
    <row r="3318" spans="1:4">
      <c r="A3318" s="14">
        <v>3314</v>
      </c>
      <c r="B3318" s="37" t="s">
        <v>3725</v>
      </c>
      <c r="C3318" s="37" t="s">
        <v>92158</v>
      </c>
      <c r="D3318" s="16">
        <v>17390</v>
      </c>
    </row>
    <row r="3319" spans="1:4">
      <c r="A3319" s="14">
        <v>3315</v>
      </c>
      <c r="B3319" s="37" t="s">
        <v>3725</v>
      </c>
      <c r="C3319" s="37" t="s">
        <v>45527</v>
      </c>
      <c r="D3319" s="16">
        <v>15950</v>
      </c>
    </row>
    <row r="3320" spans="1:4">
      <c r="A3320" s="14">
        <v>3316</v>
      </c>
      <c r="B3320" s="37" t="s">
        <v>3725</v>
      </c>
      <c r="C3320" s="37" t="s">
        <v>92159</v>
      </c>
      <c r="D3320" s="16">
        <v>18510</v>
      </c>
    </row>
    <row r="3321" spans="1:4">
      <c r="A3321" s="14">
        <v>3317</v>
      </c>
      <c r="B3321" s="37" t="s">
        <v>3725</v>
      </c>
      <c r="C3321" s="37" t="s">
        <v>45528</v>
      </c>
      <c r="D3321" s="16">
        <v>17000</v>
      </c>
    </row>
    <row r="3322" spans="1:4">
      <c r="A3322" s="14">
        <v>3318</v>
      </c>
      <c r="B3322" s="37" t="s">
        <v>3725</v>
      </c>
      <c r="C3322" s="37" t="s">
        <v>92160</v>
      </c>
      <c r="D3322" s="16">
        <v>15930</v>
      </c>
    </row>
    <row r="3323" spans="1:4">
      <c r="A3323" s="14">
        <v>3319</v>
      </c>
      <c r="B3323" s="37" t="s">
        <v>3725</v>
      </c>
      <c r="C3323" s="37" t="s">
        <v>45529</v>
      </c>
      <c r="D3323" s="16">
        <v>14500</v>
      </c>
    </row>
    <row r="3324" spans="1:4">
      <c r="A3324" s="14">
        <v>3320</v>
      </c>
      <c r="B3324" s="37" t="s">
        <v>3725</v>
      </c>
      <c r="C3324" s="37" t="s">
        <v>92161</v>
      </c>
      <c r="D3324" s="16">
        <v>18330</v>
      </c>
    </row>
    <row r="3325" spans="1:4">
      <c r="A3325" s="14">
        <v>3321</v>
      </c>
      <c r="B3325" s="37" t="s">
        <v>3725</v>
      </c>
      <c r="C3325" s="37" t="s">
        <v>45530</v>
      </c>
      <c r="D3325" s="16">
        <v>16820</v>
      </c>
    </row>
    <row r="3326" spans="1:4">
      <c r="A3326" s="14">
        <v>3322</v>
      </c>
      <c r="B3326" s="37" t="s">
        <v>3725</v>
      </c>
      <c r="C3326" s="37" t="s">
        <v>92162</v>
      </c>
      <c r="D3326" s="16">
        <v>17560</v>
      </c>
    </row>
    <row r="3327" spans="1:4">
      <c r="A3327" s="14">
        <v>3323</v>
      </c>
      <c r="B3327" s="37" t="s">
        <v>3725</v>
      </c>
      <c r="C3327" s="37" t="s">
        <v>45531</v>
      </c>
      <c r="D3327" s="16">
        <v>16120</v>
      </c>
    </row>
    <row r="3328" spans="1:4">
      <c r="A3328" s="14">
        <v>3324</v>
      </c>
      <c r="B3328" s="37" t="s">
        <v>3725</v>
      </c>
      <c r="C3328" s="37" t="s">
        <v>92163</v>
      </c>
      <c r="D3328" s="16">
        <v>16610</v>
      </c>
    </row>
    <row r="3329" spans="1:4">
      <c r="A3329" s="14">
        <v>3325</v>
      </c>
      <c r="B3329" s="37" t="s">
        <v>3725</v>
      </c>
      <c r="C3329" s="37" t="s">
        <v>45532</v>
      </c>
      <c r="D3329" s="16">
        <v>15180</v>
      </c>
    </row>
    <row r="3330" spans="1:4">
      <c r="A3330" s="14">
        <v>3326</v>
      </c>
      <c r="B3330" s="37" t="s">
        <v>3725</v>
      </c>
      <c r="C3330" s="37" t="s">
        <v>92164</v>
      </c>
      <c r="D3330" s="16">
        <v>18150</v>
      </c>
    </row>
    <row r="3331" spans="1:4">
      <c r="A3331" s="14">
        <v>3327</v>
      </c>
      <c r="B3331" s="37" t="s">
        <v>3725</v>
      </c>
      <c r="C3331" s="37" t="s">
        <v>45533</v>
      </c>
      <c r="D3331" s="16">
        <v>16640</v>
      </c>
    </row>
    <row r="3332" spans="1:4">
      <c r="A3332" s="14">
        <v>3328</v>
      </c>
      <c r="B3332" s="37" t="s">
        <v>3725</v>
      </c>
      <c r="C3332" s="37" t="s">
        <v>92165</v>
      </c>
      <c r="D3332" s="16">
        <v>18740</v>
      </c>
    </row>
    <row r="3333" spans="1:4">
      <c r="A3333" s="14">
        <v>3329</v>
      </c>
      <c r="B3333" s="37" t="s">
        <v>3725</v>
      </c>
      <c r="C3333" s="37" t="s">
        <v>45534</v>
      </c>
      <c r="D3333" s="16">
        <v>17300</v>
      </c>
    </row>
    <row r="3334" spans="1:4">
      <c r="A3334" s="14">
        <v>3330</v>
      </c>
      <c r="B3334" s="37" t="s">
        <v>3725</v>
      </c>
      <c r="C3334" s="37" t="s">
        <v>92166</v>
      </c>
      <c r="D3334" s="16">
        <v>18070</v>
      </c>
    </row>
    <row r="3335" spans="1:4">
      <c r="A3335" s="14">
        <v>3331</v>
      </c>
      <c r="B3335" s="37" t="s">
        <v>3725</v>
      </c>
      <c r="C3335" s="37" t="s">
        <v>45535</v>
      </c>
      <c r="D3335" s="16">
        <v>16630</v>
      </c>
    </row>
    <row r="3336" spans="1:4">
      <c r="A3336" s="14">
        <v>3332</v>
      </c>
      <c r="B3336" s="37" t="s">
        <v>3725</v>
      </c>
      <c r="C3336" s="37" t="s">
        <v>92167</v>
      </c>
      <c r="D3336" s="16">
        <v>19330</v>
      </c>
    </row>
    <row r="3337" spans="1:4">
      <c r="A3337" s="14">
        <v>3333</v>
      </c>
      <c r="B3337" s="37" t="s">
        <v>3725</v>
      </c>
      <c r="C3337" s="37" t="s">
        <v>45536</v>
      </c>
      <c r="D3337" s="16">
        <v>17820</v>
      </c>
    </row>
    <row r="3338" spans="1:4">
      <c r="A3338" s="14">
        <v>3334</v>
      </c>
      <c r="B3338" s="37" t="s">
        <v>3725</v>
      </c>
      <c r="C3338" s="37" t="s">
        <v>45537</v>
      </c>
      <c r="D3338" s="16">
        <v>61810</v>
      </c>
    </row>
    <row r="3339" spans="1:4">
      <c r="A3339" s="14">
        <v>3335</v>
      </c>
      <c r="B3339" s="37" t="s">
        <v>3725</v>
      </c>
      <c r="C3339" s="37" t="s">
        <v>45538</v>
      </c>
      <c r="D3339" s="16">
        <v>60000</v>
      </c>
    </row>
    <row r="3340" spans="1:4">
      <c r="A3340" s="14">
        <v>3336</v>
      </c>
      <c r="B3340" s="37" t="s">
        <v>3725</v>
      </c>
      <c r="C3340" s="37" t="s">
        <v>45539</v>
      </c>
      <c r="D3340" s="16">
        <v>28280</v>
      </c>
    </row>
    <row r="3341" spans="1:4">
      <c r="A3341" s="14">
        <v>3337</v>
      </c>
      <c r="B3341" s="37" t="s">
        <v>3725</v>
      </c>
      <c r="C3341" s="37" t="s">
        <v>45540</v>
      </c>
      <c r="D3341" s="16">
        <v>22000</v>
      </c>
    </row>
    <row r="3342" spans="1:4">
      <c r="A3342" s="14">
        <v>3338</v>
      </c>
      <c r="B3342" s="37" t="s">
        <v>3725</v>
      </c>
      <c r="C3342" s="37" t="s">
        <v>45541</v>
      </c>
      <c r="D3342" s="16">
        <v>23000</v>
      </c>
    </row>
    <row r="3343" spans="1:4">
      <c r="A3343" s="14">
        <v>3339</v>
      </c>
      <c r="B3343" s="37" t="s">
        <v>3725</v>
      </c>
      <c r="C3343" s="37" t="s">
        <v>45542</v>
      </c>
      <c r="D3343" s="16">
        <v>66500</v>
      </c>
    </row>
    <row r="3344" spans="1:4">
      <c r="A3344" s="14">
        <v>3340</v>
      </c>
      <c r="B3344" s="37" t="s">
        <v>3725</v>
      </c>
      <c r="C3344" s="37" t="s">
        <v>45543</v>
      </c>
      <c r="D3344" s="16">
        <v>56500</v>
      </c>
    </row>
    <row r="3345" spans="1:4">
      <c r="A3345" s="14">
        <v>3341</v>
      </c>
      <c r="B3345" s="37" t="s">
        <v>3725</v>
      </c>
      <c r="C3345" s="37" t="s">
        <v>45544</v>
      </c>
      <c r="D3345" s="16">
        <v>171700</v>
      </c>
    </row>
    <row r="3346" spans="1:4">
      <c r="A3346" s="14">
        <v>3342</v>
      </c>
      <c r="B3346" s="37" t="s">
        <v>3725</v>
      </c>
      <c r="C3346" s="37" t="s">
        <v>45545</v>
      </c>
      <c r="D3346" s="16">
        <v>140880</v>
      </c>
    </row>
    <row r="3347" spans="1:4">
      <c r="A3347" s="14">
        <v>3343</v>
      </c>
      <c r="B3347" s="37" t="s">
        <v>3725</v>
      </c>
      <c r="C3347" s="37" t="s">
        <v>45546</v>
      </c>
      <c r="D3347" s="16">
        <v>49490</v>
      </c>
    </row>
    <row r="3348" spans="1:4">
      <c r="A3348" s="14">
        <v>3344</v>
      </c>
      <c r="B3348" s="37" t="s">
        <v>3725</v>
      </c>
      <c r="C3348" s="37" t="s">
        <v>45547</v>
      </c>
      <c r="D3348" s="16">
        <v>48480</v>
      </c>
    </row>
    <row r="3349" spans="1:4">
      <c r="A3349" s="14">
        <v>3345</v>
      </c>
      <c r="B3349" s="37" t="s">
        <v>3725</v>
      </c>
      <c r="C3349" s="37" t="s">
        <v>45548</v>
      </c>
      <c r="D3349" s="16">
        <v>40900</v>
      </c>
    </row>
    <row r="3350" spans="1:4">
      <c r="A3350" s="14">
        <v>3346</v>
      </c>
      <c r="B3350" s="37" t="s">
        <v>3725</v>
      </c>
      <c r="C3350" s="37" t="s">
        <v>45549</v>
      </c>
      <c r="D3350" s="16">
        <v>55000</v>
      </c>
    </row>
    <row r="3351" spans="1:4">
      <c r="A3351" s="14">
        <v>3347</v>
      </c>
      <c r="B3351" s="37" t="s">
        <v>3725</v>
      </c>
      <c r="C3351" s="37" t="s">
        <v>45550</v>
      </c>
      <c r="D3351" s="16">
        <v>55900</v>
      </c>
    </row>
    <row r="3352" spans="1:4">
      <c r="A3352" s="14">
        <v>3348</v>
      </c>
      <c r="B3352" s="37" t="s">
        <v>3725</v>
      </c>
      <c r="C3352" s="37" t="s">
        <v>45551</v>
      </c>
      <c r="D3352" s="16">
        <v>53630</v>
      </c>
    </row>
    <row r="3353" spans="1:4">
      <c r="A3353" s="14">
        <v>3349</v>
      </c>
      <c r="B3353" s="37" t="s">
        <v>3725</v>
      </c>
      <c r="C3353" s="37" t="s">
        <v>45552</v>
      </c>
      <c r="D3353" s="16">
        <v>40900</v>
      </c>
    </row>
    <row r="3354" spans="1:4">
      <c r="A3354" s="14">
        <v>3350</v>
      </c>
      <c r="B3354" s="37" t="s">
        <v>3725</v>
      </c>
      <c r="C3354" s="37" t="s">
        <v>45553</v>
      </c>
      <c r="D3354" s="16">
        <v>40900</v>
      </c>
    </row>
    <row r="3355" spans="1:4">
      <c r="A3355" s="14">
        <v>3351</v>
      </c>
      <c r="B3355" s="37" t="s">
        <v>3725</v>
      </c>
      <c r="C3355" s="37" t="s">
        <v>45554</v>
      </c>
      <c r="D3355" s="16">
        <v>53630</v>
      </c>
    </row>
    <row r="3356" spans="1:4">
      <c r="A3356" s="14">
        <v>3352</v>
      </c>
      <c r="B3356" s="37" t="s">
        <v>3725</v>
      </c>
      <c r="C3356" s="37" t="s">
        <v>45555</v>
      </c>
      <c r="D3356" s="16">
        <v>53630</v>
      </c>
    </row>
    <row r="3357" spans="1:4">
      <c r="A3357" s="14">
        <v>3353</v>
      </c>
      <c r="B3357" s="37" t="s">
        <v>3725</v>
      </c>
      <c r="C3357" s="37" t="s">
        <v>45556</v>
      </c>
      <c r="D3357" s="16">
        <v>53180</v>
      </c>
    </row>
    <row r="3358" spans="1:4">
      <c r="A3358" s="14">
        <v>3354</v>
      </c>
      <c r="B3358" s="37" t="s">
        <v>3725</v>
      </c>
      <c r="C3358" s="37" t="s">
        <v>45557</v>
      </c>
      <c r="D3358" s="16">
        <v>50000</v>
      </c>
    </row>
    <row r="3359" spans="1:4">
      <c r="A3359" s="14">
        <v>3355</v>
      </c>
      <c r="B3359" s="37" t="s">
        <v>3725</v>
      </c>
      <c r="C3359" s="37" t="s">
        <v>45558</v>
      </c>
      <c r="D3359" s="16">
        <v>23160</v>
      </c>
    </row>
    <row r="3360" spans="1:4">
      <c r="A3360" s="14">
        <v>3356</v>
      </c>
      <c r="B3360" s="37" t="s">
        <v>3725</v>
      </c>
      <c r="C3360" s="37" t="s">
        <v>45559</v>
      </c>
      <c r="D3360" s="16">
        <v>31930</v>
      </c>
    </row>
    <row r="3361" spans="1:4">
      <c r="A3361" s="14">
        <v>3357</v>
      </c>
      <c r="B3361" s="37" t="s">
        <v>3725</v>
      </c>
      <c r="C3361" s="37" t="s">
        <v>45560</v>
      </c>
      <c r="D3361" s="16">
        <v>49000</v>
      </c>
    </row>
    <row r="3362" spans="1:4">
      <c r="A3362" s="14">
        <v>3358</v>
      </c>
      <c r="B3362" s="37" t="s">
        <v>3725</v>
      </c>
      <c r="C3362" s="37" t="s">
        <v>74506</v>
      </c>
      <c r="D3362" s="16">
        <v>33330</v>
      </c>
    </row>
    <row r="3363" spans="1:4">
      <c r="A3363" s="14">
        <v>3359</v>
      </c>
      <c r="B3363" s="37" t="s">
        <v>3725</v>
      </c>
      <c r="C3363" s="37" t="s">
        <v>45335</v>
      </c>
      <c r="D3363" s="16">
        <v>55810</v>
      </c>
    </row>
    <row r="3364" spans="1:4">
      <c r="A3364" s="14">
        <v>3360</v>
      </c>
      <c r="B3364" s="37" t="s">
        <v>3725</v>
      </c>
      <c r="C3364" s="37" t="s">
        <v>45561</v>
      </c>
      <c r="D3364" s="16">
        <v>90200</v>
      </c>
    </row>
    <row r="3365" spans="1:4">
      <c r="A3365" s="14">
        <v>3361</v>
      </c>
      <c r="B3365" s="37" t="s">
        <v>3725</v>
      </c>
      <c r="C3365" s="37" t="s">
        <v>92168</v>
      </c>
      <c r="D3365" s="16">
        <v>19720</v>
      </c>
    </row>
    <row r="3366" spans="1:4">
      <c r="A3366" s="14">
        <v>3362</v>
      </c>
      <c r="B3366" s="37" t="s">
        <v>3725</v>
      </c>
      <c r="C3366" s="37" t="s">
        <v>45562</v>
      </c>
      <c r="D3366" s="16">
        <v>18160</v>
      </c>
    </row>
    <row r="3367" spans="1:4">
      <c r="A3367" s="14">
        <v>3363</v>
      </c>
      <c r="B3367" s="37" t="s">
        <v>3725</v>
      </c>
      <c r="C3367" s="37" t="s">
        <v>92169</v>
      </c>
      <c r="D3367" s="16">
        <v>21230</v>
      </c>
    </row>
    <row r="3368" spans="1:4">
      <c r="A3368" s="14">
        <v>3364</v>
      </c>
      <c r="B3368" s="37" t="s">
        <v>3725</v>
      </c>
      <c r="C3368" s="37" t="s">
        <v>45563</v>
      </c>
      <c r="D3368" s="16">
        <v>19670</v>
      </c>
    </row>
    <row r="3369" spans="1:4">
      <c r="A3369" s="14">
        <v>3365</v>
      </c>
      <c r="B3369" s="37" t="s">
        <v>3725</v>
      </c>
      <c r="C3369" s="37" t="s">
        <v>92170</v>
      </c>
      <c r="D3369" s="16">
        <v>18290</v>
      </c>
    </row>
    <row r="3370" spans="1:4">
      <c r="A3370" s="14">
        <v>3366</v>
      </c>
      <c r="B3370" s="37" t="s">
        <v>3725</v>
      </c>
      <c r="C3370" s="37" t="s">
        <v>45564</v>
      </c>
      <c r="D3370" s="16">
        <v>17000</v>
      </c>
    </row>
    <row r="3371" spans="1:4">
      <c r="A3371" s="14">
        <v>3367</v>
      </c>
      <c r="B3371" s="37" t="s">
        <v>3725</v>
      </c>
      <c r="C3371" s="37" t="s">
        <v>92171</v>
      </c>
      <c r="D3371" s="16">
        <v>20820</v>
      </c>
    </row>
    <row r="3372" spans="1:4">
      <c r="A3372" s="14">
        <v>3368</v>
      </c>
      <c r="B3372" s="37" t="s">
        <v>3725</v>
      </c>
      <c r="C3372" s="37" t="s">
        <v>45565</v>
      </c>
      <c r="D3372" s="16">
        <v>19540</v>
      </c>
    </row>
    <row r="3373" spans="1:4">
      <c r="A3373" s="14">
        <v>3369</v>
      </c>
      <c r="B3373" s="37" t="s">
        <v>3725</v>
      </c>
      <c r="C3373" s="37" t="s">
        <v>92172</v>
      </c>
      <c r="D3373" s="16">
        <v>22330</v>
      </c>
    </row>
    <row r="3374" spans="1:4">
      <c r="A3374" s="14">
        <v>3370</v>
      </c>
      <c r="B3374" s="37" t="s">
        <v>3725</v>
      </c>
      <c r="C3374" s="37" t="s">
        <v>45566</v>
      </c>
      <c r="D3374" s="16">
        <v>21050</v>
      </c>
    </row>
    <row r="3375" spans="1:4">
      <c r="A3375" s="14">
        <v>3371</v>
      </c>
      <c r="B3375" s="37" t="s">
        <v>3725</v>
      </c>
      <c r="C3375" s="37" t="s">
        <v>92173</v>
      </c>
      <c r="D3375" s="16">
        <v>19670</v>
      </c>
    </row>
    <row r="3376" spans="1:4">
      <c r="A3376" s="14">
        <v>3372</v>
      </c>
      <c r="B3376" s="37" t="s">
        <v>3725</v>
      </c>
      <c r="C3376" s="37" t="s">
        <v>45567</v>
      </c>
      <c r="D3376" s="16">
        <v>18390</v>
      </c>
    </row>
    <row r="3377" spans="1:4">
      <c r="A3377" s="14">
        <v>3373</v>
      </c>
      <c r="B3377" s="37" t="s">
        <v>3725</v>
      </c>
      <c r="C3377" s="37" t="s">
        <v>45568</v>
      </c>
      <c r="D3377" s="16">
        <v>18090</v>
      </c>
    </row>
    <row r="3378" spans="1:4">
      <c r="A3378" s="14">
        <v>3374</v>
      </c>
      <c r="B3378" s="37" t="s">
        <v>3725</v>
      </c>
      <c r="C3378" s="37" t="s">
        <v>45569</v>
      </c>
      <c r="D3378" s="16">
        <v>19630</v>
      </c>
    </row>
    <row r="3379" spans="1:4">
      <c r="A3379" s="14">
        <v>3375</v>
      </c>
      <c r="B3379" s="37" t="s">
        <v>3725</v>
      </c>
      <c r="C3379" s="37" t="s">
        <v>92174</v>
      </c>
      <c r="D3379" s="16">
        <v>18070</v>
      </c>
    </row>
    <row r="3380" spans="1:4">
      <c r="A3380" s="14">
        <v>3376</v>
      </c>
      <c r="B3380" s="37" t="s">
        <v>3725</v>
      </c>
      <c r="C3380" s="37" t="s">
        <v>45570</v>
      </c>
      <c r="D3380" s="16">
        <v>16900</v>
      </c>
    </row>
    <row r="3381" spans="1:4">
      <c r="A3381" s="14">
        <v>3377</v>
      </c>
      <c r="B3381" s="37" t="s">
        <v>3725</v>
      </c>
      <c r="C3381" s="37" t="s">
        <v>45571</v>
      </c>
      <c r="D3381" s="16">
        <v>19900</v>
      </c>
    </row>
    <row r="3382" spans="1:4">
      <c r="A3382" s="14">
        <v>3378</v>
      </c>
      <c r="B3382" s="37" t="s">
        <v>3725</v>
      </c>
      <c r="C3382" s="37" t="s">
        <v>45572</v>
      </c>
      <c r="D3382" s="16">
        <v>21450</v>
      </c>
    </row>
    <row r="3383" spans="1:4">
      <c r="A3383" s="14">
        <v>3379</v>
      </c>
      <c r="B3383" s="37" t="s">
        <v>3725</v>
      </c>
      <c r="C3383" s="37" t="s">
        <v>45573</v>
      </c>
      <c r="D3383" s="16">
        <v>22810</v>
      </c>
    </row>
    <row r="3384" spans="1:4">
      <c r="A3384" s="14">
        <v>3380</v>
      </c>
      <c r="B3384" s="37" t="s">
        <v>3725</v>
      </c>
      <c r="C3384" s="37" t="s">
        <v>45574</v>
      </c>
      <c r="D3384" s="16">
        <v>97000</v>
      </c>
    </row>
    <row r="3385" spans="1:4">
      <c r="A3385" s="14">
        <v>3381</v>
      </c>
      <c r="B3385" s="37" t="s">
        <v>3725</v>
      </c>
      <c r="C3385" s="37" t="s">
        <v>45575</v>
      </c>
      <c r="D3385" s="16">
        <v>50000</v>
      </c>
    </row>
    <row r="3386" spans="1:4">
      <c r="A3386" s="14">
        <v>3382</v>
      </c>
      <c r="B3386" s="37" t="s">
        <v>3725</v>
      </c>
      <c r="C3386" s="37" t="s">
        <v>45337</v>
      </c>
      <c r="D3386" s="16">
        <v>48690</v>
      </c>
    </row>
    <row r="3387" spans="1:4">
      <c r="A3387" s="14">
        <v>3383</v>
      </c>
      <c r="B3387" s="37" t="s">
        <v>3725</v>
      </c>
      <c r="C3387" s="37" t="s">
        <v>45576</v>
      </c>
      <c r="D3387" s="16">
        <v>65900</v>
      </c>
    </row>
    <row r="3388" spans="1:4">
      <c r="A3388" s="14">
        <v>3384</v>
      </c>
      <c r="B3388" s="37" t="s">
        <v>3725</v>
      </c>
      <c r="C3388" s="37" t="s">
        <v>45577</v>
      </c>
      <c r="D3388" s="16">
        <v>33000</v>
      </c>
    </row>
    <row r="3389" spans="1:4">
      <c r="A3389" s="14">
        <v>3385</v>
      </c>
      <c r="B3389" s="37" t="s">
        <v>3725</v>
      </c>
      <c r="C3389" s="37" t="s">
        <v>45578</v>
      </c>
      <c r="D3389" s="16">
        <v>48180</v>
      </c>
    </row>
    <row r="3390" spans="1:4">
      <c r="A3390" s="14">
        <v>3386</v>
      </c>
      <c r="B3390" s="37" t="s">
        <v>3725</v>
      </c>
      <c r="C3390" s="37" t="s">
        <v>45579</v>
      </c>
      <c r="D3390" s="16">
        <v>10160</v>
      </c>
    </row>
    <row r="3391" spans="1:4">
      <c r="A3391" s="14">
        <v>3387</v>
      </c>
      <c r="B3391" s="37" t="s">
        <v>3725</v>
      </c>
      <c r="C3391" s="37" t="s">
        <v>45580</v>
      </c>
      <c r="D3391" s="16">
        <v>10350</v>
      </c>
    </row>
    <row r="3392" spans="1:4">
      <c r="A3392" s="14">
        <v>3388</v>
      </c>
      <c r="B3392" s="37" t="s">
        <v>3725</v>
      </c>
      <c r="C3392" s="37" t="s">
        <v>45581</v>
      </c>
      <c r="D3392" s="16">
        <v>10100</v>
      </c>
    </row>
    <row r="3393" spans="1:4">
      <c r="A3393" s="14">
        <v>3389</v>
      </c>
      <c r="B3393" s="37" t="s">
        <v>3725</v>
      </c>
      <c r="C3393" s="37" t="s">
        <v>45582</v>
      </c>
      <c r="D3393" s="16">
        <v>11800</v>
      </c>
    </row>
    <row r="3394" spans="1:4">
      <c r="A3394" s="14">
        <v>3390</v>
      </c>
      <c r="B3394" s="37" t="s">
        <v>3725</v>
      </c>
      <c r="C3394" s="37" t="s">
        <v>45583</v>
      </c>
      <c r="D3394" s="16">
        <v>9810</v>
      </c>
    </row>
    <row r="3395" spans="1:4">
      <c r="A3395" s="14">
        <v>3391</v>
      </c>
      <c r="B3395" s="37" t="s">
        <v>3725</v>
      </c>
      <c r="C3395" s="37" t="s">
        <v>45584</v>
      </c>
      <c r="D3395" s="16">
        <v>33000</v>
      </c>
    </row>
    <row r="3396" spans="1:4">
      <c r="A3396" s="14">
        <v>3392</v>
      </c>
      <c r="B3396" s="37" t="s">
        <v>3725</v>
      </c>
      <c r="C3396" s="37" t="s">
        <v>45585</v>
      </c>
      <c r="D3396" s="16">
        <v>32000</v>
      </c>
    </row>
    <row r="3397" spans="1:4">
      <c r="A3397" s="14">
        <v>3393</v>
      </c>
      <c r="B3397" s="37" t="s">
        <v>3725</v>
      </c>
      <c r="C3397" s="37" t="s">
        <v>92175</v>
      </c>
      <c r="D3397" s="16">
        <v>14100</v>
      </c>
    </row>
    <row r="3398" spans="1:4">
      <c r="A3398" s="14">
        <v>3394</v>
      </c>
      <c r="B3398" s="37" t="s">
        <v>3725</v>
      </c>
      <c r="C3398" s="37" t="s">
        <v>45586</v>
      </c>
      <c r="D3398" s="16">
        <v>11590</v>
      </c>
    </row>
    <row r="3399" spans="1:4">
      <c r="A3399" s="14">
        <v>3395</v>
      </c>
      <c r="B3399" s="37" t="s">
        <v>3725</v>
      </c>
      <c r="C3399" s="37" t="s">
        <v>28821</v>
      </c>
      <c r="D3399" s="16">
        <v>11900</v>
      </c>
    </row>
    <row r="3400" spans="1:4">
      <c r="A3400" s="14">
        <v>3396</v>
      </c>
      <c r="B3400" s="37" t="s">
        <v>3725</v>
      </c>
      <c r="C3400" s="37" t="s">
        <v>45587</v>
      </c>
      <c r="D3400" s="16">
        <v>9130</v>
      </c>
    </row>
    <row r="3401" spans="1:4">
      <c r="A3401" s="14">
        <v>3397</v>
      </c>
      <c r="B3401" s="37" t="s">
        <v>3725</v>
      </c>
      <c r="C3401" s="37" t="s">
        <v>45588</v>
      </c>
      <c r="D3401" s="16">
        <v>13180</v>
      </c>
    </row>
    <row r="3402" spans="1:4">
      <c r="A3402" s="14">
        <v>3398</v>
      </c>
      <c r="B3402" s="37" t="s">
        <v>3725</v>
      </c>
      <c r="C3402" s="37" t="s">
        <v>92176</v>
      </c>
      <c r="D3402" s="16">
        <v>14230</v>
      </c>
    </row>
    <row r="3403" spans="1:4">
      <c r="A3403" s="14">
        <v>3399</v>
      </c>
      <c r="B3403" s="37" t="s">
        <v>3725</v>
      </c>
      <c r="C3403" s="37" t="s">
        <v>45589</v>
      </c>
      <c r="D3403" s="16">
        <v>12800</v>
      </c>
    </row>
    <row r="3404" spans="1:4">
      <c r="A3404" s="14">
        <v>3400</v>
      </c>
      <c r="B3404" s="37" t="s">
        <v>3725</v>
      </c>
      <c r="C3404" s="37" t="s">
        <v>92177</v>
      </c>
      <c r="D3404" s="16">
        <v>13690</v>
      </c>
    </row>
    <row r="3405" spans="1:4">
      <c r="A3405" s="14">
        <v>3401</v>
      </c>
      <c r="B3405" s="37" t="s">
        <v>3725</v>
      </c>
      <c r="C3405" s="37" t="s">
        <v>45590</v>
      </c>
      <c r="D3405" s="16">
        <v>12250</v>
      </c>
    </row>
    <row r="3406" spans="1:4">
      <c r="A3406" s="14">
        <v>3402</v>
      </c>
      <c r="B3406" s="37" t="s">
        <v>3725</v>
      </c>
      <c r="C3406" s="37" t="s">
        <v>92178</v>
      </c>
      <c r="D3406" s="16">
        <v>14840</v>
      </c>
    </row>
    <row r="3407" spans="1:4">
      <c r="A3407" s="14">
        <v>3403</v>
      </c>
      <c r="B3407" s="37" t="s">
        <v>3725</v>
      </c>
      <c r="C3407" s="37" t="s">
        <v>45591</v>
      </c>
      <c r="D3407" s="16">
        <v>13400</v>
      </c>
    </row>
    <row r="3408" spans="1:4">
      <c r="A3408" s="14">
        <v>3404</v>
      </c>
      <c r="B3408" s="37" t="s">
        <v>3725</v>
      </c>
      <c r="C3408" s="37" t="s">
        <v>92179</v>
      </c>
      <c r="D3408" s="16">
        <v>16930</v>
      </c>
    </row>
    <row r="3409" spans="1:4">
      <c r="A3409" s="14">
        <v>3405</v>
      </c>
      <c r="B3409" s="37" t="s">
        <v>3725</v>
      </c>
      <c r="C3409" s="37" t="s">
        <v>45592</v>
      </c>
      <c r="D3409" s="16">
        <v>15500</v>
      </c>
    </row>
    <row r="3410" spans="1:4">
      <c r="A3410" s="14">
        <v>3406</v>
      </c>
      <c r="B3410" s="37" t="s">
        <v>3725</v>
      </c>
      <c r="C3410" s="37" t="s">
        <v>92180</v>
      </c>
      <c r="D3410" s="16">
        <v>16230</v>
      </c>
    </row>
    <row r="3411" spans="1:4">
      <c r="A3411" s="14">
        <v>3407</v>
      </c>
      <c r="B3411" s="37" t="s">
        <v>3725</v>
      </c>
      <c r="C3411" s="37" t="s">
        <v>45593</v>
      </c>
      <c r="D3411" s="16">
        <v>14800</v>
      </c>
    </row>
    <row r="3412" spans="1:4">
      <c r="A3412" s="14">
        <v>3408</v>
      </c>
      <c r="B3412" s="37" t="s">
        <v>3725</v>
      </c>
      <c r="C3412" s="37" t="s">
        <v>92181</v>
      </c>
      <c r="D3412" s="16">
        <v>17340</v>
      </c>
    </row>
    <row r="3413" spans="1:4">
      <c r="A3413" s="14">
        <v>3409</v>
      </c>
      <c r="B3413" s="37" t="s">
        <v>3725</v>
      </c>
      <c r="C3413" s="37" t="s">
        <v>45594</v>
      </c>
      <c r="D3413" s="16">
        <v>15900</v>
      </c>
    </row>
    <row r="3414" spans="1:4">
      <c r="A3414" s="14">
        <v>3410</v>
      </c>
      <c r="B3414" s="37" t="s">
        <v>3725</v>
      </c>
      <c r="C3414" s="37" t="s">
        <v>92182</v>
      </c>
      <c r="D3414" s="16">
        <v>15460</v>
      </c>
    </row>
    <row r="3415" spans="1:4">
      <c r="A3415" s="14">
        <v>3411</v>
      </c>
      <c r="B3415" s="37" t="s">
        <v>3725</v>
      </c>
      <c r="C3415" s="37" t="s">
        <v>45595</v>
      </c>
      <c r="D3415" s="16">
        <v>14020</v>
      </c>
    </row>
    <row r="3416" spans="1:4">
      <c r="A3416" s="14">
        <v>3412</v>
      </c>
      <c r="B3416" s="37" t="s">
        <v>3725</v>
      </c>
      <c r="C3416" s="37" t="s">
        <v>92183</v>
      </c>
      <c r="D3416" s="16">
        <v>14960</v>
      </c>
    </row>
    <row r="3417" spans="1:4">
      <c r="A3417" s="14">
        <v>3413</v>
      </c>
      <c r="B3417" s="37" t="s">
        <v>3725</v>
      </c>
      <c r="C3417" s="37" t="s">
        <v>45596</v>
      </c>
      <c r="D3417" s="16">
        <v>13520</v>
      </c>
    </row>
    <row r="3418" spans="1:4">
      <c r="A3418" s="14">
        <v>3414</v>
      </c>
      <c r="B3418" s="37" t="s">
        <v>3725</v>
      </c>
      <c r="C3418" s="37" t="s">
        <v>92184</v>
      </c>
      <c r="D3418" s="16">
        <v>16070</v>
      </c>
    </row>
    <row r="3419" spans="1:4">
      <c r="A3419" s="14">
        <v>3415</v>
      </c>
      <c r="B3419" s="37" t="s">
        <v>3725</v>
      </c>
      <c r="C3419" s="37" t="s">
        <v>45597</v>
      </c>
      <c r="D3419" s="16">
        <v>14630</v>
      </c>
    </row>
    <row r="3420" spans="1:4">
      <c r="A3420" s="14">
        <v>3416</v>
      </c>
      <c r="B3420" s="37" t="s">
        <v>3725</v>
      </c>
      <c r="C3420" s="37" t="s">
        <v>45598</v>
      </c>
      <c r="D3420" s="16">
        <v>11900</v>
      </c>
    </row>
    <row r="3421" spans="1:4">
      <c r="A3421" s="14">
        <v>3417</v>
      </c>
      <c r="B3421" s="37" t="s">
        <v>3725</v>
      </c>
      <c r="C3421" s="37" t="s">
        <v>92185</v>
      </c>
      <c r="D3421" s="16">
        <v>15460</v>
      </c>
    </row>
    <row r="3422" spans="1:4">
      <c r="A3422" s="14">
        <v>3418</v>
      </c>
      <c r="B3422" s="37" t="s">
        <v>3725</v>
      </c>
      <c r="C3422" s="37" t="s">
        <v>45599</v>
      </c>
      <c r="D3422" s="16">
        <v>14020</v>
      </c>
    </row>
    <row r="3423" spans="1:4">
      <c r="A3423" s="14">
        <v>3419</v>
      </c>
      <c r="B3423" s="37" t="s">
        <v>3725</v>
      </c>
      <c r="C3423" s="37" t="s">
        <v>92186</v>
      </c>
      <c r="D3423" s="16">
        <v>14800</v>
      </c>
    </row>
    <row r="3424" spans="1:4">
      <c r="A3424" s="14">
        <v>3420</v>
      </c>
      <c r="B3424" s="37" t="s">
        <v>3725</v>
      </c>
      <c r="C3424" s="37" t="s">
        <v>45600</v>
      </c>
      <c r="D3424" s="16">
        <v>13370</v>
      </c>
    </row>
    <row r="3425" spans="1:4">
      <c r="A3425" s="14">
        <v>3421</v>
      </c>
      <c r="B3425" s="37" t="s">
        <v>3725</v>
      </c>
      <c r="C3425" s="37" t="s">
        <v>92187</v>
      </c>
      <c r="D3425" s="16">
        <v>16430</v>
      </c>
    </row>
    <row r="3426" spans="1:4">
      <c r="A3426" s="14">
        <v>3422</v>
      </c>
      <c r="B3426" s="37" t="s">
        <v>3725</v>
      </c>
      <c r="C3426" s="37" t="s">
        <v>45601</v>
      </c>
      <c r="D3426" s="16">
        <v>15000</v>
      </c>
    </row>
    <row r="3427" spans="1:4">
      <c r="A3427" s="14">
        <v>3423</v>
      </c>
      <c r="B3427" s="37" t="s">
        <v>3725</v>
      </c>
      <c r="C3427" s="37" t="s">
        <v>92188</v>
      </c>
      <c r="D3427" s="16">
        <v>16730</v>
      </c>
    </row>
    <row r="3428" spans="1:4">
      <c r="A3428" s="14">
        <v>3424</v>
      </c>
      <c r="B3428" s="37" t="s">
        <v>3725</v>
      </c>
      <c r="C3428" s="37" t="s">
        <v>45602</v>
      </c>
      <c r="D3428" s="16">
        <v>15300</v>
      </c>
    </row>
    <row r="3429" spans="1:4">
      <c r="A3429" s="14">
        <v>3425</v>
      </c>
      <c r="B3429" s="37" t="s">
        <v>3725</v>
      </c>
      <c r="C3429" s="37" t="s">
        <v>92189</v>
      </c>
      <c r="D3429" s="16">
        <v>17700</v>
      </c>
    </row>
    <row r="3430" spans="1:4">
      <c r="A3430" s="14">
        <v>3426</v>
      </c>
      <c r="B3430" s="37" t="s">
        <v>3725</v>
      </c>
      <c r="C3430" s="37" t="s">
        <v>45603</v>
      </c>
      <c r="D3430" s="16">
        <v>16270</v>
      </c>
    </row>
    <row r="3431" spans="1:4">
      <c r="A3431" s="14">
        <v>3427</v>
      </c>
      <c r="B3431" s="37" t="s">
        <v>3725</v>
      </c>
      <c r="C3431" s="37" t="s">
        <v>92190</v>
      </c>
      <c r="D3431" s="16">
        <v>18880</v>
      </c>
    </row>
    <row r="3432" spans="1:4">
      <c r="A3432" s="14">
        <v>3428</v>
      </c>
      <c r="B3432" s="37" t="s">
        <v>3725</v>
      </c>
      <c r="C3432" s="37" t="s">
        <v>45604</v>
      </c>
      <c r="D3432" s="16">
        <v>17440</v>
      </c>
    </row>
    <row r="3433" spans="1:4">
      <c r="A3433" s="14">
        <v>3429</v>
      </c>
      <c r="B3433" s="37" t="s">
        <v>3725</v>
      </c>
      <c r="C3433" s="37" t="s">
        <v>45605</v>
      </c>
      <c r="D3433" s="16">
        <v>6730</v>
      </c>
    </row>
    <row r="3434" spans="1:4">
      <c r="A3434" s="14">
        <v>3430</v>
      </c>
      <c r="B3434" s="37" t="s">
        <v>3725</v>
      </c>
      <c r="C3434" s="37" t="s">
        <v>92191</v>
      </c>
      <c r="D3434" s="16">
        <v>14050</v>
      </c>
    </row>
    <row r="3435" spans="1:4">
      <c r="A3435" s="14">
        <v>3431</v>
      </c>
      <c r="B3435" s="37" t="s">
        <v>3725</v>
      </c>
      <c r="C3435" s="37" t="s">
        <v>45606</v>
      </c>
      <c r="D3435" s="16">
        <v>11540</v>
      </c>
    </row>
    <row r="3436" spans="1:4">
      <c r="A3436" s="14">
        <v>3432</v>
      </c>
      <c r="B3436" s="37" t="s">
        <v>3725</v>
      </c>
      <c r="C3436" s="37" t="s">
        <v>45607</v>
      </c>
      <c r="D3436" s="16">
        <v>7880</v>
      </c>
    </row>
    <row r="3437" spans="1:4">
      <c r="A3437" s="14">
        <v>3433</v>
      </c>
      <c r="B3437" s="37" t="s">
        <v>3725</v>
      </c>
      <c r="C3437" s="37" t="s">
        <v>92192</v>
      </c>
      <c r="D3437" s="16">
        <v>14360</v>
      </c>
    </row>
    <row r="3438" spans="1:4">
      <c r="A3438" s="14">
        <v>3434</v>
      </c>
      <c r="B3438" s="37" t="s">
        <v>3725</v>
      </c>
      <c r="C3438" s="37" t="s">
        <v>92193</v>
      </c>
      <c r="D3438" s="16">
        <v>15630</v>
      </c>
    </row>
    <row r="3439" spans="1:4">
      <c r="A3439" s="14">
        <v>3435</v>
      </c>
      <c r="B3439" s="37" t="s">
        <v>3725</v>
      </c>
      <c r="C3439" s="37" t="s">
        <v>45608</v>
      </c>
      <c r="D3439" s="16">
        <v>8390</v>
      </c>
    </row>
    <row r="3440" spans="1:4">
      <c r="A3440" s="14">
        <v>3436</v>
      </c>
      <c r="B3440" s="37" t="s">
        <v>3725</v>
      </c>
      <c r="C3440" s="37" t="s">
        <v>45609</v>
      </c>
      <c r="D3440" s="16">
        <v>9890</v>
      </c>
    </row>
    <row r="3441" spans="1:4">
      <c r="A3441" s="14">
        <v>3437</v>
      </c>
      <c r="B3441" s="37" t="s">
        <v>3725</v>
      </c>
      <c r="C3441" s="37" t="s">
        <v>45610</v>
      </c>
      <c r="D3441" s="16">
        <v>11110</v>
      </c>
    </row>
    <row r="3442" spans="1:4">
      <c r="A3442" s="14">
        <v>3438</v>
      </c>
      <c r="B3442" s="37" t="s">
        <v>3725</v>
      </c>
      <c r="C3442" s="37" t="s">
        <v>45611</v>
      </c>
      <c r="D3442" s="16">
        <v>18780</v>
      </c>
    </row>
    <row r="3443" spans="1:4">
      <c r="A3443" s="14">
        <v>3439</v>
      </c>
      <c r="B3443" s="37" t="s">
        <v>3725</v>
      </c>
      <c r="C3443" s="37" t="s">
        <v>45612</v>
      </c>
      <c r="D3443" s="16">
        <v>10330</v>
      </c>
    </row>
    <row r="3444" spans="1:4">
      <c r="A3444" s="14">
        <v>3440</v>
      </c>
      <c r="B3444" s="37" t="s">
        <v>3725</v>
      </c>
      <c r="C3444" s="37" t="s">
        <v>45613</v>
      </c>
      <c r="D3444" s="16">
        <v>34000</v>
      </c>
    </row>
    <row r="3445" spans="1:4">
      <c r="A3445" s="14">
        <v>3441</v>
      </c>
      <c r="B3445" s="37" t="s">
        <v>3725</v>
      </c>
      <c r="C3445" s="37" t="s">
        <v>45614</v>
      </c>
      <c r="D3445" s="16">
        <v>7500</v>
      </c>
    </row>
    <row r="3446" spans="1:4">
      <c r="A3446" s="14">
        <v>3442</v>
      </c>
      <c r="B3446" s="37" t="s">
        <v>3725</v>
      </c>
      <c r="C3446" s="37" t="s">
        <v>45615</v>
      </c>
      <c r="D3446" s="16">
        <v>9000</v>
      </c>
    </row>
    <row r="3447" spans="1:4">
      <c r="A3447" s="14">
        <v>3443</v>
      </c>
      <c r="B3447" s="37" t="s">
        <v>3725</v>
      </c>
      <c r="C3447" s="37" t="s">
        <v>45616</v>
      </c>
      <c r="D3447" s="16">
        <v>68000</v>
      </c>
    </row>
    <row r="3448" spans="1:4">
      <c r="A3448" s="14">
        <v>3444</v>
      </c>
      <c r="B3448" s="37" t="s">
        <v>3725</v>
      </c>
      <c r="C3448" s="37" t="s">
        <v>45355</v>
      </c>
      <c r="D3448" s="16">
        <v>49270</v>
      </c>
    </row>
    <row r="3449" spans="1:4">
      <c r="A3449" s="14">
        <v>3445</v>
      </c>
      <c r="B3449" s="37" t="s">
        <v>3725</v>
      </c>
      <c r="C3449" s="37" t="s">
        <v>45617</v>
      </c>
      <c r="D3449" s="16">
        <v>64090</v>
      </c>
    </row>
    <row r="3450" spans="1:4">
      <c r="A3450" s="14">
        <v>3446</v>
      </c>
      <c r="B3450" s="37" t="s">
        <v>3725</v>
      </c>
      <c r="C3450" s="37" t="s">
        <v>45618</v>
      </c>
      <c r="D3450" s="16">
        <v>65000</v>
      </c>
    </row>
    <row r="3451" spans="1:4">
      <c r="A3451" s="14">
        <v>3447</v>
      </c>
      <c r="B3451" s="37" t="s">
        <v>3725</v>
      </c>
      <c r="C3451" s="37" t="s">
        <v>45619</v>
      </c>
      <c r="D3451" s="16">
        <v>65900</v>
      </c>
    </row>
    <row r="3452" spans="1:4">
      <c r="A3452" s="14">
        <v>3448</v>
      </c>
      <c r="B3452" s="37" t="s">
        <v>3725</v>
      </c>
      <c r="C3452" s="37" t="s">
        <v>45620</v>
      </c>
      <c r="D3452" s="16">
        <v>43830</v>
      </c>
    </row>
    <row r="3453" spans="1:4">
      <c r="A3453" s="14">
        <v>3449</v>
      </c>
      <c r="B3453" s="37" t="s">
        <v>3725</v>
      </c>
      <c r="C3453" s="37" t="s">
        <v>45621</v>
      </c>
      <c r="D3453" s="16">
        <v>30000</v>
      </c>
    </row>
    <row r="3454" spans="1:4">
      <c r="A3454" s="14">
        <v>3450</v>
      </c>
      <c r="B3454" s="37" t="s">
        <v>3725</v>
      </c>
      <c r="C3454" s="37" t="s">
        <v>45622</v>
      </c>
      <c r="D3454" s="16">
        <v>45000</v>
      </c>
    </row>
    <row r="3455" spans="1:4">
      <c r="A3455" s="14">
        <v>3451</v>
      </c>
      <c r="B3455" s="37" t="s">
        <v>3725</v>
      </c>
      <c r="C3455" s="37" t="s">
        <v>45623</v>
      </c>
      <c r="D3455" s="16">
        <v>55000</v>
      </c>
    </row>
    <row r="3456" spans="1:4">
      <c r="A3456" s="14">
        <v>3452</v>
      </c>
      <c r="B3456" s="37" t="s">
        <v>3725</v>
      </c>
      <c r="C3456" s="37" t="s">
        <v>45624</v>
      </c>
      <c r="D3456" s="16">
        <v>50000</v>
      </c>
    </row>
    <row r="3457" spans="1:4">
      <c r="A3457" s="14">
        <v>3453</v>
      </c>
      <c r="B3457" s="37" t="s">
        <v>3725</v>
      </c>
      <c r="C3457" s="37" t="s">
        <v>45625</v>
      </c>
      <c r="D3457" s="16">
        <v>47470</v>
      </c>
    </row>
    <row r="3458" spans="1:4">
      <c r="A3458" s="14">
        <v>3454</v>
      </c>
      <c r="B3458" s="37" t="s">
        <v>3725</v>
      </c>
      <c r="C3458" s="37" t="s">
        <v>45626</v>
      </c>
      <c r="D3458" s="16">
        <v>54540</v>
      </c>
    </row>
    <row r="3459" spans="1:4">
      <c r="A3459" s="14">
        <v>3455</v>
      </c>
      <c r="B3459" s="37" t="s">
        <v>3725</v>
      </c>
      <c r="C3459" s="37" t="s">
        <v>45627</v>
      </c>
      <c r="D3459" s="16">
        <v>41410</v>
      </c>
    </row>
    <row r="3460" spans="1:4">
      <c r="A3460" s="14">
        <v>3456</v>
      </c>
      <c r="B3460" s="37" t="s">
        <v>3725</v>
      </c>
      <c r="C3460" s="37" t="s">
        <v>45628</v>
      </c>
      <c r="D3460" s="16">
        <v>32000</v>
      </c>
    </row>
    <row r="3461" spans="1:4">
      <c r="A3461" s="14">
        <v>3457</v>
      </c>
      <c r="B3461" s="37" t="s">
        <v>3725</v>
      </c>
      <c r="C3461" s="37" t="s">
        <v>45629</v>
      </c>
      <c r="D3461" s="16">
        <v>53000</v>
      </c>
    </row>
    <row r="3462" spans="1:4">
      <c r="A3462" s="14">
        <v>3458</v>
      </c>
      <c r="B3462" s="37" t="s">
        <v>3725</v>
      </c>
      <c r="C3462" s="37" t="s">
        <v>45630</v>
      </c>
      <c r="D3462" s="16">
        <v>26080</v>
      </c>
    </row>
    <row r="3463" spans="1:4">
      <c r="A3463" s="14">
        <v>3459</v>
      </c>
      <c r="B3463" s="37" t="s">
        <v>3725</v>
      </c>
      <c r="C3463" s="37" t="s">
        <v>45631</v>
      </c>
      <c r="D3463" s="16">
        <v>23800</v>
      </c>
    </row>
    <row r="3464" spans="1:4">
      <c r="A3464" s="14">
        <v>3460</v>
      </c>
      <c r="B3464" s="37" t="s">
        <v>3725</v>
      </c>
      <c r="C3464" s="37" t="s">
        <v>45632</v>
      </c>
      <c r="D3464" s="16">
        <v>38000</v>
      </c>
    </row>
    <row r="3465" spans="1:4">
      <c r="A3465" s="14">
        <v>3461</v>
      </c>
      <c r="B3465" s="37" t="s">
        <v>3725</v>
      </c>
      <c r="C3465" s="37" t="s">
        <v>45633</v>
      </c>
      <c r="D3465" s="16">
        <v>39500</v>
      </c>
    </row>
    <row r="3466" spans="1:4">
      <c r="A3466" s="14">
        <v>3462</v>
      </c>
      <c r="B3466" s="37" t="s">
        <v>3725</v>
      </c>
      <c r="C3466" s="37" t="s">
        <v>45634</v>
      </c>
      <c r="D3466" s="16">
        <v>45500</v>
      </c>
    </row>
    <row r="3467" spans="1:4">
      <c r="A3467" s="14">
        <v>3463</v>
      </c>
      <c r="B3467" s="37" t="s">
        <v>3725</v>
      </c>
      <c r="C3467" s="37" t="s">
        <v>45635</v>
      </c>
      <c r="D3467" s="16">
        <v>45500</v>
      </c>
    </row>
    <row r="3468" spans="1:4">
      <c r="A3468" s="14">
        <v>3464</v>
      </c>
      <c r="B3468" s="37" t="s">
        <v>3725</v>
      </c>
      <c r="C3468" s="37" t="s">
        <v>45636</v>
      </c>
      <c r="D3468" s="16">
        <v>23000</v>
      </c>
    </row>
    <row r="3469" spans="1:4">
      <c r="A3469" s="14">
        <v>3465</v>
      </c>
      <c r="B3469" s="37" t="s">
        <v>3725</v>
      </c>
      <c r="C3469" s="37" t="s">
        <v>45637</v>
      </c>
      <c r="D3469" s="16">
        <v>41000</v>
      </c>
    </row>
    <row r="3470" spans="1:4">
      <c r="A3470" s="14">
        <v>3466</v>
      </c>
      <c r="B3470" s="37" t="s">
        <v>3725</v>
      </c>
      <c r="C3470" s="37" t="s">
        <v>45638</v>
      </c>
      <c r="D3470" s="16">
        <v>46500</v>
      </c>
    </row>
    <row r="3471" spans="1:4">
      <c r="A3471" s="14">
        <v>3467</v>
      </c>
      <c r="B3471" s="37" t="s">
        <v>3725</v>
      </c>
      <c r="C3471" s="37" t="s">
        <v>45639</v>
      </c>
      <c r="D3471" s="16">
        <v>41000</v>
      </c>
    </row>
    <row r="3472" spans="1:4">
      <c r="A3472" s="14">
        <v>3468</v>
      </c>
      <c r="B3472" s="37" t="s">
        <v>3725</v>
      </c>
      <c r="C3472" s="37" t="s">
        <v>45640</v>
      </c>
      <c r="D3472" s="16">
        <v>7570</v>
      </c>
    </row>
    <row r="3473" spans="1:4">
      <c r="A3473" s="14">
        <v>3469</v>
      </c>
      <c r="B3473" s="37" t="s">
        <v>3725</v>
      </c>
      <c r="C3473" s="37" t="s">
        <v>45641</v>
      </c>
      <c r="D3473" s="16">
        <v>11810</v>
      </c>
    </row>
    <row r="3474" spans="1:4">
      <c r="A3474" s="14">
        <v>3470</v>
      </c>
      <c r="B3474" s="37" t="s">
        <v>3725</v>
      </c>
      <c r="C3474" s="37" t="s">
        <v>45642</v>
      </c>
      <c r="D3474" s="16">
        <v>8080</v>
      </c>
    </row>
    <row r="3475" spans="1:4">
      <c r="A3475" s="14">
        <v>3471</v>
      </c>
      <c r="B3475" s="37" t="s">
        <v>3725</v>
      </c>
      <c r="C3475" s="37" t="s">
        <v>45643</v>
      </c>
      <c r="D3475" s="16">
        <v>12720</v>
      </c>
    </row>
    <row r="3476" spans="1:4">
      <c r="A3476" s="14">
        <v>3472</v>
      </c>
      <c r="B3476" s="37" t="s">
        <v>3725</v>
      </c>
      <c r="C3476" s="37" t="s">
        <v>45644</v>
      </c>
      <c r="D3476" s="16">
        <v>39500</v>
      </c>
    </row>
    <row r="3477" spans="1:4">
      <c r="A3477" s="14">
        <v>3473</v>
      </c>
      <c r="B3477" s="37" t="s">
        <v>3725</v>
      </c>
      <c r="C3477" s="37" t="s">
        <v>45645</v>
      </c>
      <c r="D3477" s="16">
        <v>23000</v>
      </c>
    </row>
    <row r="3478" spans="1:4">
      <c r="A3478" s="14">
        <v>3474</v>
      </c>
      <c r="B3478" s="37" t="s">
        <v>3725</v>
      </c>
      <c r="C3478" s="37" t="s">
        <v>45646</v>
      </c>
      <c r="D3478" s="16">
        <v>70960</v>
      </c>
    </row>
    <row r="3479" spans="1:4">
      <c r="A3479" s="14">
        <v>3475</v>
      </c>
      <c r="B3479" s="37" t="s">
        <v>3725</v>
      </c>
      <c r="C3479" s="37" t="s">
        <v>45647</v>
      </c>
      <c r="D3479" s="16">
        <v>25000</v>
      </c>
    </row>
    <row r="3480" spans="1:4">
      <c r="A3480" s="14">
        <v>3476</v>
      </c>
      <c r="B3480" s="37" t="s">
        <v>3725</v>
      </c>
      <c r="C3480" s="37" t="s">
        <v>45648</v>
      </c>
      <c r="D3480" s="16">
        <v>53220</v>
      </c>
    </row>
    <row r="3481" spans="1:4">
      <c r="A3481" s="14">
        <v>3477</v>
      </c>
      <c r="B3481" s="37" t="s">
        <v>3725</v>
      </c>
      <c r="C3481" s="37" t="s">
        <v>45649</v>
      </c>
      <c r="D3481" s="16">
        <v>29220</v>
      </c>
    </row>
    <row r="3482" spans="1:4">
      <c r="A3482" s="14">
        <v>3478</v>
      </c>
      <c r="B3482" s="37" t="s">
        <v>3725</v>
      </c>
      <c r="C3482" s="37" t="s">
        <v>45650</v>
      </c>
      <c r="D3482" s="16">
        <v>1210</v>
      </c>
    </row>
    <row r="3483" spans="1:4">
      <c r="A3483" s="14">
        <v>3479</v>
      </c>
      <c r="B3483" s="37" t="s">
        <v>3725</v>
      </c>
      <c r="C3483" s="37" t="s">
        <v>45651</v>
      </c>
      <c r="D3483" s="16">
        <v>40690</v>
      </c>
    </row>
    <row r="3484" spans="1:4">
      <c r="A3484" s="14">
        <v>3480</v>
      </c>
      <c r="B3484" s="37" t="s">
        <v>3725</v>
      </c>
      <c r="C3484" s="37" t="s">
        <v>45652</v>
      </c>
      <c r="D3484" s="16">
        <v>60000</v>
      </c>
    </row>
    <row r="3485" spans="1:4">
      <c r="A3485" s="14">
        <v>3481</v>
      </c>
      <c r="B3485" s="37" t="s">
        <v>3725</v>
      </c>
      <c r="C3485" s="37" t="s">
        <v>45653</v>
      </c>
      <c r="D3485" s="16">
        <v>11000</v>
      </c>
    </row>
    <row r="3486" spans="1:4">
      <c r="A3486" s="14">
        <v>3482</v>
      </c>
      <c r="B3486" s="37" t="s">
        <v>3725</v>
      </c>
      <c r="C3486" s="37" t="s">
        <v>45654</v>
      </c>
      <c r="D3486" s="16">
        <v>40900</v>
      </c>
    </row>
    <row r="3487" spans="1:4">
      <c r="A3487" s="14">
        <v>3483</v>
      </c>
      <c r="B3487" s="37" t="s">
        <v>3725</v>
      </c>
      <c r="C3487" s="37" t="s">
        <v>45655</v>
      </c>
      <c r="D3487" s="16">
        <v>58580</v>
      </c>
    </row>
    <row r="3488" spans="1:4">
      <c r="A3488" s="14">
        <v>3484</v>
      </c>
      <c r="B3488" s="37" t="s">
        <v>3725</v>
      </c>
      <c r="C3488" s="37" t="s">
        <v>45656</v>
      </c>
      <c r="D3488" s="16">
        <v>10900</v>
      </c>
    </row>
    <row r="3489" spans="1:4">
      <c r="A3489" s="14">
        <v>3485</v>
      </c>
      <c r="B3489" s="37" t="s">
        <v>3725</v>
      </c>
      <c r="C3489" s="37" t="s">
        <v>45657</v>
      </c>
      <c r="D3489" s="16">
        <v>9040</v>
      </c>
    </row>
    <row r="3490" spans="1:4">
      <c r="A3490" s="14">
        <v>3486</v>
      </c>
      <c r="B3490" s="31" t="s">
        <v>82582</v>
      </c>
      <c r="C3490" s="31" t="s">
        <v>92194</v>
      </c>
      <c r="D3490" s="16">
        <v>58090</v>
      </c>
    </row>
    <row r="3491" spans="1:4">
      <c r="A3491" s="14">
        <v>3487</v>
      </c>
      <c r="B3491" s="31" t="s">
        <v>78639</v>
      </c>
      <c r="C3491" s="31" t="s">
        <v>92195</v>
      </c>
      <c r="D3491" s="16">
        <v>69090</v>
      </c>
    </row>
    <row r="3492" spans="1:4">
      <c r="A3492" s="14">
        <v>3488</v>
      </c>
      <c r="B3492" s="31" t="s">
        <v>78639</v>
      </c>
      <c r="C3492" s="31" t="s">
        <v>92196</v>
      </c>
      <c r="D3492" s="16">
        <v>117270</v>
      </c>
    </row>
    <row r="3493" spans="1:4">
      <c r="A3493" s="14">
        <v>3489</v>
      </c>
      <c r="B3493" s="31" t="s">
        <v>78639</v>
      </c>
      <c r="C3493" s="31" t="s">
        <v>92197</v>
      </c>
      <c r="D3493" s="16">
        <v>135450</v>
      </c>
    </row>
    <row r="3494" spans="1:4">
      <c r="A3494" s="14">
        <v>3490</v>
      </c>
      <c r="B3494" s="31" t="s">
        <v>78639</v>
      </c>
      <c r="C3494" s="31" t="s">
        <v>92198</v>
      </c>
      <c r="D3494" s="16">
        <v>62720</v>
      </c>
    </row>
    <row r="3495" spans="1:4">
      <c r="A3495" s="14">
        <v>3491</v>
      </c>
      <c r="B3495" s="31" t="s">
        <v>78639</v>
      </c>
      <c r="C3495" s="31" t="s">
        <v>92199</v>
      </c>
      <c r="D3495" s="16">
        <v>53360</v>
      </c>
    </row>
    <row r="3496" spans="1:4">
      <c r="A3496" s="14">
        <v>3492</v>
      </c>
      <c r="B3496" s="37" t="s">
        <v>4242</v>
      </c>
      <c r="C3496" s="37" t="s">
        <v>45658</v>
      </c>
      <c r="D3496" s="16">
        <v>32810</v>
      </c>
    </row>
    <row r="3497" spans="1:4">
      <c r="A3497" s="14">
        <v>3493</v>
      </c>
      <c r="B3497" s="37" t="s">
        <v>4242</v>
      </c>
      <c r="C3497" s="37" t="s">
        <v>45659</v>
      </c>
      <c r="D3497" s="16">
        <v>33180</v>
      </c>
    </row>
    <row r="3498" spans="1:4">
      <c r="A3498" s="14">
        <v>3494</v>
      </c>
      <c r="B3498" s="37" t="s">
        <v>4242</v>
      </c>
      <c r="C3498" s="37" t="s">
        <v>45660</v>
      </c>
      <c r="D3498" s="16">
        <v>18300</v>
      </c>
    </row>
    <row r="3499" spans="1:4">
      <c r="A3499" s="14">
        <v>3495</v>
      </c>
      <c r="B3499" s="37" t="s">
        <v>4242</v>
      </c>
      <c r="C3499" s="37" t="s">
        <v>45661</v>
      </c>
      <c r="D3499" s="16">
        <v>7500</v>
      </c>
    </row>
    <row r="3500" spans="1:4">
      <c r="A3500" s="14">
        <v>3496</v>
      </c>
      <c r="B3500" s="37" t="s">
        <v>4242</v>
      </c>
      <c r="C3500" s="37" t="s">
        <v>45662</v>
      </c>
      <c r="D3500" s="16">
        <v>7590</v>
      </c>
    </row>
    <row r="3501" spans="1:4">
      <c r="A3501" s="14">
        <v>3497</v>
      </c>
      <c r="B3501" s="37" t="s">
        <v>4242</v>
      </c>
      <c r="C3501" s="37" t="s">
        <v>45663</v>
      </c>
      <c r="D3501" s="16">
        <v>18120</v>
      </c>
    </row>
    <row r="3502" spans="1:4">
      <c r="A3502" s="14">
        <v>3498</v>
      </c>
      <c r="B3502" s="37" t="s">
        <v>4242</v>
      </c>
      <c r="C3502" s="37" t="s">
        <v>45664</v>
      </c>
      <c r="D3502" s="16">
        <v>18730</v>
      </c>
    </row>
    <row r="3503" spans="1:4">
      <c r="A3503" s="14">
        <v>3499</v>
      </c>
      <c r="B3503" s="37" t="s">
        <v>4242</v>
      </c>
      <c r="C3503" s="37" t="s">
        <v>45665</v>
      </c>
      <c r="D3503" s="16">
        <v>18900</v>
      </c>
    </row>
    <row r="3504" spans="1:4">
      <c r="A3504" s="14">
        <v>3500</v>
      </c>
      <c r="B3504" s="37" t="s">
        <v>4242</v>
      </c>
      <c r="C3504" s="37" t="s">
        <v>45666</v>
      </c>
      <c r="D3504" s="16">
        <v>36910</v>
      </c>
    </row>
    <row r="3505" spans="1:4">
      <c r="A3505" s="14">
        <v>3501</v>
      </c>
      <c r="B3505" s="37" t="s">
        <v>4242</v>
      </c>
      <c r="C3505" s="37" t="s">
        <v>45667</v>
      </c>
      <c r="D3505" s="16">
        <v>57900</v>
      </c>
    </row>
    <row r="3506" spans="1:4">
      <c r="A3506" s="14">
        <v>3502</v>
      </c>
      <c r="B3506" s="37" t="s">
        <v>4242</v>
      </c>
      <c r="C3506" s="37" t="s">
        <v>45668</v>
      </c>
      <c r="D3506" s="16">
        <v>43360</v>
      </c>
    </row>
    <row r="3507" spans="1:4">
      <c r="A3507" s="14">
        <v>3503</v>
      </c>
      <c r="B3507" s="37" t="s">
        <v>4242</v>
      </c>
      <c r="C3507" s="37" t="s">
        <v>45669</v>
      </c>
      <c r="D3507" s="16">
        <v>45180</v>
      </c>
    </row>
    <row r="3508" spans="1:4">
      <c r="A3508" s="14">
        <v>3504</v>
      </c>
      <c r="B3508" s="37" t="s">
        <v>4242</v>
      </c>
      <c r="C3508" s="37" t="s">
        <v>45670</v>
      </c>
      <c r="D3508" s="16">
        <v>34540</v>
      </c>
    </row>
    <row r="3509" spans="1:4">
      <c r="A3509" s="14">
        <v>3505</v>
      </c>
      <c r="B3509" s="37" t="s">
        <v>4242</v>
      </c>
      <c r="C3509" s="37" t="s">
        <v>45671</v>
      </c>
      <c r="D3509" s="16">
        <v>130630</v>
      </c>
    </row>
    <row r="3510" spans="1:4">
      <c r="A3510" s="14">
        <v>3506</v>
      </c>
      <c r="B3510" s="37" t="s">
        <v>4242</v>
      </c>
      <c r="C3510" s="37" t="s">
        <v>45672</v>
      </c>
      <c r="D3510" s="16">
        <v>84810</v>
      </c>
    </row>
    <row r="3511" spans="1:4">
      <c r="A3511" s="14">
        <v>3507</v>
      </c>
      <c r="B3511" s="37" t="s">
        <v>4242</v>
      </c>
      <c r="C3511" s="37" t="s">
        <v>42850</v>
      </c>
      <c r="D3511" s="16">
        <v>41800</v>
      </c>
    </row>
    <row r="3512" spans="1:4">
      <c r="A3512" s="14">
        <v>3508</v>
      </c>
      <c r="B3512" s="37" t="s">
        <v>4242</v>
      </c>
      <c r="C3512" s="37" t="s">
        <v>45673</v>
      </c>
      <c r="D3512" s="16">
        <v>60270</v>
      </c>
    </row>
    <row r="3513" spans="1:4">
      <c r="A3513" s="14">
        <v>3509</v>
      </c>
      <c r="B3513" s="37" t="s">
        <v>4242</v>
      </c>
      <c r="C3513" s="37" t="s">
        <v>45674</v>
      </c>
      <c r="D3513" s="16">
        <v>68540</v>
      </c>
    </row>
    <row r="3514" spans="1:4">
      <c r="A3514" s="14">
        <v>3510</v>
      </c>
      <c r="B3514" s="37" t="s">
        <v>4242</v>
      </c>
      <c r="C3514" s="37" t="s">
        <v>45675</v>
      </c>
      <c r="D3514" s="16">
        <v>52450</v>
      </c>
    </row>
    <row r="3515" spans="1:4">
      <c r="A3515" s="14">
        <v>3511</v>
      </c>
      <c r="B3515" s="37" t="s">
        <v>4242</v>
      </c>
      <c r="C3515" s="37" t="s">
        <v>45676</v>
      </c>
      <c r="D3515" s="16">
        <v>41540</v>
      </c>
    </row>
    <row r="3516" spans="1:4">
      <c r="A3516" s="14">
        <v>3512</v>
      </c>
      <c r="B3516" s="37" t="s">
        <v>4242</v>
      </c>
      <c r="C3516" s="37" t="s">
        <v>45677</v>
      </c>
      <c r="D3516" s="16">
        <v>91180</v>
      </c>
    </row>
    <row r="3517" spans="1:4">
      <c r="A3517" s="14">
        <v>3513</v>
      </c>
      <c r="B3517" s="37" t="s">
        <v>4242</v>
      </c>
      <c r="C3517" s="37" t="s">
        <v>45678</v>
      </c>
      <c r="D3517" s="16">
        <v>74360</v>
      </c>
    </row>
    <row r="3518" spans="1:4">
      <c r="A3518" s="14">
        <v>3514</v>
      </c>
      <c r="B3518" s="37" t="s">
        <v>4242</v>
      </c>
      <c r="C3518" s="37" t="s">
        <v>45679</v>
      </c>
      <c r="D3518" s="16">
        <v>189720</v>
      </c>
    </row>
    <row r="3519" spans="1:4">
      <c r="A3519" s="14">
        <v>3515</v>
      </c>
      <c r="B3519" s="37" t="s">
        <v>4242</v>
      </c>
      <c r="C3519" s="37" t="s">
        <v>45680</v>
      </c>
      <c r="D3519" s="16">
        <v>190900</v>
      </c>
    </row>
    <row r="3520" spans="1:4">
      <c r="A3520" s="14">
        <v>3516</v>
      </c>
      <c r="B3520" s="37" t="s">
        <v>4242</v>
      </c>
      <c r="C3520" s="37" t="s">
        <v>45681</v>
      </c>
      <c r="D3520" s="16">
        <v>53900</v>
      </c>
    </row>
    <row r="3521" spans="1:4">
      <c r="A3521" s="14">
        <v>3517</v>
      </c>
      <c r="B3521" s="37" t="s">
        <v>4242</v>
      </c>
      <c r="C3521" s="37" t="s">
        <v>45682</v>
      </c>
      <c r="D3521" s="16">
        <v>52900</v>
      </c>
    </row>
    <row r="3522" spans="1:4">
      <c r="A3522" s="14">
        <v>3518</v>
      </c>
      <c r="B3522" s="37" t="s">
        <v>4242</v>
      </c>
      <c r="C3522" s="37" t="s">
        <v>45683</v>
      </c>
      <c r="D3522" s="16">
        <v>70810</v>
      </c>
    </row>
    <row r="3523" spans="1:4">
      <c r="A3523" s="14">
        <v>3519</v>
      </c>
      <c r="B3523" s="37" t="s">
        <v>4242</v>
      </c>
      <c r="C3523" s="37" t="s">
        <v>45684</v>
      </c>
      <c r="D3523" s="16">
        <v>41540</v>
      </c>
    </row>
    <row r="3524" spans="1:4">
      <c r="A3524" s="14">
        <v>3520</v>
      </c>
      <c r="B3524" s="37" t="s">
        <v>4242</v>
      </c>
      <c r="C3524" s="37" t="s">
        <v>45685</v>
      </c>
      <c r="D3524" s="16">
        <v>41540</v>
      </c>
    </row>
    <row r="3525" spans="1:4">
      <c r="A3525" s="14">
        <v>3521</v>
      </c>
      <c r="B3525" s="37" t="s">
        <v>4242</v>
      </c>
      <c r="C3525" s="37" t="s">
        <v>45686</v>
      </c>
      <c r="D3525" s="16">
        <v>71310</v>
      </c>
    </row>
    <row r="3526" spans="1:4">
      <c r="A3526" s="14">
        <v>3522</v>
      </c>
      <c r="B3526" s="37" t="s">
        <v>4242</v>
      </c>
      <c r="C3526" s="37" t="s">
        <v>45687</v>
      </c>
      <c r="D3526" s="16">
        <v>50630</v>
      </c>
    </row>
    <row r="3527" spans="1:4">
      <c r="A3527" s="14">
        <v>3523</v>
      </c>
      <c r="B3527" s="37" t="s">
        <v>4242</v>
      </c>
      <c r="C3527" s="37" t="s">
        <v>45688</v>
      </c>
      <c r="D3527" s="16">
        <v>51810</v>
      </c>
    </row>
    <row r="3528" spans="1:4">
      <c r="A3528" s="14">
        <v>3524</v>
      </c>
      <c r="B3528" s="37" t="s">
        <v>4242</v>
      </c>
      <c r="C3528" s="37" t="s">
        <v>45689</v>
      </c>
      <c r="D3528" s="16">
        <v>51720</v>
      </c>
    </row>
    <row r="3529" spans="1:4">
      <c r="A3529" s="14">
        <v>3525</v>
      </c>
      <c r="B3529" s="37" t="s">
        <v>4242</v>
      </c>
      <c r="C3529" s="37" t="s">
        <v>45690</v>
      </c>
      <c r="D3529" s="16">
        <v>37540</v>
      </c>
    </row>
    <row r="3530" spans="1:4">
      <c r="A3530" s="14">
        <v>3526</v>
      </c>
      <c r="B3530" s="37" t="s">
        <v>4242</v>
      </c>
      <c r="C3530" s="37" t="s">
        <v>45691</v>
      </c>
      <c r="D3530" s="16">
        <v>39360</v>
      </c>
    </row>
    <row r="3531" spans="1:4">
      <c r="A3531" s="14">
        <v>3527</v>
      </c>
      <c r="B3531" s="37" t="s">
        <v>4242</v>
      </c>
      <c r="C3531" s="37" t="s">
        <v>45692</v>
      </c>
      <c r="D3531" s="16">
        <v>52000</v>
      </c>
    </row>
    <row r="3532" spans="1:4">
      <c r="A3532" s="14">
        <v>3528</v>
      </c>
      <c r="B3532" s="37" t="s">
        <v>4242</v>
      </c>
      <c r="C3532" s="37" t="s">
        <v>45693</v>
      </c>
      <c r="D3532" s="16">
        <v>34270</v>
      </c>
    </row>
    <row r="3533" spans="1:4">
      <c r="A3533" s="14">
        <v>3529</v>
      </c>
      <c r="B3533" s="37" t="s">
        <v>4242</v>
      </c>
      <c r="C3533" s="37" t="s">
        <v>45694</v>
      </c>
      <c r="D3533" s="16">
        <v>34270</v>
      </c>
    </row>
    <row r="3534" spans="1:4">
      <c r="A3534" s="14">
        <v>3530</v>
      </c>
      <c r="B3534" s="37" t="s">
        <v>4242</v>
      </c>
      <c r="C3534" s="37" t="s">
        <v>42851</v>
      </c>
      <c r="D3534" s="16">
        <v>38700</v>
      </c>
    </row>
    <row r="3535" spans="1:4">
      <c r="A3535" s="14">
        <v>3531</v>
      </c>
      <c r="B3535" s="37" t="s">
        <v>4242</v>
      </c>
      <c r="C3535" s="37" t="s">
        <v>42852</v>
      </c>
      <c r="D3535" s="16">
        <v>39150</v>
      </c>
    </row>
    <row r="3536" spans="1:4">
      <c r="A3536" s="14">
        <v>3532</v>
      </c>
      <c r="B3536" s="37" t="s">
        <v>4242</v>
      </c>
      <c r="C3536" s="37" t="s">
        <v>45695</v>
      </c>
      <c r="D3536" s="16">
        <v>63630</v>
      </c>
    </row>
    <row r="3537" spans="1:4">
      <c r="A3537" s="14">
        <v>3533</v>
      </c>
      <c r="B3537" s="37" t="s">
        <v>4242</v>
      </c>
      <c r="C3537" s="37" t="s">
        <v>42855</v>
      </c>
      <c r="D3537" s="16">
        <v>62010</v>
      </c>
    </row>
    <row r="3538" spans="1:4">
      <c r="A3538" s="14">
        <v>3534</v>
      </c>
      <c r="B3538" s="37" t="s">
        <v>4242</v>
      </c>
      <c r="C3538" s="37" t="s">
        <v>45696</v>
      </c>
      <c r="D3538" s="16">
        <v>27270</v>
      </c>
    </row>
    <row r="3539" spans="1:4">
      <c r="A3539" s="14">
        <v>3535</v>
      </c>
      <c r="B3539" s="37" t="s">
        <v>4242</v>
      </c>
      <c r="C3539" s="37" t="s">
        <v>45697</v>
      </c>
      <c r="D3539" s="16">
        <v>52720</v>
      </c>
    </row>
    <row r="3540" spans="1:4">
      <c r="A3540" s="14">
        <v>3536</v>
      </c>
      <c r="B3540" s="37" t="s">
        <v>4242</v>
      </c>
      <c r="C3540" s="37" t="s">
        <v>45698</v>
      </c>
      <c r="D3540" s="16">
        <v>53900</v>
      </c>
    </row>
    <row r="3541" spans="1:4">
      <c r="A3541" s="14">
        <v>3537</v>
      </c>
      <c r="B3541" s="37" t="s">
        <v>4242</v>
      </c>
      <c r="C3541" s="37" t="s">
        <v>45699</v>
      </c>
      <c r="D3541" s="16">
        <v>55450</v>
      </c>
    </row>
    <row r="3542" spans="1:4">
      <c r="A3542" s="14">
        <v>3538</v>
      </c>
      <c r="B3542" s="37" t="s">
        <v>4242</v>
      </c>
      <c r="C3542" s="37" t="s">
        <v>45700</v>
      </c>
      <c r="D3542" s="16">
        <v>59360</v>
      </c>
    </row>
    <row r="3543" spans="1:4">
      <c r="A3543" s="14">
        <v>3539</v>
      </c>
      <c r="B3543" s="37" t="s">
        <v>4242</v>
      </c>
      <c r="C3543" s="37" t="s">
        <v>45701</v>
      </c>
      <c r="D3543" s="16">
        <v>29090</v>
      </c>
    </row>
    <row r="3544" spans="1:4">
      <c r="A3544" s="14">
        <v>3540</v>
      </c>
      <c r="B3544" s="37" t="s">
        <v>4242</v>
      </c>
      <c r="C3544" s="37" t="s">
        <v>45702</v>
      </c>
      <c r="D3544" s="16">
        <v>44720</v>
      </c>
    </row>
    <row r="3545" spans="1:4">
      <c r="A3545" s="14">
        <v>3541</v>
      </c>
      <c r="B3545" s="37" t="s">
        <v>4242</v>
      </c>
      <c r="C3545" s="37" t="s">
        <v>45703</v>
      </c>
      <c r="D3545" s="16">
        <v>54540</v>
      </c>
    </row>
    <row r="3546" spans="1:4">
      <c r="A3546" s="14">
        <v>3542</v>
      </c>
      <c r="B3546" s="37" t="s">
        <v>4242</v>
      </c>
      <c r="C3546" s="37" t="s">
        <v>45704</v>
      </c>
      <c r="D3546" s="16">
        <v>74540</v>
      </c>
    </row>
    <row r="3547" spans="1:4">
      <c r="A3547" s="14">
        <v>3543</v>
      </c>
      <c r="B3547" s="37" t="s">
        <v>4242</v>
      </c>
      <c r="C3547" s="37" t="s">
        <v>45705</v>
      </c>
      <c r="D3547" s="16">
        <v>38810</v>
      </c>
    </row>
    <row r="3548" spans="1:4">
      <c r="A3548" s="14">
        <v>3544</v>
      </c>
      <c r="B3548" s="37" t="s">
        <v>4242</v>
      </c>
      <c r="C3548" s="37" t="s">
        <v>45706</v>
      </c>
      <c r="D3548" s="16">
        <v>70900</v>
      </c>
    </row>
    <row r="3549" spans="1:4">
      <c r="A3549" s="14">
        <v>3545</v>
      </c>
      <c r="B3549" s="37" t="s">
        <v>4242</v>
      </c>
      <c r="C3549" s="37" t="s">
        <v>45707</v>
      </c>
      <c r="D3549" s="16">
        <v>81450</v>
      </c>
    </row>
    <row r="3550" spans="1:4">
      <c r="A3550" s="14">
        <v>3546</v>
      </c>
      <c r="B3550" s="37" t="s">
        <v>4242</v>
      </c>
      <c r="C3550" s="37" t="s">
        <v>45708</v>
      </c>
      <c r="D3550" s="16">
        <v>50180</v>
      </c>
    </row>
    <row r="3551" spans="1:4">
      <c r="A3551" s="14">
        <v>3547</v>
      </c>
      <c r="B3551" s="37" t="s">
        <v>4242</v>
      </c>
      <c r="C3551" s="37" t="s">
        <v>45709</v>
      </c>
      <c r="D3551" s="16">
        <v>64090</v>
      </c>
    </row>
    <row r="3552" spans="1:4">
      <c r="A3552" s="14">
        <v>3548</v>
      </c>
      <c r="B3552" s="37" t="s">
        <v>4242</v>
      </c>
      <c r="C3552" s="37" t="s">
        <v>45710</v>
      </c>
      <c r="D3552" s="16">
        <v>63810</v>
      </c>
    </row>
    <row r="3553" spans="1:4">
      <c r="A3553" s="14">
        <v>3549</v>
      </c>
      <c r="B3553" s="37" t="s">
        <v>4242</v>
      </c>
      <c r="C3553" s="37" t="s">
        <v>45711</v>
      </c>
      <c r="D3553" s="16">
        <v>65540</v>
      </c>
    </row>
    <row r="3554" spans="1:4">
      <c r="A3554" s="14">
        <v>3550</v>
      </c>
      <c r="B3554" s="37" t="s">
        <v>4242</v>
      </c>
      <c r="C3554" s="37" t="s">
        <v>45712</v>
      </c>
      <c r="D3554" s="16">
        <v>81090</v>
      </c>
    </row>
    <row r="3555" spans="1:4">
      <c r="A3555" s="14">
        <v>3551</v>
      </c>
      <c r="B3555" s="37" t="s">
        <v>4242</v>
      </c>
      <c r="C3555" s="37" t="s">
        <v>45713</v>
      </c>
      <c r="D3555" s="16">
        <v>81630</v>
      </c>
    </row>
    <row r="3556" spans="1:4">
      <c r="A3556" s="14">
        <v>3552</v>
      </c>
      <c r="B3556" s="37" t="s">
        <v>4242</v>
      </c>
      <c r="C3556" s="37" t="s">
        <v>45714</v>
      </c>
      <c r="D3556" s="16">
        <v>65720</v>
      </c>
    </row>
    <row r="3557" spans="1:4">
      <c r="A3557" s="14">
        <v>3553</v>
      </c>
      <c r="B3557" s="37" t="s">
        <v>4242</v>
      </c>
      <c r="C3557" s="37" t="s">
        <v>45715</v>
      </c>
      <c r="D3557" s="16">
        <v>83630</v>
      </c>
    </row>
    <row r="3558" spans="1:4">
      <c r="A3558" s="14">
        <v>3554</v>
      </c>
      <c r="B3558" s="37" t="s">
        <v>4242</v>
      </c>
      <c r="C3558" s="37" t="s">
        <v>45716</v>
      </c>
      <c r="D3558" s="16">
        <v>43180</v>
      </c>
    </row>
    <row r="3559" spans="1:4">
      <c r="A3559" s="14">
        <v>3555</v>
      </c>
      <c r="B3559" s="37" t="s">
        <v>4242</v>
      </c>
      <c r="C3559" s="37" t="s">
        <v>45717</v>
      </c>
      <c r="D3559" s="16">
        <v>54540</v>
      </c>
    </row>
    <row r="3560" spans="1:4">
      <c r="A3560" s="14">
        <v>3556</v>
      </c>
      <c r="B3560" s="37" t="s">
        <v>4242</v>
      </c>
      <c r="C3560" s="37" t="s">
        <v>45718</v>
      </c>
      <c r="D3560" s="16">
        <v>63630</v>
      </c>
    </row>
    <row r="3561" spans="1:4">
      <c r="A3561" s="14">
        <v>3557</v>
      </c>
      <c r="B3561" s="37" t="s">
        <v>4242</v>
      </c>
      <c r="C3561" s="37" t="s">
        <v>45719</v>
      </c>
      <c r="D3561" s="16">
        <v>65540</v>
      </c>
    </row>
    <row r="3562" spans="1:4">
      <c r="A3562" s="14">
        <v>3558</v>
      </c>
      <c r="B3562" s="37" t="s">
        <v>4242</v>
      </c>
      <c r="C3562" s="37" t="s">
        <v>45720</v>
      </c>
      <c r="D3562" s="16">
        <v>38830</v>
      </c>
    </row>
    <row r="3563" spans="1:4">
      <c r="A3563" s="14">
        <v>3559</v>
      </c>
      <c r="B3563" s="37" t="s">
        <v>4242</v>
      </c>
      <c r="C3563" s="37" t="s">
        <v>45721</v>
      </c>
      <c r="D3563" s="16">
        <v>36320</v>
      </c>
    </row>
    <row r="3564" spans="1:4">
      <c r="A3564" s="14">
        <v>3560</v>
      </c>
      <c r="B3564" s="37" t="s">
        <v>4242</v>
      </c>
      <c r="C3564" s="37" t="s">
        <v>45722</v>
      </c>
      <c r="D3564" s="16">
        <v>38830</v>
      </c>
    </row>
    <row r="3565" spans="1:4">
      <c r="A3565" s="14">
        <v>3561</v>
      </c>
      <c r="B3565" s="37" t="s">
        <v>4242</v>
      </c>
      <c r="C3565" s="37" t="s">
        <v>45723</v>
      </c>
      <c r="D3565" s="16">
        <v>40450</v>
      </c>
    </row>
    <row r="3566" spans="1:4">
      <c r="A3566" s="14">
        <v>3562</v>
      </c>
      <c r="B3566" s="37" t="s">
        <v>4242</v>
      </c>
      <c r="C3566" s="37" t="s">
        <v>45724</v>
      </c>
      <c r="D3566" s="16">
        <v>50450</v>
      </c>
    </row>
    <row r="3567" spans="1:4">
      <c r="A3567" s="14">
        <v>3563</v>
      </c>
      <c r="B3567" s="37" t="s">
        <v>4242</v>
      </c>
      <c r="C3567" s="37" t="s">
        <v>45725</v>
      </c>
      <c r="D3567" s="16">
        <v>26810</v>
      </c>
    </row>
    <row r="3568" spans="1:4">
      <c r="A3568" s="14">
        <v>3564</v>
      </c>
      <c r="B3568" s="37" t="s">
        <v>4242</v>
      </c>
      <c r="C3568" s="37" t="s">
        <v>45726</v>
      </c>
      <c r="D3568" s="16">
        <v>38600</v>
      </c>
    </row>
    <row r="3569" spans="1:4">
      <c r="A3569" s="14">
        <v>3565</v>
      </c>
      <c r="B3569" s="37" t="s">
        <v>4242</v>
      </c>
      <c r="C3569" s="37" t="s">
        <v>45727</v>
      </c>
      <c r="D3569" s="16">
        <v>23870</v>
      </c>
    </row>
    <row r="3570" spans="1:4">
      <c r="A3570" s="14">
        <v>3566</v>
      </c>
      <c r="B3570" s="37" t="s">
        <v>4242</v>
      </c>
      <c r="C3570" s="37" t="s">
        <v>45728</v>
      </c>
      <c r="D3570" s="16">
        <v>19060</v>
      </c>
    </row>
    <row r="3571" spans="1:4">
      <c r="A3571" s="14">
        <v>3567</v>
      </c>
      <c r="B3571" s="37" t="s">
        <v>4242</v>
      </c>
      <c r="C3571" s="37" t="s">
        <v>45729</v>
      </c>
      <c r="D3571" s="16">
        <v>59090</v>
      </c>
    </row>
    <row r="3572" spans="1:4">
      <c r="A3572" s="14">
        <v>3568</v>
      </c>
      <c r="B3572" s="37" t="s">
        <v>4242</v>
      </c>
      <c r="C3572" s="37" t="s">
        <v>29035</v>
      </c>
      <c r="D3572" s="16">
        <v>8000</v>
      </c>
    </row>
    <row r="3573" spans="1:4">
      <c r="A3573" s="14">
        <v>3569</v>
      </c>
      <c r="B3573" s="37" t="s">
        <v>4242</v>
      </c>
      <c r="C3573" s="37" t="s">
        <v>45730</v>
      </c>
      <c r="D3573" s="16">
        <v>7450</v>
      </c>
    </row>
    <row r="3574" spans="1:4">
      <c r="A3574" s="14">
        <v>3570</v>
      </c>
      <c r="B3574" s="37" t="s">
        <v>4242</v>
      </c>
      <c r="C3574" s="37" t="s">
        <v>45731</v>
      </c>
      <c r="D3574" s="16">
        <v>28630</v>
      </c>
    </row>
    <row r="3575" spans="1:4">
      <c r="A3575" s="14">
        <v>3571</v>
      </c>
      <c r="B3575" s="37" t="s">
        <v>4242</v>
      </c>
      <c r="C3575" s="37" t="s">
        <v>45732</v>
      </c>
      <c r="D3575" s="16">
        <v>7580</v>
      </c>
    </row>
    <row r="3576" spans="1:4">
      <c r="A3576" s="14">
        <v>3572</v>
      </c>
      <c r="B3576" s="37" t="s">
        <v>4242</v>
      </c>
      <c r="C3576" s="37" t="s">
        <v>45733</v>
      </c>
      <c r="D3576" s="16">
        <v>20810</v>
      </c>
    </row>
    <row r="3577" spans="1:4">
      <c r="A3577" s="14">
        <v>3573</v>
      </c>
      <c r="B3577" s="37" t="s">
        <v>4242</v>
      </c>
      <c r="C3577" s="37" t="s">
        <v>45734</v>
      </c>
      <c r="D3577" s="16">
        <v>37150</v>
      </c>
    </row>
    <row r="3578" spans="1:4">
      <c r="A3578" s="14">
        <v>3574</v>
      </c>
      <c r="B3578" s="37" t="s">
        <v>4242</v>
      </c>
      <c r="C3578" s="37" t="s">
        <v>45735</v>
      </c>
      <c r="D3578" s="16">
        <v>35450</v>
      </c>
    </row>
    <row r="3579" spans="1:4">
      <c r="A3579" s="14">
        <v>3575</v>
      </c>
      <c r="B3579" s="37" t="s">
        <v>4242</v>
      </c>
      <c r="C3579" s="37" t="s">
        <v>45736</v>
      </c>
      <c r="D3579" s="16">
        <v>74540</v>
      </c>
    </row>
    <row r="3580" spans="1:4">
      <c r="A3580" s="14">
        <v>3576</v>
      </c>
      <c r="B3580" s="37" t="s">
        <v>4242</v>
      </c>
      <c r="C3580" s="37" t="s">
        <v>45737</v>
      </c>
      <c r="D3580" s="16">
        <v>79090</v>
      </c>
    </row>
    <row r="3581" spans="1:4">
      <c r="A3581" s="14">
        <v>3577</v>
      </c>
      <c r="B3581" s="37" t="s">
        <v>4242</v>
      </c>
      <c r="C3581" s="37" t="s">
        <v>45738</v>
      </c>
      <c r="D3581" s="16">
        <v>34900</v>
      </c>
    </row>
    <row r="3582" spans="1:4">
      <c r="A3582" s="14">
        <v>3578</v>
      </c>
      <c r="B3582" s="37" t="s">
        <v>4242</v>
      </c>
      <c r="C3582" s="37" t="s">
        <v>45739</v>
      </c>
      <c r="D3582" s="16">
        <v>45630</v>
      </c>
    </row>
    <row r="3583" spans="1:4">
      <c r="A3583" s="14">
        <v>3579</v>
      </c>
      <c r="B3583" s="37" t="s">
        <v>4242</v>
      </c>
      <c r="C3583" s="37" t="s">
        <v>45740</v>
      </c>
      <c r="D3583" s="16">
        <v>45630</v>
      </c>
    </row>
    <row r="3584" spans="1:4">
      <c r="A3584" s="14">
        <v>3580</v>
      </c>
      <c r="B3584" s="37" t="s">
        <v>4242</v>
      </c>
      <c r="C3584" s="37" t="s">
        <v>45741</v>
      </c>
      <c r="D3584" s="16">
        <v>67270</v>
      </c>
    </row>
    <row r="3585" spans="1:4">
      <c r="A3585" s="14">
        <v>3581</v>
      </c>
      <c r="B3585" s="37" t="s">
        <v>4242</v>
      </c>
      <c r="C3585" s="37" t="s">
        <v>45742</v>
      </c>
      <c r="D3585" s="16">
        <v>33000</v>
      </c>
    </row>
    <row r="3586" spans="1:4">
      <c r="A3586" s="14">
        <v>3582</v>
      </c>
      <c r="B3586" s="37" t="s">
        <v>4242</v>
      </c>
      <c r="C3586" s="37" t="s">
        <v>45743</v>
      </c>
      <c r="D3586" s="16">
        <v>43630</v>
      </c>
    </row>
    <row r="3587" spans="1:4">
      <c r="A3587" s="14">
        <v>3583</v>
      </c>
      <c r="B3587" s="37" t="s">
        <v>4242</v>
      </c>
      <c r="C3587" s="37" t="s">
        <v>45744</v>
      </c>
      <c r="D3587" s="16">
        <v>43630</v>
      </c>
    </row>
    <row r="3588" spans="1:4">
      <c r="A3588" s="14">
        <v>3584</v>
      </c>
      <c r="B3588" s="37" t="s">
        <v>4242</v>
      </c>
      <c r="C3588" s="37" t="s">
        <v>45745</v>
      </c>
      <c r="D3588" s="16">
        <v>22950</v>
      </c>
    </row>
    <row r="3589" spans="1:4">
      <c r="A3589" s="14">
        <v>3585</v>
      </c>
      <c r="B3589" s="37" t="s">
        <v>4242</v>
      </c>
      <c r="C3589" s="37" t="s">
        <v>45746</v>
      </c>
      <c r="D3589" s="16">
        <v>16270</v>
      </c>
    </row>
    <row r="3590" spans="1:4">
      <c r="A3590" s="14">
        <v>3586</v>
      </c>
      <c r="B3590" s="37" t="s">
        <v>4242</v>
      </c>
      <c r="C3590" s="37" t="s">
        <v>45747</v>
      </c>
      <c r="D3590" s="16">
        <v>26810</v>
      </c>
    </row>
    <row r="3591" spans="1:4">
      <c r="A3591" s="14">
        <v>3587</v>
      </c>
      <c r="B3591" s="37" t="s">
        <v>4242</v>
      </c>
      <c r="C3591" s="37" t="s">
        <v>45748</v>
      </c>
      <c r="D3591" s="16">
        <v>37450</v>
      </c>
    </row>
    <row r="3592" spans="1:4">
      <c r="A3592" s="14">
        <v>3588</v>
      </c>
      <c r="B3592" s="37" t="s">
        <v>4242</v>
      </c>
      <c r="C3592" s="37" t="s">
        <v>45749</v>
      </c>
      <c r="D3592" s="16">
        <v>38000</v>
      </c>
    </row>
    <row r="3593" spans="1:4">
      <c r="A3593" s="14">
        <v>3589</v>
      </c>
      <c r="B3593" s="37" t="s">
        <v>4242</v>
      </c>
      <c r="C3593" s="37" t="s">
        <v>45750</v>
      </c>
      <c r="D3593" s="16">
        <v>53900</v>
      </c>
    </row>
    <row r="3594" spans="1:4">
      <c r="A3594" s="14">
        <v>3590</v>
      </c>
      <c r="B3594" s="37" t="s">
        <v>4242</v>
      </c>
      <c r="C3594" s="37" t="s">
        <v>45751</v>
      </c>
      <c r="D3594" s="16">
        <v>56630</v>
      </c>
    </row>
    <row r="3595" spans="1:4">
      <c r="A3595" s="14">
        <v>3591</v>
      </c>
      <c r="B3595" s="37" t="s">
        <v>4242</v>
      </c>
      <c r="C3595" s="37" t="s">
        <v>45752</v>
      </c>
      <c r="D3595" s="16">
        <v>19200</v>
      </c>
    </row>
    <row r="3596" spans="1:4">
      <c r="A3596" s="14">
        <v>3592</v>
      </c>
      <c r="B3596" s="37" t="s">
        <v>4242</v>
      </c>
      <c r="C3596" s="37" t="s">
        <v>45753</v>
      </c>
      <c r="D3596" s="16">
        <v>21570</v>
      </c>
    </row>
    <row r="3597" spans="1:4">
      <c r="A3597" s="14">
        <v>3593</v>
      </c>
      <c r="B3597" s="37" t="s">
        <v>4242</v>
      </c>
      <c r="C3597" s="37" t="s">
        <v>45754</v>
      </c>
      <c r="D3597" s="16">
        <v>26360</v>
      </c>
    </row>
    <row r="3598" spans="1:4">
      <c r="A3598" s="14">
        <v>3594</v>
      </c>
      <c r="B3598" s="37" t="s">
        <v>4242</v>
      </c>
      <c r="C3598" s="37" t="s">
        <v>45755</v>
      </c>
      <c r="D3598" s="16">
        <v>22360</v>
      </c>
    </row>
    <row r="3599" spans="1:4">
      <c r="A3599" s="14">
        <v>3595</v>
      </c>
      <c r="B3599" s="37" t="s">
        <v>4242</v>
      </c>
      <c r="C3599" s="37" t="s">
        <v>45756</v>
      </c>
      <c r="D3599" s="16">
        <v>33180</v>
      </c>
    </row>
    <row r="3600" spans="1:4">
      <c r="A3600" s="14">
        <v>3596</v>
      </c>
      <c r="B3600" s="37" t="s">
        <v>4242</v>
      </c>
      <c r="C3600" s="37" t="s">
        <v>45757</v>
      </c>
      <c r="D3600" s="16">
        <v>32810</v>
      </c>
    </row>
    <row r="3601" spans="1:4">
      <c r="A3601" s="14">
        <v>3597</v>
      </c>
      <c r="B3601" s="37" t="s">
        <v>4242</v>
      </c>
      <c r="C3601" s="37" t="s">
        <v>45758</v>
      </c>
      <c r="D3601" s="16">
        <v>41810</v>
      </c>
    </row>
    <row r="3602" spans="1:4">
      <c r="A3602" s="14">
        <v>3598</v>
      </c>
      <c r="B3602" s="37" t="s">
        <v>4242</v>
      </c>
      <c r="C3602" s="37" t="s">
        <v>45759</v>
      </c>
      <c r="D3602" s="16">
        <v>43630</v>
      </c>
    </row>
    <row r="3603" spans="1:4">
      <c r="A3603" s="14">
        <v>3599</v>
      </c>
      <c r="B3603" s="37" t="s">
        <v>4242</v>
      </c>
      <c r="C3603" s="37" t="s">
        <v>45760</v>
      </c>
      <c r="D3603" s="16">
        <v>38630</v>
      </c>
    </row>
    <row r="3604" spans="1:4">
      <c r="A3604" s="14">
        <v>3600</v>
      </c>
      <c r="B3604" s="37" t="s">
        <v>4242</v>
      </c>
      <c r="C3604" s="37" t="s">
        <v>45761</v>
      </c>
      <c r="D3604" s="16">
        <v>18500</v>
      </c>
    </row>
    <row r="3605" spans="1:4">
      <c r="A3605" s="14">
        <v>3601</v>
      </c>
      <c r="B3605" s="37" t="s">
        <v>4242</v>
      </c>
      <c r="C3605" s="37" t="s">
        <v>45762</v>
      </c>
      <c r="D3605" s="16">
        <v>19110</v>
      </c>
    </row>
    <row r="3606" spans="1:4">
      <c r="A3606" s="14">
        <v>3602</v>
      </c>
      <c r="B3606" s="37" t="s">
        <v>4242</v>
      </c>
      <c r="C3606" s="37" t="s">
        <v>45763</v>
      </c>
      <c r="D3606" s="16">
        <v>19090</v>
      </c>
    </row>
    <row r="3607" spans="1:4">
      <c r="A3607" s="14">
        <v>3603</v>
      </c>
      <c r="B3607" s="37" t="s">
        <v>4242</v>
      </c>
      <c r="C3607" s="37" t="s">
        <v>45764</v>
      </c>
      <c r="D3607" s="16">
        <v>40450</v>
      </c>
    </row>
    <row r="3608" spans="1:4">
      <c r="A3608" s="14">
        <v>3604</v>
      </c>
      <c r="B3608" s="37" t="s">
        <v>4242</v>
      </c>
      <c r="C3608" s="37" t="s">
        <v>45765</v>
      </c>
      <c r="D3608" s="16">
        <v>67270</v>
      </c>
    </row>
    <row r="3609" spans="1:4">
      <c r="A3609" s="14">
        <v>3605</v>
      </c>
      <c r="B3609" s="37" t="s">
        <v>4242</v>
      </c>
      <c r="C3609" s="37" t="s">
        <v>45766</v>
      </c>
      <c r="D3609" s="16">
        <v>40450</v>
      </c>
    </row>
    <row r="3610" spans="1:4">
      <c r="A3610" s="14">
        <v>3606</v>
      </c>
      <c r="B3610" s="37" t="s">
        <v>4242</v>
      </c>
      <c r="C3610" s="37" t="s">
        <v>45767</v>
      </c>
      <c r="D3610" s="16">
        <v>40450</v>
      </c>
    </row>
    <row r="3611" spans="1:4">
      <c r="A3611" s="14">
        <v>3607</v>
      </c>
      <c r="B3611" s="37" t="s">
        <v>4242</v>
      </c>
      <c r="C3611" s="37" t="s">
        <v>45768</v>
      </c>
      <c r="D3611" s="16">
        <v>41810</v>
      </c>
    </row>
    <row r="3612" spans="1:4">
      <c r="A3612" s="14">
        <v>3608</v>
      </c>
      <c r="B3612" s="37" t="s">
        <v>4242</v>
      </c>
      <c r="C3612" s="37" t="s">
        <v>45769</v>
      </c>
      <c r="D3612" s="16">
        <v>70900</v>
      </c>
    </row>
    <row r="3613" spans="1:4">
      <c r="A3613" s="14">
        <v>3609</v>
      </c>
      <c r="B3613" s="37" t="s">
        <v>4242</v>
      </c>
      <c r="C3613" s="37" t="s">
        <v>45770</v>
      </c>
      <c r="D3613" s="16">
        <v>7240</v>
      </c>
    </row>
    <row r="3614" spans="1:4">
      <c r="A3614" s="14">
        <v>3610</v>
      </c>
      <c r="B3614" s="37" t="s">
        <v>4242</v>
      </c>
      <c r="C3614" s="37" t="s">
        <v>45771</v>
      </c>
      <c r="D3614" s="16">
        <v>7320</v>
      </c>
    </row>
    <row r="3615" spans="1:4">
      <c r="A3615" s="14">
        <v>3611</v>
      </c>
      <c r="B3615" s="37" t="s">
        <v>4242</v>
      </c>
      <c r="C3615" s="37" t="s">
        <v>45772</v>
      </c>
      <c r="D3615" s="16">
        <v>7620</v>
      </c>
    </row>
    <row r="3616" spans="1:4">
      <c r="A3616" s="14">
        <v>3612</v>
      </c>
      <c r="B3616" s="37" t="s">
        <v>4242</v>
      </c>
      <c r="C3616" s="37" t="s">
        <v>45773</v>
      </c>
      <c r="D3616" s="16">
        <v>55810</v>
      </c>
    </row>
    <row r="3617" spans="1:4">
      <c r="A3617" s="14">
        <v>3613</v>
      </c>
      <c r="B3617" s="37" t="s">
        <v>4242</v>
      </c>
      <c r="C3617" s="37" t="s">
        <v>45774</v>
      </c>
      <c r="D3617" s="16">
        <v>43170</v>
      </c>
    </row>
    <row r="3618" spans="1:4">
      <c r="A3618" s="14">
        <v>3614</v>
      </c>
      <c r="B3618" s="37" t="s">
        <v>4242</v>
      </c>
      <c r="C3618" s="37" t="s">
        <v>45775</v>
      </c>
      <c r="D3618" s="16">
        <v>47470</v>
      </c>
    </row>
    <row r="3619" spans="1:4">
      <c r="A3619" s="14">
        <v>3615</v>
      </c>
      <c r="B3619" s="37" t="s">
        <v>4242</v>
      </c>
      <c r="C3619" s="37" t="s">
        <v>45776</v>
      </c>
      <c r="D3619" s="16">
        <v>51800</v>
      </c>
    </row>
    <row r="3620" spans="1:4">
      <c r="A3620" s="14">
        <v>3616</v>
      </c>
      <c r="B3620" s="37" t="s">
        <v>4242</v>
      </c>
      <c r="C3620" s="37" t="s">
        <v>45777</v>
      </c>
      <c r="D3620" s="16">
        <v>36810</v>
      </c>
    </row>
    <row r="3621" spans="1:4">
      <c r="A3621" s="14">
        <v>3617</v>
      </c>
      <c r="B3621" s="37" t="s">
        <v>4242</v>
      </c>
      <c r="C3621" s="37" t="s">
        <v>45778</v>
      </c>
      <c r="D3621" s="16">
        <v>49180</v>
      </c>
    </row>
    <row r="3622" spans="1:4">
      <c r="A3622" s="14">
        <v>3618</v>
      </c>
      <c r="B3622" s="37" t="s">
        <v>4242</v>
      </c>
      <c r="C3622" s="37" t="s">
        <v>45779</v>
      </c>
      <c r="D3622" s="16">
        <v>86360</v>
      </c>
    </row>
    <row r="3623" spans="1:4">
      <c r="A3623" s="14">
        <v>3619</v>
      </c>
      <c r="B3623" s="37" t="s">
        <v>4242</v>
      </c>
      <c r="C3623" s="37" t="s">
        <v>45780</v>
      </c>
      <c r="D3623" s="16">
        <v>5490</v>
      </c>
    </row>
    <row r="3624" spans="1:4">
      <c r="A3624" s="14">
        <v>3620</v>
      </c>
      <c r="B3624" s="37" t="s">
        <v>4242</v>
      </c>
      <c r="C3624" s="37" t="s">
        <v>45781</v>
      </c>
      <c r="D3624" s="16">
        <v>20110</v>
      </c>
    </row>
    <row r="3625" spans="1:4">
      <c r="A3625" s="14">
        <v>3621</v>
      </c>
      <c r="B3625" s="37" t="s">
        <v>4242</v>
      </c>
      <c r="C3625" s="37" t="s">
        <v>45782</v>
      </c>
      <c r="D3625" s="16">
        <v>20720</v>
      </c>
    </row>
    <row r="3626" spans="1:4">
      <c r="A3626" s="14">
        <v>3622</v>
      </c>
      <c r="B3626" s="37" t="s">
        <v>4242</v>
      </c>
      <c r="C3626" s="37" t="s">
        <v>45783</v>
      </c>
      <c r="D3626" s="16">
        <v>20890</v>
      </c>
    </row>
    <row r="3627" spans="1:4">
      <c r="A3627" s="14">
        <v>3623</v>
      </c>
      <c r="B3627" s="37" t="s">
        <v>4242</v>
      </c>
      <c r="C3627" s="37" t="s">
        <v>45784</v>
      </c>
      <c r="D3627" s="16">
        <v>19410</v>
      </c>
    </row>
    <row r="3628" spans="1:4">
      <c r="A3628" s="14">
        <v>3624</v>
      </c>
      <c r="B3628" s="37" t="s">
        <v>4242</v>
      </c>
      <c r="C3628" s="37" t="s">
        <v>45785</v>
      </c>
      <c r="D3628" s="16">
        <v>20020</v>
      </c>
    </row>
    <row r="3629" spans="1:4">
      <c r="A3629" s="14">
        <v>3625</v>
      </c>
      <c r="B3629" s="37" t="s">
        <v>4242</v>
      </c>
      <c r="C3629" s="37" t="s">
        <v>45786</v>
      </c>
      <c r="D3629" s="16">
        <v>20200</v>
      </c>
    </row>
    <row r="3630" spans="1:4">
      <c r="A3630" s="14">
        <v>3626</v>
      </c>
      <c r="B3630" s="37" t="s">
        <v>4242</v>
      </c>
      <c r="C3630" s="37" t="s">
        <v>45787</v>
      </c>
      <c r="D3630" s="16">
        <v>26290</v>
      </c>
    </row>
    <row r="3631" spans="1:4">
      <c r="A3631" s="14">
        <v>3627</v>
      </c>
      <c r="B3631" s="37" t="s">
        <v>4242</v>
      </c>
      <c r="C3631" s="37" t="s">
        <v>45788</v>
      </c>
      <c r="D3631" s="16">
        <v>17560</v>
      </c>
    </row>
    <row r="3632" spans="1:4">
      <c r="A3632" s="14">
        <v>3628</v>
      </c>
      <c r="B3632" s="37" t="s">
        <v>57301</v>
      </c>
      <c r="C3632" s="37" t="s">
        <v>66615</v>
      </c>
      <c r="D3632" s="16">
        <v>3600</v>
      </c>
    </row>
    <row r="3633" spans="1:4">
      <c r="A3633" s="14">
        <v>3629</v>
      </c>
      <c r="B3633" s="37" t="s">
        <v>57301</v>
      </c>
      <c r="C3633" s="37" t="s">
        <v>66616</v>
      </c>
      <c r="D3633" s="16">
        <v>4500</v>
      </c>
    </row>
    <row r="3634" spans="1:4">
      <c r="A3634" s="14">
        <v>3630</v>
      </c>
      <c r="B3634" s="37" t="s">
        <v>57301</v>
      </c>
      <c r="C3634" s="37" t="s">
        <v>66617</v>
      </c>
      <c r="D3634" s="16">
        <v>4800</v>
      </c>
    </row>
    <row r="3635" spans="1:4">
      <c r="A3635" s="14">
        <v>3631</v>
      </c>
      <c r="B3635" s="37" t="s">
        <v>57301</v>
      </c>
      <c r="C3635" s="37" t="s">
        <v>66618</v>
      </c>
      <c r="D3635" s="16">
        <v>6300</v>
      </c>
    </row>
    <row r="3636" spans="1:4">
      <c r="A3636" s="14">
        <v>3632</v>
      </c>
      <c r="B3636" s="37" t="s">
        <v>57301</v>
      </c>
      <c r="C3636" s="37" t="s">
        <v>66619</v>
      </c>
      <c r="D3636" s="16">
        <v>3500</v>
      </c>
    </row>
    <row r="3637" spans="1:4">
      <c r="A3637" s="14">
        <v>3633</v>
      </c>
      <c r="B3637" s="37" t="s">
        <v>57301</v>
      </c>
      <c r="C3637" s="37" t="s">
        <v>66620</v>
      </c>
      <c r="D3637" s="16">
        <v>10810</v>
      </c>
    </row>
    <row r="3638" spans="1:4">
      <c r="A3638" s="14">
        <v>3634</v>
      </c>
      <c r="B3638" s="37" t="s">
        <v>57301</v>
      </c>
      <c r="C3638" s="37" t="s">
        <v>66621</v>
      </c>
      <c r="D3638" s="16">
        <v>7000</v>
      </c>
    </row>
    <row r="3639" spans="1:4">
      <c r="A3639" s="14">
        <v>3635</v>
      </c>
      <c r="B3639" s="31" t="s">
        <v>82583</v>
      </c>
      <c r="C3639" s="31" t="s">
        <v>92200</v>
      </c>
      <c r="D3639" s="16">
        <v>77270</v>
      </c>
    </row>
    <row r="3640" spans="1:4">
      <c r="A3640" s="14">
        <v>3636</v>
      </c>
      <c r="B3640" s="31" t="s">
        <v>82583</v>
      </c>
      <c r="C3640" s="31" t="s">
        <v>92201</v>
      </c>
      <c r="D3640" s="16">
        <v>61990</v>
      </c>
    </row>
    <row r="3641" spans="1:4">
      <c r="A3641" s="14">
        <v>3637</v>
      </c>
      <c r="B3641" s="31" t="s">
        <v>82583</v>
      </c>
      <c r="C3641" s="31" t="s">
        <v>92202</v>
      </c>
      <c r="D3641" s="16">
        <v>79270</v>
      </c>
    </row>
    <row r="3642" spans="1:4">
      <c r="A3642" s="14">
        <v>3638</v>
      </c>
      <c r="B3642" s="31" t="s">
        <v>82583</v>
      </c>
      <c r="C3642" s="31" t="s">
        <v>92203</v>
      </c>
      <c r="D3642" s="16">
        <v>33270</v>
      </c>
    </row>
    <row r="3643" spans="1:4">
      <c r="A3643" s="14">
        <v>3639</v>
      </c>
      <c r="B3643" s="31" t="s">
        <v>82583</v>
      </c>
      <c r="C3643" s="31" t="s">
        <v>92204</v>
      </c>
      <c r="D3643" s="16">
        <v>31220</v>
      </c>
    </row>
    <row r="3644" spans="1:4">
      <c r="A3644" s="14">
        <v>3640</v>
      </c>
      <c r="B3644" s="31" t="s">
        <v>82583</v>
      </c>
      <c r="C3644" s="31" t="s">
        <v>92205</v>
      </c>
      <c r="D3644" s="16">
        <v>40950</v>
      </c>
    </row>
    <row r="3645" spans="1:4">
      <c r="A3645" s="14">
        <v>3641</v>
      </c>
      <c r="B3645" s="31" t="s">
        <v>82583</v>
      </c>
      <c r="C3645" s="31" t="s">
        <v>92206</v>
      </c>
      <c r="D3645" s="16">
        <v>41890</v>
      </c>
    </row>
    <row r="3646" spans="1:4">
      <c r="A3646" s="14">
        <v>3642</v>
      </c>
      <c r="B3646" s="31" t="s">
        <v>82583</v>
      </c>
      <c r="C3646" s="31" t="s">
        <v>92207</v>
      </c>
      <c r="D3646" s="16">
        <v>50890</v>
      </c>
    </row>
    <row r="3647" spans="1:4">
      <c r="A3647" s="14">
        <v>3643</v>
      </c>
      <c r="B3647" s="31" t="s">
        <v>82583</v>
      </c>
      <c r="C3647" s="31" t="s">
        <v>92208</v>
      </c>
      <c r="D3647" s="16">
        <v>59790</v>
      </c>
    </row>
    <row r="3648" spans="1:4">
      <c r="A3648" s="14">
        <v>3644</v>
      </c>
      <c r="B3648" s="31" t="s">
        <v>82583</v>
      </c>
      <c r="C3648" s="31" t="s">
        <v>92209</v>
      </c>
      <c r="D3648" s="16">
        <v>169990</v>
      </c>
    </row>
    <row r="3649" spans="1:4">
      <c r="A3649" s="14">
        <v>3645</v>
      </c>
      <c r="B3649" s="31" t="s">
        <v>82583</v>
      </c>
      <c r="C3649" s="31" t="s">
        <v>92210</v>
      </c>
      <c r="D3649" s="16">
        <v>79090</v>
      </c>
    </row>
    <row r="3650" spans="1:4">
      <c r="A3650" s="14">
        <v>3646</v>
      </c>
      <c r="B3650" s="31" t="s">
        <v>82583</v>
      </c>
      <c r="C3650" s="31" t="s">
        <v>92211</v>
      </c>
      <c r="D3650" s="16">
        <v>85260</v>
      </c>
    </row>
    <row r="3651" spans="1:4">
      <c r="A3651" s="14">
        <v>3647</v>
      </c>
      <c r="B3651" s="31" t="s">
        <v>75398</v>
      </c>
      <c r="C3651" s="31" t="s">
        <v>92212</v>
      </c>
      <c r="D3651" s="16">
        <v>65360</v>
      </c>
    </row>
    <row r="3652" spans="1:4">
      <c r="A3652" s="14">
        <v>3648</v>
      </c>
      <c r="B3652" s="31" t="s">
        <v>75398</v>
      </c>
      <c r="C3652" s="31" t="s">
        <v>92213</v>
      </c>
      <c r="D3652" s="16">
        <v>65360</v>
      </c>
    </row>
    <row r="3653" spans="1:4">
      <c r="A3653" s="14">
        <v>3649</v>
      </c>
      <c r="B3653" s="31" t="s">
        <v>75398</v>
      </c>
      <c r="C3653" s="31" t="s">
        <v>92214</v>
      </c>
      <c r="D3653" s="16">
        <v>65360</v>
      </c>
    </row>
    <row r="3654" spans="1:4">
      <c r="A3654" s="14">
        <v>3650</v>
      </c>
      <c r="B3654" s="31" t="s">
        <v>75398</v>
      </c>
      <c r="C3654" s="31" t="s">
        <v>92215</v>
      </c>
      <c r="D3654" s="16">
        <v>65360</v>
      </c>
    </row>
    <row r="3655" spans="1:4">
      <c r="A3655" s="14">
        <v>3651</v>
      </c>
      <c r="B3655" s="31" t="s">
        <v>82584</v>
      </c>
      <c r="C3655" s="31" t="s">
        <v>92216</v>
      </c>
      <c r="D3655" s="16">
        <v>47720</v>
      </c>
    </row>
    <row r="3656" spans="1:4">
      <c r="A3656" s="14">
        <v>3652</v>
      </c>
      <c r="B3656" s="31" t="s">
        <v>79031</v>
      </c>
      <c r="C3656" s="31" t="s">
        <v>92217</v>
      </c>
      <c r="D3656" s="16">
        <v>49990</v>
      </c>
    </row>
    <row r="3657" spans="1:4">
      <c r="A3657" s="14">
        <v>3653</v>
      </c>
      <c r="B3657" s="31" t="s">
        <v>79031</v>
      </c>
      <c r="C3657" s="31" t="s">
        <v>92218</v>
      </c>
      <c r="D3657" s="16">
        <v>62720</v>
      </c>
    </row>
    <row r="3658" spans="1:4">
      <c r="A3658" s="14">
        <v>3654</v>
      </c>
      <c r="B3658" s="31" t="s">
        <v>82585</v>
      </c>
      <c r="C3658" s="31" t="s">
        <v>55481</v>
      </c>
      <c r="D3658" s="16">
        <v>12490</v>
      </c>
    </row>
    <row r="3659" spans="1:4">
      <c r="A3659" s="14">
        <v>3655</v>
      </c>
      <c r="B3659" s="31" t="s">
        <v>82585</v>
      </c>
      <c r="C3659" s="31" t="s">
        <v>14806</v>
      </c>
      <c r="D3659" s="16">
        <v>13990</v>
      </c>
    </row>
    <row r="3660" spans="1:4">
      <c r="A3660" s="14">
        <v>3656</v>
      </c>
      <c r="B3660" s="31" t="s">
        <v>82585</v>
      </c>
      <c r="C3660" s="31" t="s">
        <v>92219</v>
      </c>
      <c r="D3660" s="16">
        <v>37990</v>
      </c>
    </row>
    <row r="3661" spans="1:4">
      <c r="A3661" s="14">
        <v>3657</v>
      </c>
      <c r="B3661" s="31" t="s">
        <v>82585</v>
      </c>
      <c r="C3661" s="31" t="s">
        <v>92220</v>
      </c>
      <c r="D3661" s="16">
        <v>41990</v>
      </c>
    </row>
    <row r="3662" spans="1:4">
      <c r="A3662" s="14">
        <v>3658</v>
      </c>
      <c r="B3662" s="31" t="s">
        <v>82586</v>
      </c>
      <c r="C3662" s="31" t="s">
        <v>92221</v>
      </c>
      <c r="D3662" s="16">
        <v>58860</v>
      </c>
    </row>
    <row r="3663" spans="1:4">
      <c r="A3663" s="14">
        <v>3659</v>
      </c>
      <c r="B3663" s="31" t="s">
        <v>82586</v>
      </c>
      <c r="C3663" s="31" t="s">
        <v>92222</v>
      </c>
      <c r="D3663" s="16">
        <v>53630</v>
      </c>
    </row>
    <row r="3664" spans="1:4">
      <c r="A3664" s="14">
        <v>3660</v>
      </c>
      <c r="B3664" s="37" t="s">
        <v>30046</v>
      </c>
      <c r="C3664" s="37" t="s">
        <v>41527</v>
      </c>
      <c r="D3664" s="16">
        <v>3480</v>
      </c>
    </row>
    <row r="3665" spans="1:4">
      <c r="A3665" s="14">
        <v>3661</v>
      </c>
      <c r="B3665" s="37" t="s">
        <v>30046</v>
      </c>
      <c r="C3665" s="37" t="s">
        <v>58961</v>
      </c>
      <c r="D3665" s="16">
        <v>4480</v>
      </c>
    </row>
    <row r="3666" spans="1:4">
      <c r="A3666" s="14">
        <v>3662</v>
      </c>
      <c r="B3666" s="37" t="s">
        <v>82587</v>
      </c>
      <c r="C3666" s="37" t="s">
        <v>92223</v>
      </c>
      <c r="D3666" s="16">
        <v>890</v>
      </c>
    </row>
    <row r="3667" spans="1:4">
      <c r="A3667" s="14">
        <v>3663</v>
      </c>
      <c r="B3667" s="37" t="s">
        <v>82587</v>
      </c>
      <c r="C3667" s="37" t="s">
        <v>92224</v>
      </c>
      <c r="D3667" s="16">
        <v>3950</v>
      </c>
    </row>
    <row r="3668" spans="1:4">
      <c r="A3668" s="14">
        <v>3664</v>
      </c>
      <c r="B3668" s="37" t="s">
        <v>82587</v>
      </c>
      <c r="C3668" s="37" t="s">
        <v>92225</v>
      </c>
      <c r="D3668" s="16">
        <v>3250</v>
      </c>
    </row>
    <row r="3669" spans="1:4">
      <c r="A3669" s="14">
        <v>3665</v>
      </c>
      <c r="B3669" s="37" t="s">
        <v>15219</v>
      </c>
      <c r="C3669" s="37" t="s">
        <v>92226</v>
      </c>
      <c r="D3669" s="16">
        <v>80450</v>
      </c>
    </row>
    <row r="3670" spans="1:4">
      <c r="A3670" s="14">
        <v>3666</v>
      </c>
      <c r="B3670" s="37" t="s">
        <v>15219</v>
      </c>
      <c r="C3670" s="37" t="s">
        <v>66622</v>
      </c>
      <c r="D3670" s="16">
        <v>80450</v>
      </c>
    </row>
    <row r="3671" spans="1:4">
      <c r="A3671" s="14">
        <v>3667</v>
      </c>
      <c r="B3671" s="37" t="s">
        <v>15219</v>
      </c>
      <c r="C3671" s="37" t="s">
        <v>66623</v>
      </c>
      <c r="D3671" s="16">
        <v>113630</v>
      </c>
    </row>
    <row r="3672" spans="1:4">
      <c r="A3672" s="14">
        <v>3668</v>
      </c>
      <c r="B3672" s="37" t="s">
        <v>15219</v>
      </c>
      <c r="C3672" s="37" t="s">
        <v>66624</v>
      </c>
      <c r="D3672" s="16">
        <v>61810</v>
      </c>
    </row>
    <row r="3673" spans="1:4">
      <c r="A3673" s="14">
        <v>3669</v>
      </c>
      <c r="B3673" s="37" t="s">
        <v>15219</v>
      </c>
      <c r="C3673" s="37" t="s">
        <v>66625</v>
      </c>
      <c r="D3673" s="16">
        <v>58170</v>
      </c>
    </row>
    <row r="3674" spans="1:4">
      <c r="A3674" s="14">
        <v>3670</v>
      </c>
      <c r="B3674" s="37" t="s">
        <v>15219</v>
      </c>
      <c r="C3674" s="37" t="s">
        <v>66626</v>
      </c>
      <c r="D3674" s="16">
        <v>61720</v>
      </c>
    </row>
    <row r="3675" spans="1:4">
      <c r="A3675" s="14">
        <v>3671</v>
      </c>
      <c r="B3675" s="37" t="s">
        <v>15219</v>
      </c>
      <c r="C3675" s="37" t="s">
        <v>66627</v>
      </c>
      <c r="D3675" s="16">
        <v>63540</v>
      </c>
    </row>
    <row r="3676" spans="1:4">
      <c r="A3676" s="14">
        <v>3672</v>
      </c>
      <c r="B3676" s="37" t="s">
        <v>15219</v>
      </c>
      <c r="C3676" s="37" t="s">
        <v>66628</v>
      </c>
      <c r="D3676" s="16">
        <v>64540</v>
      </c>
    </row>
    <row r="3677" spans="1:4">
      <c r="A3677" s="14">
        <v>3673</v>
      </c>
      <c r="B3677" s="37" t="s">
        <v>15219</v>
      </c>
      <c r="C3677" s="37" t="s">
        <v>66629</v>
      </c>
      <c r="D3677" s="16">
        <v>61810</v>
      </c>
    </row>
    <row r="3678" spans="1:4">
      <c r="A3678" s="14">
        <v>3674</v>
      </c>
      <c r="B3678" s="37" t="s">
        <v>15219</v>
      </c>
      <c r="C3678" s="37" t="s">
        <v>66630</v>
      </c>
      <c r="D3678" s="16">
        <v>65450</v>
      </c>
    </row>
    <row r="3679" spans="1:4">
      <c r="A3679" s="14">
        <v>3675</v>
      </c>
      <c r="B3679" s="31" t="s">
        <v>82588</v>
      </c>
      <c r="C3679" s="31" t="s">
        <v>92227</v>
      </c>
      <c r="D3679" s="16">
        <v>7720</v>
      </c>
    </row>
    <row r="3680" spans="1:4">
      <c r="A3680" s="14">
        <v>3676</v>
      </c>
      <c r="B3680" s="31" t="s">
        <v>82588</v>
      </c>
      <c r="C3680" s="31" t="s">
        <v>92228</v>
      </c>
      <c r="D3680" s="16">
        <v>3630</v>
      </c>
    </row>
    <row r="3681" spans="1:4">
      <c r="A3681" s="14">
        <v>3677</v>
      </c>
      <c r="B3681" s="31" t="s">
        <v>82588</v>
      </c>
      <c r="C3681" s="31" t="s">
        <v>92229</v>
      </c>
      <c r="D3681" s="16">
        <v>9990</v>
      </c>
    </row>
    <row r="3682" spans="1:4">
      <c r="A3682" s="14">
        <v>3678</v>
      </c>
      <c r="B3682" s="37" t="s">
        <v>30198</v>
      </c>
      <c r="C3682" s="37" t="s">
        <v>66631</v>
      </c>
      <c r="D3682" s="16">
        <v>27090</v>
      </c>
    </row>
    <row r="3683" spans="1:4">
      <c r="A3683" s="14">
        <v>3679</v>
      </c>
      <c r="B3683" s="37" t="s">
        <v>82589</v>
      </c>
      <c r="C3683" s="37" t="s">
        <v>92230</v>
      </c>
      <c r="D3683" s="16">
        <v>25450</v>
      </c>
    </row>
    <row r="3684" spans="1:4">
      <c r="A3684" s="14">
        <v>3680</v>
      </c>
      <c r="B3684" s="37" t="s">
        <v>82589</v>
      </c>
      <c r="C3684" s="37" t="s">
        <v>92231</v>
      </c>
      <c r="D3684" s="16">
        <v>31810</v>
      </c>
    </row>
    <row r="3685" spans="1:4">
      <c r="A3685" s="14">
        <v>3681</v>
      </c>
      <c r="B3685" s="37" t="s">
        <v>82589</v>
      </c>
      <c r="C3685" s="37" t="s">
        <v>92232</v>
      </c>
      <c r="D3685" s="16">
        <v>26990</v>
      </c>
    </row>
    <row r="3686" spans="1:4">
      <c r="A3686" s="14">
        <v>3682</v>
      </c>
      <c r="B3686" s="37" t="s">
        <v>82589</v>
      </c>
      <c r="C3686" s="37" t="s">
        <v>92233</v>
      </c>
      <c r="D3686" s="16">
        <v>28810</v>
      </c>
    </row>
    <row r="3687" spans="1:4">
      <c r="A3687" s="14">
        <v>3683</v>
      </c>
      <c r="B3687" s="37" t="s">
        <v>82589</v>
      </c>
      <c r="C3687" s="37" t="s">
        <v>92234</v>
      </c>
      <c r="D3687" s="16">
        <v>24810</v>
      </c>
    </row>
    <row r="3688" spans="1:4">
      <c r="A3688" s="14">
        <v>3684</v>
      </c>
      <c r="B3688" s="37" t="s">
        <v>82589</v>
      </c>
      <c r="C3688" s="37" t="s">
        <v>92235</v>
      </c>
      <c r="D3688" s="16">
        <v>24810</v>
      </c>
    </row>
    <row r="3689" spans="1:4">
      <c r="A3689" s="14">
        <v>3685</v>
      </c>
      <c r="B3689" s="37" t="s">
        <v>82589</v>
      </c>
      <c r="C3689" s="37" t="s">
        <v>92236</v>
      </c>
      <c r="D3689" s="16">
        <v>37900</v>
      </c>
    </row>
    <row r="3690" spans="1:4">
      <c r="A3690" s="14">
        <v>3686</v>
      </c>
      <c r="B3690" s="37" t="s">
        <v>30198</v>
      </c>
      <c r="C3690" s="37" t="s">
        <v>66632</v>
      </c>
      <c r="D3690" s="16">
        <v>34000</v>
      </c>
    </row>
    <row r="3691" spans="1:4">
      <c r="A3691" s="14">
        <v>3687</v>
      </c>
      <c r="B3691" s="37" t="s">
        <v>30198</v>
      </c>
      <c r="C3691" s="37" t="s">
        <v>66633</v>
      </c>
      <c r="D3691" s="16">
        <v>22270</v>
      </c>
    </row>
    <row r="3692" spans="1:4">
      <c r="A3692" s="14">
        <v>3688</v>
      </c>
      <c r="B3692" s="37" t="s">
        <v>30198</v>
      </c>
      <c r="C3692" s="37" t="s">
        <v>66634</v>
      </c>
      <c r="D3692" s="16">
        <v>26000</v>
      </c>
    </row>
    <row r="3693" spans="1:4">
      <c r="A3693" s="14">
        <v>3689</v>
      </c>
      <c r="B3693" s="37" t="s">
        <v>30198</v>
      </c>
      <c r="C3693" s="37" t="s">
        <v>66635</v>
      </c>
      <c r="D3693" s="16">
        <v>27720</v>
      </c>
    </row>
    <row r="3694" spans="1:4">
      <c r="A3694" s="14">
        <v>3690</v>
      </c>
      <c r="B3694" s="37" t="s">
        <v>82589</v>
      </c>
      <c r="C3694" s="37" t="s">
        <v>92237</v>
      </c>
      <c r="D3694" s="16">
        <v>33180</v>
      </c>
    </row>
    <row r="3695" spans="1:4">
      <c r="A3695" s="14">
        <v>3691</v>
      </c>
      <c r="B3695" s="37" t="s">
        <v>30198</v>
      </c>
      <c r="C3695" s="37" t="s">
        <v>66636</v>
      </c>
      <c r="D3695" s="16">
        <v>29540</v>
      </c>
    </row>
    <row r="3696" spans="1:4">
      <c r="A3696" s="14">
        <v>3692</v>
      </c>
      <c r="B3696" s="37" t="s">
        <v>30198</v>
      </c>
      <c r="C3696" s="37" t="s">
        <v>66637</v>
      </c>
      <c r="D3696" s="16">
        <v>19810</v>
      </c>
    </row>
    <row r="3697" spans="1:4">
      <c r="A3697" s="14">
        <v>3693</v>
      </c>
      <c r="B3697" s="37" t="s">
        <v>30198</v>
      </c>
      <c r="C3697" s="37" t="s">
        <v>66638</v>
      </c>
      <c r="D3697" s="16">
        <v>21810</v>
      </c>
    </row>
    <row r="3698" spans="1:4">
      <c r="A3698" s="14">
        <v>3694</v>
      </c>
      <c r="B3698" s="37" t="s">
        <v>82589</v>
      </c>
      <c r="C3698" s="37" t="s">
        <v>92238</v>
      </c>
      <c r="D3698" s="16">
        <v>32630</v>
      </c>
    </row>
    <row r="3699" spans="1:4">
      <c r="A3699" s="14">
        <v>3695</v>
      </c>
      <c r="B3699" s="37" t="s">
        <v>30198</v>
      </c>
      <c r="C3699" s="37" t="s">
        <v>66639</v>
      </c>
      <c r="D3699" s="16">
        <v>26180</v>
      </c>
    </row>
    <row r="3700" spans="1:4">
      <c r="A3700" s="14">
        <v>3696</v>
      </c>
      <c r="B3700" s="31" t="s">
        <v>79890</v>
      </c>
      <c r="C3700" s="31" t="s">
        <v>92239</v>
      </c>
      <c r="D3700" s="16">
        <v>17900</v>
      </c>
    </row>
    <row r="3701" spans="1:4">
      <c r="A3701" s="14">
        <v>3697</v>
      </c>
      <c r="B3701" s="31" t="s">
        <v>82590</v>
      </c>
      <c r="C3701" s="31" t="s">
        <v>92240</v>
      </c>
      <c r="D3701" s="16">
        <v>18180</v>
      </c>
    </row>
    <row r="3702" spans="1:4">
      <c r="A3702" s="14">
        <v>3698</v>
      </c>
      <c r="B3702" s="31" t="s">
        <v>82590</v>
      </c>
      <c r="C3702" s="31" t="s">
        <v>92241</v>
      </c>
      <c r="D3702" s="16">
        <v>17270</v>
      </c>
    </row>
    <row r="3703" spans="1:4">
      <c r="A3703" s="14">
        <v>3699</v>
      </c>
      <c r="B3703" s="31" t="s">
        <v>82590</v>
      </c>
      <c r="C3703" s="31" t="s">
        <v>92242</v>
      </c>
      <c r="D3703" s="16">
        <v>17270</v>
      </c>
    </row>
    <row r="3704" spans="1:4">
      <c r="A3704" s="14">
        <v>3700</v>
      </c>
      <c r="B3704" s="31" t="s">
        <v>82591</v>
      </c>
      <c r="C3704" s="31" t="s">
        <v>92243</v>
      </c>
      <c r="D3704" s="16">
        <v>13990</v>
      </c>
    </row>
    <row r="3705" spans="1:4">
      <c r="A3705" s="14">
        <v>3701</v>
      </c>
      <c r="B3705" s="31" t="s">
        <v>82592</v>
      </c>
      <c r="C3705" s="31" t="s">
        <v>92244</v>
      </c>
      <c r="D3705" s="16">
        <v>37900</v>
      </c>
    </row>
    <row r="3706" spans="1:4">
      <c r="A3706" s="14">
        <v>3702</v>
      </c>
      <c r="B3706" s="37" t="s">
        <v>15275</v>
      </c>
      <c r="C3706" s="37" t="s">
        <v>66640</v>
      </c>
      <c r="D3706" s="16">
        <v>5630</v>
      </c>
    </row>
    <row r="3707" spans="1:4">
      <c r="A3707" s="14">
        <v>3703</v>
      </c>
      <c r="B3707" s="37" t="s">
        <v>15275</v>
      </c>
      <c r="C3707" s="37" t="s">
        <v>92245</v>
      </c>
      <c r="D3707" s="16">
        <v>3090</v>
      </c>
    </row>
    <row r="3708" spans="1:4">
      <c r="A3708" s="14">
        <v>3704</v>
      </c>
      <c r="B3708" s="37" t="s">
        <v>15275</v>
      </c>
      <c r="C3708" s="37" t="s">
        <v>66641</v>
      </c>
      <c r="D3708" s="16">
        <v>3000</v>
      </c>
    </row>
    <row r="3709" spans="1:4">
      <c r="A3709" s="14">
        <v>3705</v>
      </c>
      <c r="B3709" s="37" t="s">
        <v>15275</v>
      </c>
      <c r="C3709" s="37" t="s">
        <v>66642</v>
      </c>
      <c r="D3709" s="16">
        <v>3890</v>
      </c>
    </row>
    <row r="3710" spans="1:4">
      <c r="A3710" s="14">
        <v>3706</v>
      </c>
      <c r="B3710" s="37" t="s">
        <v>30227</v>
      </c>
      <c r="C3710" s="37" t="s">
        <v>66643</v>
      </c>
      <c r="D3710" s="16">
        <v>4450</v>
      </c>
    </row>
    <row r="3711" spans="1:4">
      <c r="A3711" s="14">
        <v>3707</v>
      </c>
      <c r="B3711" s="37" t="s">
        <v>30227</v>
      </c>
      <c r="C3711" s="37" t="s">
        <v>66644</v>
      </c>
      <c r="D3711" s="16">
        <v>6600</v>
      </c>
    </row>
    <row r="3712" spans="1:4">
      <c r="A3712" s="14">
        <v>3708</v>
      </c>
      <c r="B3712" s="37" t="s">
        <v>82593</v>
      </c>
      <c r="C3712" s="37" t="s">
        <v>92246</v>
      </c>
      <c r="D3712" s="16">
        <v>8170</v>
      </c>
    </row>
    <row r="3713" spans="1:4">
      <c r="A3713" s="14">
        <v>3709</v>
      </c>
      <c r="B3713" s="37" t="s">
        <v>30227</v>
      </c>
      <c r="C3713" s="37" t="s">
        <v>66645</v>
      </c>
      <c r="D3713" s="16">
        <v>4720</v>
      </c>
    </row>
    <row r="3714" spans="1:4">
      <c r="A3714" s="14">
        <v>3710</v>
      </c>
      <c r="B3714" s="31" t="s">
        <v>82594</v>
      </c>
      <c r="C3714" s="31" t="s">
        <v>92247</v>
      </c>
      <c r="D3714" s="16">
        <v>16360</v>
      </c>
    </row>
    <row r="3715" spans="1:4">
      <c r="A3715" s="14">
        <v>3711</v>
      </c>
      <c r="B3715" s="31" t="s">
        <v>82594</v>
      </c>
      <c r="C3715" s="31" t="s">
        <v>92248</v>
      </c>
      <c r="D3715" s="16">
        <v>13630</v>
      </c>
    </row>
    <row r="3716" spans="1:4">
      <c r="A3716" s="14">
        <v>3712</v>
      </c>
      <c r="B3716" s="31" t="s">
        <v>82594</v>
      </c>
      <c r="C3716" s="31" t="s">
        <v>92249</v>
      </c>
      <c r="D3716" s="16">
        <v>16360</v>
      </c>
    </row>
    <row r="3717" spans="1:4">
      <c r="A3717" s="14">
        <v>3713</v>
      </c>
      <c r="B3717" s="31" t="s">
        <v>82594</v>
      </c>
      <c r="C3717" s="31" t="s">
        <v>92250</v>
      </c>
      <c r="D3717" s="16">
        <v>19540</v>
      </c>
    </row>
    <row r="3718" spans="1:4">
      <c r="A3718" s="14">
        <v>3714</v>
      </c>
      <c r="B3718" s="37" t="s">
        <v>15286</v>
      </c>
      <c r="C3718" s="37" t="s">
        <v>66646</v>
      </c>
      <c r="D3718" s="16">
        <v>80000</v>
      </c>
    </row>
    <row r="3719" spans="1:4">
      <c r="A3719" s="14">
        <v>3715</v>
      </c>
      <c r="B3719" s="37" t="s">
        <v>15286</v>
      </c>
      <c r="C3719" s="37" t="s">
        <v>66647</v>
      </c>
      <c r="D3719" s="16">
        <v>41900</v>
      </c>
    </row>
    <row r="3720" spans="1:4">
      <c r="A3720" s="14">
        <v>3716</v>
      </c>
      <c r="B3720" s="37" t="s">
        <v>15286</v>
      </c>
      <c r="C3720" s="37" t="s">
        <v>66648</v>
      </c>
      <c r="D3720" s="16">
        <v>52500</v>
      </c>
    </row>
    <row r="3721" spans="1:4">
      <c r="A3721" s="14">
        <v>3717</v>
      </c>
      <c r="B3721" s="37" t="s">
        <v>30448</v>
      </c>
      <c r="C3721" s="37" t="s">
        <v>45789</v>
      </c>
      <c r="D3721" s="16">
        <v>52330</v>
      </c>
    </row>
    <row r="3722" spans="1:4">
      <c r="A3722" s="14">
        <v>3718</v>
      </c>
      <c r="B3722" s="37" t="s">
        <v>30448</v>
      </c>
      <c r="C3722" s="37" t="s">
        <v>45790</v>
      </c>
      <c r="D3722" s="16">
        <v>47180</v>
      </c>
    </row>
    <row r="3723" spans="1:4">
      <c r="A3723" s="14">
        <v>3719</v>
      </c>
      <c r="B3723" s="37" t="s">
        <v>30448</v>
      </c>
      <c r="C3723" s="37" t="s">
        <v>45791</v>
      </c>
      <c r="D3723" s="16">
        <v>48610</v>
      </c>
    </row>
    <row r="3724" spans="1:4">
      <c r="A3724" s="14">
        <v>3720</v>
      </c>
      <c r="B3724" s="37" t="s">
        <v>30448</v>
      </c>
      <c r="C3724" s="37" t="s">
        <v>45792</v>
      </c>
      <c r="D3724" s="16">
        <v>53480</v>
      </c>
    </row>
    <row r="3725" spans="1:4">
      <c r="A3725" s="14">
        <v>3721</v>
      </c>
      <c r="B3725" s="37" t="s">
        <v>30448</v>
      </c>
      <c r="C3725" s="37" t="s">
        <v>45793</v>
      </c>
      <c r="D3725" s="16">
        <v>48180</v>
      </c>
    </row>
    <row r="3726" spans="1:4">
      <c r="A3726" s="14">
        <v>3722</v>
      </c>
      <c r="B3726" s="37" t="s">
        <v>30448</v>
      </c>
      <c r="C3726" s="37" t="s">
        <v>45794</v>
      </c>
      <c r="D3726" s="16">
        <v>49860</v>
      </c>
    </row>
    <row r="3727" spans="1:4">
      <c r="A3727" s="14">
        <v>3723</v>
      </c>
      <c r="B3727" s="37" t="s">
        <v>30448</v>
      </c>
      <c r="C3727" s="37" t="s">
        <v>45795</v>
      </c>
      <c r="D3727" s="16">
        <v>50130</v>
      </c>
    </row>
    <row r="3728" spans="1:4">
      <c r="A3728" s="14">
        <v>3724</v>
      </c>
      <c r="B3728" s="37" t="s">
        <v>30448</v>
      </c>
      <c r="C3728" s="37" t="s">
        <v>45796</v>
      </c>
      <c r="D3728" s="16">
        <v>44980</v>
      </c>
    </row>
    <row r="3729" spans="1:4">
      <c r="A3729" s="14">
        <v>3725</v>
      </c>
      <c r="B3729" s="37" t="s">
        <v>30448</v>
      </c>
      <c r="C3729" s="37" t="s">
        <v>45797</v>
      </c>
      <c r="D3729" s="16">
        <v>46410</v>
      </c>
    </row>
    <row r="3730" spans="1:4">
      <c r="A3730" s="14">
        <v>3726</v>
      </c>
      <c r="B3730" s="37" t="s">
        <v>30448</v>
      </c>
      <c r="C3730" s="37" t="s">
        <v>45798</v>
      </c>
      <c r="D3730" s="16">
        <v>50630</v>
      </c>
    </row>
    <row r="3731" spans="1:4">
      <c r="A3731" s="14">
        <v>3727</v>
      </c>
      <c r="B3731" s="37" t="s">
        <v>30448</v>
      </c>
      <c r="C3731" s="37" t="s">
        <v>45799</v>
      </c>
      <c r="D3731" s="16">
        <v>45480</v>
      </c>
    </row>
    <row r="3732" spans="1:4">
      <c r="A3732" s="14">
        <v>3728</v>
      </c>
      <c r="B3732" s="37" t="s">
        <v>30448</v>
      </c>
      <c r="C3732" s="37" t="s">
        <v>45800</v>
      </c>
      <c r="D3732" s="16">
        <v>46910</v>
      </c>
    </row>
    <row r="3733" spans="1:4">
      <c r="A3733" s="14">
        <v>3729</v>
      </c>
      <c r="B3733" s="37" t="s">
        <v>30448</v>
      </c>
      <c r="C3733" s="37" t="s">
        <v>45801</v>
      </c>
      <c r="D3733" s="16">
        <v>51130</v>
      </c>
    </row>
    <row r="3734" spans="1:4">
      <c r="A3734" s="14">
        <v>3730</v>
      </c>
      <c r="B3734" s="37" t="s">
        <v>30448</v>
      </c>
      <c r="C3734" s="37" t="s">
        <v>45802</v>
      </c>
      <c r="D3734" s="16">
        <v>45980</v>
      </c>
    </row>
    <row r="3735" spans="1:4">
      <c r="A3735" s="14">
        <v>3731</v>
      </c>
      <c r="B3735" s="37" t="s">
        <v>30448</v>
      </c>
      <c r="C3735" s="37" t="s">
        <v>45803</v>
      </c>
      <c r="D3735" s="16">
        <v>47410</v>
      </c>
    </row>
    <row r="3736" spans="1:4">
      <c r="A3736" s="14">
        <v>3732</v>
      </c>
      <c r="B3736" s="37" t="s">
        <v>30448</v>
      </c>
      <c r="C3736" s="37" t="s">
        <v>45804</v>
      </c>
      <c r="D3736" s="16">
        <v>52830</v>
      </c>
    </row>
    <row r="3737" spans="1:4">
      <c r="A3737" s="14">
        <v>3733</v>
      </c>
      <c r="B3737" s="37" t="s">
        <v>30448</v>
      </c>
      <c r="C3737" s="37" t="s">
        <v>45805</v>
      </c>
      <c r="D3737" s="16">
        <v>47680</v>
      </c>
    </row>
    <row r="3738" spans="1:4">
      <c r="A3738" s="14">
        <v>3734</v>
      </c>
      <c r="B3738" s="37" t="s">
        <v>30448</v>
      </c>
      <c r="C3738" s="37" t="s">
        <v>45806</v>
      </c>
      <c r="D3738" s="16">
        <v>49110</v>
      </c>
    </row>
    <row r="3739" spans="1:4">
      <c r="A3739" s="14">
        <v>3735</v>
      </c>
      <c r="B3739" s="37" t="s">
        <v>30448</v>
      </c>
      <c r="C3739" s="37" t="s">
        <v>45807</v>
      </c>
      <c r="D3739" s="16">
        <v>53980</v>
      </c>
    </row>
    <row r="3740" spans="1:4">
      <c r="A3740" s="14">
        <v>3736</v>
      </c>
      <c r="B3740" s="37" t="s">
        <v>30448</v>
      </c>
      <c r="C3740" s="37" t="s">
        <v>45808</v>
      </c>
      <c r="D3740" s="16">
        <v>48680</v>
      </c>
    </row>
    <row r="3741" spans="1:4">
      <c r="A3741" s="14">
        <v>3737</v>
      </c>
      <c r="B3741" s="37" t="s">
        <v>30448</v>
      </c>
      <c r="C3741" s="37" t="s">
        <v>45809</v>
      </c>
      <c r="D3741" s="16">
        <v>50360</v>
      </c>
    </row>
    <row r="3742" spans="1:4">
      <c r="A3742" s="14">
        <v>3738</v>
      </c>
      <c r="B3742" s="37" t="s">
        <v>30448</v>
      </c>
      <c r="C3742" s="37" t="s">
        <v>45810</v>
      </c>
      <c r="D3742" s="16">
        <v>50630</v>
      </c>
    </row>
    <row r="3743" spans="1:4">
      <c r="A3743" s="14">
        <v>3739</v>
      </c>
      <c r="B3743" s="37" t="s">
        <v>30448</v>
      </c>
      <c r="C3743" s="37" t="s">
        <v>45811</v>
      </c>
      <c r="D3743" s="16">
        <v>45480</v>
      </c>
    </row>
    <row r="3744" spans="1:4">
      <c r="A3744" s="14">
        <v>3740</v>
      </c>
      <c r="B3744" s="37" t="s">
        <v>30448</v>
      </c>
      <c r="C3744" s="37" t="s">
        <v>45812</v>
      </c>
      <c r="D3744" s="16">
        <v>46910</v>
      </c>
    </row>
    <row r="3745" spans="1:4">
      <c r="A3745" s="14">
        <v>3741</v>
      </c>
      <c r="B3745" s="37" t="s">
        <v>30448</v>
      </c>
      <c r="C3745" s="37" t="s">
        <v>45813</v>
      </c>
      <c r="D3745" s="16">
        <v>56500</v>
      </c>
    </row>
    <row r="3746" spans="1:4">
      <c r="A3746" s="14">
        <v>3742</v>
      </c>
      <c r="B3746" s="37" t="s">
        <v>30448</v>
      </c>
      <c r="C3746" s="37" t="s">
        <v>45814</v>
      </c>
      <c r="D3746" s="16">
        <v>53110</v>
      </c>
    </row>
    <row r="3747" spans="1:4">
      <c r="A3747" s="14">
        <v>3743</v>
      </c>
      <c r="B3747" s="37" t="s">
        <v>30448</v>
      </c>
      <c r="C3747" s="37" t="s">
        <v>45815</v>
      </c>
      <c r="D3747" s="16">
        <v>51130</v>
      </c>
    </row>
    <row r="3748" spans="1:4">
      <c r="A3748" s="14">
        <v>3744</v>
      </c>
      <c r="B3748" s="37" t="s">
        <v>30448</v>
      </c>
      <c r="C3748" s="37" t="s">
        <v>45816</v>
      </c>
      <c r="D3748" s="16">
        <v>45980</v>
      </c>
    </row>
    <row r="3749" spans="1:4">
      <c r="A3749" s="14">
        <v>3745</v>
      </c>
      <c r="B3749" s="37" t="s">
        <v>30448</v>
      </c>
      <c r="C3749" s="37" t="s">
        <v>45817</v>
      </c>
      <c r="D3749" s="16">
        <v>47410</v>
      </c>
    </row>
    <row r="3750" spans="1:4">
      <c r="A3750" s="14">
        <v>3746</v>
      </c>
      <c r="B3750" s="37" t="s">
        <v>30448</v>
      </c>
      <c r="C3750" s="37" t="s">
        <v>45818</v>
      </c>
      <c r="D3750" s="16">
        <v>51630</v>
      </c>
    </row>
    <row r="3751" spans="1:4">
      <c r="A3751" s="14">
        <v>3747</v>
      </c>
      <c r="B3751" s="37" t="s">
        <v>30448</v>
      </c>
      <c r="C3751" s="37" t="s">
        <v>45819</v>
      </c>
      <c r="D3751" s="16">
        <v>46480</v>
      </c>
    </row>
    <row r="3752" spans="1:4">
      <c r="A3752" s="14">
        <v>3748</v>
      </c>
      <c r="B3752" s="37" t="s">
        <v>30448</v>
      </c>
      <c r="C3752" s="37" t="s">
        <v>45820</v>
      </c>
      <c r="D3752" s="16">
        <v>47910</v>
      </c>
    </row>
    <row r="3753" spans="1:4">
      <c r="A3753" s="14">
        <v>3749</v>
      </c>
      <c r="B3753" s="37" t="s">
        <v>30448</v>
      </c>
      <c r="C3753" s="37" t="s">
        <v>45821</v>
      </c>
      <c r="D3753" s="16">
        <v>63250</v>
      </c>
    </row>
    <row r="3754" spans="1:4">
      <c r="A3754" s="14">
        <v>3750</v>
      </c>
      <c r="B3754" s="37" t="s">
        <v>30448</v>
      </c>
      <c r="C3754" s="37" t="s">
        <v>45822</v>
      </c>
      <c r="D3754" s="16">
        <v>66350</v>
      </c>
    </row>
    <row r="3755" spans="1:4">
      <c r="A3755" s="14">
        <v>3751</v>
      </c>
      <c r="B3755" s="37" t="s">
        <v>30448</v>
      </c>
      <c r="C3755" s="37" t="s">
        <v>45823</v>
      </c>
      <c r="D3755" s="16">
        <v>61250</v>
      </c>
    </row>
    <row r="3756" spans="1:4">
      <c r="A3756" s="14">
        <v>3752</v>
      </c>
      <c r="B3756" s="37" t="s">
        <v>30448</v>
      </c>
      <c r="C3756" s="37" t="s">
        <v>45824</v>
      </c>
      <c r="D3756" s="16">
        <v>64150</v>
      </c>
    </row>
    <row r="3757" spans="1:4">
      <c r="A3757" s="14">
        <v>3753</v>
      </c>
      <c r="B3757" s="37" t="s">
        <v>30448</v>
      </c>
      <c r="C3757" s="37" t="s">
        <v>45825</v>
      </c>
      <c r="D3757" s="16">
        <v>62050</v>
      </c>
    </row>
    <row r="3758" spans="1:4">
      <c r="A3758" s="14">
        <v>3754</v>
      </c>
      <c r="B3758" s="37" t="s">
        <v>30448</v>
      </c>
      <c r="C3758" s="37" t="s">
        <v>45826</v>
      </c>
      <c r="D3758" s="16">
        <v>65150</v>
      </c>
    </row>
    <row r="3759" spans="1:4">
      <c r="A3759" s="14">
        <v>3755</v>
      </c>
      <c r="B3759" s="37" t="s">
        <v>30448</v>
      </c>
      <c r="C3759" s="37" t="s">
        <v>45827</v>
      </c>
      <c r="D3759" s="16">
        <v>61250</v>
      </c>
    </row>
    <row r="3760" spans="1:4">
      <c r="A3760" s="14">
        <v>3756</v>
      </c>
      <c r="B3760" s="37" t="s">
        <v>30448</v>
      </c>
      <c r="C3760" s="37" t="s">
        <v>45828</v>
      </c>
      <c r="D3760" s="16">
        <v>64150</v>
      </c>
    </row>
    <row r="3761" spans="1:4">
      <c r="A3761" s="14">
        <v>3757</v>
      </c>
      <c r="B3761" s="37" t="s">
        <v>30448</v>
      </c>
      <c r="C3761" s="37" t="s">
        <v>45829</v>
      </c>
      <c r="D3761" s="16">
        <v>63250</v>
      </c>
    </row>
    <row r="3762" spans="1:4">
      <c r="A3762" s="14">
        <v>3758</v>
      </c>
      <c r="B3762" s="37" t="s">
        <v>30448</v>
      </c>
      <c r="C3762" s="37" t="s">
        <v>45830</v>
      </c>
      <c r="D3762" s="16">
        <v>66350</v>
      </c>
    </row>
    <row r="3763" spans="1:4">
      <c r="A3763" s="14">
        <v>3759</v>
      </c>
      <c r="B3763" s="37" t="s">
        <v>30448</v>
      </c>
      <c r="C3763" s="37" t="s">
        <v>45831</v>
      </c>
      <c r="D3763" s="16">
        <v>63050</v>
      </c>
    </row>
    <row r="3764" spans="1:4">
      <c r="A3764" s="14">
        <v>3760</v>
      </c>
      <c r="B3764" s="37" t="s">
        <v>30448</v>
      </c>
      <c r="C3764" s="37" t="s">
        <v>45832</v>
      </c>
      <c r="D3764" s="16">
        <v>66150</v>
      </c>
    </row>
    <row r="3765" spans="1:4">
      <c r="A3765" s="14">
        <v>3761</v>
      </c>
      <c r="B3765" s="37" t="s">
        <v>30448</v>
      </c>
      <c r="C3765" s="37" t="s">
        <v>45833</v>
      </c>
      <c r="D3765" s="16">
        <v>86300</v>
      </c>
    </row>
    <row r="3766" spans="1:4">
      <c r="A3766" s="14">
        <v>3762</v>
      </c>
      <c r="B3766" s="37" t="s">
        <v>30448</v>
      </c>
      <c r="C3766" s="37" t="s">
        <v>45834</v>
      </c>
      <c r="D3766" s="16">
        <v>89700</v>
      </c>
    </row>
    <row r="3767" spans="1:4">
      <c r="A3767" s="14">
        <v>3763</v>
      </c>
      <c r="B3767" s="37" t="s">
        <v>30448</v>
      </c>
      <c r="C3767" s="37" t="s">
        <v>45835</v>
      </c>
      <c r="D3767" s="16">
        <v>52330</v>
      </c>
    </row>
    <row r="3768" spans="1:4">
      <c r="A3768" s="14">
        <v>3764</v>
      </c>
      <c r="B3768" s="37" t="s">
        <v>30448</v>
      </c>
      <c r="C3768" s="37" t="s">
        <v>45836</v>
      </c>
      <c r="D3768" s="16">
        <v>47180</v>
      </c>
    </row>
    <row r="3769" spans="1:4">
      <c r="A3769" s="14">
        <v>3765</v>
      </c>
      <c r="B3769" s="37" t="s">
        <v>30448</v>
      </c>
      <c r="C3769" s="37" t="s">
        <v>45837</v>
      </c>
      <c r="D3769" s="16">
        <v>48610</v>
      </c>
    </row>
    <row r="3770" spans="1:4">
      <c r="A3770" s="14">
        <v>3766</v>
      </c>
      <c r="B3770" s="37" t="s">
        <v>30448</v>
      </c>
      <c r="C3770" s="37" t="s">
        <v>45838</v>
      </c>
      <c r="D3770" s="16">
        <v>53480</v>
      </c>
    </row>
    <row r="3771" spans="1:4">
      <c r="A3771" s="14">
        <v>3767</v>
      </c>
      <c r="B3771" s="37" t="s">
        <v>30448</v>
      </c>
      <c r="C3771" s="37" t="s">
        <v>45839</v>
      </c>
      <c r="D3771" s="16">
        <v>48180</v>
      </c>
    </row>
    <row r="3772" spans="1:4">
      <c r="A3772" s="14">
        <v>3768</v>
      </c>
      <c r="B3772" s="37" t="s">
        <v>30448</v>
      </c>
      <c r="C3772" s="37" t="s">
        <v>45840</v>
      </c>
      <c r="D3772" s="16">
        <v>49860</v>
      </c>
    </row>
    <row r="3773" spans="1:4">
      <c r="A3773" s="14">
        <v>3769</v>
      </c>
      <c r="B3773" s="37" t="s">
        <v>30448</v>
      </c>
      <c r="C3773" s="37" t="s">
        <v>45841</v>
      </c>
      <c r="D3773" s="16">
        <v>50130</v>
      </c>
    </row>
    <row r="3774" spans="1:4">
      <c r="A3774" s="14">
        <v>3770</v>
      </c>
      <c r="B3774" s="37" t="s">
        <v>30448</v>
      </c>
      <c r="C3774" s="37" t="s">
        <v>45842</v>
      </c>
      <c r="D3774" s="16">
        <v>44980</v>
      </c>
    </row>
    <row r="3775" spans="1:4">
      <c r="A3775" s="14">
        <v>3771</v>
      </c>
      <c r="B3775" s="37" t="s">
        <v>30448</v>
      </c>
      <c r="C3775" s="37" t="s">
        <v>45843</v>
      </c>
      <c r="D3775" s="16">
        <v>46410</v>
      </c>
    </row>
    <row r="3776" spans="1:4">
      <c r="A3776" s="14">
        <v>3772</v>
      </c>
      <c r="B3776" s="37" t="s">
        <v>30448</v>
      </c>
      <c r="C3776" s="37" t="s">
        <v>45844</v>
      </c>
      <c r="D3776" s="16">
        <v>50630</v>
      </c>
    </row>
    <row r="3777" spans="1:4">
      <c r="A3777" s="14">
        <v>3773</v>
      </c>
      <c r="B3777" s="37" t="s">
        <v>30448</v>
      </c>
      <c r="C3777" s="37" t="s">
        <v>45845</v>
      </c>
      <c r="D3777" s="16">
        <v>45480</v>
      </c>
    </row>
    <row r="3778" spans="1:4">
      <c r="A3778" s="14">
        <v>3774</v>
      </c>
      <c r="B3778" s="37" t="s">
        <v>30448</v>
      </c>
      <c r="C3778" s="37" t="s">
        <v>45846</v>
      </c>
      <c r="D3778" s="16">
        <v>46910</v>
      </c>
    </row>
    <row r="3779" spans="1:4">
      <c r="A3779" s="14">
        <v>3775</v>
      </c>
      <c r="B3779" s="37" t="s">
        <v>30448</v>
      </c>
      <c r="C3779" s="37" t="s">
        <v>45847</v>
      </c>
      <c r="D3779" s="16">
        <v>51130</v>
      </c>
    </row>
    <row r="3780" spans="1:4">
      <c r="A3780" s="14">
        <v>3776</v>
      </c>
      <c r="B3780" s="37" t="s">
        <v>30448</v>
      </c>
      <c r="C3780" s="37" t="s">
        <v>45848</v>
      </c>
      <c r="D3780" s="16">
        <v>45980</v>
      </c>
    </row>
    <row r="3781" spans="1:4">
      <c r="A3781" s="14">
        <v>3777</v>
      </c>
      <c r="B3781" s="37" t="s">
        <v>30448</v>
      </c>
      <c r="C3781" s="37" t="s">
        <v>45849</v>
      </c>
      <c r="D3781" s="16">
        <v>47410</v>
      </c>
    </row>
    <row r="3782" spans="1:4">
      <c r="A3782" s="14">
        <v>3778</v>
      </c>
      <c r="B3782" s="37" t="s">
        <v>30448</v>
      </c>
      <c r="C3782" s="37" t="s">
        <v>45850</v>
      </c>
      <c r="D3782" s="16">
        <v>52830</v>
      </c>
    </row>
    <row r="3783" spans="1:4">
      <c r="A3783" s="14">
        <v>3779</v>
      </c>
      <c r="B3783" s="37" t="s">
        <v>30448</v>
      </c>
      <c r="C3783" s="37" t="s">
        <v>45851</v>
      </c>
      <c r="D3783" s="16">
        <v>47680</v>
      </c>
    </row>
    <row r="3784" spans="1:4">
      <c r="A3784" s="14">
        <v>3780</v>
      </c>
      <c r="B3784" s="37" t="s">
        <v>30448</v>
      </c>
      <c r="C3784" s="37" t="s">
        <v>45852</v>
      </c>
      <c r="D3784" s="16">
        <v>49110</v>
      </c>
    </row>
    <row r="3785" spans="1:4">
      <c r="A3785" s="14">
        <v>3781</v>
      </c>
      <c r="B3785" s="37" t="s">
        <v>30448</v>
      </c>
      <c r="C3785" s="37" t="s">
        <v>45853</v>
      </c>
      <c r="D3785" s="16">
        <v>53980</v>
      </c>
    </row>
    <row r="3786" spans="1:4">
      <c r="A3786" s="14">
        <v>3782</v>
      </c>
      <c r="B3786" s="37" t="s">
        <v>30448</v>
      </c>
      <c r="C3786" s="37" t="s">
        <v>45854</v>
      </c>
      <c r="D3786" s="16">
        <v>48680</v>
      </c>
    </row>
    <row r="3787" spans="1:4">
      <c r="A3787" s="14">
        <v>3783</v>
      </c>
      <c r="B3787" s="37" t="s">
        <v>30448</v>
      </c>
      <c r="C3787" s="37" t="s">
        <v>45855</v>
      </c>
      <c r="D3787" s="16">
        <v>50360</v>
      </c>
    </row>
    <row r="3788" spans="1:4">
      <c r="A3788" s="14">
        <v>3784</v>
      </c>
      <c r="B3788" s="37" t="s">
        <v>30448</v>
      </c>
      <c r="C3788" s="37" t="s">
        <v>45856</v>
      </c>
      <c r="D3788" s="16">
        <v>50630</v>
      </c>
    </row>
    <row r="3789" spans="1:4">
      <c r="A3789" s="14">
        <v>3785</v>
      </c>
      <c r="B3789" s="37" t="s">
        <v>30448</v>
      </c>
      <c r="C3789" s="37" t="s">
        <v>45857</v>
      </c>
      <c r="D3789" s="16">
        <v>45480</v>
      </c>
    </row>
    <row r="3790" spans="1:4">
      <c r="A3790" s="14">
        <v>3786</v>
      </c>
      <c r="B3790" s="37" t="s">
        <v>30448</v>
      </c>
      <c r="C3790" s="37" t="s">
        <v>45858</v>
      </c>
      <c r="D3790" s="16">
        <v>46910</v>
      </c>
    </row>
    <row r="3791" spans="1:4">
      <c r="A3791" s="14">
        <v>3787</v>
      </c>
      <c r="B3791" s="37" t="s">
        <v>30448</v>
      </c>
      <c r="C3791" s="37" t="s">
        <v>45859</v>
      </c>
      <c r="D3791" s="16">
        <v>51130</v>
      </c>
    </row>
    <row r="3792" spans="1:4">
      <c r="A3792" s="14">
        <v>3788</v>
      </c>
      <c r="B3792" s="37" t="s">
        <v>30448</v>
      </c>
      <c r="C3792" s="37" t="s">
        <v>45860</v>
      </c>
      <c r="D3792" s="16">
        <v>45980</v>
      </c>
    </row>
    <row r="3793" spans="1:4">
      <c r="A3793" s="14">
        <v>3789</v>
      </c>
      <c r="B3793" s="37" t="s">
        <v>30448</v>
      </c>
      <c r="C3793" s="37" t="s">
        <v>45861</v>
      </c>
      <c r="D3793" s="16">
        <v>47410</v>
      </c>
    </row>
    <row r="3794" spans="1:4">
      <c r="A3794" s="14">
        <v>3790</v>
      </c>
      <c r="B3794" s="37" t="s">
        <v>30448</v>
      </c>
      <c r="C3794" s="37" t="s">
        <v>45862</v>
      </c>
      <c r="D3794" s="16">
        <v>51630</v>
      </c>
    </row>
    <row r="3795" spans="1:4">
      <c r="A3795" s="14">
        <v>3791</v>
      </c>
      <c r="B3795" s="37" t="s">
        <v>30448</v>
      </c>
      <c r="C3795" s="37" t="s">
        <v>45863</v>
      </c>
      <c r="D3795" s="16">
        <v>46480</v>
      </c>
    </row>
    <row r="3796" spans="1:4">
      <c r="A3796" s="14">
        <v>3792</v>
      </c>
      <c r="B3796" s="37" t="s">
        <v>30448</v>
      </c>
      <c r="C3796" s="37" t="s">
        <v>45864</v>
      </c>
      <c r="D3796" s="16">
        <v>47910</v>
      </c>
    </row>
    <row r="3797" spans="1:4">
      <c r="A3797" s="14">
        <v>3793</v>
      </c>
      <c r="B3797" s="37" t="s">
        <v>30448</v>
      </c>
      <c r="C3797" s="37" t="s">
        <v>45865</v>
      </c>
      <c r="D3797" s="16">
        <v>102950</v>
      </c>
    </row>
    <row r="3798" spans="1:4">
      <c r="A3798" s="14">
        <v>3794</v>
      </c>
      <c r="B3798" s="37" t="s">
        <v>30448</v>
      </c>
      <c r="C3798" s="37" t="s">
        <v>45866</v>
      </c>
      <c r="D3798" s="16">
        <v>105950</v>
      </c>
    </row>
    <row r="3799" spans="1:4">
      <c r="A3799" s="14">
        <v>3795</v>
      </c>
      <c r="B3799" s="37" t="s">
        <v>30448</v>
      </c>
      <c r="C3799" s="37" t="s">
        <v>45867</v>
      </c>
      <c r="D3799" s="16">
        <v>99450</v>
      </c>
    </row>
    <row r="3800" spans="1:4">
      <c r="A3800" s="14">
        <v>3796</v>
      </c>
      <c r="B3800" s="37" t="s">
        <v>30448</v>
      </c>
      <c r="C3800" s="37" t="s">
        <v>45868</v>
      </c>
      <c r="D3800" s="16">
        <v>103450</v>
      </c>
    </row>
    <row r="3801" spans="1:4">
      <c r="A3801" s="14">
        <v>3797</v>
      </c>
      <c r="B3801" s="37" t="s">
        <v>30448</v>
      </c>
      <c r="C3801" s="37" t="s">
        <v>45869</v>
      </c>
      <c r="D3801" s="16">
        <v>76650</v>
      </c>
    </row>
    <row r="3802" spans="1:4">
      <c r="A3802" s="14">
        <v>3798</v>
      </c>
      <c r="B3802" s="37" t="s">
        <v>30448</v>
      </c>
      <c r="C3802" s="37" t="s">
        <v>45870</v>
      </c>
      <c r="D3802" s="16">
        <v>79050</v>
      </c>
    </row>
    <row r="3803" spans="1:4">
      <c r="A3803" s="14">
        <v>3799</v>
      </c>
      <c r="B3803" s="37" t="s">
        <v>30448</v>
      </c>
      <c r="C3803" s="37" t="s">
        <v>45871</v>
      </c>
      <c r="D3803" s="16">
        <v>74650</v>
      </c>
    </row>
    <row r="3804" spans="1:4">
      <c r="A3804" s="14">
        <v>3800</v>
      </c>
      <c r="B3804" s="37" t="s">
        <v>30448</v>
      </c>
      <c r="C3804" s="37" t="s">
        <v>45872</v>
      </c>
      <c r="D3804" s="16">
        <v>77050</v>
      </c>
    </row>
    <row r="3805" spans="1:4">
      <c r="A3805" s="14">
        <v>3801</v>
      </c>
      <c r="B3805" s="37" t="s">
        <v>30448</v>
      </c>
      <c r="C3805" s="37" t="s">
        <v>45873</v>
      </c>
      <c r="D3805" s="16">
        <v>75650</v>
      </c>
    </row>
    <row r="3806" spans="1:4">
      <c r="A3806" s="14">
        <v>3802</v>
      </c>
      <c r="B3806" s="37" t="s">
        <v>30448</v>
      </c>
      <c r="C3806" s="37" t="s">
        <v>45874</v>
      </c>
      <c r="D3806" s="16">
        <v>78050</v>
      </c>
    </row>
    <row r="3807" spans="1:4">
      <c r="A3807" s="14">
        <v>3803</v>
      </c>
      <c r="B3807" s="37" t="s">
        <v>30448</v>
      </c>
      <c r="C3807" s="37" t="s">
        <v>45875</v>
      </c>
      <c r="D3807" s="16">
        <v>84450</v>
      </c>
    </row>
    <row r="3808" spans="1:4">
      <c r="A3808" s="14">
        <v>3804</v>
      </c>
      <c r="B3808" s="37" t="s">
        <v>30448</v>
      </c>
      <c r="C3808" s="37" t="s">
        <v>45876</v>
      </c>
      <c r="D3808" s="16">
        <v>87000</v>
      </c>
    </row>
    <row r="3809" spans="1:4">
      <c r="A3809" s="14">
        <v>3805</v>
      </c>
      <c r="B3809" s="37" t="s">
        <v>30448</v>
      </c>
      <c r="C3809" s="37" t="s">
        <v>45877</v>
      </c>
      <c r="D3809" s="16">
        <v>86750</v>
      </c>
    </row>
    <row r="3810" spans="1:4">
      <c r="A3810" s="14">
        <v>3806</v>
      </c>
      <c r="B3810" s="37" t="s">
        <v>30448</v>
      </c>
      <c r="C3810" s="37" t="s">
        <v>45878</v>
      </c>
      <c r="D3810" s="16">
        <v>89300</v>
      </c>
    </row>
    <row r="3811" spans="1:4">
      <c r="A3811" s="14">
        <v>3807</v>
      </c>
      <c r="B3811" s="37" t="s">
        <v>30448</v>
      </c>
      <c r="C3811" s="37" t="s">
        <v>45879</v>
      </c>
      <c r="D3811" s="16">
        <v>84750</v>
      </c>
    </row>
    <row r="3812" spans="1:4">
      <c r="A3812" s="14">
        <v>3808</v>
      </c>
      <c r="B3812" s="37" t="s">
        <v>30448</v>
      </c>
      <c r="C3812" s="37" t="s">
        <v>45880</v>
      </c>
      <c r="D3812" s="16">
        <v>87800</v>
      </c>
    </row>
    <row r="3813" spans="1:4">
      <c r="A3813" s="14">
        <v>3809</v>
      </c>
      <c r="B3813" s="37" t="s">
        <v>30448</v>
      </c>
      <c r="C3813" s="37" t="s">
        <v>45881</v>
      </c>
      <c r="D3813" s="16">
        <v>87050</v>
      </c>
    </row>
    <row r="3814" spans="1:4">
      <c r="A3814" s="14">
        <v>3810</v>
      </c>
      <c r="B3814" s="37" t="s">
        <v>30448</v>
      </c>
      <c r="C3814" s="37" t="s">
        <v>45882</v>
      </c>
      <c r="D3814" s="16">
        <v>90100</v>
      </c>
    </row>
    <row r="3815" spans="1:4">
      <c r="A3815" s="14">
        <v>3811</v>
      </c>
      <c r="B3815" s="37" t="s">
        <v>30448</v>
      </c>
      <c r="C3815" s="37" t="s">
        <v>45883</v>
      </c>
      <c r="D3815" s="16">
        <v>84750</v>
      </c>
    </row>
    <row r="3816" spans="1:4">
      <c r="A3816" s="14">
        <v>3812</v>
      </c>
      <c r="B3816" s="37" t="s">
        <v>30448</v>
      </c>
      <c r="C3816" s="37" t="s">
        <v>45884</v>
      </c>
      <c r="D3816" s="16">
        <v>87050</v>
      </c>
    </row>
    <row r="3817" spans="1:4">
      <c r="A3817" s="14">
        <v>3813</v>
      </c>
      <c r="B3817" s="37" t="s">
        <v>30448</v>
      </c>
      <c r="C3817" s="37" t="s">
        <v>45885</v>
      </c>
      <c r="D3817" s="16">
        <v>80250</v>
      </c>
    </row>
    <row r="3818" spans="1:4">
      <c r="A3818" s="14">
        <v>3814</v>
      </c>
      <c r="B3818" s="37" t="s">
        <v>30448</v>
      </c>
      <c r="C3818" s="37" t="s">
        <v>45886</v>
      </c>
      <c r="D3818" s="16">
        <v>82150</v>
      </c>
    </row>
    <row r="3819" spans="1:4">
      <c r="A3819" s="14">
        <v>3815</v>
      </c>
      <c r="B3819" s="37" t="s">
        <v>30448</v>
      </c>
      <c r="C3819" s="37" t="s">
        <v>45887</v>
      </c>
      <c r="D3819" s="16">
        <v>83350</v>
      </c>
    </row>
    <row r="3820" spans="1:4">
      <c r="A3820" s="14">
        <v>3816</v>
      </c>
      <c r="B3820" s="37" t="s">
        <v>30448</v>
      </c>
      <c r="C3820" s="37" t="s">
        <v>45888</v>
      </c>
      <c r="D3820" s="16">
        <v>91050</v>
      </c>
    </row>
    <row r="3821" spans="1:4">
      <c r="A3821" s="14">
        <v>3817</v>
      </c>
      <c r="B3821" s="37" t="s">
        <v>30448</v>
      </c>
      <c r="C3821" s="37" t="s">
        <v>45889</v>
      </c>
      <c r="D3821" s="16">
        <v>85650</v>
      </c>
    </row>
    <row r="3822" spans="1:4">
      <c r="A3822" s="14">
        <v>3818</v>
      </c>
      <c r="B3822" s="37" t="s">
        <v>30448</v>
      </c>
      <c r="C3822" s="37" t="s">
        <v>45890</v>
      </c>
      <c r="D3822" s="16">
        <v>92950</v>
      </c>
    </row>
    <row r="3823" spans="1:4">
      <c r="A3823" s="14">
        <v>3819</v>
      </c>
      <c r="B3823" s="37" t="s">
        <v>30448</v>
      </c>
      <c r="C3823" s="37" t="s">
        <v>45891</v>
      </c>
      <c r="D3823" s="16">
        <v>87350</v>
      </c>
    </row>
    <row r="3824" spans="1:4">
      <c r="A3824" s="14">
        <v>3820</v>
      </c>
      <c r="B3824" s="37" t="s">
        <v>30448</v>
      </c>
      <c r="C3824" s="37" t="s">
        <v>45892</v>
      </c>
      <c r="D3824" s="16">
        <v>91400</v>
      </c>
    </row>
    <row r="3825" spans="1:4">
      <c r="A3825" s="14">
        <v>3821</v>
      </c>
      <c r="B3825" s="37" t="s">
        <v>30448</v>
      </c>
      <c r="C3825" s="37" t="s">
        <v>45893</v>
      </c>
      <c r="D3825" s="16">
        <v>90650</v>
      </c>
    </row>
    <row r="3826" spans="1:4">
      <c r="A3826" s="14">
        <v>3822</v>
      </c>
      <c r="B3826" s="37" t="s">
        <v>30448</v>
      </c>
      <c r="C3826" s="37" t="s">
        <v>45894</v>
      </c>
      <c r="D3826" s="16">
        <v>94700</v>
      </c>
    </row>
    <row r="3827" spans="1:4">
      <c r="A3827" s="14">
        <v>3823</v>
      </c>
      <c r="B3827" s="37" t="s">
        <v>30448</v>
      </c>
      <c r="C3827" s="37" t="s">
        <v>45895</v>
      </c>
      <c r="D3827" s="16">
        <v>83550</v>
      </c>
    </row>
    <row r="3828" spans="1:4">
      <c r="A3828" s="14">
        <v>3824</v>
      </c>
      <c r="B3828" s="37" t="s">
        <v>30448</v>
      </c>
      <c r="C3828" s="37" t="s">
        <v>45896</v>
      </c>
      <c r="D3828" s="16">
        <v>86100</v>
      </c>
    </row>
    <row r="3829" spans="1:4">
      <c r="A3829" s="14">
        <v>3825</v>
      </c>
      <c r="B3829" s="37" t="s">
        <v>30448</v>
      </c>
      <c r="C3829" s="37" t="s">
        <v>45897</v>
      </c>
      <c r="D3829" s="16">
        <v>87100</v>
      </c>
    </row>
    <row r="3830" spans="1:4">
      <c r="A3830" s="14">
        <v>3826</v>
      </c>
      <c r="B3830" s="37" t="s">
        <v>30448</v>
      </c>
      <c r="C3830" s="37" t="s">
        <v>45898</v>
      </c>
      <c r="D3830" s="16">
        <v>85850</v>
      </c>
    </row>
    <row r="3831" spans="1:4">
      <c r="A3831" s="14">
        <v>3827</v>
      </c>
      <c r="B3831" s="37" t="s">
        <v>30448</v>
      </c>
      <c r="C3831" s="37" t="s">
        <v>45899</v>
      </c>
      <c r="D3831" s="16">
        <v>88400</v>
      </c>
    </row>
    <row r="3832" spans="1:4">
      <c r="A3832" s="14">
        <v>3828</v>
      </c>
      <c r="B3832" s="37" t="s">
        <v>30448</v>
      </c>
      <c r="C3832" s="37" t="s">
        <v>45900</v>
      </c>
      <c r="D3832" s="16">
        <v>89400</v>
      </c>
    </row>
    <row r="3833" spans="1:4">
      <c r="A3833" s="14">
        <v>3829</v>
      </c>
      <c r="B3833" s="37" t="s">
        <v>30448</v>
      </c>
      <c r="C3833" s="37" t="s">
        <v>45901</v>
      </c>
      <c r="D3833" s="16">
        <v>91300</v>
      </c>
    </row>
    <row r="3834" spans="1:4">
      <c r="A3834" s="14">
        <v>3830</v>
      </c>
      <c r="B3834" s="37" t="s">
        <v>30448</v>
      </c>
      <c r="C3834" s="37" t="s">
        <v>45902</v>
      </c>
      <c r="D3834" s="16">
        <v>93900</v>
      </c>
    </row>
    <row r="3835" spans="1:4">
      <c r="A3835" s="14">
        <v>3831</v>
      </c>
      <c r="B3835" s="37" t="s">
        <v>30448</v>
      </c>
      <c r="C3835" s="37" t="s">
        <v>45903</v>
      </c>
      <c r="D3835" s="16">
        <v>97900</v>
      </c>
    </row>
    <row r="3836" spans="1:4">
      <c r="A3836" s="14">
        <v>3832</v>
      </c>
      <c r="B3836" s="37" t="s">
        <v>30448</v>
      </c>
      <c r="C3836" s="37" t="s">
        <v>45904</v>
      </c>
      <c r="D3836" s="16">
        <v>101750</v>
      </c>
    </row>
    <row r="3837" spans="1:4">
      <c r="A3837" s="14">
        <v>3833</v>
      </c>
      <c r="B3837" s="37" t="s">
        <v>30448</v>
      </c>
      <c r="C3837" s="37" t="s">
        <v>45905</v>
      </c>
      <c r="D3837" s="16">
        <v>94400</v>
      </c>
    </row>
    <row r="3838" spans="1:4">
      <c r="A3838" s="14">
        <v>3834</v>
      </c>
      <c r="B3838" s="37" t="s">
        <v>30448</v>
      </c>
      <c r="C3838" s="37" t="s">
        <v>45906</v>
      </c>
      <c r="D3838" s="16">
        <v>99250</v>
      </c>
    </row>
    <row r="3839" spans="1:4">
      <c r="A3839" s="14">
        <v>3835</v>
      </c>
      <c r="B3839" s="37" t="s">
        <v>30448</v>
      </c>
      <c r="C3839" s="37" t="s">
        <v>45907</v>
      </c>
      <c r="D3839" s="16">
        <v>51130</v>
      </c>
    </row>
    <row r="3840" spans="1:4">
      <c r="A3840" s="14">
        <v>3836</v>
      </c>
      <c r="B3840" s="37" t="s">
        <v>30448</v>
      </c>
      <c r="C3840" s="37" t="s">
        <v>45908</v>
      </c>
      <c r="D3840" s="16">
        <v>45980</v>
      </c>
    </row>
    <row r="3841" spans="1:4">
      <c r="A3841" s="14">
        <v>3837</v>
      </c>
      <c r="B3841" s="37" t="s">
        <v>30448</v>
      </c>
      <c r="C3841" s="37" t="s">
        <v>45909</v>
      </c>
      <c r="D3841" s="16">
        <v>47410</v>
      </c>
    </row>
    <row r="3842" spans="1:4">
      <c r="A3842" s="14">
        <v>3838</v>
      </c>
      <c r="B3842" s="37" t="s">
        <v>30448</v>
      </c>
      <c r="C3842" s="37" t="s">
        <v>45910</v>
      </c>
      <c r="D3842" s="16">
        <v>51630</v>
      </c>
    </row>
    <row r="3843" spans="1:4">
      <c r="A3843" s="14">
        <v>3839</v>
      </c>
      <c r="B3843" s="37" t="s">
        <v>30448</v>
      </c>
      <c r="C3843" s="37" t="s">
        <v>45911</v>
      </c>
      <c r="D3843" s="16">
        <v>46480</v>
      </c>
    </row>
    <row r="3844" spans="1:4">
      <c r="A3844" s="14">
        <v>3840</v>
      </c>
      <c r="B3844" s="37" t="s">
        <v>30448</v>
      </c>
      <c r="C3844" s="37" t="s">
        <v>45912</v>
      </c>
      <c r="D3844" s="16">
        <v>47910</v>
      </c>
    </row>
    <row r="3845" spans="1:4">
      <c r="A3845" s="14">
        <v>3841</v>
      </c>
      <c r="B3845" s="37" t="s">
        <v>30448</v>
      </c>
      <c r="C3845" s="37" t="s">
        <v>45913</v>
      </c>
      <c r="D3845" s="16">
        <v>52130</v>
      </c>
    </row>
    <row r="3846" spans="1:4">
      <c r="A3846" s="14">
        <v>3842</v>
      </c>
      <c r="B3846" s="37" t="s">
        <v>30448</v>
      </c>
      <c r="C3846" s="37" t="s">
        <v>45914</v>
      </c>
      <c r="D3846" s="16">
        <v>46980</v>
      </c>
    </row>
    <row r="3847" spans="1:4">
      <c r="A3847" s="14">
        <v>3843</v>
      </c>
      <c r="B3847" s="37" t="s">
        <v>30448</v>
      </c>
      <c r="C3847" s="37" t="s">
        <v>45915</v>
      </c>
      <c r="D3847" s="16">
        <v>48410</v>
      </c>
    </row>
    <row r="3848" spans="1:4">
      <c r="A3848" s="14">
        <v>3844</v>
      </c>
      <c r="B3848" s="37" t="s">
        <v>30448</v>
      </c>
      <c r="C3848" s="37" t="s">
        <v>45916</v>
      </c>
      <c r="D3848" s="16">
        <v>51630</v>
      </c>
    </row>
    <row r="3849" spans="1:4">
      <c r="A3849" s="14">
        <v>3845</v>
      </c>
      <c r="B3849" s="37" t="s">
        <v>30448</v>
      </c>
      <c r="C3849" s="37" t="s">
        <v>45917</v>
      </c>
      <c r="D3849" s="16">
        <v>46480</v>
      </c>
    </row>
    <row r="3850" spans="1:4">
      <c r="A3850" s="14">
        <v>3846</v>
      </c>
      <c r="B3850" s="37" t="s">
        <v>30448</v>
      </c>
      <c r="C3850" s="37" t="s">
        <v>45918</v>
      </c>
      <c r="D3850" s="16">
        <v>47910</v>
      </c>
    </row>
    <row r="3851" spans="1:4">
      <c r="A3851" s="14">
        <v>3847</v>
      </c>
      <c r="B3851" s="37" t="s">
        <v>30448</v>
      </c>
      <c r="C3851" s="37" t="s">
        <v>45919</v>
      </c>
      <c r="D3851" s="16">
        <v>52130</v>
      </c>
    </row>
    <row r="3852" spans="1:4">
      <c r="A3852" s="14">
        <v>3848</v>
      </c>
      <c r="B3852" s="37" t="s">
        <v>30448</v>
      </c>
      <c r="C3852" s="37" t="s">
        <v>45920</v>
      </c>
      <c r="D3852" s="16">
        <v>46980</v>
      </c>
    </row>
    <row r="3853" spans="1:4">
      <c r="A3853" s="14">
        <v>3849</v>
      </c>
      <c r="B3853" s="37" t="s">
        <v>30448</v>
      </c>
      <c r="C3853" s="37" t="s">
        <v>45921</v>
      </c>
      <c r="D3853" s="16">
        <v>48410</v>
      </c>
    </row>
    <row r="3854" spans="1:4">
      <c r="A3854" s="14">
        <v>3850</v>
      </c>
      <c r="B3854" s="37" t="s">
        <v>30448</v>
      </c>
      <c r="C3854" s="37" t="s">
        <v>45922</v>
      </c>
      <c r="D3854" s="16">
        <v>52630</v>
      </c>
    </row>
    <row r="3855" spans="1:4">
      <c r="A3855" s="14">
        <v>3851</v>
      </c>
      <c r="B3855" s="37" t="s">
        <v>30448</v>
      </c>
      <c r="C3855" s="37" t="s">
        <v>45923</v>
      </c>
      <c r="D3855" s="16">
        <v>47480</v>
      </c>
    </row>
    <row r="3856" spans="1:4">
      <c r="A3856" s="14">
        <v>3852</v>
      </c>
      <c r="B3856" s="37" t="s">
        <v>30448</v>
      </c>
      <c r="C3856" s="37" t="s">
        <v>45924</v>
      </c>
      <c r="D3856" s="16">
        <v>48910</v>
      </c>
    </row>
    <row r="3857" spans="1:4">
      <c r="A3857" s="14">
        <v>3853</v>
      </c>
      <c r="B3857" s="37" t="s">
        <v>30448</v>
      </c>
      <c r="C3857" s="37" t="s">
        <v>45925</v>
      </c>
      <c r="D3857" s="16">
        <v>103700</v>
      </c>
    </row>
    <row r="3858" spans="1:4">
      <c r="A3858" s="14">
        <v>3854</v>
      </c>
      <c r="B3858" s="37" t="s">
        <v>30448</v>
      </c>
      <c r="C3858" s="37" t="s">
        <v>45926</v>
      </c>
      <c r="D3858" s="16">
        <v>107200</v>
      </c>
    </row>
    <row r="3859" spans="1:4">
      <c r="A3859" s="14">
        <v>3855</v>
      </c>
      <c r="B3859" s="37" t="s">
        <v>30448</v>
      </c>
      <c r="C3859" s="37" t="s">
        <v>45927</v>
      </c>
      <c r="D3859" s="16">
        <v>101700</v>
      </c>
    </row>
    <row r="3860" spans="1:4">
      <c r="A3860" s="14">
        <v>3856</v>
      </c>
      <c r="B3860" s="37" t="s">
        <v>30448</v>
      </c>
      <c r="C3860" s="37" t="s">
        <v>45928</v>
      </c>
      <c r="D3860" s="16">
        <v>105200</v>
      </c>
    </row>
    <row r="3861" spans="1:4">
      <c r="A3861" s="14">
        <v>3857</v>
      </c>
      <c r="B3861" s="37" t="s">
        <v>30448</v>
      </c>
      <c r="C3861" s="37" t="s">
        <v>45929</v>
      </c>
      <c r="D3861" s="16">
        <v>103700</v>
      </c>
    </row>
    <row r="3862" spans="1:4">
      <c r="A3862" s="14">
        <v>3858</v>
      </c>
      <c r="B3862" s="37" t="s">
        <v>30448</v>
      </c>
      <c r="C3862" s="37" t="s">
        <v>45930</v>
      </c>
      <c r="D3862" s="16">
        <v>107200</v>
      </c>
    </row>
    <row r="3863" spans="1:4">
      <c r="A3863" s="14">
        <v>3859</v>
      </c>
      <c r="B3863" s="37" t="s">
        <v>30448</v>
      </c>
      <c r="C3863" s="37" t="s">
        <v>45931</v>
      </c>
      <c r="D3863" s="16">
        <v>101700</v>
      </c>
    </row>
    <row r="3864" spans="1:4">
      <c r="A3864" s="14">
        <v>3860</v>
      </c>
      <c r="B3864" s="37" t="s">
        <v>30448</v>
      </c>
      <c r="C3864" s="37" t="s">
        <v>45932</v>
      </c>
      <c r="D3864" s="16">
        <v>105200</v>
      </c>
    </row>
    <row r="3865" spans="1:4">
      <c r="A3865" s="14">
        <v>3861</v>
      </c>
      <c r="B3865" s="37" t="s">
        <v>30448</v>
      </c>
      <c r="C3865" s="37" t="s">
        <v>45933</v>
      </c>
      <c r="D3865" s="16">
        <v>118050</v>
      </c>
    </row>
    <row r="3866" spans="1:4">
      <c r="A3866" s="14">
        <v>3862</v>
      </c>
      <c r="B3866" s="37" t="s">
        <v>30448</v>
      </c>
      <c r="C3866" s="37" t="s">
        <v>45934</v>
      </c>
      <c r="D3866" s="16">
        <v>121250</v>
      </c>
    </row>
    <row r="3867" spans="1:4">
      <c r="A3867" s="14">
        <v>3863</v>
      </c>
      <c r="B3867" s="37" t="s">
        <v>30448</v>
      </c>
      <c r="C3867" s="37" t="s">
        <v>45935</v>
      </c>
      <c r="D3867" s="16">
        <v>115050</v>
      </c>
    </row>
    <row r="3868" spans="1:4">
      <c r="A3868" s="14">
        <v>3864</v>
      </c>
      <c r="B3868" s="37" t="s">
        <v>30448</v>
      </c>
      <c r="C3868" s="37" t="s">
        <v>45936</v>
      </c>
      <c r="D3868" s="16">
        <v>118250</v>
      </c>
    </row>
    <row r="3869" spans="1:4">
      <c r="A3869" s="14">
        <v>3865</v>
      </c>
      <c r="B3869" s="37" t="s">
        <v>30448</v>
      </c>
      <c r="C3869" s="37" t="s">
        <v>45937</v>
      </c>
      <c r="D3869" s="16">
        <v>107900</v>
      </c>
    </row>
    <row r="3870" spans="1:4">
      <c r="A3870" s="14">
        <v>3866</v>
      </c>
      <c r="B3870" s="37" t="s">
        <v>30448</v>
      </c>
      <c r="C3870" s="37" t="s">
        <v>45938</v>
      </c>
      <c r="D3870" s="16">
        <v>111700</v>
      </c>
    </row>
    <row r="3871" spans="1:4">
      <c r="A3871" s="14">
        <v>3867</v>
      </c>
      <c r="B3871" s="37" t="s">
        <v>30448</v>
      </c>
      <c r="C3871" s="37" t="s">
        <v>45939</v>
      </c>
      <c r="D3871" s="16">
        <v>105900</v>
      </c>
    </row>
    <row r="3872" spans="1:4">
      <c r="A3872" s="14">
        <v>3868</v>
      </c>
      <c r="B3872" s="37" t="s">
        <v>30448</v>
      </c>
      <c r="C3872" s="37" t="s">
        <v>45940</v>
      </c>
      <c r="D3872" s="16">
        <v>109700</v>
      </c>
    </row>
    <row r="3873" spans="1:4">
      <c r="A3873" s="14">
        <v>3869</v>
      </c>
      <c r="B3873" s="37" t="s">
        <v>30448</v>
      </c>
      <c r="C3873" s="37" t="s">
        <v>45941</v>
      </c>
      <c r="D3873" s="16">
        <v>107900</v>
      </c>
    </row>
    <row r="3874" spans="1:4">
      <c r="A3874" s="14">
        <v>3870</v>
      </c>
      <c r="B3874" s="37" t="s">
        <v>30448</v>
      </c>
      <c r="C3874" s="37" t="s">
        <v>45942</v>
      </c>
      <c r="D3874" s="16">
        <v>111700</v>
      </c>
    </row>
    <row r="3875" spans="1:4">
      <c r="A3875" s="14">
        <v>3871</v>
      </c>
      <c r="B3875" s="37" t="s">
        <v>30448</v>
      </c>
      <c r="C3875" s="37" t="s">
        <v>45943</v>
      </c>
      <c r="D3875" s="16">
        <v>105900</v>
      </c>
    </row>
    <row r="3876" spans="1:4">
      <c r="A3876" s="14">
        <v>3872</v>
      </c>
      <c r="B3876" s="37" t="s">
        <v>30448</v>
      </c>
      <c r="C3876" s="37" t="s">
        <v>45944</v>
      </c>
      <c r="D3876" s="16">
        <v>109700</v>
      </c>
    </row>
    <row r="3877" spans="1:4">
      <c r="A3877" s="14">
        <v>3873</v>
      </c>
      <c r="B3877" s="37" t="s">
        <v>30448</v>
      </c>
      <c r="C3877" s="37" t="s">
        <v>45945</v>
      </c>
      <c r="D3877" s="16">
        <v>101400</v>
      </c>
    </row>
    <row r="3878" spans="1:4">
      <c r="A3878" s="14">
        <v>3874</v>
      </c>
      <c r="B3878" s="37" t="s">
        <v>30448</v>
      </c>
      <c r="C3878" s="37" t="s">
        <v>45946</v>
      </c>
      <c r="D3878" s="16">
        <v>104000</v>
      </c>
    </row>
    <row r="3879" spans="1:4">
      <c r="A3879" s="14">
        <v>3875</v>
      </c>
      <c r="B3879" s="37" t="s">
        <v>30448</v>
      </c>
      <c r="C3879" s="37" t="s">
        <v>45947</v>
      </c>
      <c r="D3879" s="16">
        <v>98400</v>
      </c>
    </row>
    <row r="3880" spans="1:4">
      <c r="A3880" s="14">
        <v>3876</v>
      </c>
      <c r="B3880" s="37" t="s">
        <v>30448</v>
      </c>
      <c r="C3880" s="37" t="s">
        <v>45948</v>
      </c>
      <c r="D3880" s="16">
        <v>101000</v>
      </c>
    </row>
    <row r="3881" spans="1:4">
      <c r="A3881" s="14">
        <v>3877</v>
      </c>
      <c r="B3881" s="37" t="s">
        <v>30448</v>
      </c>
      <c r="C3881" s="37" t="s">
        <v>45949</v>
      </c>
      <c r="D3881" s="16">
        <v>97000</v>
      </c>
    </row>
    <row r="3882" spans="1:4">
      <c r="A3882" s="14">
        <v>3878</v>
      </c>
      <c r="B3882" s="37" t="s">
        <v>30448</v>
      </c>
      <c r="C3882" s="37" t="s">
        <v>45950</v>
      </c>
      <c r="D3882" s="16">
        <v>99300</v>
      </c>
    </row>
    <row r="3883" spans="1:4">
      <c r="A3883" s="14">
        <v>3879</v>
      </c>
      <c r="B3883" s="37" t="s">
        <v>30448</v>
      </c>
      <c r="C3883" s="37" t="s">
        <v>45951</v>
      </c>
      <c r="D3883" s="16">
        <v>94000</v>
      </c>
    </row>
    <row r="3884" spans="1:4">
      <c r="A3884" s="14">
        <v>3880</v>
      </c>
      <c r="B3884" s="37" t="s">
        <v>30448</v>
      </c>
      <c r="C3884" s="37" t="s">
        <v>45952</v>
      </c>
      <c r="D3884" s="16">
        <v>96300</v>
      </c>
    </row>
    <row r="3885" spans="1:4">
      <c r="A3885" s="14">
        <v>3881</v>
      </c>
      <c r="B3885" s="37" t="s">
        <v>30448</v>
      </c>
      <c r="C3885" s="37" t="s">
        <v>45953</v>
      </c>
      <c r="D3885" s="16">
        <v>68650</v>
      </c>
    </row>
    <row r="3886" spans="1:4">
      <c r="A3886" s="14">
        <v>3882</v>
      </c>
      <c r="B3886" s="37" t="s">
        <v>30448</v>
      </c>
      <c r="C3886" s="37" t="s">
        <v>45954</v>
      </c>
      <c r="D3886" s="16">
        <v>71150</v>
      </c>
    </row>
    <row r="3887" spans="1:4">
      <c r="A3887" s="14">
        <v>3883</v>
      </c>
      <c r="B3887" s="37" t="s">
        <v>30448</v>
      </c>
      <c r="C3887" s="37" t="s">
        <v>45955</v>
      </c>
      <c r="D3887" s="16">
        <v>52110</v>
      </c>
    </row>
    <row r="3888" spans="1:4">
      <c r="A3888" s="14">
        <v>3884</v>
      </c>
      <c r="B3888" s="37" t="s">
        <v>30448</v>
      </c>
      <c r="C3888" s="37" t="s">
        <v>45956</v>
      </c>
      <c r="D3888" s="16">
        <v>47430</v>
      </c>
    </row>
    <row r="3889" spans="1:4">
      <c r="A3889" s="14">
        <v>3885</v>
      </c>
      <c r="B3889" s="37" t="s">
        <v>30448</v>
      </c>
      <c r="C3889" s="37" t="s">
        <v>45957</v>
      </c>
      <c r="D3889" s="16">
        <v>48730</v>
      </c>
    </row>
    <row r="3890" spans="1:4">
      <c r="A3890" s="14">
        <v>3886</v>
      </c>
      <c r="B3890" s="37" t="s">
        <v>30448</v>
      </c>
      <c r="C3890" s="37" t="s">
        <v>45958</v>
      </c>
      <c r="D3890" s="16">
        <v>59270</v>
      </c>
    </row>
    <row r="3891" spans="1:4">
      <c r="A3891" s="14">
        <v>3887</v>
      </c>
      <c r="B3891" s="37" t="s">
        <v>30448</v>
      </c>
      <c r="C3891" s="37" t="s">
        <v>45959</v>
      </c>
      <c r="D3891" s="16">
        <v>54450</v>
      </c>
    </row>
    <row r="3892" spans="1:4">
      <c r="A3892" s="14">
        <v>3888</v>
      </c>
      <c r="B3892" s="37" t="s">
        <v>30448</v>
      </c>
      <c r="C3892" s="37" t="s">
        <v>45960</v>
      </c>
      <c r="D3892" s="16">
        <v>53160</v>
      </c>
    </row>
    <row r="3893" spans="1:4">
      <c r="A3893" s="14">
        <v>3889</v>
      </c>
      <c r="B3893" s="37" t="s">
        <v>30448</v>
      </c>
      <c r="C3893" s="37" t="s">
        <v>45961</v>
      </c>
      <c r="D3893" s="16">
        <v>48340</v>
      </c>
    </row>
    <row r="3894" spans="1:4">
      <c r="A3894" s="14">
        <v>3890</v>
      </c>
      <c r="B3894" s="37" t="s">
        <v>30448</v>
      </c>
      <c r="C3894" s="37" t="s">
        <v>45962</v>
      </c>
      <c r="D3894" s="16">
        <v>49870</v>
      </c>
    </row>
    <row r="3895" spans="1:4">
      <c r="A3895" s="14">
        <v>3891</v>
      </c>
      <c r="B3895" s="37" t="s">
        <v>30448</v>
      </c>
      <c r="C3895" s="37" t="s">
        <v>45963</v>
      </c>
      <c r="D3895" s="16">
        <v>50570</v>
      </c>
    </row>
    <row r="3896" spans="1:4">
      <c r="A3896" s="14">
        <v>3892</v>
      </c>
      <c r="B3896" s="37" t="s">
        <v>30448</v>
      </c>
      <c r="C3896" s="37" t="s">
        <v>45964</v>
      </c>
      <c r="D3896" s="16">
        <v>45890</v>
      </c>
    </row>
    <row r="3897" spans="1:4">
      <c r="A3897" s="14">
        <v>3893</v>
      </c>
      <c r="B3897" s="37" t="s">
        <v>30448</v>
      </c>
      <c r="C3897" s="37" t="s">
        <v>45965</v>
      </c>
      <c r="D3897" s="16">
        <v>47190</v>
      </c>
    </row>
    <row r="3898" spans="1:4">
      <c r="A3898" s="14">
        <v>3894</v>
      </c>
      <c r="B3898" s="37" t="s">
        <v>30448</v>
      </c>
      <c r="C3898" s="37" t="s">
        <v>45966</v>
      </c>
      <c r="D3898" s="16">
        <v>51020</v>
      </c>
    </row>
    <row r="3899" spans="1:4">
      <c r="A3899" s="14">
        <v>3895</v>
      </c>
      <c r="B3899" s="37" t="s">
        <v>30448</v>
      </c>
      <c r="C3899" s="37" t="s">
        <v>45967</v>
      </c>
      <c r="D3899" s="16">
        <v>46340</v>
      </c>
    </row>
    <row r="3900" spans="1:4">
      <c r="A3900" s="14">
        <v>3896</v>
      </c>
      <c r="B3900" s="37" t="s">
        <v>30448</v>
      </c>
      <c r="C3900" s="37" t="s">
        <v>45968</v>
      </c>
      <c r="D3900" s="16">
        <v>47640</v>
      </c>
    </row>
    <row r="3901" spans="1:4">
      <c r="A3901" s="14">
        <v>3897</v>
      </c>
      <c r="B3901" s="37" t="s">
        <v>30448</v>
      </c>
      <c r="C3901" s="37" t="s">
        <v>45969</v>
      </c>
      <c r="D3901" s="16">
        <v>62000</v>
      </c>
    </row>
    <row r="3902" spans="1:4">
      <c r="A3902" s="14">
        <v>3898</v>
      </c>
      <c r="B3902" s="37" t="s">
        <v>30448</v>
      </c>
      <c r="C3902" s="37" t="s">
        <v>45970</v>
      </c>
      <c r="D3902" s="16">
        <v>57180</v>
      </c>
    </row>
    <row r="3903" spans="1:4">
      <c r="A3903" s="14">
        <v>3899</v>
      </c>
      <c r="B3903" s="37" t="s">
        <v>30448</v>
      </c>
      <c r="C3903" s="37" t="s">
        <v>45971</v>
      </c>
      <c r="D3903" s="16">
        <v>56800</v>
      </c>
    </row>
    <row r="3904" spans="1:4">
      <c r="A3904" s="14">
        <v>3900</v>
      </c>
      <c r="B3904" s="37" t="s">
        <v>30448</v>
      </c>
      <c r="C3904" s="37" t="s">
        <v>45972</v>
      </c>
      <c r="D3904" s="16">
        <v>51980</v>
      </c>
    </row>
    <row r="3905" spans="1:4">
      <c r="A3905" s="14">
        <v>3901</v>
      </c>
      <c r="B3905" s="37" t="s">
        <v>30448</v>
      </c>
      <c r="C3905" s="37" t="s">
        <v>45973</v>
      </c>
      <c r="D3905" s="16">
        <v>53500</v>
      </c>
    </row>
    <row r="3906" spans="1:4">
      <c r="A3906" s="14">
        <v>3902</v>
      </c>
      <c r="B3906" s="37" t="s">
        <v>30448</v>
      </c>
      <c r="C3906" s="37" t="s">
        <v>45974</v>
      </c>
      <c r="D3906" s="16">
        <v>54660</v>
      </c>
    </row>
    <row r="3907" spans="1:4">
      <c r="A3907" s="14">
        <v>3903</v>
      </c>
      <c r="B3907" s="37" t="s">
        <v>30448</v>
      </c>
      <c r="C3907" s="37" t="s">
        <v>45975</v>
      </c>
      <c r="D3907" s="16">
        <v>49980</v>
      </c>
    </row>
    <row r="3908" spans="1:4">
      <c r="A3908" s="14">
        <v>3904</v>
      </c>
      <c r="B3908" s="37" t="s">
        <v>30448</v>
      </c>
      <c r="C3908" s="37" t="s">
        <v>45976</v>
      </c>
      <c r="D3908" s="16">
        <v>51280</v>
      </c>
    </row>
    <row r="3909" spans="1:4">
      <c r="A3909" s="14">
        <v>3905</v>
      </c>
      <c r="B3909" s="37" t="s">
        <v>30448</v>
      </c>
      <c r="C3909" s="37" t="s">
        <v>45977</v>
      </c>
      <c r="D3909" s="16">
        <v>66590</v>
      </c>
    </row>
    <row r="3910" spans="1:4">
      <c r="A3910" s="14">
        <v>3906</v>
      </c>
      <c r="B3910" s="37" t="s">
        <v>30448</v>
      </c>
      <c r="C3910" s="37" t="s">
        <v>45978</v>
      </c>
      <c r="D3910" s="16">
        <v>69220</v>
      </c>
    </row>
    <row r="3911" spans="1:4">
      <c r="A3911" s="14">
        <v>3907</v>
      </c>
      <c r="B3911" s="37" t="s">
        <v>30448</v>
      </c>
      <c r="C3911" s="37" t="s">
        <v>45979</v>
      </c>
      <c r="D3911" s="16">
        <v>67310</v>
      </c>
    </row>
    <row r="3912" spans="1:4">
      <c r="A3912" s="14">
        <v>3908</v>
      </c>
      <c r="B3912" s="37" t="s">
        <v>30448</v>
      </c>
      <c r="C3912" s="37" t="s">
        <v>45980</v>
      </c>
      <c r="D3912" s="16">
        <v>70130</v>
      </c>
    </row>
    <row r="3913" spans="1:4">
      <c r="A3913" s="14">
        <v>3909</v>
      </c>
      <c r="B3913" s="37" t="s">
        <v>30448</v>
      </c>
      <c r="C3913" s="37" t="s">
        <v>45981</v>
      </c>
      <c r="D3913" s="16">
        <v>66590</v>
      </c>
    </row>
    <row r="3914" spans="1:4">
      <c r="A3914" s="14">
        <v>3910</v>
      </c>
      <c r="B3914" s="37" t="s">
        <v>30448</v>
      </c>
      <c r="C3914" s="37" t="s">
        <v>45982</v>
      </c>
      <c r="D3914" s="16">
        <v>69220</v>
      </c>
    </row>
    <row r="3915" spans="1:4">
      <c r="A3915" s="14">
        <v>3911</v>
      </c>
      <c r="B3915" s="37" t="s">
        <v>30448</v>
      </c>
      <c r="C3915" s="37" t="s">
        <v>45983</v>
      </c>
      <c r="D3915" s="16">
        <v>52110</v>
      </c>
    </row>
    <row r="3916" spans="1:4">
      <c r="A3916" s="14">
        <v>3912</v>
      </c>
      <c r="B3916" s="37" t="s">
        <v>30448</v>
      </c>
      <c r="C3916" s="37" t="s">
        <v>45984</v>
      </c>
      <c r="D3916" s="16">
        <v>47430</v>
      </c>
    </row>
    <row r="3917" spans="1:4">
      <c r="A3917" s="14">
        <v>3913</v>
      </c>
      <c r="B3917" s="37" t="s">
        <v>30448</v>
      </c>
      <c r="C3917" s="37" t="s">
        <v>45985</v>
      </c>
      <c r="D3917" s="16">
        <v>48730</v>
      </c>
    </row>
    <row r="3918" spans="1:4">
      <c r="A3918" s="14">
        <v>3914</v>
      </c>
      <c r="B3918" s="37" t="s">
        <v>30448</v>
      </c>
      <c r="C3918" s="37" t="s">
        <v>45986</v>
      </c>
      <c r="D3918" s="16">
        <v>59270</v>
      </c>
    </row>
    <row r="3919" spans="1:4">
      <c r="A3919" s="14">
        <v>3915</v>
      </c>
      <c r="B3919" s="37" t="s">
        <v>30448</v>
      </c>
      <c r="C3919" s="37" t="s">
        <v>45987</v>
      </c>
      <c r="D3919" s="16">
        <v>54450</v>
      </c>
    </row>
    <row r="3920" spans="1:4">
      <c r="A3920" s="14">
        <v>3916</v>
      </c>
      <c r="B3920" s="37" t="s">
        <v>30448</v>
      </c>
      <c r="C3920" s="37" t="s">
        <v>45988</v>
      </c>
      <c r="D3920" s="16">
        <v>53160</v>
      </c>
    </row>
    <row r="3921" spans="1:4">
      <c r="A3921" s="14">
        <v>3917</v>
      </c>
      <c r="B3921" s="37" t="s">
        <v>30448</v>
      </c>
      <c r="C3921" s="37" t="s">
        <v>45989</v>
      </c>
      <c r="D3921" s="16">
        <v>48340</v>
      </c>
    </row>
    <row r="3922" spans="1:4">
      <c r="A3922" s="14">
        <v>3918</v>
      </c>
      <c r="B3922" s="37" t="s">
        <v>30448</v>
      </c>
      <c r="C3922" s="37" t="s">
        <v>45990</v>
      </c>
      <c r="D3922" s="16">
        <v>49870</v>
      </c>
    </row>
    <row r="3923" spans="1:4">
      <c r="A3923" s="14">
        <v>3919</v>
      </c>
      <c r="B3923" s="37" t="s">
        <v>30448</v>
      </c>
      <c r="C3923" s="37" t="s">
        <v>45991</v>
      </c>
      <c r="D3923" s="16">
        <v>50110</v>
      </c>
    </row>
    <row r="3924" spans="1:4">
      <c r="A3924" s="14">
        <v>3920</v>
      </c>
      <c r="B3924" s="37" t="s">
        <v>30448</v>
      </c>
      <c r="C3924" s="37" t="s">
        <v>45992</v>
      </c>
      <c r="D3924" s="16">
        <v>45430</v>
      </c>
    </row>
    <row r="3925" spans="1:4">
      <c r="A3925" s="14">
        <v>3921</v>
      </c>
      <c r="B3925" s="37" t="s">
        <v>30448</v>
      </c>
      <c r="C3925" s="37" t="s">
        <v>45993</v>
      </c>
      <c r="D3925" s="16">
        <v>46730</v>
      </c>
    </row>
    <row r="3926" spans="1:4">
      <c r="A3926" s="14">
        <v>3922</v>
      </c>
      <c r="B3926" s="37" t="s">
        <v>30448</v>
      </c>
      <c r="C3926" s="37" t="s">
        <v>45994</v>
      </c>
      <c r="D3926" s="16">
        <v>50570</v>
      </c>
    </row>
    <row r="3927" spans="1:4">
      <c r="A3927" s="14">
        <v>3923</v>
      </c>
      <c r="B3927" s="37" t="s">
        <v>30448</v>
      </c>
      <c r="C3927" s="37" t="s">
        <v>45995</v>
      </c>
      <c r="D3927" s="16">
        <v>45980</v>
      </c>
    </row>
    <row r="3928" spans="1:4">
      <c r="A3928" s="14">
        <v>3924</v>
      </c>
      <c r="B3928" s="37" t="s">
        <v>30448</v>
      </c>
      <c r="C3928" s="37" t="s">
        <v>45996</v>
      </c>
      <c r="D3928" s="16">
        <v>47190</v>
      </c>
    </row>
    <row r="3929" spans="1:4">
      <c r="A3929" s="14">
        <v>3925</v>
      </c>
      <c r="B3929" s="37" t="s">
        <v>30448</v>
      </c>
      <c r="C3929" s="37" t="s">
        <v>45997</v>
      </c>
      <c r="D3929" s="16">
        <v>51020</v>
      </c>
    </row>
    <row r="3930" spans="1:4">
      <c r="A3930" s="14">
        <v>3926</v>
      </c>
      <c r="B3930" s="37" t="s">
        <v>30448</v>
      </c>
      <c r="C3930" s="37" t="s">
        <v>45998</v>
      </c>
      <c r="D3930" s="16">
        <v>46340</v>
      </c>
    </row>
    <row r="3931" spans="1:4">
      <c r="A3931" s="14">
        <v>3927</v>
      </c>
      <c r="B3931" s="37" t="s">
        <v>30448</v>
      </c>
      <c r="C3931" s="37" t="s">
        <v>45999</v>
      </c>
      <c r="D3931" s="16">
        <v>47640</v>
      </c>
    </row>
    <row r="3932" spans="1:4">
      <c r="A3932" s="14">
        <v>3928</v>
      </c>
      <c r="B3932" s="37" t="s">
        <v>30448</v>
      </c>
      <c r="C3932" s="37" t="s">
        <v>46000</v>
      </c>
      <c r="D3932" s="16">
        <v>62000</v>
      </c>
    </row>
    <row r="3933" spans="1:4">
      <c r="A3933" s="14">
        <v>3929</v>
      </c>
      <c r="B3933" s="37" t="s">
        <v>30448</v>
      </c>
      <c r="C3933" s="37" t="s">
        <v>46001</v>
      </c>
      <c r="D3933" s="16">
        <v>57180</v>
      </c>
    </row>
    <row r="3934" spans="1:4">
      <c r="A3934" s="14">
        <v>3930</v>
      </c>
      <c r="B3934" s="37" t="s">
        <v>30448</v>
      </c>
      <c r="C3934" s="37" t="s">
        <v>46002</v>
      </c>
      <c r="D3934" s="16">
        <v>56800</v>
      </c>
    </row>
    <row r="3935" spans="1:4">
      <c r="A3935" s="14">
        <v>3931</v>
      </c>
      <c r="B3935" s="37" t="s">
        <v>30448</v>
      </c>
      <c r="C3935" s="37" t="s">
        <v>46003</v>
      </c>
      <c r="D3935" s="16">
        <v>51980</v>
      </c>
    </row>
    <row r="3936" spans="1:4">
      <c r="A3936" s="14">
        <v>3932</v>
      </c>
      <c r="B3936" s="37" t="s">
        <v>30448</v>
      </c>
      <c r="C3936" s="37" t="s">
        <v>46004</v>
      </c>
      <c r="D3936" s="16">
        <v>53500</v>
      </c>
    </row>
    <row r="3937" spans="1:4">
      <c r="A3937" s="14">
        <v>3933</v>
      </c>
      <c r="B3937" s="37" t="s">
        <v>30448</v>
      </c>
      <c r="C3937" s="37" t="s">
        <v>46005</v>
      </c>
      <c r="D3937" s="16">
        <v>54660</v>
      </c>
    </row>
    <row r="3938" spans="1:4">
      <c r="A3938" s="14">
        <v>3934</v>
      </c>
      <c r="B3938" s="37" t="s">
        <v>30448</v>
      </c>
      <c r="C3938" s="37" t="s">
        <v>46006</v>
      </c>
      <c r="D3938" s="16">
        <v>49980</v>
      </c>
    </row>
    <row r="3939" spans="1:4">
      <c r="A3939" s="14">
        <v>3935</v>
      </c>
      <c r="B3939" s="37" t="s">
        <v>30448</v>
      </c>
      <c r="C3939" s="37" t="s">
        <v>46007</v>
      </c>
      <c r="D3939" s="16">
        <v>51280</v>
      </c>
    </row>
    <row r="3940" spans="1:4">
      <c r="A3940" s="14">
        <v>3936</v>
      </c>
      <c r="B3940" s="37" t="s">
        <v>30448</v>
      </c>
      <c r="C3940" s="37" t="s">
        <v>46008</v>
      </c>
      <c r="D3940" s="16">
        <v>80130</v>
      </c>
    </row>
    <row r="3941" spans="1:4">
      <c r="A3941" s="14">
        <v>3937</v>
      </c>
      <c r="B3941" s="37" t="s">
        <v>30448</v>
      </c>
      <c r="C3941" s="37" t="s">
        <v>46009</v>
      </c>
      <c r="D3941" s="16">
        <v>82310</v>
      </c>
    </row>
    <row r="3942" spans="1:4">
      <c r="A3942" s="14">
        <v>3938</v>
      </c>
      <c r="B3942" s="37" t="s">
        <v>30448</v>
      </c>
      <c r="C3942" s="37" t="s">
        <v>46010</v>
      </c>
      <c r="D3942" s="16">
        <v>86770</v>
      </c>
    </row>
    <row r="3943" spans="1:4">
      <c r="A3943" s="14">
        <v>3939</v>
      </c>
      <c r="B3943" s="37" t="s">
        <v>30448</v>
      </c>
      <c r="C3943" s="37" t="s">
        <v>46011</v>
      </c>
      <c r="D3943" s="16">
        <v>88860</v>
      </c>
    </row>
    <row r="3944" spans="1:4">
      <c r="A3944" s="14">
        <v>3940</v>
      </c>
      <c r="B3944" s="37" t="s">
        <v>30448</v>
      </c>
      <c r="C3944" s="37" t="s">
        <v>46012</v>
      </c>
      <c r="D3944" s="16">
        <v>85400</v>
      </c>
    </row>
    <row r="3945" spans="1:4">
      <c r="A3945" s="14">
        <v>3941</v>
      </c>
      <c r="B3945" s="37" t="s">
        <v>30448</v>
      </c>
      <c r="C3945" s="37" t="s">
        <v>46013</v>
      </c>
      <c r="D3945" s="16">
        <v>97540</v>
      </c>
    </row>
    <row r="3946" spans="1:4">
      <c r="A3946" s="14">
        <v>3942</v>
      </c>
      <c r="B3946" s="37" t="s">
        <v>30448</v>
      </c>
      <c r="C3946" s="37" t="s">
        <v>46014</v>
      </c>
      <c r="D3946" s="16">
        <v>87500</v>
      </c>
    </row>
    <row r="3947" spans="1:4">
      <c r="A3947" s="14">
        <v>3943</v>
      </c>
      <c r="B3947" s="37" t="s">
        <v>30448</v>
      </c>
      <c r="C3947" s="37" t="s">
        <v>46015</v>
      </c>
      <c r="D3947" s="16">
        <v>99630</v>
      </c>
    </row>
    <row r="3948" spans="1:4">
      <c r="A3948" s="14">
        <v>3944</v>
      </c>
      <c r="B3948" s="37" t="s">
        <v>30448</v>
      </c>
      <c r="C3948" s="37" t="s">
        <v>46016</v>
      </c>
      <c r="D3948" s="16">
        <v>85680</v>
      </c>
    </row>
    <row r="3949" spans="1:4">
      <c r="A3949" s="14">
        <v>3945</v>
      </c>
      <c r="B3949" s="37" t="s">
        <v>30448</v>
      </c>
      <c r="C3949" s="37" t="s">
        <v>46017</v>
      </c>
      <c r="D3949" s="16">
        <v>87770</v>
      </c>
    </row>
    <row r="3950" spans="1:4">
      <c r="A3950" s="14">
        <v>3946</v>
      </c>
      <c r="B3950" s="37" t="s">
        <v>30448</v>
      </c>
      <c r="C3950" s="37" t="s">
        <v>46018</v>
      </c>
      <c r="D3950" s="16">
        <v>85680</v>
      </c>
    </row>
    <row r="3951" spans="1:4">
      <c r="A3951" s="14">
        <v>3947</v>
      </c>
      <c r="B3951" s="37" t="s">
        <v>30448</v>
      </c>
      <c r="C3951" s="37" t="s">
        <v>46019</v>
      </c>
      <c r="D3951" s="16">
        <v>87770</v>
      </c>
    </row>
    <row r="3952" spans="1:4">
      <c r="A3952" s="14">
        <v>3948</v>
      </c>
      <c r="B3952" s="37" t="s">
        <v>30448</v>
      </c>
      <c r="C3952" s="37" t="s">
        <v>46020</v>
      </c>
      <c r="D3952" s="16">
        <v>83400</v>
      </c>
    </row>
    <row r="3953" spans="1:4">
      <c r="A3953" s="14">
        <v>3949</v>
      </c>
      <c r="B3953" s="37" t="s">
        <v>30448</v>
      </c>
      <c r="C3953" s="37" t="s">
        <v>46021</v>
      </c>
      <c r="D3953" s="16">
        <v>85130</v>
      </c>
    </row>
    <row r="3954" spans="1:4">
      <c r="A3954" s="14">
        <v>3950</v>
      </c>
      <c r="B3954" s="37" t="s">
        <v>30448</v>
      </c>
      <c r="C3954" s="37" t="s">
        <v>46022</v>
      </c>
      <c r="D3954" s="16">
        <v>86220</v>
      </c>
    </row>
    <row r="3955" spans="1:4">
      <c r="A3955" s="14">
        <v>3951</v>
      </c>
      <c r="B3955" s="37" t="s">
        <v>30448</v>
      </c>
      <c r="C3955" s="37" t="s">
        <v>46023</v>
      </c>
      <c r="D3955" s="16">
        <v>88310</v>
      </c>
    </row>
    <row r="3956" spans="1:4">
      <c r="A3956" s="14">
        <v>3952</v>
      </c>
      <c r="B3956" s="37" t="s">
        <v>30448</v>
      </c>
      <c r="C3956" s="37" t="s">
        <v>46024</v>
      </c>
      <c r="D3956" s="16">
        <v>86400</v>
      </c>
    </row>
    <row r="3957" spans="1:4">
      <c r="A3957" s="14">
        <v>3953</v>
      </c>
      <c r="B3957" s="37" t="s">
        <v>30448</v>
      </c>
      <c r="C3957" s="37" t="s">
        <v>46025</v>
      </c>
      <c r="D3957" s="16">
        <v>88500</v>
      </c>
    </row>
    <row r="3958" spans="1:4">
      <c r="A3958" s="14">
        <v>3954</v>
      </c>
      <c r="B3958" s="37" t="s">
        <v>30448</v>
      </c>
      <c r="C3958" s="37" t="s">
        <v>46026</v>
      </c>
      <c r="D3958" s="16">
        <v>89860</v>
      </c>
    </row>
    <row r="3959" spans="1:4">
      <c r="A3959" s="14">
        <v>3955</v>
      </c>
      <c r="B3959" s="37" t="s">
        <v>30448</v>
      </c>
      <c r="C3959" s="37" t="s">
        <v>46027</v>
      </c>
      <c r="D3959" s="16">
        <v>92860</v>
      </c>
    </row>
    <row r="3960" spans="1:4">
      <c r="A3960" s="14">
        <v>3956</v>
      </c>
      <c r="B3960" s="37" t="s">
        <v>30448</v>
      </c>
      <c r="C3960" s="37" t="s">
        <v>46028</v>
      </c>
      <c r="D3960" s="16">
        <v>95810</v>
      </c>
    </row>
    <row r="3961" spans="1:4">
      <c r="A3961" s="14">
        <v>3957</v>
      </c>
      <c r="B3961" s="37" t="s">
        <v>30448</v>
      </c>
      <c r="C3961" s="37" t="s">
        <v>46029</v>
      </c>
      <c r="D3961" s="16">
        <v>97900</v>
      </c>
    </row>
    <row r="3962" spans="1:4">
      <c r="A3962" s="14">
        <v>3958</v>
      </c>
      <c r="B3962" s="37" t="s">
        <v>30448</v>
      </c>
      <c r="C3962" s="37" t="s">
        <v>46030</v>
      </c>
      <c r="D3962" s="16">
        <v>51020</v>
      </c>
    </row>
    <row r="3963" spans="1:4">
      <c r="A3963" s="14">
        <v>3959</v>
      </c>
      <c r="B3963" s="37" t="s">
        <v>30448</v>
      </c>
      <c r="C3963" s="37" t="s">
        <v>46031</v>
      </c>
      <c r="D3963" s="16">
        <v>46340</v>
      </c>
    </row>
    <row r="3964" spans="1:4">
      <c r="A3964" s="14">
        <v>3960</v>
      </c>
      <c r="B3964" s="37" t="s">
        <v>30448</v>
      </c>
      <c r="C3964" s="37" t="s">
        <v>46032</v>
      </c>
      <c r="D3964" s="16">
        <v>47640</v>
      </c>
    </row>
    <row r="3965" spans="1:4">
      <c r="A3965" s="14">
        <v>3961</v>
      </c>
      <c r="B3965" s="37" t="s">
        <v>30448</v>
      </c>
      <c r="C3965" s="37" t="s">
        <v>46033</v>
      </c>
      <c r="D3965" s="16">
        <v>51480</v>
      </c>
    </row>
    <row r="3966" spans="1:4">
      <c r="A3966" s="14">
        <v>3962</v>
      </c>
      <c r="B3966" s="37" t="s">
        <v>30448</v>
      </c>
      <c r="C3966" s="37" t="s">
        <v>46034</v>
      </c>
      <c r="D3966" s="16">
        <v>46800</v>
      </c>
    </row>
    <row r="3967" spans="1:4">
      <c r="A3967" s="14">
        <v>3963</v>
      </c>
      <c r="B3967" s="37" t="s">
        <v>30448</v>
      </c>
      <c r="C3967" s="37" t="s">
        <v>46035</v>
      </c>
      <c r="D3967" s="16">
        <v>48100</v>
      </c>
    </row>
    <row r="3968" spans="1:4">
      <c r="A3968" s="14">
        <v>3964</v>
      </c>
      <c r="B3968" s="37" t="s">
        <v>30448</v>
      </c>
      <c r="C3968" s="37" t="s">
        <v>46036</v>
      </c>
      <c r="D3968" s="16">
        <v>51930</v>
      </c>
    </row>
    <row r="3969" spans="1:4">
      <c r="A3969" s="14">
        <v>3965</v>
      </c>
      <c r="B3969" s="37" t="s">
        <v>30448</v>
      </c>
      <c r="C3969" s="37" t="s">
        <v>46037</v>
      </c>
      <c r="D3969" s="16">
        <v>47250</v>
      </c>
    </row>
    <row r="3970" spans="1:4">
      <c r="A3970" s="14">
        <v>3966</v>
      </c>
      <c r="B3970" s="37" t="s">
        <v>30448</v>
      </c>
      <c r="C3970" s="37" t="s">
        <v>46038</v>
      </c>
      <c r="D3970" s="16">
        <v>48550</v>
      </c>
    </row>
    <row r="3971" spans="1:4">
      <c r="A3971" s="14">
        <v>3967</v>
      </c>
      <c r="B3971" s="37" t="s">
        <v>30448</v>
      </c>
      <c r="C3971" s="37" t="s">
        <v>46039</v>
      </c>
      <c r="D3971" s="16">
        <v>105630</v>
      </c>
    </row>
    <row r="3972" spans="1:4">
      <c r="A3972" s="14">
        <v>3968</v>
      </c>
      <c r="B3972" s="37" t="s">
        <v>30448</v>
      </c>
      <c r="C3972" s="37" t="s">
        <v>46040</v>
      </c>
      <c r="D3972" s="16">
        <v>108810</v>
      </c>
    </row>
    <row r="3973" spans="1:4">
      <c r="A3973" s="14">
        <v>3969</v>
      </c>
      <c r="B3973" s="37" t="s">
        <v>30448</v>
      </c>
      <c r="C3973" s="37" t="s">
        <v>46041</v>
      </c>
      <c r="D3973" s="16">
        <v>105630</v>
      </c>
    </row>
    <row r="3974" spans="1:4">
      <c r="A3974" s="14">
        <v>3970</v>
      </c>
      <c r="B3974" s="37" t="s">
        <v>30448</v>
      </c>
      <c r="C3974" s="37" t="s">
        <v>46042</v>
      </c>
      <c r="D3974" s="16">
        <v>108810</v>
      </c>
    </row>
    <row r="3975" spans="1:4">
      <c r="A3975" s="14">
        <v>3971</v>
      </c>
      <c r="B3975" s="37" t="s">
        <v>30448</v>
      </c>
      <c r="C3975" s="37" t="s">
        <v>46043</v>
      </c>
      <c r="D3975" s="16">
        <v>148240</v>
      </c>
    </row>
    <row r="3976" spans="1:4">
      <c r="A3976" s="14">
        <v>3972</v>
      </c>
      <c r="B3976" s="37" t="s">
        <v>30448</v>
      </c>
      <c r="C3976" s="37" t="s">
        <v>46044</v>
      </c>
      <c r="D3976" s="16">
        <v>149880</v>
      </c>
    </row>
    <row r="3977" spans="1:4">
      <c r="A3977" s="14">
        <v>3973</v>
      </c>
      <c r="B3977" s="37" t="s">
        <v>30448</v>
      </c>
      <c r="C3977" s="37" t="s">
        <v>46045</v>
      </c>
      <c r="D3977" s="16">
        <v>133250</v>
      </c>
    </row>
    <row r="3978" spans="1:4">
      <c r="A3978" s="14">
        <v>3974</v>
      </c>
      <c r="B3978" s="37" t="s">
        <v>30448</v>
      </c>
      <c r="C3978" s="37" t="s">
        <v>46046</v>
      </c>
      <c r="D3978" s="16">
        <v>134900</v>
      </c>
    </row>
    <row r="3979" spans="1:4">
      <c r="A3979" s="14">
        <v>3975</v>
      </c>
      <c r="B3979" s="37" t="s">
        <v>30448</v>
      </c>
      <c r="C3979" s="37" t="s">
        <v>46047</v>
      </c>
      <c r="D3979" s="16">
        <v>120730</v>
      </c>
    </row>
    <row r="3980" spans="1:4">
      <c r="A3980" s="14">
        <v>3976</v>
      </c>
      <c r="B3980" s="37" t="s">
        <v>30448</v>
      </c>
      <c r="C3980" s="37" t="s">
        <v>46048</v>
      </c>
      <c r="D3980" s="16">
        <v>122370</v>
      </c>
    </row>
    <row r="3981" spans="1:4">
      <c r="A3981" s="14">
        <v>3977</v>
      </c>
      <c r="B3981" s="37" t="s">
        <v>30448</v>
      </c>
      <c r="C3981" s="37" t="s">
        <v>46049</v>
      </c>
      <c r="D3981" s="16">
        <v>92530</v>
      </c>
    </row>
    <row r="3982" spans="1:4">
      <c r="A3982" s="14">
        <v>3978</v>
      </c>
      <c r="B3982" s="37" t="s">
        <v>30448</v>
      </c>
      <c r="C3982" s="37" t="s">
        <v>46050</v>
      </c>
      <c r="D3982" s="16">
        <v>94520</v>
      </c>
    </row>
    <row r="3983" spans="1:4">
      <c r="A3983" s="14">
        <v>3979</v>
      </c>
      <c r="B3983" s="37" t="s">
        <v>30448</v>
      </c>
      <c r="C3983" s="37" t="s">
        <v>46051</v>
      </c>
      <c r="D3983" s="16">
        <v>87220</v>
      </c>
    </row>
    <row r="3984" spans="1:4">
      <c r="A3984" s="14">
        <v>3980</v>
      </c>
      <c r="B3984" s="37" t="s">
        <v>30448</v>
      </c>
      <c r="C3984" s="37" t="s">
        <v>46052</v>
      </c>
      <c r="D3984" s="16">
        <v>82990</v>
      </c>
    </row>
    <row r="3985" spans="1:4">
      <c r="A3985" s="14">
        <v>3981</v>
      </c>
      <c r="B3985" s="37" t="s">
        <v>30448</v>
      </c>
      <c r="C3985" s="37" t="s">
        <v>46053</v>
      </c>
      <c r="D3985" s="16">
        <v>84630</v>
      </c>
    </row>
    <row r="3986" spans="1:4">
      <c r="A3986" s="14">
        <v>3982</v>
      </c>
      <c r="B3986" s="37" t="s">
        <v>30448</v>
      </c>
      <c r="C3986" s="37" t="s">
        <v>46054</v>
      </c>
      <c r="D3986" s="16">
        <v>79230</v>
      </c>
    </row>
    <row r="3987" spans="1:4">
      <c r="A3987" s="14">
        <v>3983</v>
      </c>
      <c r="B3987" s="37" t="s">
        <v>30448</v>
      </c>
      <c r="C3987" s="37" t="s">
        <v>46055</v>
      </c>
      <c r="D3987" s="16">
        <v>75000</v>
      </c>
    </row>
    <row r="3988" spans="1:4">
      <c r="A3988" s="14">
        <v>3984</v>
      </c>
      <c r="B3988" s="37" t="s">
        <v>30448</v>
      </c>
      <c r="C3988" s="37" t="s">
        <v>46056</v>
      </c>
      <c r="D3988" s="16">
        <v>76640</v>
      </c>
    </row>
    <row r="3989" spans="1:4">
      <c r="A3989" s="14">
        <v>3985</v>
      </c>
      <c r="B3989" s="37" t="s">
        <v>30448</v>
      </c>
      <c r="C3989" s="37" t="s">
        <v>46057</v>
      </c>
      <c r="D3989" s="16">
        <v>86140</v>
      </c>
    </row>
    <row r="3990" spans="1:4">
      <c r="A3990" s="14">
        <v>3986</v>
      </c>
      <c r="B3990" s="37" t="s">
        <v>30448</v>
      </c>
      <c r="C3990" s="37" t="s">
        <v>46058</v>
      </c>
      <c r="D3990" s="16">
        <v>81910</v>
      </c>
    </row>
    <row r="3991" spans="1:4">
      <c r="A3991" s="14">
        <v>3987</v>
      </c>
      <c r="B3991" s="37" t="s">
        <v>30448</v>
      </c>
      <c r="C3991" s="37" t="s">
        <v>46059</v>
      </c>
      <c r="D3991" s="16">
        <v>83550</v>
      </c>
    </row>
    <row r="3992" spans="1:4">
      <c r="A3992" s="14">
        <v>3988</v>
      </c>
      <c r="B3992" s="37" t="s">
        <v>30448</v>
      </c>
      <c r="C3992" s="37" t="s">
        <v>46060</v>
      </c>
      <c r="D3992" s="16">
        <v>86140</v>
      </c>
    </row>
    <row r="3993" spans="1:4">
      <c r="A3993" s="14">
        <v>3989</v>
      </c>
      <c r="B3993" s="37" t="s">
        <v>30448</v>
      </c>
      <c r="C3993" s="37" t="s">
        <v>46061</v>
      </c>
      <c r="D3993" s="16">
        <v>81910</v>
      </c>
    </row>
    <row r="3994" spans="1:4">
      <c r="A3994" s="14">
        <v>3990</v>
      </c>
      <c r="B3994" s="37" t="s">
        <v>30448</v>
      </c>
      <c r="C3994" s="37" t="s">
        <v>46062</v>
      </c>
      <c r="D3994" s="16">
        <v>83550</v>
      </c>
    </row>
    <row r="3995" spans="1:4">
      <c r="A3995" s="14">
        <v>3991</v>
      </c>
      <c r="B3995" s="37" t="s">
        <v>30448</v>
      </c>
      <c r="C3995" s="37" t="s">
        <v>46063</v>
      </c>
      <c r="D3995" s="16">
        <v>67880</v>
      </c>
    </row>
    <row r="3996" spans="1:4">
      <c r="A3996" s="14">
        <v>3992</v>
      </c>
      <c r="B3996" s="37" t="s">
        <v>30448</v>
      </c>
      <c r="C3996" s="37" t="s">
        <v>46064</v>
      </c>
      <c r="D3996" s="16">
        <v>63650</v>
      </c>
    </row>
    <row r="3997" spans="1:4">
      <c r="A3997" s="14">
        <v>3993</v>
      </c>
      <c r="B3997" s="37" t="s">
        <v>30448</v>
      </c>
      <c r="C3997" s="37" t="s">
        <v>46065</v>
      </c>
      <c r="D3997" s="16">
        <v>65290</v>
      </c>
    </row>
    <row r="3998" spans="1:4">
      <c r="A3998" s="14">
        <v>3994</v>
      </c>
      <c r="B3998" s="37" t="s">
        <v>30448</v>
      </c>
      <c r="C3998" s="37" t="s">
        <v>46066</v>
      </c>
      <c r="D3998" s="16">
        <v>94180</v>
      </c>
    </row>
    <row r="3999" spans="1:4">
      <c r="A3999" s="14">
        <v>3995</v>
      </c>
      <c r="B3999" s="37" t="s">
        <v>30448</v>
      </c>
      <c r="C3999" s="37" t="s">
        <v>46067</v>
      </c>
      <c r="D3999" s="16">
        <v>96720</v>
      </c>
    </row>
    <row r="4000" spans="1:4">
      <c r="A4000" s="14">
        <v>3996</v>
      </c>
      <c r="B4000" s="37" t="s">
        <v>30448</v>
      </c>
      <c r="C4000" s="37" t="s">
        <v>46068</v>
      </c>
      <c r="D4000" s="16">
        <v>70130</v>
      </c>
    </row>
    <row r="4001" spans="1:4">
      <c r="A4001" s="14">
        <v>3997</v>
      </c>
      <c r="B4001" s="37" t="s">
        <v>30448</v>
      </c>
      <c r="C4001" s="37" t="s">
        <v>46069</v>
      </c>
      <c r="D4001" s="16">
        <v>72400</v>
      </c>
    </row>
    <row r="4002" spans="1:4">
      <c r="A4002" s="14">
        <v>3998</v>
      </c>
      <c r="B4002" s="37" t="s">
        <v>30448</v>
      </c>
      <c r="C4002" s="37" t="s">
        <v>46070</v>
      </c>
      <c r="D4002" s="16">
        <v>97310</v>
      </c>
    </row>
    <row r="4003" spans="1:4">
      <c r="A4003" s="14">
        <v>3999</v>
      </c>
      <c r="B4003" s="37" t="s">
        <v>30448</v>
      </c>
      <c r="C4003" s="37" t="s">
        <v>46071</v>
      </c>
      <c r="D4003" s="16">
        <v>100770</v>
      </c>
    </row>
    <row r="4004" spans="1:4">
      <c r="A4004" s="14">
        <v>4000</v>
      </c>
      <c r="B4004" s="37" t="s">
        <v>30448</v>
      </c>
      <c r="C4004" s="37" t="s">
        <v>46072</v>
      </c>
      <c r="D4004" s="16">
        <v>101220</v>
      </c>
    </row>
    <row r="4005" spans="1:4">
      <c r="A4005" s="14">
        <v>4001</v>
      </c>
      <c r="B4005" s="37" t="s">
        <v>30448</v>
      </c>
      <c r="C4005" s="37" t="s">
        <v>46073</v>
      </c>
      <c r="D4005" s="16">
        <v>104680</v>
      </c>
    </row>
    <row r="4006" spans="1:4">
      <c r="A4006" s="14">
        <v>4002</v>
      </c>
      <c r="B4006" s="37" t="s">
        <v>30448</v>
      </c>
      <c r="C4006" s="37" t="s">
        <v>46074</v>
      </c>
      <c r="D4006" s="16">
        <v>117490</v>
      </c>
    </row>
    <row r="4007" spans="1:4">
      <c r="A4007" s="14">
        <v>4003</v>
      </c>
      <c r="B4007" s="37" t="s">
        <v>30448</v>
      </c>
      <c r="C4007" s="37" t="s">
        <v>46075</v>
      </c>
      <c r="D4007" s="16">
        <v>123540</v>
      </c>
    </row>
    <row r="4008" spans="1:4">
      <c r="A4008" s="14">
        <v>4004</v>
      </c>
      <c r="B4008" s="37" t="s">
        <v>30448</v>
      </c>
      <c r="C4008" s="37" t="s">
        <v>46076</v>
      </c>
      <c r="D4008" s="16">
        <v>136660</v>
      </c>
    </row>
    <row r="4009" spans="1:4">
      <c r="A4009" s="14">
        <v>4005</v>
      </c>
      <c r="B4009" s="37" t="s">
        <v>30448</v>
      </c>
      <c r="C4009" s="37" t="s">
        <v>46077</v>
      </c>
      <c r="D4009" s="16">
        <v>122330</v>
      </c>
    </row>
    <row r="4010" spans="1:4">
      <c r="A4010" s="14">
        <v>4006</v>
      </c>
      <c r="B4010" s="37" t="s">
        <v>30448</v>
      </c>
      <c r="C4010" s="37" t="s">
        <v>46078</v>
      </c>
      <c r="D4010" s="16">
        <v>120260</v>
      </c>
    </row>
    <row r="4011" spans="1:4">
      <c r="A4011" s="14">
        <v>4007</v>
      </c>
      <c r="B4011" s="37" t="s">
        <v>30448</v>
      </c>
      <c r="C4011" s="37" t="s">
        <v>46079</v>
      </c>
      <c r="D4011" s="16">
        <v>126300</v>
      </c>
    </row>
    <row r="4012" spans="1:4">
      <c r="A4012" s="14">
        <v>4008</v>
      </c>
      <c r="B4012" s="37" t="s">
        <v>30448</v>
      </c>
      <c r="C4012" s="37" t="s">
        <v>46080</v>
      </c>
      <c r="D4012" s="16">
        <v>139430</v>
      </c>
    </row>
    <row r="4013" spans="1:4">
      <c r="A4013" s="14">
        <v>4009</v>
      </c>
      <c r="B4013" s="37" t="s">
        <v>30448</v>
      </c>
      <c r="C4013" s="37" t="s">
        <v>46081</v>
      </c>
      <c r="D4013" s="16">
        <v>125090</v>
      </c>
    </row>
    <row r="4014" spans="1:4">
      <c r="A4014" s="14">
        <v>4010</v>
      </c>
      <c r="B4014" s="37" t="s">
        <v>30448</v>
      </c>
      <c r="C4014" s="37" t="s">
        <v>46082</v>
      </c>
      <c r="D4014" s="16">
        <v>73360</v>
      </c>
    </row>
    <row r="4015" spans="1:4">
      <c r="A4015" s="14">
        <v>4011</v>
      </c>
      <c r="B4015" s="37" t="s">
        <v>30448</v>
      </c>
      <c r="C4015" s="37" t="s">
        <v>46083</v>
      </c>
      <c r="D4015" s="16">
        <v>76000</v>
      </c>
    </row>
    <row r="4016" spans="1:4">
      <c r="A4016" s="14">
        <v>4012</v>
      </c>
      <c r="B4016" s="37" t="s">
        <v>30448</v>
      </c>
      <c r="C4016" s="37" t="s">
        <v>46084</v>
      </c>
      <c r="D4016" s="16">
        <v>74270</v>
      </c>
    </row>
    <row r="4017" spans="1:4">
      <c r="A4017" s="14">
        <v>4013</v>
      </c>
      <c r="B4017" s="37" t="s">
        <v>30448</v>
      </c>
      <c r="C4017" s="37" t="s">
        <v>46085</v>
      </c>
      <c r="D4017" s="16">
        <v>74090</v>
      </c>
    </row>
    <row r="4018" spans="1:4">
      <c r="A4018" s="14">
        <v>4014</v>
      </c>
      <c r="B4018" s="37" t="s">
        <v>30448</v>
      </c>
      <c r="C4018" s="37" t="s">
        <v>46086</v>
      </c>
      <c r="D4018" s="16">
        <v>77090</v>
      </c>
    </row>
    <row r="4019" spans="1:4">
      <c r="A4019" s="14">
        <v>4015</v>
      </c>
      <c r="B4019" s="37" t="s">
        <v>30448</v>
      </c>
      <c r="C4019" s="37" t="s">
        <v>46087</v>
      </c>
      <c r="D4019" s="16">
        <v>76900</v>
      </c>
    </row>
    <row r="4020" spans="1:4">
      <c r="A4020" s="14">
        <v>4016</v>
      </c>
      <c r="B4020" s="37" t="s">
        <v>30448</v>
      </c>
      <c r="C4020" s="37" t="s">
        <v>46088</v>
      </c>
      <c r="D4020" s="16">
        <v>75180</v>
      </c>
    </row>
    <row r="4021" spans="1:4">
      <c r="A4021" s="14">
        <v>4017</v>
      </c>
      <c r="B4021" s="37" t="s">
        <v>30448</v>
      </c>
      <c r="C4021" s="37" t="s">
        <v>46089</v>
      </c>
      <c r="D4021" s="16">
        <v>78180</v>
      </c>
    </row>
    <row r="4022" spans="1:4">
      <c r="A4022" s="14">
        <v>4018</v>
      </c>
      <c r="B4022" s="37" t="s">
        <v>30448</v>
      </c>
      <c r="C4022" s="37" t="s">
        <v>46090</v>
      </c>
      <c r="D4022" s="16">
        <v>73540</v>
      </c>
    </row>
    <row r="4023" spans="1:4">
      <c r="A4023" s="14">
        <v>4019</v>
      </c>
      <c r="B4023" s="37" t="s">
        <v>30448</v>
      </c>
      <c r="C4023" s="37" t="s">
        <v>46091</v>
      </c>
      <c r="D4023" s="16">
        <v>73360</v>
      </c>
    </row>
    <row r="4024" spans="1:4">
      <c r="A4024" s="14">
        <v>4020</v>
      </c>
      <c r="B4024" s="37" t="s">
        <v>30448</v>
      </c>
      <c r="C4024" s="37" t="s">
        <v>46092</v>
      </c>
      <c r="D4024" s="16">
        <v>76180</v>
      </c>
    </row>
    <row r="4025" spans="1:4">
      <c r="A4025" s="14">
        <v>4021</v>
      </c>
      <c r="B4025" s="37" t="s">
        <v>30448</v>
      </c>
      <c r="C4025" s="37" t="s">
        <v>46093</v>
      </c>
      <c r="D4025" s="16">
        <v>76000</v>
      </c>
    </row>
    <row r="4026" spans="1:4">
      <c r="A4026" s="14">
        <v>4022</v>
      </c>
      <c r="B4026" s="37" t="s">
        <v>30448</v>
      </c>
      <c r="C4026" s="37" t="s">
        <v>46094</v>
      </c>
      <c r="D4026" s="16">
        <v>75360</v>
      </c>
    </row>
    <row r="4027" spans="1:4">
      <c r="A4027" s="14">
        <v>4023</v>
      </c>
      <c r="B4027" s="37" t="s">
        <v>30448</v>
      </c>
      <c r="C4027" s="37" t="s">
        <v>46095</v>
      </c>
      <c r="D4027" s="16">
        <v>78000</v>
      </c>
    </row>
    <row r="4028" spans="1:4">
      <c r="A4028" s="14">
        <v>4024</v>
      </c>
      <c r="B4028" s="37" t="s">
        <v>30448</v>
      </c>
      <c r="C4028" s="37" t="s">
        <v>46096</v>
      </c>
      <c r="D4028" s="16">
        <v>86680</v>
      </c>
    </row>
    <row r="4029" spans="1:4">
      <c r="A4029" s="14">
        <v>4025</v>
      </c>
      <c r="B4029" s="37" t="s">
        <v>30448</v>
      </c>
      <c r="C4029" s="37" t="s">
        <v>46097</v>
      </c>
      <c r="D4029" s="16">
        <v>86500</v>
      </c>
    </row>
    <row r="4030" spans="1:4">
      <c r="A4030" s="14">
        <v>4026</v>
      </c>
      <c r="B4030" s="37" t="s">
        <v>30448</v>
      </c>
      <c r="C4030" s="37" t="s">
        <v>46098</v>
      </c>
      <c r="D4030" s="16">
        <v>90680</v>
      </c>
    </row>
    <row r="4031" spans="1:4">
      <c r="A4031" s="14">
        <v>4027</v>
      </c>
      <c r="B4031" s="37" t="s">
        <v>30448</v>
      </c>
      <c r="C4031" s="37" t="s">
        <v>46099</v>
      </c>
      <c r="D4031" s="16">
        <v>89590</v>
      </c>
    </row>
    <row r="4032" spans="1:4">
      <c r="A4032" s="14">
        <v>4028</v>
      </c>
      <c r="B4032" s="37" t="s">
        <v>30448</v>
      </c>
      <c r="C4032" s="37" t="s">
        <v>46100</v>
      </c>
      <c r="D4032" s="16">
        <v>84860</v>
      </c>
    </row>
    <row r="4033" spans="1:4">
      <c r="A4033" s="14">
        <v>4029</v>
      </c>
      <c r="B4033" s="37" t="s">
        <v>30448</v>
      </c>
      <c r="C4033" s="37" t="s">
        <v>46101</v>
      </c>
      <c r="D4033" s="16">
        <v>84680</v>
      </c>
    </row>
    <row r="4034" spans="1:4">
      <c r="A4034" s="14">
        <v>4030</v>
      </c>
      <c r="B4034" s="37" t="s">
        <v>30448</v>
      </c>
      <c r="C4034" s="37" t="s">
        <v>46102</v>
      </c>
      <c r="D4034" s="16">
        <v>88860</v>
      </c>
    </row>
    <row r="4035" spans="1:4">
      <c r="A4035" s="14">
        <v>4031</v>
      </c>
      <c r="B4035" s="37" t="s">
        <v>30448</v>
      </c>
      <c r="C4035" s="37" t="s">
        <v>46103</v>
      </c>
      <c r="D4035" s="16">
        <v>87770</v>
      </c>
    </row>
    <row r="4036" spans="1:4">
      <c r="A4036" s="14">
        <v>4032</v>
      </c>
      <c r="B4036" s="37" t="s">
        <v>30448</v>
      </c>
      <c r="C4036" s="37" t="s">
        <v>46104</v>
      </c>
      <c r="D4036" s="16">
        <v>85770</v>
      </c>
    </row>
    <row r="4037" spans="1:4">
      <c r="A4037" s="14">
        <v>4033</v>
      </c>
      <c r="B4037" s="37" t="s">
        <v>30448</v>
      </c>
      <c r="C4037" s="37" t="s">
        <v>46105</v>
      </c>
      <c r="D4037" s="16">
        <v>85590</v>
      </c>
    </row>
    <row r="4038" spans="1:4">
      <c r="A4038" s="14">
        <v>4034</v>
      </c>
      <c r="B4038" s="37" t="s">
        <v>30448</v>
      </c>
      <c r="C4038" s="37" t="s">
        <v>46106</v>
      </c>
      <c r="D4038" s="16">
        <v>89770</v>
      </c>
    </row>
    <row r="4039" spans="1:4">
      <c r="A4039" s="14">
        <v>4035</v>
      </c>
      <c r="B4039" s="37" t="s">
        <v>30448</v>
      </c>
      <c r="C4039" s="37" t="s">
        <v>46107</v>
      </c>
      <c r="D4039" s="16">
        <v>88680</v>
      </c>
    </row>
    <row r="4040" spans="1:4">
      <c r="A4040" s="14">
        <v>4036</v>
      </c>
      <c r="B4040" s="37" t="s">
        <v>30448</v>
      </c>
      <c r="C4040" s="37" t="s">
        <v>46108</v>
      </c>
      <c r="D4040" s="16">
        <v>97950</v>
      </c>
    </row>
    <row r="4041" spans="1:4">
      <c r="A4041" s="14">
        <v>4037</v>
      </c>
      <c r="B4041" s="37" t="s">
        <v>30448</v>
      </c>
      <c r="C4041" s="37" t="s">
        <v>46109</v>
      </c>
      <c r="D4041" s="16">
        <v>95590</v>
      </c>
    </row>
    <row r="4042" spans="1:4">
      <c r="A4042" s="14">
        <v>4038</v>
      </c>
      <c r="B4042" s="37" t="s">
        <v>30448</v>
      </c>
      <c r="C4042" s="37" t="s">
        <v>46110</v>
      </c>
      <c r="D4042" s="16">
        <v>101810</v>
      </c>
    </row>
    <row r="4043" spans="1:4">
      <c r="A4043" s="14">
        <v>4039</v>
      </c>
      <c r="B4043" s="37" t="s">
        <v>30448</v>
      </c>
      <c r="C4043" s="37" t="s">
        <v>46111</v>
      </c>
      <c r="D4043" s="16">
        <v>99500</v>
      </c>
    </row>
    <row r="4044" spans="1:4">
      <c r="A4044" s="14">
        <v>4040</v>
      </c>
      <c r="B4044" s="37" t="s">
        <v>30448</v>
      </c>
      <c r="C4044" s="37" t="s">
        <v>46112</v>
      </c>
      <c r="D4044" s="16">
        <v>102270</v>
      </c>
    </row>
    <row r="4045" spans="1:4">
      <c r="A4045" s="14">
        <v>4041</v>
      </c>
      <c r="B4045" s="37" t="s">
        <v>30448</v>
      </c>
      <c r="C4045" s="37" t="s">
        <v>46113</v>
      </c>
      <c r="D4045" s="16">
        <v>98630</v>
      </c>
    </row>
    <row r="4046" spans="1:4">
      <c r="A4046" s="14">
        <v>4042</v>
      </c>
      <c r="B4046" s="37" t="s">
        <v>30448</v>
      </c>
      <c r="C4046" s="37" t="s">
        <v>46114</v>
      </c>
      <c r="D4046" s="16">
        <v>95860</v>
      </c>
    </row>
    <row r="4047" spans="1:4">
      <c r="A4047" s="14">
        <v>4043</v>
      </c>
      <c r="B4047" s="37" t="s">
        <v>30448</v>
      </c>
      <c r="C4047" s="37" t="s">
        <v>46115</v>
      </c>
      <c r="D4047" s="16">
        <v>106180</v>
      </c>
    </row>
    <row r="4048" spans="1:4">
      <c r="A4048" s="14">
        <v>4044</v>
      </c>
      <c r="B4048" s="37" t="s">
        <v>30448</v>
      </c>
      <c r="C4048" s="37" t="s">
        <v>46116</v>
      </c>
      <c r="D4048" s="16">
        <v>102540</v>
      </c>
    </row>
    <row r="4049" spans="1:4">
      <c r="A4049" s="14">
        <v>4045</v>
      </c>
      <c r="B4049" s="37" t="s">
        <v>30448</v>
      </c>
      <c r="C4049" s="37" t="s">
        <v>46117</v>
      </c>
      <c r="D4049" s="16">
        <v>99770</v>
      </c>
    </row>
    <row r="4050" spans="1:4">
      <c r="A4050" s="14">
        <v>4046</v>
      </c>
      <c r="B4050" s="37" t="s">
        <v>30448</v>
      </c>
      <c r="C4050" s="37" t="s">
        <v>46118</v>
      </c>
      <c r="D4050" s="16">
        <v>95860</v>
      </c>
    </row>
    <row r="4051" spans="1:4">
      <c r="A4051" s="14">
        <v>4047</v>
      </c>
      <c r="B4051" s="37" t="s">
        <v>30448</v>
      </c>
      <c r="C4051" s="37" t="s">
        <v>46119</v>
      </c>
      <c r="D4051" s="16">
        <v>99770</v>
      </c>
    </row>
    <row r="4052" spans="1:4">
      <c r="A4052" s="14">
        <v>4048</v>
      </c>
      <c r="B4052" s="37" t="s">
        <v>30448</v>
      </c>
      <c r="C4052" s="37" t="s">
        <v>46120</v>
      </c>
      <c r="D4052" s="16">
        <v>99770</v>
      </c>
    </row>
    <row r="4053" spans="1:4">
      <c r="A4053" s="14">
        <v>4049</v>
      </c>
      <c r="B4053" s="37" t="s">
        <v>30448</v>
      </c>
      <c r="C4053" s="37" t="s">
        <v>46121</v>
      </c>
      <c r="D4053" s="16">
        <v>94590</v>
      </c>
    </row>
    <row r="4054" spans="1:4">
      <c r="A4054" s="14">
        <v>4050</v>
      </c>
      <c r="B4054" s="37" t="s">
        <v>30448</v>
      </c>
      <c r="C4054" s="37" t="s">
        <v>46122</v>
      </c>
      <c r="D4054" s="16">
        <v>93790</v>
      </c>
    </row>
    <row r="4055" spans="1:4">
      <c r="A4055" s="14">
        <v>4051</v>
      </c>
      <c r="B4055" s="37" t="s">
        <v>30448</v>
      </c>
      <c r="C4055" s="37" t="s">
        <v>46123</v>
      </c>
      <c r="D4055" s="16">
        <v>90330</v>
      </c>
    </row>
    <row r="4056" spans="1:4">
      <c r="A4056" s="14">
        <v>4052</v>
      </c>
      <c r="B4056" s="37" t="s">
        <v>30448</v>
      </c>
      <c r="C4056" s="37" t="s">
        <v>46124</v>
      </c>
      <c r="D4056" s="16">
        <v>99590</v>
      </c>
    </row>
    <row r="4057" spans="1:4">
      <c r="A4057" s="14">
        <v>4053</v>
      </c>
      <c r="B4057" s="37" t="s">
        <v>30448</v>
      </c>
      <c r="C4057" s="37" t="s">
        <v>46125</v>
      </c>
      <c r="D4057" s="16">
        <v>96720</v>
      </c>
    </row>
    <row r="4058" spans="1:4">
      <c r="A4058" s="14">
        <v>4054</v>
      </c>
      <c r="B4058" s="37" t="s">
        <v>30448</v>
      </c>
      <c r="C4058" s="37" t="s">
        <v>46126</v>
      </c>
      <c r="D4058" s="16">
        <v>94400</v>
      </c>
    </row>
    <row r="4059" spans="1:4">
      <c r="A4059" s="14">
        <v>4055</v>
      </c>
      <c r="B4059" s="37" t="s">
        <v>30448</v>
      </c>
      <c r="C4059" s="37" t="s">
        <v>46127</v>
      </c>
      <c r="D4059" s="16">
        <v>91020</v>
      </c>
    </row>
    <row r="4060" spans="1:4">
      <c r="A4060" s="14">
        <v>4056</v>
      </c>
      <c r="B4060" s="37" t="s">
        <v>30448</v>
      </c>
      <c r="C4060" s="37" t="s">
        <v>46128</v>
      </c>
      <c r="D4060" s="16">
        <v>90160</v>
      </c>
    </row>
    <row r="4061" spans="1:4">
      <c r="A4061" s="14">
        <v>4057</v>
      </c>
      <c r="B4061" s="37" t="s">
        <v>30448</v>
      </c>
      <c r="C4061" s="37" t="s">
        <v>46129</v>
      </c>
      <c r="D4061" s="16">
        <v>103310</v>
      </c>
    </row>
    <row r="4062" spans="1:4">
      <c r="A4062" s="14">
        <v>4058</v>
      </c>
      <c r="B4062" s="37" t="s">
        <v>30448</v>
      </c>
      <c r="C4062" s="37" t="s">
        <v>46130</v>
      </c>
      <c r="D4062" s="16">
        <v>98500</v>
      </c>
    </row>
    <row r="4063" spans="1:4">
      <c r="A4063" s="14">
        <v>4059</v>
      </c>
      <c r="B4063" s="37" t="s">
        <v>30448</v>
      </c>
      <c r="C4063" s="37" t="s">
        <v>46131</v>
      </c>
      <c r="D4063" s="16">
        <v>97500</v>
      </c>
    </row>
    <row r="4064" spans="1:4">
      <c r="A4064" s="14">
        <v>4060</v>
      </c>
      <c r="B4064" s="37" t="s">
        <v>30448</v>
      </c>
      <c r="C4064" s="37" t="s">
        <v>46132</v>
      </c>
      <c r="D4064" s="16">
        <v>94050</v>
      </c>
    </row>
    <row r="4065" spans="1:4">
      <c r="A4065" s="14">
        <v>4061</v>
      </c>
      <c r="B4065" s="37" t="s">
        <v>30448</v>
      </c>
      <c r="C4065" s="37" t="s">
        <v>46133</v>
      </c>
      <c r="D4065" s="16">
        <v>102220</v>
      </c>
    </row>
    <row r="4066" spans="1:4">
      <c r="A4066" s="14">
        <v>4062</v>
      </c>
      <c r="B4066" s="37" t="s">
        <v>30448</v>
      </c>
      <c r="C4066" s="37" t="s">
        <v>46134</v>
      </c>
      <c r="D4066" s="16">
        <v>99720</v>
      </c>
    </row>
    <row r="4067" spans="1:4">
      <c r="A4067" s="14">
        <v>4063</v>
      </c>
      <c r="B4067" s="37" t="s">
        <v>30448</v>
      </c>
      <c r="C4067" s="37" t="s">
        <v>46135</v>
      </c>
      <c r="D4067" s="16">
        <v>97400</v>
      </c>
    </row>
    <row r="4068" spans="1:4">
      <c r="A4068" s="14">
        <v>4064</v>
      </c>
      <c r="B4068" s="37" t="s">
        <v>30448</v>
      </c>
      <c r="C4068" s="37" t="s">
        <v>46136</v>
      </c>
      <c r="D4068" s="16">
        <v>93870</v>
      </c>
    </row>
    <row r="4069" spans="1:4">
      <c r="A4069" s="14">
        <v>4065</v>
      </c>
      <c r="B4069" s="37" t="s">
        <v>30448</v>
      </c>
      <c r="C4069" s="37" t="s">
        <v>46137</v>
      </c>
      <c r="D4069" s="16">
        <v>93010</v>
      </c>
    </row>
    <row r="4070" spans="1:4">
      <c r="A4070" s="14">
        <v>4066</v>
      </c>
      <c r="B4070" s="37" t="s">
        <v>30448</v>
      </c>
      <c r="C4070" s="37" t="s">
        <v>46138</v>
      </c>
      <c r="D4070" s="16">
        <v>103720</v>
      </c>
    </row>
    <row r="4071" spans="1:4">
      <c r="A4071" s="14">
        <v>4067</v>
      </c>
      <c r="B4071" s="37" t="s">
        <v>30448</v>
      </c>
      <c r="C4071" s="37" t="s">
        <v>46139</v>
      </c>
      <c r="D4071" s="16">
        <v>100090</v>
      </c>
    </row>
    <row r="4072" spans="1:4">
      <c r="A4072" s="14">
        <v>4068</v>
      </c>
      <c r="B4072" s="37" t="s">
        <v>30448</v>
      </c>
      <c r="C4072" s="37" t="s">
        <v>46140</v>
      </c>
      <c r="D4072" s="16">
        <v>108540</v>
      </c>
    </row>
    <row r="4073" spans="1:4">
      <c r="A4073" s="14">
        <v>4069</v>
      </c>
      <c r="B4073" s="37" t="s">
        <v>30448</v>
      </c>
      <c r="C4073" s="37" t="s">
        <v>46141</v>
      </c>
      <c r="D4073" s="16">
        <v>104900</v>
      </c>
    </row>
    <row r="4074" spans="1:4">
      <c r="A4074" s="14">
        <v>4070</v>
      </c>
      <c r="B4074" s="37" t="s">
        <v>30448</v>
      </c>
      <c r="C4074" s="37" t="s">
        <v>46142</v>
      </c>
      <c r="D4074" s="16">
        <v>98620</v>
      </c>
    </row>
    <row r="4075" spans="1:4">
      <c r="A4075" s="14">
        <v>4071</v>
      </c>
      <c r="B4075" s="37" t="s">
        <v>30448</v>
      </c>
      <c r="C4075" s="37" t="s">
        <v>46143</v>
      </c>
      <c r="D4075" s="16">
        <v>101730</v>
      </c>
    </row>
    <row r="4076" spans="1:4">
      <c r="A4076" s="14">
        <v>4072</v>
      </c>
      <c r="B4076" s="37" t="s">
        <v>30448</v>
      </c>
      <c r="C4076" s="37" t="s">
        <v>46144</v>
      </c>
      <c r="D4076" s="16">
        <v>104000</v>
      </c>
    </row>
    <row r="4077" spans="1:4">
      <c r="A4077" s="14">
        <v>4073</v>
      </c>
      <c r="B4077" s="37" t="s">
        <v>30448</v>
      </c>
      <c r="C4077" s="37" t="s">
        <v>46145</v>
      </c>
      <c r="D4077" s="16">
        <v>95690</v>
      </c>
    </row>
    <row r="4078" spans="1:4">
      <c r="A4078" s="14">
        <v>4074</v>
      </c>
      <c r="B4078" s="37" t="s">
        <v>30448</v>
      </c>
      <c r="C4078" s="37" t="s">
        <v>46146</v>
      </c>
      <c r="D4078" s="16">
        <v>107270</v>
      </c>
    </row>
    <row r="4079" spans="1:4">
      <c r="A4079" s="14">
        <v>4075</v>
      </c>
      <c r="B4079" s="37" t="s">
        <v>30448</v>
      </c>
      <c r="C4079" s="37" t="s">
        <v>46147</v>
      </c>
      <c r="D4079" s="16">
        <v>98800</v>
      </c>
    </row>
    <row r="4080" spans="1:4">
      <c r="A4080" s="14">
        <v>4076</v>
      </c>
      <c r="B4080" s="37" t="s">
        <v>30448</v>
      </c>
      <c r="C4080" s="37" t="s">
        <v>46148</v>
      </c>
      <c r="D4080" s="16">
        <v>102360</v>
      </c>
    </row>
    <row r="4081" spans="1:4">
      <c r="A4081" s="14">
        <v>4077</v>
      </c>
      <c r="B4081" s="37" t="s">
        <v>30448</v>
      </c>
      <c r="C4081" s="37" t="s">
        <v>46149</v>
      </c>
      <c r="D4081" s="16">
        <v>106360</v>
      </c>
    </row>
    <row r="4082" spans="1:4">
      <c r="A4082" s="14">
        <v>4078</v>
      </c>
      <c r="B4082" s="37" t="s">
        <v>30448</v>
      </c>
      <c r="C4082" s="37" t="s">
        <v>46150</v>
      </c>
      <c r="D4082" s="16">
        <v>105360</v>
      </c>
    </row>
    <row r="4083" spans="1:4">
      <c r="A4083" s="14">
        <v>4079</v>
      </c>
      <c r="B4083" s="37" t="s">
        <v>30448</v>
      </c>
      <c r="C4083" s="37" t="s">
        <v>46151</v>
      </c>
      <c r="D4083" s="16">
        <v>109360</v>
      </c>
    </row>
    <row r="4084" spans="1:4">
      <c r="A4084" s="14">
        <v>4080</v>
      </c>
      <c r="B4084" s="37" t="s">
        <v>30448</v>
      </c>
      <c r="C4084" s="37" t="s">
        <v>46152</v>
      </c>
      <c r="D4084" s="16">
        <v>102450</v>
      </c>
    </row>
    <row r="4085" spans="1:4">
      <c r="A4085" s="14">
        <v>4081</v>
      </c>
      <c r="B4085" s="37" t="s">
        <v>30448</v>
      </c>
      <c r="C4085" s="37" t="s">
        <v>46153</v>
      </c>
      <c r="D4085" s="16">
        <v>107000</v>
      </c>
    </row>
    <row r="4086" spans="1:4">
      <c r="A4086" s="14">
        <v>4082</v>
      </c>
      <c r="B4086" s="37" t="s">
        <v>30448</v>
      </c>
      <c r="C4086" s="37" t="s">
        <v>46154</v>
      </c>
      <c r="D4086" s="16">
        <v>106360</v>
      </c>
    </row>
    <row r="4087" spans="1:4">
      <c r="A4087" s="14">
        <v>4083</v>
      </c>
      <c r="B4087" s="37" t="s">
        <v>30448</v>
      </c>
      <c r="C4087" s="37" t="s">
        <v>46155</v>
      </c>
      <c r="D4087" s="16">
        <v>110900</v>
      </c>
    </row>
    <row r="4088" spans="1:4">
      <c r="A4088" s="14">
        <v>4084</v>
      </c>
      <c r="B4088" s="37" t="s">
        <v>30448</v>
      </c>
      <c r="C4088" s="37" t="s">
        <v>46156</v>
      </c>
      <c r="D4088" s="16">
        <v>130680</v>
      </c>
    </row>
    <row r="4089" spans="1:4">
      <c r="A4089" s="14">
        <v>4085</v>
      </c>
      <c r="B4089" s="37" t="s">
        <v>30448</v>
      </c>
      <c r="C4089" s="37" t="s">
        <v>46157</v>
      </c>
      <c r="D4089" s="16">
        <v>135680</v>
      </c>
    </row>
    <row r="4090" spans="1:4">
      <c r="A4090" s="14">
        <v>4086</v>
      </c>
      <c r="B4090" s="37" t="s">
        <v>30448</v>
      </c>
      <c r="C4090" s="37" t="s">
        <v>46158</v>
      </c>
      <c r="D4090" s="16">
        <v>112860</v>
      </c>
    </row>
    <row r="4091" spans="1:4">
      <c r="A4091" s="14">
        <v>4087</v>
      </c>
      <c r="B4091" s="37" t="s">
        <v>30448</v>
      </c>
      <c r="C4091" s="37" t="s">
        <v>46159</v>
      </c>
      <c r="D4091" s="16">
        <v>116500</v>
      </c>
    </row>
    <row r="4092" spans="1:4">
      <c r="A4092" s="14">
        <v>4088</v>
      </c>
      <c r="B4092" s="37" t="s">
        <v>30448</v>
      </c>
      <c r="C4092" s="37" t="s">
        <v>46160</v>
      </c>
      <c r="D4092" s="16">
        <v>117860</v>
      </c>
    </row>
    <row r="4093" spans="1:4">
      <c r="A4093" s="14">
        <v>4089</v>
      </c>
      <c r="B4093" s="37" t="s">
        <v>30448</v>
      </c>
      <c r="C4093" s="37" t="s">
        <v>46161</v>
      </c>
      <c r="D4093" s="16">
        <v>121500</v>
      </c>
    </row>
    <row r="4094" spans="1:4">
      <c r="A4094" s="14">
        <v>4090</v>
      </c>
      <c r="B4094" s="37" t="s">
        <v>30448</v>
      </c>
      <c r="C4094" s="37" t="s">
        <v>46162</v>
      </c>
      <c r="D4094" s="16">
        <v>131220</v>
      </c>
    </row>
    <row r="4095" spans="1:4">
      <c r="A4095" s="14">
        <v>4091</v>
      </c>
      <c r="B4095" s="37" t="s">
        <v>30448</v>
      </c>
      <c r="C4095" s="37" t="s">
        <v>46163</v>
      </c>
      <c r="D4095" s="16">
        <v>136220</v>
      </c>
    </row>
    <row r="4096" spans="1:4">
      <c r="A4096" s="14">
        <v>4092</v>
      </c>
      <c r="B4096" s="37" t="s">
        <v>30448</v>
      </c>
      <c r="C4096" s="37" t="s">
        <v>46164</v>
      </c>
      <c r="D4096" s="16">
        <v>112860</v>
      </c>
    </row>
    <row r="4097" spans="1:4">
      <c r="A4097" s="14">
        <v>4093</v>
      </c>
      <c r="B4097" s="37" t="s">
        <v>30448</v>
      </c>
      <c r="C4097" s="37" t="s">
        <v>46165</v>
      </c>
      <c r="D4097" s="16">
        <v>116500</v>
      </c>
    </row>
    <row r="4098" spans="1:4">
      <c r="A4098" s="14">
        <v>4094</v>
      </c>
      <c r="B4098" s="37" t="s">
        <v>30448</v>
      </c>
      <c r="C4098" s="37" t="s">
        <v>46166</v>
      </c>
      <c r="D4098" s="16">
        <v>117860</v>
      </c>
    </row>
    <row r="4099" spans="1:4">
      <c r="A4099" s="14">
        <v>4095</v>
      </c>
      <c r="B4099" s="37" t="s">
        <v>30448</v>
      </c>
      <c r="C4099" s="37" t="s">
        <v>46167</v>
      </c>
      <c r="D4099" s="16">
        <v>121500</v>
      </c>
    </row>
    <row r="4100" spans="1:4">
      <c r="A4100" s="14">
        <v>4096</v>
      </c>
      <c r="B4100" s="37" t="s">
        <v>30448</v>
      </c>
      <c r="C4100" s="37" t="s">
        <v>46168</v>
      </c>
      <c r="D4100" s="16">
        <v>117860</v>
      </c>
    </row>
    <row r="4101" spans="1:4">
      <c r="A4101" s="14">
        <v>4097</v>
      </c>
      <c r="B4101" s="37" t="s">
        <v>30448</v>
      </c>
      <c r="C4101" s="37" t="s">
        <v>46169</v>
      </c>
      <c r="D4101" s="16">
        <v>123130</v>
      </c>
    </row>
    <row r="4102" spans="1:4">
      <c r="A4102" s="14">
        <v>4098</v>
      </c>
      <c r="B4102" s="37" t="s">
        <v>30448</v>
      </c>
      <c r="C4102" s="37" t="s">
        <v>46170</v>
      </c>
      <c r="D4102" s="16">
        <v>119860</v>
      </c>
    </row>
    <row r="4103" spans="1:4">
      <c r="A4103" s="14">
        <v>4099</v>
      </c>
      <c r="B4103" s="37" t="s">
        <v>30448</v>
      </c>
      <c r="C4103" s="37" t="s">
        <v>46171</v>
      </c>
      <c r="D4103" s="16">
        <v>123130</v>
      </c>
    </row>
    <row r="4104" spans="1:4">
      <c r="A4104" s="14">
        <v>4100</v>
      </c>
      <c r="B4104" s="37" t="s">
        <v>30448</v>
      </c>
      <c r="C4104" s="37" t="s">
        <v>46172</v>
      </c>
      <c r="D4104" s="16">
        <v>115400</v>
      </c>
    </row>
    <row r="4105" spans="1:4">
      <c r="A4105" s="14">
        <v>4101</v>
      </c>
      <c r="B4105" s="37" t="s">
        <v>30448</v>
      </c>
      <c r="C4105" s="37" t="s">
        <v>46173</v>
      </c>
      <c r="D4105" s="16">
        <v>110400</v>
      </c>
    </row>
    <row r="4106" spans="1:4">
      <c r="A4106" s="14">
        <v>4102</v>
      </c>
      <c r="B4106" s="37" t="s">
        <v>30448</v>
      </c>
      <c r="C4106" s="37" t="s">
        <v>46174</v>
      </c>
      <c r="D4106" s="16">
        <v>118680</v>
      </c>
    </row>
    <row r="4107" spans="1:4">
      <c r="A4107" s="14">
        <v>4103</v>
      </c>
      <c r="B4107" s="37" t="s">
        <v>30448</v>
      </c>
      <c r="C4107" s="37" t="s">
        <v>46175</v>
      </c>
      <c r="D4107" s="16">
        <v>113680</v>
      </c>
    </row>
    <row r="4108" spans="1:4">
      <c r="A4108" s="14">
        <v>4104</v>
      </c>
      <c r="B4108" s="37" t="s">
        <v>30448</v>
      </c>
      <c r="C4108" s="37" t="s">
        <v>46176</v>
      </c>
      <c r="D4108" s="16">
        <v>102000</v>
      </c>
    </row>
    <row r="4109" spans="1:4">
      <c r="A4109" s="14">
        <v>4105</v>
      </c>
      <c r="B4109" s="37" t="s">
        <v>30448</v>
      </c>
      <c r="C4109" s="37" t="s">
        <v>46177</v>
      </c>
      <c r="D4109" s="16">
        <v>105090</v>
      </c>
    </row>
    <row r="4110" spans="1:4">
      <c r="A4110" s="14">
        <v>4106</v>
      </c>
      <c r="B4110" s="37" t="s">
        <v>30448</v>
      </c>
      <c r="C4110" s="37" t="s">
        <v>46178</v>
      </c>
      <c r="D4110" s="16">
        <v>108400</v>
      </c>
    </row>
    <row r="4111" spans="1:4">
      <c r="A4111" s="14">
        <v>4107</v>
      </c>
      <c r="B4111" s="37" t="s">
        <v>30448</v>
      </c>
      <c r="C4111" s="37" t="s">
        <v>46179</v>
      </c>
      <c r="D4111" s="16">
        <v>115770</v>
      </c>
    </row>
    <row r="4112" spans="1:4">
      <c r="A4112" s="14">
        <v>4108</v>
      </c>
      <c r="B4112" s="37" t="s">
        <v>30448</v>
      </c>
      <c r="C4112" s="37" t="s">
        <v>46180</v>
      </c>
      <c r="D4112" s="16">
        <v>129590</v>
      </c>
    </row>
    <row r="4113" spans="1:4">
      <c r="A4113" s="14">
        <v>4109</v>
      </c>
      <c r="B4113" s="37" t="s">
        <v>30448</v>
      </c>
      <c r="C4113" s="37" t="s">
        <v>46181</v>
      </c>
      <c r="D4113" s="16">
        <v>112040</v>
      </c>
    </row>
    <row r="4114" spans="1:4">
      <c r="A4114" s="14">
        <v>4110</v>
      </c>
      <c r="B4114" s="37" t="s">
        <v>30448</v>
      </c>
      <c r="C4114" s="37" t="s">
        <v>46182</v>
      </c>
      <c r="D4114" s="16">
        <v>118500</v>
      </c>
    </row>
    <row r="4115" spans="1:4">
      <c r="A4115" s="14">
        <v>4111</v>
      </c>
      <c r="B4115" s="37" t="s">
        <v>30448</v>
      </c>
      <c r="C4115" s="37" t="s">
        <v>46183</v>
      </c>
      <c r="D4115" s="16">
        <v>132310</v>
      </c>
    </row>
    <row r="4116" spans="1:4">
      <c r="A4116" s="14">
        <v>4112</v>
      </c>
      <c r="B4116" s="37" t="s">
        <v>30448</v>
      </c>
      <c r="C4116" s="37" t="s">
        <v>46184</v>
      </c>
      <c r="D4116" s="16">
        <v>101180</v>
      </c>
    </row>
    <row r="4117" spans="1:4">
      <c r="A4117" s="14">
        <v>4113</v>
      </c>
      <c r="B4117" s="37" t="s">
        <v>30448</v>
      </c>
      <c r="C4117" s="37" t="s">
        <v>46185</v>
      </c>
      <c r="D4117" s="16">
        <v>110270</v>
      </c>
    </row>
    <row r="4118" spans="1:4">
      <c r="A4118" s="14">
        <v>4114</v>
      </c>
      <c r="B4118" s="37" t="s">
        <v>30448</v>
      </c>
      <c r="C4118" s="37" t="s">
        <v>46186</v>
      </c>
      <c r="D4118" s="16">
        <v>125000</v>
      </c>
    </row>
    <row r="4119" spans="1:4">
      <c r="A4119" s="14">
        <v>4115</v>
      </c>
      <c r="B4119" s="37" t="s">
        <v>30448</v>
      </c>
      <c r="C4119" s="37" t="s">
        <v>46187</v>
      </c>
      <c r="D4119" s="16">
        <v>105590</v>
      </c>
    </row>
    <row r="4120" spans="1:4">
      <c r="A4120" s="14">
        <v>4116</v>
      </c>
      <c r="B4120" s="37" t="s">
        <v>30448</v>
      </c>
      <c r="C4120" s="37" t="s">
        <v>46188</v>
      </c>
      <c r="D4120" s="16">
        <v>113770</v>
      </c>
    </row>
    <row r="4121" spans="1:4">
      <c r="A4121" s="14">
        <v>4117</v>
      </c>
      <c r="B4121" s="37" t="s">
        <v>30448</v>
      </c>
      <c r="C4121" s="37" t="s">
        <v>46189</v>
      </c>
      <c r="D4121" s="16">
        <v>128500</v>
      </c>
    </row>
    <row r="4122" spans="1:4">
      <c r="A4122" s="14">
        <v>4118</v>
      </c>
      <c r="B4122" s="37" t="s">
        <v>30448</v>
      </c>
      <c r="C4122" s="37" t="s">
        <v>46190</v>
      </c>
      <c r="D4122" s="16">
        <v>125000</v>
      </c>
    </row>
    <row r="4123" spans="1:4">
      <c r="A4123" s="14">
        <v>4119</v>
      </c>
      <c r="B4123" s="37" t="s">
        <v>30448</v>
      </c>
      <c r="C4123" s="37" t="s">
        <v>46191</v>
      </c>
      <c r="D4123" s="16">
        <v>128500</v>
      </c>
    </row>
    <row r="4124" spans="1:4">
      <c r="A4124" s="14">
        <v>4120</v>
      </c>
      <c r="B4124" s="37" t="s">
        <v>30448</v>
      </c>
      <c r="C4124" s="37" t="s">
        <v>46192</v>
      </c>
      <c r="D4124" s="16">
        <v>59680</v>
      </c>
    </row>
    <row r="4125" spans="1:4">
      <c r="A4125" s="14">
        <v>4121</v>
      </c>
      <c r="B4125" s="37" t="s">
        <v>30448</v>
      </c>
      <c r="C4125" s="37" t="s">
        <v>46193</v>
      </c>
      <c r="D4125" s="16">
        <v>54200</v>
      </c>
    </row>
    <row r="4126" spans="1:4">
      <c r="A4126" s="14">
        <v>4122</v>
      </c>
      <c r="B4126" s="37" t="s">
        <v>30448</v>
      </c>
      <c r="C4126" s="37" t="s">
        <v>46194</v>
      </c>
      <c r="D4126" s="16">
        <v>60720</v>
      </c>
    </row>
    <row r="4127" spans="1:4">
      <c r="A4127" s="14">
        <v>4123</v>
      </c>
      <c r="B4127" s="37" t="s">
        <v>30448</v>
      </c>
      <c r="C4127" s="37" t="s">
        <v>46195</v>
      </c>
      <c r="D4127" s="16">
        <v>55340</v>
      </c>
    </row>
    <row r="4128" spans="1:4">
      <c r="A4128" s="14">
        <v>4124</v>
      </c>
      <c r="B4128" s="37" t="s">
        <v>30448</v>
      </c>
      <c r="C4128" s="37" t="s">
        <v>46196</v>
      </c>
      <c r="D4128" s="16">
        <v>53860</v>
      </c>
    </row>
    <row r="4129" spans="1:4">
      <c r="A4129" s="14">
        <v>4125</v>
      </c>
      <c r="B4129" s="37" t="s">
        <v>30448</v>
      </c>
      <c r="C4129" s="37" t="s">
        <v>46197</v>
      </c>
      <c r="D4129" s="16">
        <v>50640</v>
      </c>
    </row>
    <row r="4130" spans="1:4">
      <c r="A4130" s="14">
        <v>4126</v>
      </c>
      <c r="B4130" s="37" t="s">
        <v>30448</v>
      </c>
      <c r="C4130" s="37" t="s">
        <v>46198</v>
      </c>
      <c r="D4130" s="16">
        <v>60130</v>
      </c>
    </row>
    <row r="4131" spans="1:4">
      <c r="A4131" s="14">
        <v>4127</v>
      </c>
      <c r="B4131" s="37" t="s">
        <v>30448</v>
      </c>
      <c r="C4131" s="37" t="s">
        <v>46199</v>
      </c>
      <c r="D4131" s="16">
        <v>59950</v>
      </c>
    </row>
    <row r="4132" spans="1:4">
      <c r="A4132" s="14">
        <v>4128</v>
      </c>
      <c r="B4132" s="37" t="s">
        <v>30448</v>
      </c>
      <c r="C4132" s="37" t="s">
        <v>46200</v>
      </c>
      <c r="D4132" s="16">
        <v>54660</v>
      </c>
    </row>
    <row r="4133" spans="1:4">
      <c r="A4133" s="14">
        <v>4129</v>
      </c>
      <c r="B4133" s="37" t="s">
        <v>30448</v>
      </c>
      <c r="C4133" s="37" t="s">
        <v>46201</v>
      </c>
      <c r="D4133" s="16">
        <v>54480</v>
      </c>
    </row>
    <row r="4134" spans="1:4">
      <c r="A4134" s="14">
        <v>4130</v>
      </c>
      <c r="B4134" s="37" t="s">
        <v>30448</v>
      </c>
      <c r="C4134" s="37" t="s">
        <v>46202</v>
      </c>
      <c r="D4134" s="16">
        <v>61180</v>
      </c>
    </row>
    <row r="4135" spans="1:4">
      <c r="A4135" s="14">
        <v>4131</v>
      </c>
      <c r="B4135" s="37" t="s">
        <v>30448</v>
      </c>
      <c r="C4135" s="37" t="s">
        <v>46203</v>
      </c>
      <c r="D4135" s="16">
        <v>55800</v>
      </c>
    </row>
    <row r="4136" spans="1:4">
      <c r="A4136" s="14">
        <v>4132</v>
      </c>
      <c r="B4136" s="37" t="s">
        <v>30448</v>
      </c>
      <c r="C4136" s="37" t="s">
        <v>46204</v>
      </c>
      <c r="D4136" s="16">
        <v>55860</v>
      </c>
    </row>
    <row r="4137" spans="1:4">
      <c r="A4137" s="14">
        <v>4133</v>
      </c>
      <c r="B4137" s="37" t="s">
        <v>30448</v>
      </c>
      <c r="C4137" s="37" t="s">
        <v>46205</v>
      </c>
      <c r="D4137" s="16">
        <v>52480</v>
      </c>
    </row>
    <row r="4138" spans="1:4">
      <c r="A4138" s="14">
        <v>4134</v>
      </c>
      <c r="B4138" s="37" t="s">
        <v>30448</v>
      </c>
      <c r="C4138" s="37" t="s">
        <v>46206</v>
      </c>
      <c r="D4138" s="16">
        <v>56310</v>
      </c>
    </row>
    <row r="4139" spans="1:4">
      <c r="A4139" s="14">
        <v>4135</v>
      </c>
      <c r="B4139" s="37" t="s">
        <v>30448</v>
      </c>
      <c r="C4139" s="37" t="s">
        <v>46207</v>
      </c>
      <c r="D4139" s="16">
        <v>52930</v>
      </c>
    </row>
    <row r="4140" spans="1:4">
      <c r="A4140" s="14">
        <v>4136</v>
      </c>
      <c r="B4140" s="37" t="s">
        <v>30448</v>
      </c>
      <c r="C4140" s="37" t="s">
        <v>46208</v>
      </c>
      <c r="D4140" s="16">
        <v>56950</v>
      </c>
    </row>
    <row r="4141" spans="1:4">
      <c r="A4141" s="14">
        <v>4137</v>
      </c>
      <c r="B4141" s="37" t="s">
        <v>30448</v>
      </c>
      <c r="C4141" s="37" t="s">
        <v>46209</v>
      </c>
      <c r="D4141" s="16">
        <v>56770</v>
      </c>
    </row>
    <row r="4142" spans="1:4">
      <c r="A4142" s="14">
        <v>4138</v>
      </c>
      <c r="B4142" s="37" t="s">
        <v>30448</v>
      </c>
      <c r="C4142" s="37" t="s">
        <v>46210</v>
      </c>
      <c r="D4142" s="16">
        <v>53570</v>
      </c>
    </row>
    <row r="4143" spans="1:4">
      <c r="A4143" s="14">
        <v>4139</v>
      </c>
      <c r="B4143" s="37" t="s">
        <v>30448</v>
      </c>
      <c r="C4143" s="37" t="s">
        <v>46211</v>
      </c>
      <c r="D4143" s="16">
        <v>53390</v>
      </c>
    </row>
    <row r="4144" spans="1:4">
      <c r="A4144" s="14">
        <v>4140</v>
      </c>
      <c r="B4144" s="37" t="s">
        <v>30448</v>
      </c>
      <c r="C4144" s="37" t="s">
        <v>46212</v>
      </c>
      <c r="D4144" s="16">
        <v>57590</v>
      </c>
    </row>
    <row r="4145" spans="1:4">
      <c r="A4145" s="14">
        <v>4141</v>
      </c>
      <c r="B4145" s="37" t="s">
        <v>30448</v>
      </c>
      <c r="C4145" s="37" t="s">
        <v>46213</v>
      </c>
      <c r="D4145" s="16">
        <v>54200</v>
      </c>
    </row>
    <row r="4146" spans="1:4">
      <c r="A4146" s="14">
        <v>4142</v>
      </c>
      <c r="B4146" s="37" t="s">
        <v>30448</v>
      </c>
      <c r="C4146" s="37" t="s">
        <v>46214</v>
      </c>
      <c r="D4146" s="16">
        <v>59680</v>
      </c>
    </row>
    <row r="4147" spans="1:4">
      <c r="A4147" s="14">
        <v>4143</v>
      </c>
      <c r="B4147" s="37" t="s">
        <v>30448</v>
      </c>
      <c r="C4147" s="37" t="s">
        <v>46215</v>
      </c>
      <c r="D4147" s="16">
        <v>59500</v>
      </c>
    </row>
    <row r="4148" spans="1:4">
      <c r="A4148" s="14">
        <v>4144</v>
      </c>
      <c r="B4148" s="37" t="s">
        <v>30448</v>
      </c>
      <c r="C4148" s="37" t="s">
        <v>46216</v>
      </c>
      <c r="D4148" s="16">
        <v>54200</v>
      </c>
    </row>
    <row r="4149" spans="1:4">
      <c r="A4149" s="14">
        <v>4145</v>
      </c>
      <c r="B4149" s="37" t="s">
        <v>30448</v>
      </c>
      <c r="C4149" s="37" t="s">
        <v>46217</v>
      </c>
      <c r="D4149" s="16">
        <v>54020</v>
      </c>
    </row>
    <row r="4150" spans="1:4">
      <c r="A4150" s="14">
        <v>4146</v>
      </c>
      <c r="B4150" s="37" t="s">
        <v>30448</v>
      </c>
      <c r="C4150" s="37" t="s">
        <v>46218</v>
      </c>
      <c r="D4150" s="16">
        <v>60720</v>
      </c>
    </row>
    <row r="4151" spans="1:4">
      <c r="A4151" s="14">
        <v>4147</v>
      </c>
      <c r="B4151" s="37" t="s">
        <v>30448</v>
      </c>
      <c r="C4151" s="37" t="s">
        <v>46219</v>
      </c>
      <c r="D4151" s="16">
        <v>55340</v>
      </c>
    </row>
    <row r="4152" spans="1:4">
      <c r="A4152" s="14">
        <v>4148</v>
      </c>
      <c r="B4152" s="37" t="s">
        <v>30448</v>
      </c>
      <c r="C4152" s="37" t="s">
        <v>46220</v>
      </c>
      <c r="D4152" s="16">
        <v>55400</v>
      </c>
    </row>
    <row r="4153" spans="1:4">
      <c r="A4153" s="14">
        <v>4149</v>
      </c>
      <c r="B4153" s="37" t="s">
        <v>30448</v>
      </c>
      <c r="C4153" s="37" t="s">
        <v>46221</v>
      </c>
      <c r="D4153" s="16">
        <v>52020</v>
      </c>
    </row>
    <row r="4154" spans="1:4">
      <c r="A4154" s="14">
        <v>4150</v>
      </c>
      <c r="B4154" s="37" t="s">
        <v>30448</v>
      </c>
      <c r="C4154" s="37" t="s">
        <v>46222</v>
      </c>
      <c r="D4154" s="16">
        <v>56040</v>
      </c>
    </row>
    <row r="4155" spans="1:4">
      <c r="A4155" s="14">
        <v>4151</v>
      </c>
      <c r="B4155" s="37" t="s">
        <v>30448</v>
      </c>
      <c r="C4155" s="37" t="s">
        <v>46223</v>
      </c>
      <c r="D4155" s="16">
        <v>55860</v>
      </c>
    </row>
    <row r="4156" spans="1:4">
      <c r="A4156" s="14">
        <v>4152</v>
      </c>
      <c r="B4156" s="37" t="s">
        <v>30448</v>
      </c>
      <c r="C4156" s="37" t="s">
        <v>46224</v>
      </c>
      <c r="D4156" s="16">
        <v>52660</v>
      </c>
    </row>
    <row r="4157" spans="1:4">
      <c r="A4157" s="14">
        <v>4153</v>
      </c>
      <c r="B4157" s="37" t="s">
        <v>30448</v>
      </c>
      <c r="C4157" s="37" t="s">
        <v>46225</v>
      </c>
      <c r="D4157" s="16">
        <v>52480</v>
      </c>
    </row>
    <row r="4158" spans="1:4">
      <c r="A4158" s="14">
        <v>4154</v>
      </c>
      <c r="B4158" s="37" t="s">
        <v>30448</v>
      </c>
      <c r="C4158" s="37" t="s">
        <v>46226</v>
      </c>
      <c r="D4158" s="16">
        <v>56310</v>
      </c>
    </row>
    <row r="4159" spans="1:4">
      <c r="A4159" s="14">
        <v>4155</v>
      </c>
      <c r="B4159" s="37" t="s">
        <v>30448</v>
      </c>
      <c r="C4159" s="37" t="s">
        <v>46227</v>
      </c>
      <c r="D4159" s="16">
        <v>56500</v>
      </c>
    </row>
    <row r="4160" spans="1:4">
      <c r="A4160" s="14">
        <v>4156</v>
      </c>
      <c r="B4160" s="37" t="s">
        <v>30448</v>
      </c>
      <c r="C4160" s="37" t="s">
        <v>46228</v>
      </c>
      <c r="D4160" s="16">
        <v>53110</v>
      </c>
    </row>
    <row r="4161" spans="1:4">
      <c r="A4161" s="14">
        <v>4157</v>
      </c>
      <c r="B4161" s="37" t="s">
        <v>30448</v>
      </c>
      <c r="C4161" s="37" t="s">
        <v>46229</v>
      </c>
      <c r="D4161" s="16">
        <v>52930</v>
      </c>
    </row>
    <row r="4162" spans="1:4">
      <c r="A4162" s="14">
        <v>4158</v>
      </c>
      <c r="B4162" s="37" t="s">
        <v>30448</v>
      </c>
      <c r="C4162" s="37" t="s">
        <v>46230</v>
      </c>
      <c r="D4162" s="16">
        <v>57130</v>
      </c>
    </row>
    <row r="4163" spans="1:4">
      <c r="A4163" s="14">
        <v>4159</v>
      </c>
      <c r="B4163" s="37" t="s">
        <v>30448</v>
      </c>
      <c r="C4163" s="37" t="s">
        <v>46231</v>
      </c>
      <c r="D4163" s="16">
        <v>53750</v>
      </c>
    </row>
    <row r="4164" spans="1:4">
      <c r="A4164" s="14">
        <v>4160</v>
      </c>
      <c r="B4164" s="37" t="s">
        <v>30448</v>
      </c>
      <c r="C4164" s="37" t="s">
        <v>46232</v>
      </c>
      <c r="D4164" s="16">
        <v>60130</v>
      </c>
    </row>
    <row r="4165" spans="1:4">
      <c r="A4165" s="14">
        <v>4161</v>
      </c>
      <c r="B4165" s="37" t="s">
        <v>30448</v>
      </c>
      <c r="C4165" s="37" t="s">
        <v>46233</v>
      </c>
      <c r="D4165" s="16">
        <v>59950</v>
      </c>
    </row>
    <row r="4166" spans="1:4">
      <c r="A4166" s="14">
        <v>4162</v>
      </c>
      <c r="B4166" s="37" t="s">
        <v>30448</v>
      </c>
      <c r="C4166" s="37" t="s">
        <v>46234</v>
      </c>
      <c r="D4166" s="16">
        <v>54660</v>
      </c>
    </row>
    <row r="4167" spans="1:4">
      <c r="A4167" s="14">
        <v>4163</v>
      </c>
      <c r="B4167" s="37" t="s">
        <v>30448</v>
      </c>
      <c r="C4167" s="37" t="s">
        <v>46235</v>
      </c>
      <c r="D4167" s="16">
        <v>54480</v>
      </c>
    </row>
    <row r="4168" spans="1:4">
      <c r="A4168" s="14">
        <v>4164</v>
      </c>
      <c r="B4168" s="37" t="s">
        <v>30448</v>
      </c>
      <c r="C4168" s="37" t="s">
        <v>46236</v>
      </c>
      <c r="D4168" s="16">
        <v>61180</v>
      </c>
    </row>
    <row r="4169" spans="1:4">
      <c r="A4169" s="14">
        <v>4165</v>
      </c>
      <c r="B4169" s="37" t="s">
        <v>30448</v>
      </c>
      <c r="C4169" s="37" t="s">
        <v>46237</v>
      </c>
      <c r="D4169" s="16">
        <v>55800</v>
      </c>
    </row>
    <row r="4170" spans="1:4">
      <c r="A4170" s="14">
        <v>4166</v>
      </c>
      <c r="B4170" s="37" t="s">
        <v>30448</v>
      </c>
      <c r="C4170" s="37" t="s">
        <v>46238</v>
      </c>
      <c r="D4170" s="16">
        <v>55860</v>
      </c>
    </row>
    <row r="4171" spans="1:4">
      <c r="A4171" s="14">
        <v>4167</v>
      </c>
      <c r="B4171" s="37" t="s">
        <v>30448</v>
      </c>
      <c r="C4171" s="37" t="s">
        <v>46239</v>
      </c>
      <c r="D4171" s="16">
        <v>52480</v>
      </c>
    </row>
    <row r="4172" spans="1:4">
      <c r="A4172" s="14">
        <v>4168</v>
      </c>
      <c r="B4172" s="37" t="s">
        <v>30448</v>
      </c>
      <c r="C4172" s="37" t="s">
        <v>46240</v>
      </c>
      <c r="D4172" s="16">
        <v>56500</v>
      </c>
    </row>
    <row r="4173" spans="1:4">
      <c r="A4173" s="14">
        <v>4169</v>
      </c>
      <c r="B4173" s="37" t="s">
        <v>30448</v>
      </c>
      <c r="C4173" s="37" t="s">
        <v>46241</v>
      </c>
      <c r="D4173" s="16">
        <v>56310</v>
      </c>
    </row>
    <row r="4174" spans="1:4">
      <c r="A4174" s="14">
        <v>4170</v>
      </c>
      <c r="B4174" s="37" t="s">
        <v>30448</v>
      </c>
      <c r="C4174" s="37" t="s">
        <v>46242</v>
      </c>
      <c r="D4174" s="16">
        <v>53110</v>
      </c>
    </row>
    <row r="4175" spans="1:4">
      <c r="A4175" s="14">
        <v>4171</v>
      </c>
      <c r="B4175" s="37" t="s">
        <v>30448</v>
      </c>
      <c r="C4175" s="37" t="s">
        <v>46243</v>
      </c>
      <c r="D4175" s="16">
        <v>52930</v>
      </c>
    </row>
    <row r="4176" spans="1:4">
      <c r="A4176" s="14">
        <v>4172</v>
      </c>
      <c r="B4176" s="37" t="s">
        <v>30448</v>
      </c>
      <c r="C4176" s="37" t="s">
        <v>46244</v>
      </c>
      <c r="D4176" s="16">
        <v>56770</v>
      </c>
    </row>
    <row r="4177" spans="1:4">
      <c r="A4177" s="14">
        <v>4173</v>
      </c>
      <c r="B4177" s="37" t="s">
        <v>30448</v>
      </c>
      <c r="C4177" s="37" t="s">
        <v>46245</v>
      </c>
      <c r="D4177" s="16">
        <v>56950</v>
      </c>
    </row>
    <row r="4178" spans="1:4">
      <c r="A4178" s="14">
        <v>4174</v>
      </c>
      <c r="B4178" s="37" t="s">
        <v>30448</v>
      </c>
      <c r="C4178" s="37" t="s">
        <v>46246</v>
      </c>
      <c r="D4178" s="16">
        <v>53570</v>
      </c>
    </row>
    <row r="4179" spans="1:4">
      <c r="A4179" s="14">
        <v>4175</v>
      </c>
      <c r="B4179" s="37" t="s">
        <v>30448</v>
      </c>
      <c r="C4179" s="37" t="s">
        <v>46247</v>
      </c>
      <c r="D4179" s="16">
        <v>53390</v>
      </c>
    </row>
    <row r="4180" spans="1:4">
      <c r="A4180" s="14">
        <v>4176</v>
      </c>
      <c r="B4180" s="37" t="s">
        <v>30448</v>
      </c>
      <c r="C4180" s="37" t="s">
        <v>46248</v>
      </c>
      <c r="D4180" s="16">
        <v>57590</v>
      </c>
    </row>
    <row r="4181" spans="1:4">
      <c r="A4181" s="14">
        <v>4177</v>
      </c>
      <c r="B4181" s="37" t="s">
        <v>30448</v>
      </c>
      <c r="C4181" s="37" t="s">
        <v>46249</v>
      </c>
      <c r="D4181" s="16">
        <v>54200</v>
      </c>
    </row>
    <row r="4182" spans="1:4">
      <c r="A4182" s="14">
        <v>4178</v>
      </c>
      <c r="B4182" s="37" t="s">
        <v>30448</v>
      </c>
      <c r="C4182" s="37" t="s">
        <v>46250</v>
      </c>
      <c r="D4182" s="16">
        <v>131180</v>
      </c>
    </row>
    <row r="4183" spans="1:4">
      <c r="A4183" s="14">
        <v>4179</v>
      </c>
      <c r="B4183" s="37" t="s">
        <v>30448</v>
      </c>
      <c r="C4183" s="37" t="s">
        <v>46251</v>
      </c>
      <c r="D4183" s="16">
        <v>134090</v>
      </c>
    </row>
    <row r="4184" spans="1:4">
      <c r="A4184" s="14">
        <v>4180</v>
      </c>
      <c r="B4184" s="37" t="s">
        <v>30448</v>
      </c>
      <c r="C4184" s="37" t="s">
        <v>46252</v>
      </c>
      <c r="D4184" s="16">
        <v>145000</v>
      </c>
    </row>
    <row r="4185" spans="1:4">
      <c r="A4185" s="14">
        <v>4181</v>
      </c>
      <c r="B4185" s="37" t="s">
        <v>30448</v>
      </c>
      <c r="C4185" s="37" t="s">
        <v>46253</v>
      </c>
      <c r="D4185" s="16">
        <v>147900</v>
      </c>
    </row>
    <row r="4186" spans="1:4">
      <c r="A4186" s="14">
        <v>4182</v>
      </c>
      <c r="B4186" s="37" t="s">
        <v>30448</v>
      </c>
      <c r="C4186" s="37" t="s">
        <v>46254</v>
      </c>
      <c r="D4186" s="16">
        <v>129900</v>
      </c>
    </row>
    <row r="4187" spans="1:4">
      <c r="A4187" s="14">
        <v>4183</v>
      </c>
      <c r="B4187" s="37" t="s">
        <v>30448</v>
      </c>
      <c r="C4187" s="37" t="s">
        <v>46255</v>
      </c>
      <c r="D4187" s="16">
        <v>132810</v>
      </c>
    </row>
    <row r="4188" spans="1:4">
      <c r="A4188" s="14">
        <v>4184</v>
      </c>
      <c r="B4188" s="37" t="s">
        <v>30448</v>
      </c>
      <c r="C4188" s="37" t="s">
        <v>46256</v>
      </c>
      <c r="D4188" s="16">
        <v>102800</v>
      </c>
    </row>
    <row r="4189" spans="1:4">
      <c r="A4189" s="14">
        <v>4185</v>
      </c>
      <c r="B4189" s="37" t="s">
        <v>30448</v>
      </c>
      <c r="C4189" s="37" t="s">
        <v>46257</v>
      </c>
      <c r="D4189" s="16">
        <v>105340</v>
      </c>
    </row>
    <row r="4190" spans="1:4">
      <c r="A4190" s="14">
        <v>4186</v>
      </c>
      <c r="B4190" s="37" t="s">
        <v>30448</v>
      </c>
      <c r="C4190" s="37" t="s">
        <v>46258</v>
      </c>
      <c r="D4190" s="16">
        <v>101480</v>
      </c>
    </row>
    <row r="4191" spans="1:4">
      <c r="A4191" s="14">
        <v>4187</v>
      </c>
      <c r="B4191" s="37" t="s">
        <v>30448</v>
      </c>
      <c r="C4191" s="37" t="s">
        <v>46259</v>
      </c>
      <c r="D4191" s="16">
        <v>104020</v>
      </c>
    </row>
    <row r="4192" spans="1:4">
      <c r="A4192" s="14">
        <v>4188</v>
      </c>
      <c r="B4192" s="37" t="s">
        <v>30448</v>
      </c>
      <c r="C4192" s="37" t="s">
        <v>46260</v>
      </c>
      <c r="D4192" s="16">
        <v>57130</v>
      </c>
    </row>
    <row r="4193" spans="1:4">
      <c r="A4193" s="14">
        <v>4189</v>
      </c>
      <c r="B4193" s="37" t="s">
        <v>30448</v>
      </c>
      <c r="C4193" s="37" t="s">
        <v>46261</v>
      </c>
      <c r="D4193" s="16">
        <v>53750</v>
      </c>
    </row>
    <row r="4194" spans="1:4">
      <c r="A4194" s="14">
        <v>4190</v>
      </c>
      <c r="B4194" s="37" t="s">
        <v>30448</v>
      </c>
      <c r="C4194" s="37" t="s">
        <v>46262</v>
      </c>
      <c r="D4194" s="16">
        <v>109300</v>
      </c>
    </row>
    <row r="4195" spans="1:4">
      <c r="A4195" s="14">
        <v>4191</v>
      </c>
      <c r="B4195" s="37" t="s">
        <v>30448</v>
      </c>
      <c r="C4195" s="37" t="s">
        <v>46263</v>
      </c>
      <c r="D4195" s="16">
        <v>112750</v>
      </c>
    </row>
    <row r="4196" spans="1:4">
      <c r="A4196" s="14">
        <v>4192</v>
      </c>
      <c r="B4196" s="37" t="s">
        <v>30448</v>
      </c>
      <c r="C4196" s="37" t="s">
        <v>46264</v>
      </c>
      <c r="D4196" s="16">
        <v>104900</v>
      </c>
    </row>
    <row r="4197" spans="1:4">
      <c r="A4197" s="14">
        <v>4193</v>
      </c>
      <c r="B4197" s="37" t="s">
        <v>30448</v>
      </c>
      <c r="C4197" s="37" t="s">
        <v>46265</v>
      </c>
      <c r="D4197" s="16">
        <v>108180</v>
      </c>
    </row>
    <row r="4198" spans="1:4">
      <c r="A4198" s="14">
        <v>4194</v>
      </c>
      <c r="B4198" s="37" t="s">
        <v>30448</v>
      </c>
      <c r="C4198" s="37" t="s">
        <v>46266</v>
      </c>
      <c r="D4198" s="16">
        <v>97950</v>
      </c>
    </row>
    <row r="4199" spans="1:4">
      <c r="A4199" s="14">
        <v>4195</v>
      </c>
      <c r="B4199" s="37" t="s">
        <v>30448</v>
      </c>
      <c r="C4199" s="37" t="s">
        <v>46267</v>
      </c>
      <c r="D4199" s="16">
        <v>101810</v>
      </c>
    </row>
    <row r="4200" spans="1:4">
      <c r="A4200" s="14">
        <v>4196</v>
      </c>
      <c r="B4200" s="37" t="s">
        <v>30448</v>
      </c>
      <c r="C4200" s="37" t="s">
        <v>46268</v>
      </c>
      <c r="D4200" s="16">
        <v>95590</v>
      </c>
    </row>
    <row r="4201" spans="1:4">
      <c r="A4201" s="14">
        <v>4197</v>
      </c>
      <c r="B4201" s="37" t="s">
        <v>30448</v>
      </c>
      <c r="C4201" s="37" t="s">
        <v>46269</v>
      </c>
      <c r="D4201" s="16">
        <v>99500</v>
      </c>
    </row>
    <row r="4202" spans="1:4">
      <c r="A4202" s="14">
        <v>4198</v>
      </c>
      <c r="B4202" s="37" t="s">
        <v>30448</v>
      </c>
      <c r="C4202" s="37" t="s">
        <v>46270</v>
      </c>
      <c r="D4202" s="16">
        <v>102270</v>
      </c>
    </row>
    <row r="4203" spans="1:4">
      <c r="A4203" s="14">
        <v>4199</v>
      </c>
      <c r="B4203" s="37" t="s">
        <v>30448</v>
      </c>
      <c r="C4203" s="37" t="s">
        <v>46271</v>
      </c>
      <c r="D4203" s="16">
        <v>106180</v>
      </c>
    </row>
    <row r="4204" spans="1:4">
      <c r="A4204" s="14">
        <v>4200</v>
      </c>
      <c r="B4204" s="37" t="s">
        <v>30448</v>
      </c>
      <c r="C4204" s="37" t="s">
        <v>46272</v>
      </c>
      <c r="D4204" s="16">
        <v>98630</v>
      </c>
    </row>
    <row r="4205" spans="1:4">
      <c r="A4205" s="14">
        <v>4201</v>
      </c>
      <c r="B4205" s="37" t="s">
        <v>30448</v>
      </c>
      <c r="C4205" s="37" t="s">
        <v>46273</v>
      </c>
      <c r="D4205" s="16">
        <v>102540</v>
      </c>
    </row>
    <row r="4206" spans="1:4">
      <c r="A4206" s="14">
        <v>4202</v>
      </c>
      <c r="B4206" s="37" t="s">
        <v>30448</v>
      </c>
      <c r="C4206" s="37" t="s">
        <v>46274</v>
      </c>
      <c r="D4206" s="16">
        <v>95860</v>
      </c>
    </row>
    <row r="4207" spans="1:4">
      <c r="A4207" s="14">
        <v>4203</v>
      </c>
      <c r="B4207" s="37" t="s">
        <v>30448</v>
      </c>
      <c r="C4207" s="37" t="s">
        <v>46275</v>
      </c>
      <c r="D4207" s="16">
        <v>99770</v>
      </c>
    </row>
    <row r="4208" spans="1:4">
      <c r="A4208" s="14">
        <v>4204</v>
      </c>
      <c r="B4208" s="37" t="s">
        <v>30448</v>
      </c>
      <c r="C4208" s="37" t="s">
        <v>46276</v>
      </c>
      <c r="D4208" s="16">
        <v>99810</v>
      </c>
    </row>
    <row r="4209" spans="1:4">
      <c r="A4209" s="14">
        <v>4205</v>
      </c>
      <c r="B4209" s="37" t="s">
        <v>30448</v>
      </c>
      <c r="C4209" s="37" t="s">
        <v>46277</v>
      </c>
      <c r="D4209" s="16">
        <v>103720</v>
      </c>
    </row>
    <row r="4210" spans="1:4">
      <c r="A4210" s="14">
        <v>4206</v>
      </c>
      <c r="B4210" s="37" t="s">
        <v>30448</v>
      </c>
      <c r="C4210" s="37" t="s">
        <v>46278</v>
      </c>
      <c r="D4210" s="16">
        <v>96180</v>
      </c>
    </row>
    <row r="4211" spans="1:4">
      <c r="A4211" s="14">
        <v>4207</v>
      </c>
      <c r="B4211" s="37" t="s">
        <v>30448</v>
      </c>
      <c r="C4211" s="37" t="s">
        <v>46279</v>
      </c>
      <c r="D4211" s="16">
        <v>100090</v>
      </c>
    </row>
    <row r="4212" spans="1:4">
      <c r="A4212" s="14">
        <v>4208</v>
      </c>
      <c r="B4212" s="37" t="s">
        <v>30448</v>
      </c>
      <c r="C4212" s="37" t="s">
        <v>46280</v>
      </c>
      <c r="D4212" s="16">
        <v>96900</v>
      </c>
    </row>
    <row r="4213" spans="1:4">
      <c r="A4213" s="14">
        <v>4209</v>
      </c>
      <c r="B4213" s="37" t="s">
        <v>30448</v>
      </c>
      <c r="C4213" s="37" t="s">
        <v>46281</v>
      </c>
      <c r="D4213" s="16">
        <v>99900</v>
      </c>
    </row>
    <row r="4214" spans="1:4">
      <c r="A4214" s="14">
        <v>4210</v>
      </c>
      <c r="B4214" s="37" t="s">
        <v>30448</v>
      </c>
      <c r="C4214" s="37" t="s">
        <v>46282</v>
      </c>
      <c r="D4214" s="16">
        <v>96000</v>
      </c>
    </row>
    <row r="4215" spans="1:4">
      <c r="A4215" s="14">
        <v>4211</v>
      </c>
      <c r="B4215" s="37" t="s">
        <v>30448</v>
      </c>
      <c r="C4215" s="37" t="s">
        <v>46283</v>
      </c>
      <c r="D4215" s="16">
        <v>99000</v>
      </c>
    </row>
    <row r="4216" spans="1:4">
      <c r="A4216" s="14">
        <v>4212</v>
      </c>
      <c r="B4216" s="37" t="s">
        <v>30448</v>
      </c>
      <c r="C4216" s="37" t="s">
        <v>46284</v>
      </c>
      <c r="D4216" s="16">
        <v>122450</v>
      </c>
    </row>
    <row r="4217" spans="1:4">
      <c r="A4217" s="14">
        <v>4213</v>
      </c>
      <c r="B4217" s="37" t="s">
        <v>30448</v>
      </c>
      <c r="C4217" s="37" t="s">
        <v>46285</v>
      </c>
      <c r="D4217" s="16">
        <v>126630</v>
      </c>
    </row>
    <row r="4218" spans="1:4">
      <c r="A4218" s="14">
        <v>4214</v>
      </c>
      <c r="B4218" s="37" t="s">
        <v>30448</v>
      </c>
      <c r="C4218" s="37" t="s">
        <v>46286</v>
      </c>
      <c r="D4218" s="16">
        <v>118810</v>
      </c>
    </row>
    <row r="4219" spans="1:4">
      <c r="A4219" s="14">
        <v>4215</v>
      </c>
      <c r="B4219" s="37" t="s">
        <v>30448</v>
      </c>
      <c r="C4219" s="37" t="s">
        <v>46287</v>
      </c>
      <c r="D4219" s="16">
        <v>123000</v>
      </c>
    </row>
    <row r="4220" spans="1:4">
      <c r="A4220" s="14">
        <v>4216</v>
      </c>
      <c r="B4220" s="37" t="s">
        <v>30448</v>
      </c>
      <c r="C4220" s="37" t="s">
        <v>46288</v>
      </c>
      <c r="D4220" s="16">
        <v>116040</v>
      </c>
    </row>
    <row r="4221" spans="1:4">
      <c r="A4221" s="14">
        <v>4217</v>
      </c>
      <c r="B4221" s="37" t="s">
        <v>30448</v>
      </c>
      <c r="C4221" s="37" t="s">
        <v>46289</v>
      </c>
      <c r="D4221" s="16">
        <v>120220</v>
      </c>
    </row>
    <row r="4222" spans="1:4">
      <c r="A4222" s="14">
        <v>4218</v>
      </c>
      <c r="B4222" s="37" t="s">
        <v>30448</v>
      </c>
      <c r="C4222" s="37" t="s">
        <v>46290</v>
      </c>
      <c r="D4222" s="16">
        <v>59860</v>
      </c>
    </row>
    <row r="4223" spans="1:4">
      <c r="A4223" s="14">
        <v>4219</v>
      </c>
      <c r="B4223" s="37" t="s">
        <v>30448</v>
      </c>
      <c r="C4223" s="37" t="s">
        <v>46291</v>
      </c>
      <c r="D4223" s="16">
        <v>56480</v>
      </c>
    </row>
    <row r="4224" spans="1:4">
      <c r="A4224" s="14">
        <v>4220</v>
      </c>
      <c r="B4224" s="37" t="s">
        <v>30448</v>
      </c>
      <c r="C4224" s="37" t="s">
        <v>46292</v>
      </c>
      <c r="D4224" s="16">
        <v>60310</v>
      </c>
    </row>
    <row r="4225" spans="1:4">
      <c r="A4225" s="14">
        <v>4221</v>
      </c>
      <c r="B4225" s="37" t="s">
        <v>30448</v>
      </c>
      <c r="C4225" s="37" t="s">
        <v>46293</v>
      </c>
      <c r="D4225" s="16">
        <v>56930</v>
      </c>
    </row>
    <row r="4226" spans="1:4">
      <c r="A4226" s="14">
        <v>4222</v>
      </c>
      <c r="B4226" s="37" t="s">
        <v>30448</v>
      </c>
      <c r="C4226" s="37" t="s">
        <v>46294</v>
      </c>
      <c r="D4226" s="16">
        <v>143160</v>
      </c>
    </row>
    <row r="4227" spans="1:4">
      <c r="A4227" s="14">
        <v>4223</v>
      </c>
      <c r="B4227" s="37" t="s">
        <v>30448</v>
      </c>
      <c r="C4227" s="37" t="s">
        <v>46295</v>
      </c>
      <c r="D4227" s="16">
        <v>145160</v>
      </c>
    </row>
    <row r="4228" spans="1:4">
      <c r="A4228" s="14">
        <v>4224</v>
      </c>
      <c r="B4228" s="37" t="s">
        <v>30448</v>
      </c>
      <c r="C4228" s="37" t="s">
        <v>46296</v>
      </c>
      <c r="D4228" s="16">
        <v>149070</v>
      </c>
    </row>
    <row r="4229" spans="1:4">
      <c r="A4229" s="14">
        <v>4225</v>
      </c>
      <c r="B4229" s="37" t="s">
        <v>30448</v>
      </c>
      <c r="C4229" s="37" t="s">
        <v>46297</v>
      </c>
      <c r="D4229" s="16">
        <v>151070</v>
      </c>
    </row>
    <row r="4230" spans="1:4">
      <c r="A4230" s="14">
        <v>4226</v>
      </c>
      <c r="B4230" s="37" t="s">
        <v>30448</v>
      </c>
      <c r="C4230" s="37" t="s">
        <v>46298</v>
      </c>
      <c r="D4230" s="16">
        <v>158340</v>
      </c>
    </row>
    <row r="4231" spans="1:4">
      <c r="A4231" s="14">
        <v>4227</v>
      </c>
      <c r="B4231" s="37" t="s">
        <v>30448</v>
      </c>
      <c r="C4231" s="37" t="s">
        <v>46299</v>
      </c>
      <c r="D4231" s="16">
        <v>160340</v>
      </c>
    </row>
    <row r="4232" spans="1:4">
      <c r="A4232" s="14">
        <v>4228</v>
      </c>
      <c r="B4232" s="37" t="s">
        <v>30448</v>
      </c>
      <c r="C4232" s="37" t="s">
        <v>46300</v>
      </c>
      <c r="D4232" s="16">
        <v>147700</v>
      </c>
    </row>
    <row r="4233" spans="1:4">
      <c r="A4233" s="14">
        <v>4229</v>
      </c>
      <c r="B4233" s="37" t="s">
        <v>30448</v>
      </c>
      <c r="C4233" s="37" t="s">
        <v>46301</v>
      </c>
      <c r="D4233" s="16">
        <v>149700</v>
      </c>
    </row>
    <row r="4234" spans="1:4">
      <c r="A4234" s="14">
        <v>4230</v>
      </c>
      <c r="B4234" s="37" t="s">
        <v>30448</v>
      </c>
      <c r="C4234" s="37" t="s">
        <v>46302</v>
      </c>
      <c r="D4234" s="16">
        <v>153610</v>
      </c>
    </row>
    <row r="4235" spans="1:4">
      <c r="A4235" s="14">
        <v>4231</v>
      </c>
      <c r="B4235" s="37" t="s">
        <v>30448</v>
      </c>
      <c r="C4235" s="37" t="s">
        <v>46303</v>
      </c>
      <c r="D4235" s="16">
        <v>155610</v>
      </c>
    </row>
    <row r="4236" spans="1:4">
      <c r="A4236" s="14">
        <v>4232</v>
      </c>
      <c r="B4236" s="37" t="s">
        <v>30448</v>
      </c>
      <c r="C4236" s="37" t="s">
        <v>46304</v>
      </c>
      <c r="D4236" s="16">
        <v>117860</v>
      </c>
    </row>
    <row r="4237" spans="1:4">
      <c r="A4237" s="14">
        <v>4233</v>
      </c>
      <c r="B4237" s="37" t="s">
        <v>30448</v>
      </c>
      <c r="C4237" s="37" t="s">
        <v>46305</v>
      </c>
      <c r="D4237" s="16">
        <v>123130</v>
      </c>
    </row>
    <row r="4238" spans="1:4">
      <c r="A4238" s="14">
        <v>4234</v>
      </c>
      <c r="B4238" s="37" t="s">
        <v>30448</v>
      </c>
      <c r="C4238" s="37" t="s">
        <v>46306</v>
      </c>
      <c r="D4238" s="16">
        <v>79320</v>
      </c>
    </row>
    <row r="4239" spans="1:4">
      <c r="A4239" s="14">
        <v>4235</v>
      </c>
      <c r="B4239" s="37" t="s">
        <v>30448</v>
      </c>
      <c r="C4239" s="37" t="s">
        <v>46307</v>
      </c>
      <c r="D4239" s="16">
        <v>81600</v>
      </c>
    </row>
    <row r="4240" spans="1:4">
      <c r="A4240" s="14">
        <v>4236</v>
      </c>
      <c r="B4240" s="37" t="s">
        <v>30448</v>
      </c>
      <c r="C4240" s="37" t="s">
        <v>46308</v>
      </c>
      <c r="D4240" s="16">
        <v>63770</v>
      </c>
    </row>
    <row r="4241" spans="1:4">
      <c r="A4241" s="14">
        <v>4237</v>
      </c>
      <c r="B4241" s="37" t="s">
        <v>30448</v>
      </c>
      <c r="C4241" s="37" t="s">
        <v>46309</v>
      </c>
      <c r="D4241" s="16">
        <v>58660</v>
      </c>
    </row>
    <row r="4242" spans="1:4">
      <c r="A4242" s="14">
        <v>4238</v>
      </c>
      <c r="B4242" s="37" t="s">
        <v>30448</v>
      </c>
      <c r="C4242" s="37" t="s">
        <v>46310</v>
      </c>
      <c r="D4242" s="16">
        <v>63590</v>
      </c>
    </row>
    <row r="4243" spans="1:4">
      <c r="A4243" s="14">
        <v>4239</v>
      </c>
      <c r="B4243" s="37" t="s">
        <v>30448</v>
      </c>
      <c r="C4243" s="37" t="s">
        <v>46311</v>
      </c>
      <c r="D4243" s="16">
        <v>58480</v>
      </c>
    </row>
    <row r="4244" spans="1:4">
      <c r="A4244" s="14">
        <v>4240</v>
      </c>
      <c r="B4244" s="37" t="s">
        <v>30448</v>
      </c>
      <c r="C4244" s="37" t="s">
        <v>46312</v>
      </c>
      <c r="D4244" s="16">
        <v>64810</v>
      </c>
    </row>
    <row r="4245" spans="1:4">
      <c r="A4245" s="14">
        <v>4241</v>
      </c>
      <c r="B4245" s="37" t="s">
        <v>30448</v>
      </c>
      <c r="C4245" s="37" t="s">
        <v>46313</v>
      </c>
      <c r="D4245" s="16">
        <v>59800</v>
      </c>
    </row>
    <row r="4246" spans="1:4">
      <c r="A4246" s="14">
        <v>4242</v>
      </c>
      <c r="B4246" s="37" t="s">
        <v>30448</v>
      </c>
      <c r="C4246" s="37" t="s">
        <v>46314</v>
      </c>
      <c r="D4246" s="16">
        <v>60310</v>
      </c>
    </row>
    <row r="4247" spans="1:4">
      <c r="A4247" s="14">
        <v>4243</v>
      </c>
      <c r="B4247" s="37" t="s">
        <v>30448</v>
      </c>
      <c r="C4247" s="37" t="s">
        <v>46315</v>
      </c>
      <c r="D4247" s="16">
        <v>56930</v>
      </c>
    </row>
    <row r="4248" spans="1:4">
      <c r="A4248" s="14">
        <v>4244</v>
      </c>
      <c r="B4248" s="37" t="s">
        <v>30448</v>
      </c>
      <c r="C4248" s="37" t="s">
        <v>46316</v>
      </c>
      <c r="D4248" s="16">
        <v>60950</v>
      </c>
    </row>
    <row r="4249" spans="1:4">
      <c r="A4249" s="14">
        <v>4245</v>
      </c>
      <c r="B4249" s="37" t="s">
        <v>30448</v>
      </c>
      <c r="C4249" s="37" t="s">
        <v>46317</v>
      </c>
      <c r="D4249" s="16">
        <v>57570</v>
      </c>
    </row>
    <row r="4250" spans="1:4">
      <c r="A4250" s="14">
        <v>4246</v>
      </c>
      <c r="B4250" s="37" t="s">
        <v>30448</v>
      </c>
      <c r="C4250" s="37" t="s">
        <v>46318</v>
      </c>
      <c r="D4250" s="16">
        <v>60770</v>
      </c>
    </row>
    <row r="4251" spans="1:4">
      <c r="A4251" s="14">
        <v>4247</v>
      </c>
      <c r="B4251" s="37" t="s">
        <v>30448</v>
      </c>
      <c r="C4251" s="37" t="s">
        <v>46319</v>
      </c>
      <c r="D4251" s="16">
        <v>57390</v>
      </c>
    </row>
    <row r="4252" spans="1:4">
      <c r="A4252" s="14">
        <v>4248</v>
      </c>
      <c r="B4252" s="37" t="s">
        <v>30448</v>
      </c>
      <c r="C4252" s="37" t="s">
        <v>46320</v>
      </c>
      <c r="D4252" s="16">
        <v>61590</v>
      </c>
    </row>
    <row r="4253" spans="1:4">
      <c r="A4253" s="14">
        <v>4249</v>
      </c>
      <c r="B4253" s="37" t="s">
        <v>30448</v>
      </c>
      <c r="C4253" s="37" t="s">
        <v>46321</v>
      </c>
      <c r="D4253" s="16">
        <v>58200</v>
      </c>
    </row>
    <row r="4254" spans="1:4">
      <c r="A4254" s="14">
        <v>4250</v>
      </c>
      <c r="B4254" s="31" t="s">
        <v>82595</v>
      </c>
      <c r="C4254" s="31" t="s">
        <v>92251</v>
      </c>
      <c r="D4254" s="16">
        <v>12180</v>
      </c>
    </row>
    <row r="4255" spans="1:4">
      <c r="A4255" s="14">
        <v>4251</v>
      </c>
      <c r="B4255" s="31" t="s">
        <v>82595</v>
      </c>
      <c r="C4255" s="31" t="s">
        <v>92252</v>
      </c>
      <c r="D4255" s="16">
        <v>12180</v>
      </c>
    </row>
    <row r="4256" spans="1:4">
      <c r="A4256" s="14">
        <v>4252</v>
      </c>
      <c r="B4256" s="31" t="s">
        <v>82596</v>
      </c>
      <c r="C4256" s="31" t="s">
        <v>92253</v>
      </c>
      <c r="D4256" s="16">
        <v>46360</v>
      </c>
    </row>
    <row r="4257" spans="1:4">
      <c r="A4257" s="14">
        <v>4253</v>
      </c>
      <c r="B4257" s="31" t="s">
        <v>82596</v>
      </c>
      <c r="C4257" s="31" t="s">
        <v>92254</v>
      </c>
      <c r="D4257" s="16">
        <v>40900</v>
      </c>
    </row>
    <row r="4258" spans="1:4">
      <c r="A4258" s="14">
        <v>4254</v>
      </c>
      <c r="B4258" s="31" t="s">
        <v>82596</v>
      </c>
      <c r="C4258" s="31" t="s">
        <v>92255</v>
      </c>
      <c r="D4258" s="16">
        <v>27180</v>
      </c>
    </row>
    <row r="4259" spans="1:4">
      <c r="A4259" s="14">
        <v>4255</v>
      </c>
      <c r="B4259" s="31" t="s">
        <v>82596</v>
      </c>
      <c r="C4259" s="31" t="s">
        <v>92256</v>
      </c>
      <c r="D4259" s="16">
        <v>50900</v>
      </c>
    </row>
    <row r="4260" spans="1:4">
      <c r="A4260" s="14">
        <v>4256</v>
      </c>
      <c r="B4260" s="31" t="s">
        <v>82596</v>
      </c>
      <c r="C4260" s="31" t="s">
        <v>92257</v>
      </c>
      <c r="D4260" s="16">
        <v>51810</v>
      </c>
    </row>
    <row r="4261" spans="1:4">
      <c r="A4261" s="14">
        <v>4257</v>
      </c>
      <c r="B4261" s="31" t="s">
        <v>82597</v>
      </c>
      <c r="C4261" s="31" t="s">
        <v>92258</v>
      </c>
      <c r="D4261" s="16">
        <v>39990</v>
      </c>
    </row>
    <row r="4262" spans="1:4">
      <c r="A4262" s="14">
        <v>4258</v>
      </c>
      <c r="B4262" s="31" t="s">
        <v>82597</v>
      </c>
      <c r="C4262" s="31" t="s">
        <v>92259</v>
      </c>
      <c r="D4262" s="16">
        <v>40900</v>
      </c>
    </row>
    <row r="4263" spans="1:4">
      <c r="A4263" s="14">
        <v>4259</v>
      </c>
      <c r="B4263" s="31" t="s">
        <v>82597</v>
      </c>
      <c r="C4263" s="31" t="s">
        <v>92260</v>
      </c>
      <c r="D4263" s="16">
        <v>42720</v>
      </c>
    </row>
    <row r="4264" spans="1:4">
      <c r="A4264" s="14">
        <v>4260</v>
      </c>
      <c r="B4264" s="31" t="s">
        <v>82597</v>
      </c>
      <c r="C4264" s="31" t="s">
        <v>92261</v>
      </c>
      <c r="D4264" s="16">
        <v>36810</v>
      </c>
    </row>
    <row r="4265" spans="1:4">
      <c r="A4265" s="14">
        <v>4261</v>
      </c>
      <c r="B4265" s="31" t="s">
        <v>82597</v>
      </c>
      <c r="C4265" s="31" t="s">
        <v>92262</v>
      </c>
      <c r="D4265" s="16">
        <v>34090</v>
      </c>
    </row>
    <row r="4266" spans="1:4">
      <c r="A4266" s="14">
        <v>4262</v>
      </c>
      <c r="B4266" s="31" t="s">
        <v>82597</v>
      </c>
      <c r="C4266" s="31" t="s">
        <v>92263</v>
      </c>
      <c r="D4266" s="16">
        <v>38630</v>
      </c>
    </row>
    <row r="4267" spans="1:4">
      <c r="A4267" s="14">
        <v>4263</v>
      </c>
      <c r="B4267" s="37" t="s">
        <v>31278</v>
      </c>
      <c r="C4267" s="37" t="s">
        <v>57887</v>
      </c>
      <c r="D4267" s="16">
        <v>227270</v>
      </c>
    </row>
    <row r="4268" spans="1:4">
      <c r="A4268" s="14">
        <v>4264</v>
      </c>
      <c r="B4268" s="37" t="s">
        <v>31278</v>
      </c>
      <c r="C4268" s="37" t="s">
        <v>66649</v>
      </c>
      <c r="D4268" s="16">
        <v>173630</v>
      </c>
    </row>
    <row r="4269" spans="1:4">
      <c r="A4269" s="14">
        <v>4265</v>
      </c>
      <c r="B4269" s="37" t="s">
        <v>31278</v>
      </c>
      <c r="C4269" s="37" t="s">
        <v>66650</v>
      </c>
      <c r="D4269" s="16">
        <v>213630</v>
      </c>
    </row>
    <row r="4270" spans="1:4">
      <c r="A4270" s="14">
        <v>4266</v>
      </c>
      <c r="B4270" s="37" t="s">
        <v>31278</v>
      </c>
      <c r="C4270" s="37" t="s">
        <v>66651</v>
      </c>
      <c r="D4270" s="16">
        <v>205450</v>
      </c>
    </row>
    <row r="4271" spans="1:4">
      <c r="A4271" s="14">
        <v>4267</v>
      </c>
      <c r="B4271" s="37" t="s">
        <v>31524</v>
      </c>
      <c r="C4271" s="37" t="s">
        <v>66652</v>
      </c>
      <c r="D4271" s="16">
        <v>7720</v>
      </c>
    </row>
    <row r="4272" spans="1:4">
      <c r="A4272" s="14">
        <v>4268</v>
      </c>
      <c r="B4272" s="37" t="s">
        <v>31524</v>
      </c>
      <c r="C4272" s="37" t="s">
        <v>61272</v>
      </c>
      <c r="D4272" s="16">
        <v>1180</v>
      </c>
    </row>
    <row r="4273" spans="1:4">
      <c r="A4273" s="14">
        <v>4269</v>
      </c>
      <c r="B4273" s="37" t="s">
        <v>31524</v>
      </c>
      <c r="C4273" s="37" t="s">
        <v>61273</v>
      </c>
      <c r="D4273" s="16">
        <v>1450</v>
      </c>
    </row>
    <row r="4274" spans="1:4">
      <c r="A4274" s="14">
        <v>4270</v>
      </c>
      <c r="B4274" s="37" t="s">
        <v>31524</v>
      </c>
      <c r="C4274" s="37" t="s">
        <v>61274</v>
      </c>
      <c r="D4274" s="16">
        <v>1630</v>
      </c>
    </row>
    <row r="4275" spans="1:4">
      <c r="A4275" s="14">
        <v>4271</v>
      </c>
      <c r="B4275" s="37" t="s">
        <v>31524</v>
      </c>
      <c r="C4275" s="37" t="s">
        <v>66653</v>
      </c>
      <c r="D4275" s="16">
        <v>1810</v>
      </c>
    </row>
    <row r="4276" spans="1:4">
      <c r="A4276" s="14">
        <v>4272</v>
      </c>
      <c r="B4276" s="37" t="s">
        <v>31524</v>
      </c>
      <c r="C4276" s="37" t="s">
        <v>61276</v>
      </c>
      <c r="D4276" s="16">
        <v>720</v>
      </c>
    </row>
    <row r="4277" spans="1:4">
      <c r="A4277" s="14">
        <v>4273</v>
      </c>
      <c r="B4277" s="37" t="s">
        <v>31524</v>
      </c>
      <c r="C4277" s="37" t="s">
        <v>61277</v>
      </c>
      <c r="D4277" s="16">
        <v>910</v>
      </c>
    </row>
    <row r="4278" spans="1:4">
      <c r="A4278" s="14">
        <v>4274</v>
      </c>
      <c r="B4278" s="37" t="s">
        <v>31524</v>
      </c>
      <c r="C4278" s="37" t="s">
        <v>61278</v>
      </c>
      <c r="D4278" s="16">
        <v>1090</v>
      </c>
    </row>
    <row r="4279" spans="1:4">
      <c r="A4279" s="14">
        <v>4275</v>
      </c>
      <c r="B4279" s="37" t="s">
        <v>31524</v>
      </c>
      <c r="C4279" s="37" t="s">
        <v>61279</v>
      </c>
      <c r="D4279" s="16">
        <v>1180</v>
      </c>
    </row>
    <row r="4280" spans="1:4">
      <c r="A4280" s="14">
        <v>4276</v>
      </c>
      <c r="B4280" s="37" t="s">
        <v>31524</v>
      </c>
      <c r="C4280" s="37" t="s">
        <v>66654</v>
      </c>
      <c r="D4280" s="16">
        <v>1630</v>
      </c>
    </row>
    <row r="4281" spans="1:4">
      <c r="A4281" s="14">
        <v>4277</v>
      </c>
      <c r="B4281" s="37" t="s">
        <v>31524</v>
      </c>
      <c r="C4281" s="37" t="s">
        <v>66655</v>
      </c>
      <c r="D4281" s="16">
        <v>3500</v>
      </c>
    </row>
    <row r="4282" spans="1:4">
      <c r="A4282" s="14">
        <v>4278</v>
      </c>
      <c r="B4282" s="37" t="s">
        <v>31524</v>
      </c>
      <c r="C4282" s="37" t="s">
        <v>66656</v>
      </c>
      <c r="D4282" s="16">
        <v>2590</v>
      </c>
    </row>
    <row r="4283" spans="1:4">
      <c r="A4283" s="14">
        <v>4279</v>
      </c>
      <c r="B4283" s="37" t="s">
        <v>82598</v>
      </c>
      <c r="C4283" s="37" t="s">
        <v>92264</v>
      </c>
      <c r="D4283" s="16">
        <v>7720</v>
      </c>
    </row>
    <row r="4284" spans="1:4">
      <c r="A4284" s="14">
        <v>4280</v>
      </c>
      <c r="B4284" s="37" t="s">
        <v>31524</v>
      </c>
      <c r="C4284" s="37" t="s">
        <v>66657</v>
      </c>
      <c r="D4284" s="16">
        <v>3220</v>
      </c>
    </row>
    <row r="4285" spans="1:4">
      <c r="A4285" s="14">
        <v>4281</v>
      </c>
      <c r="B4285" s="37" t="s">
        <v>31524</v>
      </c>
      <c r="C4285" s="37" t="s">
        <v>66658</v>
      </c>
      <c r="D4285" s="16">
        <v>2310</v>
      </c>
    </row>
    <row r="4286" spans="1:4">
      <c r="A4286" s="14">
        <v>4282</v>
      </c>
      <c r="B4286" s="37" t="s">
        <v>31524</v>
      </c>
      <c r="C4286" s="37" t="s">
        <v>66659</v>
      </c>
      <c r="D4286" s="16">
        <v>1710</v>
      </c>
    </row>
    <row r="4287" spans="1:4">
      <c r="A4287" s="14">
        <v>4283</v>
      </c>
      <c r="B4287" s="37" t="s">
        <v>31524</v>
      </c>
      <c r="C4287" s="37" t="s">
        <v>66660</v>
      </c>
      <c r="D4287" s="16">
        <v>1910</v>
      </c>
    </row>
    <row r="4288" spans="1:4">
      <c r="A4288" s="14">
        <v>4284</v>
      </c>
      <c r="B4288" s="37" t="s">
        <v>31524</v>
      </c>
      <c r="C4288" s="37" t="s">
        <v>66661</v>
      </c>
      <c r="D4288" s="16">
        <v>2720</v>
      </c>
    </row>
    <row r="4289" spans="1:4">
      <c r="A4289" s="14">
        <v>4285</v>
      </c>
      <c r="B4289" s="37" t="s">
        <v>31524</v>
      </c>
      <c r="C4289" s="37" t="s">
        <v>66662</v>
      </c>
      <c r="D4289" s="16">
        <v>2900</v>
      </c>
    </row>
    <row r="4290" spans="1:4">
      <c r="A4290" s="14">
        <v>4286</v>
      </c>
      <c r="B4290" s="37" t="s">
        <v>31524</v>
      </c>
      <c r="C4290" s="37" t="s">
        <v>66663</v>
      </c>
      <c r="D4290" s="16">
        <v>9090</v>
      </c>
    </row>
    <row r="4291" spans="1:4">
      <c r="A4291" s="14">
        <v>4287</v>
      </c>
      <c r="B4291" s="37" t="s">
        <v>31534</v>
      </c>
      <c r="C4291" s="37" t="s">
        <v>31537</v>
      </c>
      <c r="D4291" s="16">
        <v>132270</v>
      </c>
    </row>
    <row r="4292" spans="1:4">
      <c r="A4292" s="14">
        <v>4288</v>
      </c>
      <c r="B4292" s="37" t="s">
        <v>31534</v>
      </c>
      <c r="C4292" s="37" t="s">
        <v>57932</v>
      </c>
      <c r="D4292" s="16">
        <v>195450</v>
      </c>
    </row>
    <row r="4293" spans="1:4">
      <c r="A4293" s="14">
        <v>4289</v>
      </c>
      <c r="B4293" s="37" t="s">
        <v>31534</v>
      </c>
      <c r="C4293" s="37" t="s">
        <v>57934</v>
      </c>
      <c r="D4293" s="16">
        <v>90900</v>
      </c>
    </row>
    <row r="4294" spans="1:4">
      <c r="A4294" s="14">
        <v>4290</v>
      </c>
      <c r="B4294" s="37" t="s">
        <v>4302</v>
      </c>
      <c r="C4294" s="37" t="s">
        <v>46322</v>
      </c>
      <c r="D4294" s="16">
        <v>8160</v>
      </c>
    </row>
    <row r="4295" spans="1:4">
      <c r="A4295" s="14">
        <v>4291</v>
      </c>
      <c r="B4295" s="37" t="s">
        <v>4302</v>
      </c>
      <c r="C4295" s="37" t="s">
        <v>46323</v>
      </c>
      <c r="D4295" s="16">
        <v>8370</v>
      </c>
    </row>
    <row r="4296" spans="1:4">
      <c r="A4296" s="14">
        <v>4292</v>
      </c>
      <c r="B4296" s="37" t="s">
        <v>4302</v>
      </c>
      <c r="C4296" s="37" t="s">
        <v>92265</v>
      </c>
      <c r="D4296" s="44">
        <v>8200</v>
      </c>
    </row>
    <row r="4297" spans="1:4">
      <c r="A4297" s="14">
        <v>4293</v>
      </c>
      <c r="B4297" s="37" t="s">
        <v>4302</v>
      </c>
      <c r="C4297" s="37" t="s">
        <v>92266</v>
      </c>
      <c r="D4297" s="16">
        <v>8490</v>
      </c>
    </row>
    <row r="4298" spans="1:4">
      <c r="A4298" s="14">
        <v>4294</v>
      </c>
      <c r="B4298" s="37" t="s">
        <v>4302</v>
      </c>
      <c r="C4298" s="37" t="s">
        <v>46324</v>
      </c>
      <c r="D4298" s="16">
        <v>7330</v>
      </c>
    </row>
    <row r="4299" spans="1:4">
      <c r="A4299" s="14">
        <v>4295</v>
      </c>
      <c r="B4299" s="37" t="s">
        <v>4302</v>
      </c>
      <c r="C4299" s="37" t="s">
        <v>46325</v>
      </c>
      <c r="D4299" s="16">
        <v>7500</v>
      </c>
    </row>
    <row r="4300" spans="1:4">
      <c r="A4300" s="14">
        <v>4296</v>
      </c>
      <c r="B4300" s="37" t="s">
        <v>4302</v>
      </c>
      <c r="C4300" s="37" t="s">
        <v>46326</v>
      </c>
      <c r="D4300" s="16">
        <v>7210</v>
      </c>
    </row>
    <row r="4301" spans="1:4">
      <c r="A4301" s="14">
        <v>4297</v>
      </c>
      <c r="B4301" s="37" t="s">
        <v>4302</v>
      </c>
      <c r="C4301" s="37" t="s">
        <v>46327</v>
      </c>
      <c r="D4301" s="16">
        <v>6920</v>
      </c>
    </row>
    <row r="4302" spans="1:4">
      <c r="A4302" s="14">
        <v>4298</v>
      </c>
      <c r="B4302" s="37" t="s">
        <v>4302</v>
      </c>
      <c r="C4302" s="37" t="s">
        <v>46328</v>
      </c>
      <c r="D4302" s="16">
        <v>8410</v>
      </c>
    </row>
    <row r="4303" spans="1:4">
      <c r="A4303" s="14">
        <v>4299</v>
      </c>
      <c r="B4303" s="37" t="s">
        <v>4302</v>
      </c>
      <c r="C4303" s="37" t="s">
        <v>46329</v>
      </c>
      <c r="D4303" s="16">
        <v>9670</v>
      </c>
    </row>
    <row r="4304" spans="1:4">
      <c r="A4304" s="14">
        <v>4300</v>
      </c>
      <c r="B4304" s="37" t="s">
        <v>4302</v>
      </c>
      <c r="C4304" s="37" t="s">
        <v>46330</v>
      </c>
      <c r="D4304" s="16">
        <v>9630</v>
      </c>
    </row>
    <row r="4305" spans="1:4">
      <c r="A4305" s="14">
        <v>4301</v>
      </c>
      <c r="B4305" s="37" t="s">
        <v>4302</v>
      </c>
      <c r="C4305" s="37" t="s">
        <v>46331</v>
      </c>
      <c r="D4305" s="16">
        <v>9270</v>
      </c>
    </row>
    <row r="4306" spans="1:4">
      <c r="A4306" s="14">
        <v>4302</v>
      </c>
      <c r="B4306" s="37" t="s">
        <v>35704</v>
      </c>
      <c r="C4306" s="37" t="s">
        <v>35705</v>
      </c>
      <c r="D4306" s="16">
        <v>21810</v>
      </c>
    </row>
    <row r="4307" spans="1:4">
      <c r="A4307" s="14">
        <v>4303</v>
      </c>
      <c r="B4307" s="37" t="s">
        <v>35727</v>
      </c>
      <c r="C4307" s="37" t="s">
        <v>58962</v>
      </c>
      <c r="D4307" s="16">
        <v>136360</v>
      </c>
    </row>
    <row r="4308" spans="1:4">
      <c r="A4308" s="14">
        <v>4304</v>
      </c>
      <c r="B4308" s="37" t="s">
        <v>35727</v>
      </c>
      <c r="C4308" s="37" t="s">
        <v>58963</v>
      </c>
      <c r="D4308" s="16">
        <v>215450</v>
      </c>
    </row>
    <row r="4309" spans="1:4">
      <c r="A4309" s="14">
        <v>4305</v>
      </c>
      <c r="B4309" s="37" t="s">
        <v>35727</v>
      </c>
      <c r="C4309" s="37" t="s">
        <v>58964</v>
      </c>
      <c r="D4309" s="16">
        <v>136360</v>
      </c>
    </row>
    <row r="4310" spans="1:4">
      <c r="A4310" s="14">
        <v>4306</v>
      </c>
      <c r="B4310" s="37" t="s">
        <v>35727</v>
      </c>
      <c r="C4310" s="37" t="s">
        <v>58965</v>
      </c>
      <c r="D4310" s="16">
        <v>211810</v>
      </c>
    </row>
    <row r="4311" spans="1:4">
      <c r="A4311" s="14">
        <v>4307</v>
      </c>
      <c r="B4311" s="37" t="s">
        <v>35727</v>
      </c>
      <c r="C4311" s="37" t="s">
        <v>66664</v>
      </c>
      <c r="D4311" s="16">
        <v>211810</v>
      </c>
    </row>
    <row r="4312" spans="1:4">
      <c r="A4312" s="14">
        <v>4308</v>
      </c>
      <c r="B4312" s="37" t="s">
        <v>36630</v>
      </c>
      <c r="C4312" s="37" t="s">
        <v>36633</v>
      </c>
      <c r="D4312" s="16">
        <v>127270</v>
      </c>
    </row>
    <row r="4313" spans="1:4">
      <c r="A4313" s="14">
        <v>4309</v>
      </c>
      <c r="B4313" s="37" t="s">
        <v>4389</v>
      </c>
      <c r="C4313" s="37" t="s">
        <v>46332</v>
      </c>
      <c r="D4313" s="16">
        <v>93270</v>
      </c>
    </row>
    <row r="4314" spans="1:4">
      <c r="A4314" s="14">
        <v>4310</v>
      </c>
      <c r="B4314" s="37" t="s">
        <v>4389</v>
      </c>
      <c r="C4314" s="37" t="s">
        <v>46333</v>
      </c>
      <c r="D4314" s="16">
        <v>91000</v>
      </c>
    </row>
    <row r="4315" spans="1:4">
      <c r="A4315" s="14">
        <v>4311</v>
      </c>
      <c r="B4315" s="37" t="s">
        <v>4389</v>
      </c>
      <c r="C4315" s="37" t="s">
        <v>46334</v>
      </c>
      <c r="D4315" s="16">
        <v>105500</v>
      </c>
    </row>
    <row r="4316" spans="1:4">
      <c r="A4316" s="14">
        <v>4312</v>
      </c>
      <c r="B4316" s="37" t="s">
        <v>4389</v>
      </c>
      <c r="C4316" s="37" t="s">
        <v>46335</v>
      </c>
      <c r="D4316" s="16">
        <v>103130</v>
      </c>
    </row>
    <row r="4317" spans="1:4">
      <c r="A4317" s="14">
        <v>4313</v>
      </c>
      <c r="B4317" s="37" t="s">
        <v>4389</v>
      </c>
      <c r="C4317" s="37" t="s">
        <v>46336</v>
      </c>
      <c r="D4317" s="16">
        <v>107310</v>
      </c>
    </row>
    <row r="4318" spans="1:4">
      <c r="A4318" s="14">
        <v>4314</v>
      </c>
      <c r="B4318" s="37" t="s">
        <v>4389</v>
      </c>
      <c r="C4318" s="37" t="s">
        <v>46337</v>
      </c>
      <c r="D4318" s="16">
        <v>104950</v>
      </c>
    </row>
    <row r="4319" spans="1:4">
      <c r="A4319" s="14">
        <v>4315</v>
      </c>
      <c r="B4319" s="37" t="s">
        <v>4389</v>
      </c>
      <c r="C4319" s="37" t="s">
        <v>46338</v>
      </c>
      <c r="D4319" s="16">
        <v>105680</v>
      </c>
    </row>
    <row r="4320" spans="1:4">
      <c r="A4320" s="14">
        <v>4316</v>
      </c>
      <c r="B4320" s="37" t="s">
        <v>4389</v>
      </c>
      <c r="C4320" s="37" t="s">
        <v>46339</v>
      </c>
      <c r="D4320" s="16">
        <v>103310</v>
      </c>
    </row>
    <row r="4321" spans="1:4">
      <c r="A4321" s="14">
        <v>4317</v>
      </c>
      <c r="B4321" s="37" t="s">
        <v>4389</v>
      </c>
      <c r="C4321" s="37" t="s">
        <v>46340</v>
      </c>
      <c r="D4321" s="16">
        <v>107500</v>
      </c>
    </row>
    <row r="4322" spans="1:4">
      <c r="A4322" s="14">
        <v>4318</v>
      </c>
      <c r="B4322" s="37" t="s">
        <v>4389</v>
      </c>
      <c r="C4322" s="37" t="s">
        <v>46341</v>
      </c>
      <c r="D4322" s="16">
        <v>105130</v>
      </c>
    </row>
    <row r="4323" spans="1:4">
      <c r="A4323" s="14">
        <v>4319</v>
      </c>
      <c r="B4323" s="37" t="s">
        <v>4389</v>
      </c>
      <c r="C4323" s="37" t="s">
        <v>46342</v>
      </c>
      <c r="D4323" s="16">
        <v>116130</v>
      </c>
    </row>
    <row r="4324" spans="1:4">
      <c r="A4324" s="14">
        <v>4320</v>
      </c>
      <c r="B4324" s="37" t="s">
        <v>4389</v>
      </c>
      <c r="C4324" s="37" t="s">
        <v>46343</v>
      </c>
      <c r="D4324" s="16">
        <v>92810</v>
      </c>
    </row>
    <row r="4325" spans="1:4">
      <c r="A4325" s="14">
        <v>4321</v>
      </c>
      <c r="B4325" s="37" t="s">
        <v>4389</v>
      </c>
      <c r="C4325" s="37" t="s">
        <v>92267</v>
      </c>
      <c r="D4325" s="16">
        <v>15300</v>
      </c>
    </row>
    <row r="4326" spans="1:4">
      <c r="A4326" s="14">
        <v>4322</v>
      </c>
      <c r="B4326" s="37" t="s">
        <v>4389</v>
      </c>
      <c r="C4326" s="37" t="s">
        <v>92268</v>
      </c>
      <c r="D4326" s="16">
        <v>14080</v>
      </c>
    </row>
    <row r="4327" spans="1:4">
      <c r="A4327" s="14">
        <v>4323</v>
      </c>
      <c r="B4327" s="37" t="s">
        <v>4389</v>
      </c>
      <c r="C4327" s="37" t="s">
        <v>82525</v>
      </c>
      <c r="D4327" s="16">
        <v>16510</v>
      </c>
    </row>
    <row r="4328" spans="1:4">
      <c r="A4328" s="14">
        <v>4324</v>
      </c>
      <c r="B4328" s="37" t="s">
        <v>4389</v>
      </c>
      <c r="C4328" s="37" t="s">
        <v>82504</v>
      </c>
      <c r="D4328" s="16">
        <v>18790</v>
      </c>
    </row>
    <row r="4329" spans="1:4">
      <c r="A4329" s="14">
        <v>4325</v>
      </c>
      <c r="B4329" s="37" t="s">
        <v>4389</v>
      </c>
      <c r="C4329" s="37" t="s">
        <v>82515</v>
      </c>
      <c r="D4329" s="16">
        <v>17760</v>
      </c>
    </row>
    <row r="4330" spans="1:4">
      <c r="A4330" s="14">
        <v>4326</v>
      </c>
      <c r="B4330" s="37" t="s">
        <v>4389</v>
      </c>
      <c r="C4330" s="37" t="s">
        <v>82514</v>
      </c>
      <c r="D4330" s="16">
        <v>17810</v>
      </c>
    </row>
    <row r="4331" spans="1:4">
      <c r="A4331" s="14">
        <v>4327</v>
      </c>
      <c r="B4331" s="37" t="s">
        <v>4389</v>
      </c>
      <c r="C4331" s="37" t="s">
        <v>82521</v>
      </c>
      <c r="D4331" s="16">
        <v>16790</v>
      </c>
    </row>
    <row r="4332" spans="1:4">
      <c r="A4332" s="14">
        <v>4328</v>
      </c>
      <c r="B4332" s="37" t="s">
        <v>4389</v>
      </c>
      <c r="C4332" s="37" t="s">
        <v>82518</v>
      </c>
      <c r="D4332" s="16">
        <v>17400</v>
      </c>
    </row>
    <row r="4333" spans="1:4">
      <c r="A4333" s="14">
        <v>4329</v>
      </c>
      <c r="B4333" s="37" t="s">
        <v>4389</v>
      </c>
      <c r="C4333" s="37" t="s">
        <v>82528</v>
      </c>
      <c r="D4333" s="16">
        <v>16380</v>
      </c>
    </row>
    <row r="4334" spans="1:4">
      <c r="A4334" s="14">
        <v>4330</v>
      </c>
      <c r="B4334" s="37" t="s">
        <v>4389</v>
      </c>
      <c r="C4334" s="37" t="s">
        <v>82481</v>
      </c>
      <c r="D4334" s="16">
        <v>20320</v>
      </c>
    </row>
    <row r="4335" spans="1:4">
      <c r="A4335" s="14">
        <v>4331</v>
      </c>
      <c r="B4335" s="37" t="s">
        <v>4389</v>
      </c>
      <c r="C4335" s="37" t="s">
        <v>82495</v>
      </c>
      <c r="D4335" s="16">
        <v>19290</v>
      </c>
    </row>
    <row r="4336" spans="1:4">
      <c r="A4336" s="14">
        <v>4332</v>
      </c>
      <c r="B4336" s="37" t="s">
        <v>4389</v>
      </c>
      <c r="C4336" s="37" t="s">
        <v>82529</v>
      </c>
      <c r="D4336" s="16">
        <v>16330</v>
      </c>
    </row>
    <row r="4337" spans="1:4">
      <c r="A4337" s="14">
        <v>4333</v>
      </c>
      <c r="B4337" s="37" t="s">
        <v>4389</v>
      </c>
      <c r="C4337" s="37" t="s">
        <v>82534</v>
      </c>
      <c r="D4337" s="16">
        <v>15360</v>
      </c>
    </row>
    <row r="4338" spans="1:4">
      <c r="A4338" s="14">
        <v>4334</v>
      </c>
      <c r="B4338" s="37" t="s">
        <v>4389</v>
      </c>
      <c r="C4338" s="37" t="s">
        <v>82516</v>
      </c>
      <c r="D4338" s="16">
        <v>17630</v>
      </c>
    </row>
    <row r="4339" spans="1:4">
      <c r="A4339" s="14">
        <v>4335</v>
      </c>
      <c r="B4339" s="37" t="s">
        <v>4389</v>
      </c>
      <c r="C4339" s="37" t="s">
        <v>82523</v>
      </c>
      <c r="D4339" s="16">
        <v>16600</v>
      </c>
    </row>
    <row r="4340" spans="1:4">
      <c r="A4340" s="14">
        <v>4336</v>
      </c>
      <c r="B4340" s="37" t="s">
        <v>4389</v>
      </c>
      <c r="C4340" s="37" t="s">
        <v>82522</v>
      </c>
      <c r="D4340" s="16">
        <v>16660</v>
      </c>
    </row>
    <row r="4341" spans="1:4">
      <c r="A4341" s="14">
        <v>4337</v>
      </c>
      <c r="B4341" s="37" t="s">
        <v>4389</v>
      </c>
      <c r="C4341" s="37" t="s">
        <v>82532</v>
      </c>
      <c r="D4341" s="16">
        <v>15630</v>
      </c>
    </row>
    <row r="4342" spans="1:4">
      <c r="A4342" s="14">
        <v>4338</v>
      </c>
      <c r="B4342" s="37" t="s">
        <v>4389</v>
      </c>
      <c r="C4342" s="37" t="s">
        <v>82530</v>
      </c>
      <c r="D4342" s="16">
        <v>16250</v>
      </c>
    </row>
    <row r="4343" spans="1:4">
      <c r="A4343" s="14">
        <v>4339</v>
      </c>
      <c r="B4343" s="37" t="s">
        <v>4389</v>
      </c>
      <c r="C4343" s="37" t="s">
        <v>82535</v>
      </c>
      <c r="D4343" s="16">
        <v>15220</v>
      </c>
    </row>
    <row r="4344" spans="1:4">
      <c r="A4344" s="14">
        <v>4340</v>
      </c>
      <c r="B4344" s="37" t="s">
        <v>4389</v>
      </c>
      <c r="C4344" s="37" t="s">
        <v>82499</v>
      </c>
      <c r="D4344" s="16">
        <v>19110</v>
      </c>
    </row>
    <row r="4345" spans="1:4">
      <c r="A4345" s="14">
        <v>4341</v>
      </c>
      <c r="B4345" s="37" t="s">
        <v>4389</v>
      </c>
      <c r="C4345" s="37" t="s">
        <v>82511</v>
      </c>
      <c r="D4345" s="16">
        <v>18090</v>
      </c>
    </row>
    <row r="4346" spans="1:4">
      <c r="A4346" s="14">
        <v>4342</v>
      </c>
      <c r="B4346" s="37" t="s">
        <v>4389</v>
      </c>
      <c r="C4346" s="37" t="s">
        <v>82517</v>
      </c>
      <c r="D4346" s="16">
        <v>17490</v>
      </c>
    </row>
    <row r="4347" spans="1:4">
      <c r="A4347" s="14">
        <v>4343</v>
      </c>
      <c r="B4347" s="37" t="s">
        <v>4389</v>
      </c>
      <c r="C4347" s="37" t="s">
        <v>82526</v>
      </c>
      <c r="D4347" s="16">
        <v>16470</v>
      </c>
    </row>
    <row r="4348" spans="1:4">
      <c r="A4348" s="14">
        <v>4344</v>
      </c>
      <c r="B4348" s="37" t="s">
        <v>4389</v>
      </c>
      <c r="C4348" s="37" t="s">
        <v>82524</v>
      </c>
      <c r="D4348" s="16">
        <v>16560</v>
      </c>
    </row>
    <row r="4349" spans="1:4">
      <c r="A4349" s="14">
        <v>4345</v>
      </c>
      <c r="B4349" s="37" t="s">
        <v>4389</v>
      </c>
      <c r="C4349" s="37" t="s">
        <v>82533</v>
      </c>
      <c r="D4349" s="16">
        <v>15530</v>
      </c>
    </row>
    <row r="4350" spans="1:4">
      <c r="A4350" s="14">
        <v>4346</v>
      </c>
      <c r="B4350" s="37" t="s">
        <v>4389</v>
      </c>
      <c r="C4350" s="37" t="s">
        <v>82531</v>
      </c>
      <c r="D4350" s="16">
        <v>16150</v>
      </c>
    </row>
    <row r="4351" spans="1:4">
      <c r="A4351" s="14">
        <v>4347</v>
      </c>
      <c r="B4351" s="37" t="s">
        <v>4389</v>
      </c>
      <c r="C4351" s="37" t="s">
        <v>82536</v>
      </c>
      <c r="D4351" s="16">
        <v>15120</v>
      </c>
    </row>
    <row r="4352" spans="1:4">
      <c r="A4352" s="14">
        <v>4348</v>
      </c>
      <c r="B4352" s="37" t="s">
        <v>4389</v>
      </c>
      <c r="C4352" s="37" t="s">
        <v>82502</v>
      </c>
      <c r="D4352" s="16">
        <v>18980</v>
      </c>
    </row>
    <row r="4353" spans="1:4">
      <c r="A4353" s="14">
        <v>4349</v>
      </c>
      <c r="B4353" s="37" t="s">
        <v>4389</v>
      </c>
      <c r="C4353" s="37" t="s">
        <v>82512</v>
      </c>
      <c r="D4353" s="16">
        <v>17950</v>
      </c>
    </row>
    <row r="4354" spans="1:4">
      <c r="A4354" s="14">
        <v>4350</v>
      </c>
      <c r="B4354" s="37" t="s">
        <v>4389</v>
      </c>
      <c r="C4354" s="37" t="s">
        <v>92269</v>
      </c>
      <c r="D4354" s="16">
        <v>19360</v>
      </c>
    </row>
    <row r="4355" spans="1:4">
      <c r="A4355" s="14">
        <v>4351</v>
      </c>
      <c r="B4355" s="37" t="s">
        <v>4389</v>
      </c>
      <c r="C4355" s="37" t="s">
        <v>92270</v>
      </c>
      <c r="D4355" s="16">
        <v>18590</v>
      </c>
    </row>
    <row r="4356" spans="1:4">
      <c r="A4356" s="14">
        <v>4352</v>
      </c>
      <c r="B4356" s="37" t="s">
        <v>4389</v>
      </c>
      <c r="C4356" s="37" t="s">
        <v>92271</v>
      </c>
      <c r="D4356" s="16">
        <v>18190</v>
      </c>
    </row>
    <row r="4357" spans="1:4">
      <c r="A4357" s="14">
        <v>4353</v>
      </c>
      <c r="B4357" s="37" t="s">
        <v>4389</v>
      </c>
      <c r="C4357" s="37" t="s">
        <v>92272</v>
      </c>
      <c r="D4357" s="16">
        <v>20690</v>
      </c>
    </row>
    <row r="4358" spans="1:4">
      <c r="A4358" s="14">
        <v>4354</v>
      </c>
      <c r="B4358" s="37" t="s">
        <v>4389</v>
      </c>
      <c r="C4358" s="37" t="s">
        <v>92273</v>
      </c>
      <c r="D4358" s="16">
        <v>18140</v>
      </c>
    </row>
    <row r="4359" spans="1:4">
      <c r="A4359" s="14">
        <v>4355</v>
      </c>
      <c r="B4359" s="37" t="s">
        <v>4389</v>
      </c>
      <c r="C4359" s="37" t="s">
        <v>92274</v>
      </c>
      <c r="D4359" s="16">
        <v>17440</v>
      </c>
    </row>
    <row r="4360" spans="1:4">
      <c r="A4360" s="14">
        <v>4356</v>
      </c>
      <c r="B4360" s="37" t="s">
        <v>4389</v>
      </c>
      <c r="C4360" s="37" t="s">
        <v>92275</v>
      </c>
      <c r="D4360" s="16">
        <v>17030</v>
      </c>
    </row>
    <row r="4361" spans="1:4">
      <c r="A4361" s="14">
        <v>4357</v>
      </c>
      <c r="B4361" s="37" t="s">
        <v>4389</v>
      </c>
      <c r="C4361" s="37" t="s">
        <v>92276</v>
      </c>
      <c r="D4361" s="16">
        <v>19530</v>
      </c>
    </row>
    <row r="4362" spans="1:4">
      <c r="A4362" s="14">
        <v>4358</v>
      </c>
      <c r="B4362" s="37" t="s">
        <v>4389</v>
      </c>
      <c r="C4362" s="37" t="s">
        <v>92277</v>
      </c>
      <c r="D4362" s="16">
        <v>18050</v>
      </c>
    </row>
    <row r="4363" spans="1:4">
      <c r="A4363" s="14">
        <v>4359</v>
      </c>
      <c r="B4363" s="37" t="s">
        <v>4389</v>
      </c>
      <c r="C4363" s="37" t="s">
        <v>92278</v>
      </c>
      <c r="D4363" s="16">
        <v>17350</v>
      </c>
    </row>
    <row r="4364" spans="1:4">
      <c r="A4364" s="14">
        <v>4360</v>
      </c>
      <c r="B4364" s="37" t="s">
        <v>4389</v>
      </c>
      <c r="C4364" s="37" t="s">
        <v>92279</v>
      </c>
      <c r="D4364" s="16">
        <v>16940</v>
      </c>
    </row>
    <row r="4365" spans="1:4">
      <c r="A4365" s="14">
        <v>4361</v>
      </c>
      <c r="B4365" s="37" t="s">
        <v>4389</v>
      </c>
      <c r="C4365" s="37" t="s">
        <v>92280</v>
      </c>
      <c r="D4365" s="16">
        <v>19440</v>
      </c>
    </row>
    <row r="4366" spans="1:4">
      <c r="A4366" s="14">
        <v>4362</v>
      </c>
      <c r="B4366" s="37" t="s">
        <v>4389</v>
      </c>
      <c r="C4366" s="37" t="s">
        <v>82475</v>
      </c>
      <c r="D4366" s="16">
        <v>20760</v>
      </c>
    </row>
    <row r="4367" spans="1:4">
      <c r="A4367" s="14">
        <v>4363</v>
      </c>
      <c r="B4367" s="37" t="s">
        <v>4389</v>
      </c>
      <c r="C4367" s="37" t="s">
        <v>82491</v>
      </c>
      <c r="D4367" s="16">
        <v>19730</v>
      </c>
    </row>
    <row r="4368" spans="1:4">
      <c r="A4368" s="14">
        <v>4364</v>
      </c>
      <c r="B4368" s="37" t="s">
        <v>4389</v>
      </c>
      <c r="C4368" s="37" t="s">
        <v>82448</v>
      </c>
      <c r="D4368" s="16">
        <v>21920</v>
      </c>
    </row>
    <row r="4369" spans="1:4">
      <c r="A4369" s="14">
        <v>4365</v>
      </c>
      <c r="B4369" s="37" t="s">
        <v>4389</v>
      </c>
      <c r="C4369" s="37" t="s">
        <v>82471</v>
      </c>
      <c r="D4369" s="16">
        <v>20890</v>
      </c>
    </row>
    <row r="4370" spans="1:4">
      <c r="A4370" s="14">
        <v>4366</v>
      </c>
      <c r="B4370" s="37" t="s">
        <v>4389</v>
      </c>
      <c r="C4370" s="37" t="s">
        <v>82489</v>
      </c>
      <c r="D4370" s="16">
        <v>19790</v>
      </c>
    </row>
    <row r="4371" spans="1:4">
      <c r="A4371" s="14">
        <v>4367</v>
      </c>
      <c r="B4371" s="37" t="s">
        <v>4389</v>
      </c>
      <c r="C4371" s="37" t="s">
        <v>82505</v>
      </c>
      <c r="D4371" s="16">
        <v>18760</v>
      </c>
    </row>
    <row r="4372" spans="1:4">
      <c r="A4372" s="14">
        <v>4368</v>
      </c>
      <c r="B4372" s="37" t="s">
        <v>4389</v>
      </c>
      <c r="C4372" s="37" t="s">
        <v>82509</v>
      </c>
      <c r="D4372" s="16">
        <v>18190</v>
      </c>
    </row>
    <row r="4373" spans="1:4">
      <c r="A4373" s="14">
        <v>4369</v>
      </c>
      <c r="B4373" s="37" t="s">
        <v>4389</v>
      </c>
      <c r="C4373" s="37" t="s">
        <v>82520</v>
      </c>
      <c r="D4373" s="16">
        <v>17170</v>
      </c>
    </row>
    <row r="4374" spans="1:4">
      <c r="A4374" s="14">
        <v>4370</v>
      </c>
      <c r="B4374" s="37" t="s">
        <v>4389</v>
      </c>
      <c r="C4374" s="37" t="s">
        <v>82420</v>
      </c>
      <c r="D4374" s="16">
        <v>23150</v>
      </c>
    </row>
    <row r="4375" spans="1:4">
      <c r="A4375" s="14">
        <v>4371</v>
      </c>
      <c r="B4375" s="37" t="s">
        <v>4389</v>
      </c>
      <c r="C4375" s="37" t="s">
        <v>92281</v>
      </c>
      <c r="D4375" s="16">
        <v>22120</v>
      </c>
    </row>
    <row r="4376" spans="1:4">
      <c r="A4376" s="14">
        <v>4372</v>
      </c>
      <c r="B4376" s="37" t="s">
        <v>4389</v>
      </c>
      <c r="C4376" s="31" t="s">
        <v>82391</v>
      </c>
      <c r="D4376" s="16">
        <v>25140</v>
      </c>
    </row>
    <row r="4377" spans="1:4">
      <c r="A4377" s="14">
        <v>4373</v>
      </c>
      <c r="B4377" s="37" t="s">
        <v>4389</v>
      </c>
      <c r="C4377" s="31" t="s">
        <v>82402</v>
      </c>
      <c r="D4377" s="16">
        <v>24110</v>
      </c>
    </row>
    <row r="4378" spans="1:4">
      <c r="A4378" s="14">
        <v>4374</v>
      </c>
      <c r="B4378" s="37" t="s">
        <v>4389</v>
      </c>
      <c r="C4378" s="31" t="s">
        <v>82423</v>
      </c>
      <c r="D4378" s="16">
        <v>23000</v>
      </c>
    </row>
    <row r="4379" spans="1:4">
      <c r="A4379" s="14">
        <v>4375</v>
      </c>
      <c r="B4379" s="37" t="s">
        <v>4389</v>
      </c>
      <c r="C4379" s="31" t="s">
        <v>82447</v>
      </c>
      <c r="D4379" s="16">
        <v>21980</v>
      </c>
    </row>
    <row r="4380" spans="1:4">
      <c r="A4380" s="14">
        <v>4376</v>
      </c>
      <c r="B4380" s="37" t="s">
        <v>4389</v>
      </c>
      <c r="C4380" s="31" t="s">
        <v>82443</v>
      </c>
      <c r="D4380" s="16">
        <v>22210</v>
      </c>
    </row>
    <row r="4381" spans="1:4">
      <c r="A4381" s="14">
        <v>4377</v>
      </c>
      <c r="B4381" s="37" t="s">
        <v>4389</v>
      </c>
      <c r="C4381" s="31" t="s">
        <v>82465</v>
      </c>
      <c r="D4381" s="16">
        <v>21190</v>
      </c>
    </row>
    <row r="4382" spans="1:4">
      <c r="A4382" s="14">
        <v>4378</v>
      </c>
      <c r="B4382" s="37" t="s">
        <v>4389</v>
      </c>
      <c r="C4382" s="31" t="s">
        <v>82442</v>
      </c>
      <c r="D4382" s="16">
        <v>22260</v>
      </c>
    </row>
    <row r="4383" spans="1:4">
      <c r="A4383" s="14">
        <v>4379</v>
      </c>
      <c r="B4383" s="37" t="s">
        <v>4389</v>
      </c>
      <c r="C4383" s="31" t="s">
        <v>82464</v>
      </c>
      <c r="D4383" s="16">
        <v>21230</v>
      </c>
    </row>
    <row r="4384" spans="1:4">
      <c r="A4384" s="14">
        <v>4380</v>
      </c>
      <c r="B4384" s="37" t="s">
        <v>4389</v>
      </c>
      <c r="C4384" s="31" t="s">
        <v>82429</v>
      </c>
      <c r="D4384" s="16">
        <v>22790</v>
      </c>
    </row>
    <row r="4385" spans="1:4">
      <c r="A4385" s="14">
        <v>4381</v>
      </c>
      <c r="B4385" s="37" t="s">
        <v>4389</v>
      </c>
      <c r="C4385" s="31" t="s">
        <v>92282</v>
      </c>
      <c r="D4385" s="16">
        <v>21770</v>
      </c>
    </row>
    <row r="4386" spans="1:4">
      <c r="A4386" s="14">
        <v>4382</v>
      </c>
      <c r="B4386" s="37" t="s">
        <v>4389</v>
      </c>
      <c r="C4386" s="31" t="s">
        <v>82427</v>
      </c>
      <c r="D4386" s="16">
        <v>22890</v>
      </c>
    </row>
    <row r="4387" spans="1:4">
      <c r="A4387" s="14">
        <v>4383</v>
      </c>
      <c r="B4387" s="37" t="s">
        <v>4389</v>
      </c>
      <c r="C4387" s="31" t="s">
        <v>82451</v>
      </c>
      <c r="D4387" s="16">
        <v>21870</v>
      </c>
    </row>
    <row r="4388" spans="1:4">
      <c r="A4388" s="14">
        <v>4384</v>
      </c>
      <c r="B4388" s="37" t="s">
        <v>4389</v>
      </c>
      <c r="C4388" s="31" t="s">
        <v>82456</v>
      </c>
      <c r="D4388" s="16">
        <v>21610</v>
      </c>
    </row>
    <row r="4389" spans="1:4">
      <c r="A4389" s="14">
        <v>4385</v>
      </c>
      <c r="B4389" s="37" t="s">
        <v>4389</v>
      </c>
      <c r="C4389" s="31" t="s">
        <v>82477</v>
      </c>
      <c r="D4389" s="16">
        <v>20590</v>
      </c>
    </row>
    <row r="4390" spans="1:4">
      <c r="A4390" s="14">
        <v>4386</v>
      </c>
      <c r="B4390" s="37" t="s">
        <v>4389</v>
      </c>
      <c r="C4390" s="31" t="s">
        <v>82485</v>
      </c>
      <c r="D4390" s="16">
        <v>20010</v>
      </c>
    </row>
    <row r="4391" spans="1:4">
      <c r="A4391" s="14">
        <v>4387</v>
      </c>
      <c r="B4391" s="37" t="s">
        <v>4389</v>
      </c>
      <c r="C4391" s="31" t="s">
        <v>82501</v>
      </c>
      <c r="D4391" s="16">
        <v>18990</v>
      </c>
    </row>
    <row r="4392" spans="1:4">
      <c r="A4392" s="14">
        <v>4388</v>
      </c>
      <c r="B4392" s="37" t="s">
        <v>4389</v>
      </c>
      <c r="C4392" s="31" t="s">
        <v>82474</v>
      </c>
      <c r="D4392" s="16">
        <v>20790</v>
      </c>
    </row>
    <row r="4393" spans="1:4">
      <c r="A4393" s="14">
        <v>4389</v>
      </c>
      <c r="B4393" s="37" t="s">
        <v>4389</v>
      </c>
      <c r="C4393" s="31" t="s">
        <v>82483</v>
      </c>
      <c r="D4393" s="16">
        <v>20270</v>
      </c>
    </row>
    <row r="4394" spans="1:4">
      <c r="A4394" s="14">
        <v>4390</v>
      </c>
      <c r="B4394" s="37" t="s">
        <v>4389</v>
      </c>
      <c r="C4394" s="31" t="s">
        <v>92283</v>
      </c>
      <c r="D4394" s="16">
        <v>21100</v>
      </c>
    </row>
    <row r="4395" spans="1:4">
      <c r="A4395" s="14">
        <v>4391</v>
      </c>
      <c r="B4395" s="37" t="s">
        <v>4389</v>
      </c>
      <c r="C4395" s="31" t="s">
        <v>92284</v>
      </c>
      <c r="D4395" s="16">
        <v>20590</v>
      </c>
    </row>
    <row r="4396" spans="1:4">
      <c r="A4396" s="14">
        <v>4392</v>
      </c>
      <c r="B4396" s="37" t="s">
        <v>4389</v>
      </c>
      <c r="C4396" s="31" t="s">
        <v>82480</v>
      </c>
      <c r="D4396" s="16">
        <v>20360</v>
      </c>
    </row>
    <row r="4397" spans="1:4">
      <c r="A4397" s="14">
        <v>4393</v>
      </c>
      <c r="B4397" s="37" t="s">
        <v>4389</v>
      </c>
      <c r="C4397" s="31" t="s">
        <v>82493</v>
      </c>
      <c r="D4397" s="16">
        <v>19330</v>
      </c>
    </row>
    <row r="4398" spans="1:4">
      <c r="A4398" s="14">
        <v>4394</v>
      </c>
      <c r="B4398" s="37" t="s">
        <v>4389</v>
      </c>
      <c r="C4398" s="31" t="s">
        <v>82488</v>
      </c>
      <c r="D4398" s="16">
        <v>19800</v>
      </c>
    </row>
    <row r="4399" spans="1:4">
      <c r="A4399" s="14">
        <v>4395</v>
      </c>
      <c r="B4399" s="37" t="s">
        <v>4389</v>
      </c>
      <c r="C4399" s="31" t="s">
        <v>92285</v>
      </c>
      <c r="D4399" s="16">
        <v>18780</v>
      </c>
    </row>
    <row r="4400" spans="1:4">
      <c r="A4400" s="14">
        <v>4396</v>
      </c>
      <c r="B4400" s="37" t="s">
        <v>4389</v>
      </c>
      <c r="C4400" s="31" t="s">
        <v>82421</v>
      </c>
      <c r="D4400" s="16">
        <v>23080</v>
      </c>
    </row>
    <row r="4401" spans="1:4">
      <c r="A4401" s="14">
        <v>4397</v>
      </c>
      <c r="B4401" s="37" t="s">
        <v>4389</v>
      </c>
      <c r="C4401" s="31" t="s">
        <v>92286</v>
      </c>
      <c r="D4401" s="16">
        <v>22050</v>
      </c>
    </row>
    <row r="4402" spans="1:4">
      <c r="A4402" s="14">
        <v>4398</v>
      </c>
      <c r="B4402" s="37" t="s">
        <v>4389</v>
      </c>
      <c r="C4402" s="31" t="s">
        <v>92287</v>
      </c>
      <c r="D4402" s="16">
        <v>29500</v>
      </c>
    </row>
    <row r="4403" spans="1:4">
      <c r="A4403" s="14">
        <v>4399</v>
      </c>
      <c r="B4403" s="37" t="s">
        <v>4389</v>
      </c>
      <c r="C4403" s="37" t="s">
        <v>82508</v>
      </c>
      <c r="D4403" s="16">
        <v>18290</v>
      </c>
    </row>
    <row r="4404" spans="1:4">
      <c r="A4404" s="14">
        <v>4400</v>
      </c>
      <c r="B4404" s="37" t="s">
        <v>4389</v>
      </c>
      <c r="C4404" s="37" t="s">
        <v>82519</v>
      </c>
      <c r="D4404" s="16">
        <v>17270</v>
      </c>
    </row>
    <row r="4405" spans="1:4">
      <c r="A4405" s="14">
        <v>4401</v>
      </c>
      <c r="B4405" s="37" t="s">
        <v>4389</v>
      </c>
      <c r="C4405" s="31" t="s">
        <v>82455</v>
      </c>
      <c r="D4405" s="16">
        <v>21670</v>
      </c>
    </row>
    <row r="4406" spans="1:4">
      <c r="A4406" s="14">
        <v>4402</v>
      </c>
      <c r="B4406" s="37" t="s">
        <v>4389</v>
      </c>
      <c r="C4406" s="31" t="s">
        <v>92288</v>
      </c>
      <c r="D4406" s="16">
        <v>20640</v>
      </c>
    </row>
    <row r="4407" spans="1:4">
      <c r="A4407" s="14">
        <v>4403</v>
      </c>
      <c r="B4407" s="37" t="s">
        <v>4389</v>
      </c>
      <c r="C4407" s="31" t="s">
        <v>82453</v>
      </c>
      <c r="D4407" s="16">
        <v>21750</v>
      </c>
    </row>
    <row r="4408" spans="1:4">
      <c r="A4408" s="14">
        <v>4404</v>
      </c>
      <c r="B4408" s="37" t="s">
        <v>4389</v>
      </c>
      <c r="C4408" s="31" t="s">
        <v>92289</v>
      </c>
      <c r="D4408" s="16">
        <v>20720</v>
      </c>
    </row>
    <row r="4409" spans="1:4">
      <c r="A4409" s="14">
        <v>4405</v>
      </c>
      <c r="B4409" s="37" t="s">
        <v>4389</v>
      </c>
      <c r="C4409" s="31" t="s">
        <v>82444</v>
      </c>
      <c r="D4409" s="16">
        <v>22200</v>
      </c>
    </row>
    <row r="4410" spans="1:4">
      <c r="A4410" s="14">
        <v>4406</v>
      </c>
      <c r="B4410" s="37" t="s">
        <v>4389</v>
      </c>
      <c r="C4410" s="31" t="s">
        <v>82466</v>
      </c>
      <c r="D4410" s="16">
        <v>21180</v>
      </c>
    </row>
    <row r="4411" spans="1:4">
      <c r="A4411" s="14">
        <v>4407</v>
      </c>
      <c r="B4411" s="37" t="s">
        <v>4389</v>
      </c>
      <c r="C4411" s="31" t="s">
        <v>82445</v>
      </c>
      <c r="D4411" s="16">
        <v>22090</v>
      </c>
    </row>
    <row r="4412" spans="1:4">
      <c r="A4412" s="14">
        <v>4408</v>
      </c>
      <c r="B4412" s="37" t="s">
        <v>4389</v>
      </c>
      <c r="C4412" s="31" t="s">
        <v>82467</v>
      </c>
      <c r="D4412" s="16">
        <v>21070</v>
      </c>
    </row>
    <row r="4413" spans="1:4">
      <c r="A4413" s="14">
        <v>4409</v>
      </c>
      <c r="B4413" s="37" t="s">
        <v>4389</v>
      </c>
      <c r="C4413" s="31" t="s">
        <v>82457</v>
      </c>
      <c r="D4413" s="16">
        <v>21450</v>
      </c>
    </row>
    <row r="4414" spans="1:4">
      <c r="A4414" s="14">
        <v>4410</v>
      </c>
      <c r="B4414" s="37" t="s">
        <v>4389</v>
      </c>
      <c r="C4414" s="31" t="s">
        <v>82479</v>
      </c>
      <c r="D4414" s="16">
        <v>20420</v>
      </c>
    </row>
    <row r="4415" spans="1:4">
      <c r="A4415" s="14">
        <v>4411</v>
      </c>
      <c r="B4415" s="37" t="s">
        <v>4389</v>
      </c>
      <c r="C4415" s="31" t="s">
        <v>82403</v>
      </c>
      <c r="D4415" s="16">
        <v>24090</v>
      </c>
    </row>
    <row r="4416" spans="1:4">
      <c r="A4416" s="14">
        <v>4412</v>
      </c>
      <c r="B4416" s="37" t="s">
        <v>4389</v>
      </c>
      <c r="C4416" s="31" t="s">
        <v>92290</v>
      </c>
      <c r="D4416" s="16">
        <v>23060</v>
      </c>
    </row>
    <row r="4417" spans="1:4">
      <c r="A4417" s="14">
        <v>4413</v>
      </c>
      <c r="B4417" s="37" t="s">
        <v>4389</v>
      </c>
      <c r="C4417" s="31" t="s">
        <v>82472</v>
      </c>
      <c r="D4417" s="16">
        <v>20880</v>
      </c>
    </row>
    <row r="4418" spans="1:4">
      <c r="A4418" s="14">
        <v>4414</v>
      </c>
      <c r="B4418" s="37" t="s">
        <v>4389</v>
      </c>
      <c r="C4418" s="31" t="s">
        <v>92291</v>
      </c>
      <c r="D4418" s="16">
        <v>19850</v>
      </c>
    </row>
    <row r="4419" spans="1:4">
      <c r="A4419" s="14">
        <v>4415</v>
      </c>
      <c r="B4419" s="37" t="s">
        <v>4389</v>
      </c>
      <c r="C4419" s="31" t="s">
        <v>82469</v>
      </c>
      <c r="D4419" s="16">
        <v>20980</v>
      </c>
    </row>
    <row r="4420" spans="1:4">
      <c r="A4420" s="14">
        <v>4416</v>
      </c>
      <c r="B4420" s="37" t="s">
        <v>4389</v>
      </c>
      <c r="C4420" s="31" t="s">
        <v>82486</v>
      </c>
      <c r="D4420" s="16">
        <v>19950</v>
      </c>
    </row>
    <row r="4421" spans="1:4">
      <c r="A4421" s="14">
        <v>4417</v>
      </c>
      <c r="B4421" s="37" t="s">
        <v>4389</v>
      </c>
      <c r="C4421" s="31" t="s">
        <v>82490</v>
      </c>
      <c r="D4421" s="16">
        <v>19780</v>
      </c>
    </row>
    <row r="4422" spans="1:4">
      <c r="A4422" s="14">
        <v>4418</v>
      </c>
      <c r="B4422" s="37" t="s">
        <v>4389</v>
      </c>
      <c r="C4422" s="31" t="s">
        <v>82506</v>
      </c>
      <c r="D4422" s="16">
        <v>18750</v>
      </c>
    </row>
    <row r="4423" spans="1:4">
      <c r="A4423" s="14">
        <v>4419</v>
      </c>
      <c r="B4423" s="37" t="s">
        <v>4389</v>
      </c>
      <c r="C4423" s="31" t="s">
        <v>82494</v>
      </c>
      <c r="D4423" s="16">
        <v>19310</v>
      </c>
    </row>
    <row r="4424" spans="1:4">
      <c r="A4424" s="14">
        <v>4420</v>
      </c>
      <c r="B4424" s="37" t="s">
        <v>4389</v>
      </c>
      <c r="C4424" s="31" t="s">
        <v>92292</v>
      </c>
      <c r="D4424" s="16">
        <v>18290</v>
      </c>
    </row>
    <row r="4425" spans="1:4">
      <c r="A4425" s="14">
        <v>4421</v>
      </c>
      <c r="B4425" s="37" t="s">
        <v>4389</v>
      </c>
      <c r="C4425" s="37" t="s">
        <v>82438</v>
      </c>
      <c r="D4425" s="16">
        <v>22400</v>
      </c>
    </row>
    <row r="4426" spans="1:4">
      <c r="A4426" s="14">
        <v>4422</v>
      </c>
      <c r="B4426" s="37" t="s">
        <v>4389</v>
      </c>
      <c r="C4426" s="37" t="s">
        <v>82460</v>
      </c>
      <c r="D4426" s="16">
        <v>21380</v>
      </c>
    </row>
    <row r="4427" spans="1:4">
      <c r="A4427" s="14">
        <v>4423</v>
      </c>
      <c r="B4427" s="37" t="s">
        <v>4389</v>
      </c>
      <c r="C4427" s="37" t="s">
        <v>82482</v>
      </c>
      <c r="D4427" s="16">
        <v>20270</v>
      </c>
    </row>
    <row r="4428" spans="1:4">
      <c r="A4428" s="14">
        <v>4424</v>
      </c>
      <c r="B4428" s="37" t="s">
        <v>4389</v>
      </c>
      <c r="C4428" s="37" t="s">
        <v>82498</v>
      </c>
      <c r="D4428" s="16">
        <v>19240</v>
      </c>
    </row>
    <row r="4429" spans="1:4">
      <c r="A4429" s="14">
        <v>4425</v>
      </c>
      <c r="B4429" s="37" t="s">
        <v>4389</v>
      </c>
      <c r="C4429" s="37" t="s">
        <v>82503</v>
      </c>
      <c r="D4429" s="16">
        <v>18870</v>
      </c>
    </row>
    <row r="4430" spans="1:4">
      <c r="A4430" s="14">
        <v>4426</v>
      </c>
      <c r="B4430" s="37" t="s">
        <v>4389</v>
      </c>
      <c r="C4430" s="37" t="s">
        <v>82513</v>
      </c>
      <c r="D4430" s="16">
        <v>17840</v>
      </c>
    </row>
    <row r="4431" spans="1:4">
      <c r="A4431" s="14">
        <v>4427</v>
      </c>
      <c r="B4431" s="37" t="s">
        <v>4389</v>
      </c>
      <c r="C4431" s="37" t="s">
        <v>82484</v>
      </c>
      <c r="D4431" s="16">
        <v>20230</v>
      </c>
    </row>
    <row r="4432" spans="1:4">
      <c r="A4432" s="14">
        <v>4428</v>
      </c>
      <c r="B4432" s="37" t="s">
        <v>4389</v>
      </c>
      <c r="C4432" s="37" t="s">
        <v>92293</v>
      </c>
      <c r="D4432" s="16">
        <v>19200</v>
      </c>
    </row>
    <row r="4433" spans="1:4">
      <c r="A4433" s="14">
        <v>4429</v>
      </c>
      <c r="B4433" s="37" t="s">
        <v>4389</v>
      </c>
      <c r="C4433" s="31" t="s">
        <v>82386</v>
      </c>
      <c r="D4433" s="16">
        <v>25480</v>
      </c>
    </row>
    <row r="4434" spans="1:4">
      <c r="A4434" s="14">
        <v>4430</v>
      </c>
      <c r="B4434" s="37" t="s">
        <v>4389</v>
      </c>
      <c r="C4434" s="31" t="s">
        <v>82396</v>
      </c>
      <c r="D4434" s="16">
        <v>24450</v>
      </c>
    </row>
    <row r="4435" spans="1:4">
      <c r="A4435" s="14">
        <v>4431</v>
      </c>
      <c r="B4435" s="37" t="s">
        <v>4389</v>
      </c>
      <c r="C4435" s="31" t="s">
        <v>82412</v>
      </c>
      <c r="D4435" s="16">
        <v>23340</v>
      </c>
    </row>
    <row r="4436" spans="1:4">
      <c r="A4436" s="14">
        <v>4432</v>
      </c>
      <c r="B4436" s="37" t="s">
        <v>4389</v>
      </c>
      <c r="C4436" s="31" t="s">
        <v>82441</v>
      </c>
      <c r="D4436" s="16">
        <v>22310</v>
      </c>
    </row>
    <row r="4437" spans="1:4">
      <c r="A4437" s="14">
        <v>4433</v>
      </c>
      <c r="B4437" s="37" t="s">
        <v>4389</v>
      </c>
      <c r="C4437" s="31" t="s">
        <v>82431</v>
      </c>
      <c r="D4437" s="16">
        <v>22650</v>
      </c>
    </row>
    <row r="4438" spans="1:4">
      <c r="A4438" s="14">
        <v>4434</v>
      </c>
      <c r="B4438" s="37" t="s">
        <v>4389</v>
      </c>
      <c r="C4438" s="31" t="s">
        <v>92294</v>
      </c>
      <c r="D4438" s="16">
        <v>21620</v>
      </c>
    </row>
    <row r="4439" spans="1:4">
      <c r="A4439" s="14">
        <v>4435</v>
      </c>
      <c r="B4439" s="37" t="s">
        <v>4389</v>
      </c>
      <c r="C4439" s="31" t="s">
        <v>82430</v>
      </c>
      <c r="D4439" s="16">
        <v>22690</v>
      </c>
    </row>
    <row r="4440" spans="1:4">
      <c r="A4440" s="14">
        <v>4436</v>
      </c>
      <c r="B4440" s="37" t="s">
        <v>4389</v>
      </c>
      <c r="C4440" s="31" t="s">
        <v>82454</v>
      </c>
      <c r="D4440" s="16">
        <v>21670</v>
      </c>
    </row>
    <row r="4441" spans="1:4">
      <c r="A4441" s="14">
        <v>4437</v>
      </c>
      <c r="B4441" s="37" t="s">
        <v>4389</v>
      </c>
      <c r="C4441" s="31" t="s">
        <v>82422</v>
      </c>
      <c r="D4441" s="16">
        <v>23010</v>
      </c>
    </row>
    <row r="4442" spans="1:4">
      <c r="A4442" s="14">
        <v>4438</v>
      </c>
      <c r="B4442" s="37" t="s">
        <v>4389</v>
      </c>
      <c r="C4442" s="31" t="s">
        <v>92295</v>
      </c>
      <c r="D4442" s="16">
        <v>21990</v>
      </c>
    </row>
    <row r="4443" spans="1:4">
      <c r="A4443" s="14">
        <v>4439</v>
      </c>
      <c r="B4443" s="37" t="s">
        <v>4389</v>
      </c>
      <c r="C4443" s="31" t="s">
        <v>82425</v>
      </c>
      <c r="D4443" s="16">
        <v>22900</v>
      </c>
    </row>
    <row r="4444" spans="1:4">
      <c r="A4444" s="14">
        <v>4440</v>
      </c>
      <c r="B4444" s="37" t="s">
        <v>4389</v>
      </c>
      <c r="C4444" s="31" t="s">
        <v>82450</v>
      </c>
      <c r="D4444" s="16">
        <v>21880</v>
      </c>
    </row>
    <row r="4445" spans="1:4">
      <c r="A4445" s="14">
        <v>4441</v>
      </c>
      <c r="B4445" s="37" t="s">
        <v>4389</v>
      </c>
      <c r="C4445" s="31" t="s">
        <v>82436</v>
      </c>
      <c r="D4445" s="16">
        <v>22450</v>
      </c>
    </row>
    <row r="4446" spans="1:4">
      <c r="A4446" s="14">
        <v>4442</v>
      </c>
      <c r="B4446" s="37" t="s">
        <v>4389</v>
      </c>
      <c r="C4446" s="31" t="s">
        <v>82459</v>
      </c>
      <c r="D4446" s="16">
        <v>21420</v>
      </c>
    </row>
    <row r="4447" spans="1:4">
      <c r="A4447" s="14">
        <v>4443</v>
      </c>
      <c r="B4447" s="37" t="s">
        <v>4389</v>
      </c>
      <c r="C4447" s="31" t="s">
        <v>82470</v>
      </c>
      <c r="D4447" s="16">
        <v>20890</v>
      </c>
    </row>
    <row r="4448" spans="1:4">
      <c r="A4448" s="14">
        <v>4444</v>
      </c>
      <c r="B4448" s="37" t="s">
        <v>4389</v>
      </c>
      <c r="C4448" s="31" t="s">
        <v>82487</v>
      </c>
      <c r="D4448" s="16">
        <v>19860</v>
      </c>
    </row>
    <row r="4449" spans="1:4">
      <c r="A4449" s="14">
        <v>4445</v>
      </c>
      <c r="B4449" s="37" t="s">
        <v>4389</v>
      </c>
      <c r="C4449" s="37" t="s">
        <v>46344</v>
      </c>
      <c r="D4449" s="16">
        <v>17770</v>
      </c>
    </row>
    <row r="4450" spans="1:4">
      <c r="A4450" s="14">
        <v>4446</v>
      </c>
      <c r="B4450" s="37" t="s">
        <v>4389</v>
      </c>
      <c r="C4450" s="37" t="s">
        <v>46345</v>
      </c>
      <c r="D4450" s="16">
        <v>17400</v>
      </c>
    </row>
    <row r="4451" spans="1:4">
      <c r="A4451" s="14">
        <v>4447</v>
      </c>
      <c r="B4451" s="37" t="s">
        <v>4389</v>
      </c>
      <c r="C4451" s="37" t="s">
        <v>46346</v>
      </c>
      <c r="D4451" s="16">
        <v>18680</v>
      </c>
    </row>
    <row r="4452" spans="1:4">
      <c r="A4452" s="14">
        <v>4448</v>
      </c>
      <c r="B4452" s="37" t="s">
        <v>4389</v>
      </c>
      <c r="C4452" s="37" t="s">
        <v>46347</v>
      </c>
      <c r="D4452" s="16">
        <v>17400</v>
      </c>
    </row>
    <row r="4453" spans="1:4">
      <c r="A4453" s="14">
        <v>4449</v>
      </c>
      <c r="B4453" s="37" t="s">
        <v>4389</v>
      </c>
      <c r="C4453" s="37" t="s">
        <v>46348</v>
      </c>
      <c r="D4453" s="16">
        <v>17720</v>
      </c>
    </row>
    <row r="4454" spans="1:4">
      <c r="A4454" s="14">
        <v>4450</v>
      </c>
      <c r="B4454" s="37" t="s">
        <v>4389</v>
      </c>
      <c r="C4454" s="37" t="s">
        <v>46349</v>
      </c>
      <c r="D4454" s="16">
        <v>18310</v>
      </c>
    </row>
    <row r="4455" spans="1:4">
      <c r="A4455" s="14">
        <v>4451</v>
      </c>
      <c r="B4455" s="37" t="s">
        <v>4389</v>
      </c>
      <c r="C4455" s="37" t="s">
        <v>46350</v>
      </c>
      <c r="D4455" s="16">
        <v>33890</v>
      </c>
    </row>
    <row r="4456" spans="1:4">
      <c r="A4456" s="14">
        <v>4452</v>
      </c>
      <c r="B4456" s="37" t="s">
        <v>4389</v>
      </c>
      <c r="C4456" s="37" t="s">
        <v>46351</v>
      </c>
      <c r="D4456" s="16">
        <v>21810</v>
      </c>
    </row>
    <row r="4457" spans="1:4">
      <c r="A4457" s="14">
        <v>4453</v>
      </c>
      <c r="B4457" s="37" t="s">
        <v>4389</v>
      </c>
      <c r="C4457" s="37" t="s">
        <v>46352</v>
      </c>
      <c r="D4457" s="16">
        <v>20720</v>
      </c>
    </row>
    <row r="4458" spans="1:4">
      <c r="A4458" s="14">
        <v>4454</v>
      </c>
      <c r="B4458" s="37" t="s">
        <v>4389</v>
      </c>
      <c r="C4458" s="37" t="s">
        <v>46353</v>
      </c>
      <c r="D4458" s="16">
        <v>21810</v>
      </c>
    </row>
    <row r="4459" spans="1:4">
      <c r="A4459" s="14">
        <v>4455</v>
      </c>
      <c r="B4459" s="37" t="s">
        <v>4389</v>
      </c>
      <c r="C4459" s="37" t="s">
        <v>46354</v>
      </c>
      <c r="D4459" s="16">
        <v>26770</v>
      </c>
    </row>
    <row r="4460" spans="1:4">
      <c r="A4460" s="14">
        <v>4456</v>
      </c>
      <c r="B4460" s="37" t="s">
        <v>4389</v>
      </c>
      <c r="C4460" s="37" t="s">
        <v>46355</v>
      </c>
      <c r="D4460" s="16">
        <v>25590</v>
      </c>
    </row>
    <row r="4461" spans="1:4">
      <c r="A4461" s="14">
        <v>4457</v>
      </c>
      <c r="B4461" s="37" t="s">
        <v>4389</v>
      </c>
      <c r="C4461" s="37" t="s">
        <v>46356</v>
      </c>
      <c r="D4461" s="16">
        <v>24680</v>
      </c>
    </row>
    <row r="4462" spans="1:4">
      <c r="A4462" s="14">
        <v>4458</v>
      </c>
      <c r="B4462" s="37" t="s">
        <v>4389</v>
      </c>
      <c r="C4462" s="37" t="s">
        <v>46357</v>
      </c>
      <c r="D4462" s="16">
        <v>28310</v>
      </c>
    </row>
    <row r="4463" spans="1:4">
      <c r="A4463" s="14">
        <v>4459</v>
      </c>
      <c r="B4463" s="37" t="s">
        <v>4389</v>
      </c>
      <c r="C4463" s="37" t="s">
        <v>92296</v>
      </c>
      <c r="D4463" s="16">
        <v>33860</v>
      </c>
    </row>
    <row r="4464" spans="1:4">
      <c r="A4464" s="14">
        <v>4460</v>
      </c>
      <c r="B4464" s="37" t="s">
        <v>4389</v>
      </c>
      <c r="C4464" s="37" t="s">
        <v>46358</v>
      </c>
      <c r="D4464" s="16">
        <v>27130</v>
      </c>
    </row>
    <row r="4465" spans="1:4">
      <c r="A4465" s="14">
        <v>4461</v>
      </c>
      <c r="B4465" s="37" t="s">
        <v>4389</v>
      </c>
      <c r="C4465" s="37" t="s">
        <v>46359</v>
      </c>
      <c r="D4465" s="16">
        <v>25950</v>
      </c>
    </row>
    <row r="4466" spans="1:4">
      <c r="A4466" s="14">
        <v>4462</v>
      </c>
      <c r="B4466" s="37" t="s">
        <v>4389</v>
      </c>
      <c r="C4466" s="37" t="s">
        <v>46360</v>
      </c>
      <c r="D4466" s="16">
        <v>25040</v>
      </c>
    </row>
    <row r="4467" spans="1:4">
      <c r="A4467" s="14">
        <v>4463</v>
      </c>
      <c r="B4467" s="37" t="s">
        <v>4389</v>
      </c>
      <c r="C4467" s="37" t="s">
        <v>46361</v>
      </c>
      <c r="D4467" s="16">
        <v>28630</v>
      </c>
    </row>
    <row r="4468" spans="1:4">
      <c r="A4468" s="14">
        <v>4464</v>
      </c>
      <c r="B4468" s="37" t="s">
        <v>4389</v>
      </c>
      <c r="C4468" s="37" t="s">
        <v>92297</v>
      </c>
      <c r="D4468" s="16">
        <v>34180</v>
      </c>
    </row>
    <row r="4469" spans="1:4">
      <c r="A4469" s="14">
        <v>4465</v>
      </c>
      <c r="B4469" s="37" t="s">
        <v>4389</v>
      </c>
      <c r="C4469" s="37" t="s">
        <v>46362</v>
      </c>
      <c r="D4469" s="16">
        <v>27450</v>
      </c>
    </row>
    <row r="4470" spans="1:4">
      <c r="A4470" s="14">
        <v>4466</v>
      </c>
      <c r="B4470" s="37" t="s">
        <v>4389</v>
      </c>
      <c r="C4470" s="37" t="s">
        <v>46363</v>
      </c>
      <c r="D4470" s="16">
        <v>26270</v>
      </c>
    </row>
    <row r="4471" spans="1:4">
      <c r="A4471" s="14">
        <v>4467</v>
      </c>
      <c r="B4471" s="37" t="s">
        <v>4389</v>
      </c>
      <c r="C4471" s="37" t="s">
        <v>46364</v>
      </c>
      <c r="D4471" s="16">
        <v>25360</v>
      </c>
    </row>
    <row r="4472" spans="1:4">
      <c r="A4472" s="14">
        <v>4468</v>
      </c>
      <c r="B4472" s="37" t="s">
        <v>4389</v>
      </c>
      <c r="C4472" s="37" t="s">
        <v>46365</v>
      </c>
      <c r="D4472" s="16">
        <v>22180</v>
      </c>
    </row>
    <row r="4473" spans="1:4">
      <c r="A4473" s="14">
        <v>4469</v>
      </c>
      <c r="B4473" s="37" t="s">
        <v>4389</v>
      </c>
      <c r="C4473" s="37" t="s">
        <v>46366</v>
      </c>
      <c r="D4473" s="16">
        <v>21090</v>
      </c>
    </row>
    <row r="4474" spans="1:4">
      <c r="A4474" s="14">
        <v>4470</v>
      </c>
      <c r="B4474" s="37" t="s">
        <v>4389</v>
      </c>
      <c r="C4474" s="37" t="s">
        <v>46367</v>
      </c>
      <c r="D4474" s="16">
        <v>22500</v>
      </c>
    </row>
    <row r="4475" spans="1:4">
      <c r="A4475" s="14">
        <v>4471</v>
      </c>
      <c r="B4475" s="37" t="s">
        <v>4389</v>
      </c>
      <c r="C4475" s="37" t="s">
        <v>46368</v>
      </c>
      <c r="D4475" s="16">
        <v>21400</v>
      </c>
    </row>
    <row r="4476" spans="1:4">
      <c r="A4476" s="14">
        <v>4472</v>
      </c>
      <c r="B4476" s="37" t="s">
        <v>4389</v>
      </c>
      <c r="C4476" s="37" t="s">
        <v>46369</v>
      </c>
      <c r="D4476" s="16">
        <v>41500</v>
      </c>
    </row>
    <row r="4477" spans="1:4">
      <c r="A4477" s="14">
        <v>4473</v>
      </c>
      <c r="B4477" s="37" t="s">
        <v>4389</v>
      </c>
      <c r="C4477" s="37" t="s">
        <v>46370</v>
      </c>
      <c r="D4477" s="16">
        <v>42680</v>
      </c>
    </row>
    <row r="4478" spans="1:4">
      <c r="A4478" s="14">
        <v>4474</v>
      </c>
      <c r="B4478" s="37" t="s">
        <v>4389</v>
      </c>
      <c r="C4478" s="37" t="s">
        <v>46371</v>
      </c>
      <c r="D4478" s="16">
        <v>41410</v>
      </c>
    </row>
    <row r="4479" spans="1:4">
      <c r="A4479" s="14">
        <v>4475</v>
      </c>
      <c r="B4479" s="37" t="s">
        <v>4389</v>
      </c>
      <c r="C4479" s="37" t="s">
        <v>46372</v>
      </c>
      <c r="D4479" s="16">
        <v>42590</v>
      </c>
    </row>
    <row r="4480" spans="1:4">
      <c r="A4480" s="14">
        <v>4476</v>
      </c>
      <c r="B4480" s="37" t="s">
        <v>4389</v>
      </c>
      <c r="C4480" s="37" t="s">
        <v>46373</v>
      </c>
      <c r="D4480" s="16">
        <v>41870</v>
      </c>
    </row>
    <row r="4481" spans="1:4">
      <c r="A4481" s="14">
        <v>4477</v>
      </c>
      <c r="B4481" s="37" t="s">
        <v>4389</v>
      </c>
      <c r="C4481" s="37" t="s">
        <v>46374</v>
      </c>
      <c r="D4481" s="16">
        <v>43040</v>
      </c>
    </row>
    <row r="4482" spans="1:4">
      <c r="A4482" s="14">
        <v>4478</v>
      </c>
      <c r="B4482" s="37" t="s">
        <v>4389</v>
      </c>
      <c r="C4482" s="37" t="s">
        <v>46375</v>
      </c>
      <c r="D4482" s="16">
        <v>60590</v>
      </c>
    </row>
    <row r="4483" spans="1:4">
      <c r="A4483" s="14">
        <v>4479</v>
      </c>
      <c r="B4483" s="37" t="s">
        <v>4389</v>
      </c>
      <c r="C4483" s="37" t="s">
        <v>46376</v>
      </c>
      <c r="D4483" s="16">
        <v>57770</v>
      </c>
    </row>
    <row r="4484" spans="1:4">
      <c r="A4484" s="14">
        <v>4480</v>
      </c>
      <c r="B4484" s="37" t="s">
        <v>4389</v>
      </c>
      <c r="C4484" s="37" t="s">
        <v>46377</v>
      </c>
      <c r="D4484" s="16">
        <v>61500</v>
      </c>
    </row>
    <row r="4485" spans="1:4">
      <c r="A4485" s="14">
        <v>4481</v>
      </c>
      <c r="B4485" s="37" t="s">
        <v>4389</v>
      </c>
      <c r="C4485" s="37" t="s">
        <v>46378</v>
      </c>
      <c r="D4485" s="16">
        <v>58680</v>
      </c>
    </row>
    <row r="4486" spans="1:4">
      <c r="A4486" s="14">
        <v>4482</v>
      </c>
      <c r="B4486" s="37" t="s">
        <v>4389</v>
      </c>
      <c r="C4486" s="37" t="s">
        <v>46379</v>
      </c>
      <c r="D4486" s="16">
        <v>61680</v>
      </c>
    </row>
    <row r="4487" spans="1:4">
      <c r="A4487" s="14">
        <v>4483</v>
      </c>
      <c r="B4487" s="37" t="s">
        <v>4389</v>
      </c>
      <c r="C4487" s="37" t="s">
        <v>46380</v>
      </c>
      <c r="D4487" s="16">
        <v>58860</v>
      </c>
    </row>
    <row r="4488" spans="1:4">
      <c r="A4488" s="14">
        <v>4484</v>
      </c>
      <c r="B4488" s="37" t="s">
        <v>4389</v>
      </c>
      <c r="C4488" s="37" t="s">
        <v>46381</v>
      </c>
      <c r="D4488" s="16">
        <v>59680</v>
      </c>
    </row>
    <row r="4489" spans="1:4">
      <c r="A4489" s="14">
        <v>4485</v>
      </c>
      <c r="B4489" s="37" t="s">
        <v>4389</v>
      </c>
      <c r="C4489" s="37" t="s">
        <v>46382</v>
      </c>
      <c r="D4489" s="16">
        <v>57040</v>
      </c>
    </row>
    <row r="4490" spans="1:4">
      <c r="A4490" s="14">
        <v>4486</v>
      </c>
      <c r="B4490" s="37" t="s">
        <v>4389</v>
      </c>
      <c r="C4490" s="37" t="s">
        <v>46383</v>
      </c>
      <c r="D4490" s="16">
        <v>59680</v>
      </c>
    </row>
    <row r="4491" spans="1:4">
      <c r="A4491" s="14">
        <v>4487</v>
      </c>
      <c r="B4491" s="37" t="s">
        <v>4389</v>
      </c>
      <c r="C4491" s="37" t="s">
        <v>46384</v>
      </c>
      <c r="D4491" s="16">
        <v>57040</v>
      </c>
    </row>
    <row r="4492" spans="1:4">
      <c r="A4492" s="14">
        <v>4488</v>
      </c>
      <c r="B4492" s="37" t="s">
        <v>4389</v>
      </c>
      <c r="C4492" s="37" t="s">
        <v>46385</v>
      </c>
      <c r="D4492" s="16">
        <v>61680</v>
      </c>
    </row>
    <row r="4493" spans="1:4">
      <c r="A4493" s="14">
        <v>4489</v>
      </c>
      <c r="B4493" s="37" t="s">
        <v>4389</v>
      </c>
      <c r="C4493" s="37" t="s">
        <v>46386</v>
      </c>
      <c r="D4493" s="16">
        <v>59040</v>
      </c>
    </row>
    <row r="4494" spans="1:4">
      <c r="A4494" s="14">
        <v>4490</v>
      </c>
      <c r="B4494" s="37" t="s">
        <v>4389</v>
      </c>
      <c r="C4494" s="37" t="s">
        <v>46387</v>
      </c>
      <c r="D4494" s="16">
        <v>61680</v>
      </c>
    </row>
    <row r="4495" spans="1:4">
      <c r="A4495" s="14">
        <v>4491</v>
      </c>
      <c r="B4495" s="37" t="s">
        <v>4389</v>
      </c>
      <c r="C4495" s="37" t="s">
        <v>46388</v>
      </c>
      <c r="D4495" s="16">
        <v>59040</v>
      </c>
    </row>
    <row r="4496" spans="1:4">
      <c r="A4496" s="14">
        <v>4492</v>
      </c>
      <c r="B4496" s="37" t="s">
        <v>4389</v>
      </c>
      <c r="C4496" s="37" t="s">
        <v>46389</v>
      </c>
      <c r="D4496" s="16">
        <v>60590</v>
      </c>
    </row>
    <row r="4497" spans="1:4">
      <c r="A4497" s="14">
        <v>4493</v>
      </c>
      <c r="B4497" s="37" t="s">
        <v>4389</v>
      </c>
      <c r="C4497" s="37" t="s">
        <v>46390</v>
      </c>
      <c r="D4497" s="16">
        <v>57770</v>
      </c>
    </row>
    <row r="4498" spans="1:4">
      <c r="A4498" s="14">
        <v>4494</v>
      </c>
      <c r="B4498" s="37" t="s">
        <v>4389</v>
      </c>
      <c r="C4498" s="37" t="s">
        <v>46391</v>
      </c>
      <c r="D4498" s="16">
        <v>61500</v>
      </c>
    </row>
    <row r="4499" spans="1:4">
      <c r="A4499" s="14">
        <v>4495</v>
      </c>
      <c r="B4499" s="37" t="s">
        <v>4389</v>
      </c>
      <c r="C4499" s="37" t="s">
        <v>46392</v>
      </c>
      <c r="D4499" s="16">
        <v>58680</v>
      </c>
    </row>
    <row r="4500" spans="1:4">
      <c r="A4500" s="14">
        <v>4496</v>
      </c>
      <c r="B4500" s="37" t="s">
        <v>4389</v>
      </c>
      <c r="C4500" s="37" t="s">
        <v>46393</v>
      </c>
      <c r="D4500" s="16">
        <v>61680</v>
      </c>
    </row>
    <row r="4501" spans="1:4">
      <c r="A4501" s="14">
        <v>4497</v>
      </c>
      <c r="B4501" s="37" t="s">
        <v>4389</v>
      </c>
      <c r="C4501" s="37" t="s">
        <v>46394</v>
      </c>
      <c r="D4501" s="16">
        <v>58860</v>
      </c>
    </row>
    <row r="4502" spans="1:4">
      <c r="A4502" s="14">
        <v>4498</v>
      </c>
      <c r="B4502" s="37" t="s">
        <v>4389</v>
      </c>
      <c r="C4502" s="37" t="s">
        <v>46395</v>
      </c>
      <c r="D4502" s="16">
        <v>59680</v>
      </c>
    </row>
    <row r="4503" spans="1:4">
      <c r="A4503" s="14">
        <v>4499</v>
      </c>
      <c r="B4503" s="37" t="s">
        <v>4389</v>
      </c>
      <c r="C4503" s="37" t="s">
        <v>46396</v>
      </c>
      <c r="D4503" s="16">
        <v>57040</v>
      </c>
    </row>
    <row r="4504" spans="1:4">
      <c r="A4504" s="14">
        <v>4500</v>
      </c>
      <c r="B4504" s="37" t="s">
        <v>4389</v>
      </c>
      <c r="C4504" s="37" t="s">
        <v>46397</v>
      </c>
      <c r="D4504" s="16">
        <v>59680</v>
      </c>
    </row>
    <row r="4505" spans="1:4">
      <c r="A4505" s="14">
        <v>4501</v>
      </c>
      <c r="B4505" s="37" t="s">
        <v>4389</v>
      </c>
      <c r="C4505" s="37" t="s">
        <v>46398</v>
      </c>
      <c r="D4505" s="16">
        <v>57040</v>
      </c>
    </row>
    <row r="4506" spans="1:4">
      <c r="A4506" s="14">
        <v>4502</v>
      </c>
      <c r="B4506" s="37" t="s">
        <v>4389</v>
      </c>
      <c r="C4506" s="37" t="s">
        <v>46399</v>
      </c>
      <c r="D4506" s="16">
        <v>61680</v>
      </c>
    </row>
    <row r="4507" spans="1:4">
      <c r="A4507" s="14">
        <v>4503</v>
      </c>
      <c r="B4507" s="37" t="s">
        <v>4389</v>
      </c>
      <c r="C4507" s="37" t="s">
        <v>46400</v>
      </c>
      <c r="D4507" s="16">
        <v>59040</v>
      </c>
    </row>
    <row r="4508" spans="1:4">
      <c r="A4508" s="14">
        <v>4504</v>
      </c>
      <c r="B4508" s="37" t="s">
        <v>4389</v>
      </c>
      <c r="C4508" s="37" t="s">
        <v>46401</v>
      </c>
      <c r="D4508" s="16">
        <v>61680</v>
      </c>
    </row>
    <row r="4509" spans="1:4">
      <c r="A4509" s="14">
        <v>4505</v>
      </c>
      <c r="B4509" s="37" t="s">
        <v>4389</v>
      </c>
      <c r="C4509" s="37" t="s">
        <v>46402</v>
      </c>
      <c r="D4509" s="16">
        <v>59040</v>
      </c>
    </row>
    <row r="4510" spans="1:4">
      <c r="A4510" s="14">
        <v>4506</v>
      </c>
      <c r="B4510" s="37" t="s">
        <v>4389</v>
      </c>
      <c r="C4510" s="37" t="s">
        <v>46403</v>
      </c>
      <c r="D4510" s="16">
        <v>41600</v>
      </c>
    </row>
    <row r="4511" spans="1:4">
      <c r="A4511" s="14">
        <v>4507</v>
      </c>
      <c r="B4511" s="37" t="s">
        <v>4389</v>
      </c>
      <c r="C4511" s="37" t="s">
        <v>46404</v>
      </c>
      <c r="D4511" s="16">
        <v>22810</v>
      </c>
    </row>
    <row r="4512" spans="1:4">
      <c r="A4512" s="14">
        <v>4508</v>
      </c>
      <c r="B4512" s="37" t="s">
        <v>4389</v>
      </c>
      <c r="C4512" s="37" t="s">
        <v>46405</v>
      </c>
      <c r="D4512" s="16">
        <v>21090</v>
      </c>
    </row>
    <row r="4513" spans="1:4">
      <c r="A4513" s="14">
        <v>4509</v>
      </c>
      <c r="B4513" s="37" t="s">
        <v>4389</v>
      </c>
      <c r="C4513" s="37" t="s">
        <v>46406</v>
      </c>
      <c r="D4513" s="16">
        <v>22180</v>
      </c>
    </row>
    <row r="4514" spans="1:4">
      <c r="A4514" s="14">
        <v>4510</v>
      </c>
      <c r="B4514" s="37" t="s">
        <v>4389</v>
      </c>
      <c r="C4514" s="37" t="s">
        <v>46407</v>
      </c>
      <c r="D4514" s="16">
        <v>27130</v>
      </c>
    </row>
    <row r="4515" spans="1:4">
      <c r="A4515" s="14">
        <v>4511</v>
      </c>
      <c r="B4515" s="37" t="s">
        <v>4389</v>
      </c>
      <c r="C4515" s="37" t="s">
        <v>92298</v>
      </c>
      <c r="D4515" s="16">
        <v>32680</v>
      </c>
    </row>
    <row r="4516" spans="1:4">
      <c r="A4516" s="14">
        <v>4512</v>
      </c>
      <c r="B4516" s="37" t="s">
        <v>4389</v>
      </c>
      <c r="C4516" s="37" t="s">
        <v>46408</v>
      </c>
      <c r="D4516" s="16">
        <v>25950</v>
      </c>
    </row>
    <row r="4517" spans="1:4">
      <c r="A4517" s="14">
        <v>4513</v>
      </c>
      <c r="B4517" s="37" t="s">
        <v>4389</v>
      </c>
      <c r="C4517" s="37" t="s">
        <v>46409</v>
      </c>
      <c r="D4517" s="16">
        <v>25040</v>
      </c>
    </row>
    <row r="4518" spans="1:4">
      <c r="A4518" s="14">
        <v>4514</v>
      </c>
      <c r="B4518" s="37" t="s">
        <v>4389</v>
      </c>
      <c r="C4518" s="37" t="s">
        <v>46410</v>
      </c>
      <c r="D4518" s="16">
        <v>28680</v>
      </c>
    </row>
    <row r="4519" spans="1:4">
      <c r="A4519" s="14">
        <v>4515</v>
      </c>
      <c r="B4519" s="37" t="s">
        <v>4389</v>
      </c>
      <c r="C4519" s="37" t="s">
        <v>92299</v>
      </c>
      <c r="D4519" s="16">
        <v>34220</v>
      </c>
    </row>
    <row r="4520" spans="1:4">
      <c r="A4520" s="14">
        <v>4516</v>
      </c>
      <c r="B4520" s="37" t="s">
        <v>4389</v>
      </c>
      <c r="C4520" s="37" t="s">
        <v>46411</v>
      </c>
      <c r="D4520" s="16">
        <v>27500</v>
      </c>
    </row>
    <row r="4521" spans="1:4">
      <c r="A4521" s="14">
        <v>4517</v>
      </c>
      <c r="B4521" s="37" t="s">
        <v>4389</v>
      </c>
      <c r="C4521" s="37" t="s">
        <v>46412</v>
      </c>
      <c r="D4521" s="16">
        <v>26310</v>
      </c>
    </row>
    <row r="4522" spans="1:4">
      <c r="A4522" s="14">
        <v>4518</v>
      </c>
      <c r="B4522" s="37" t="s">
        <v>4389</v>
      </c>
      <c r="C4522" s="37" t="s">
        <v>46413</v>
      </c>
      <c r="D4522" s="16">
        <v>25400</v>
      </c>
    </row>
    <row r="4523" spans="1:4">
      <c r="A4523" s="14">
        <v>4519</v>
      </c>
      <c r="B4523" s="37" t="s">
        <v>4389</v>
      </c>
      <c r="C4523" s="37" t="s">
        <v>46414</v>
      </c>
      <c r="D4523" s="16">
        <v>29000</v>
      </c>
    </row>
    <row r="4524" spans="1:4">
      <c r="A4524" s="14">
        <v>4520</v>
      </c>
      <c r="B4524" s="37" t="s">
        <v>4389</v>
      </c>
      <c r="C4524" s="37" t="s">
        <v>92300</v>
      </c>
      <c r="D4524" s="16">
        <v>34540</v>
      </c>
    </row>
    <row r="4525" spans="1:4">
      <c r="A4525" s="14">
        <v>4521</v>
      </c>
      <c r="B4525" s="37" t="s">
        <v>4389</v>
      </c>
      <c r="C4525" s="37" t="s">
        <v>46415</v>
      </c>
      <c r="D4525" s="16">
        <v>27810</v>
      </c>
    </row>
    <row r="4526" spans="1:4">
      <c r="A4526" s="14">
        <v>4522</v>
      </c>
      <c r="B4526" s="37" t="s">
        <v>4389</v>
      </c>
      <c r="C4526" s="37" t="s">
        <v>46416</v>
      </c>
      <c r="D4526" s="16">
        <v>26630</v>
      </c>
    </row>
    <row r="4527" spans="1:4">
      <c r="A4527" s="14">
        <v>4523</v>
      </c>
      <c r="B4527" s="37" t="s">
        <v>4389</v>
      </c>
      <c r="C4527" s="37" t="s">
        <v>46417</v>
      </c>
      <c r="D4527" s="16">
        <v>25720</v>
      </c>
    </row>
    <row r="4528" spans="1:4">
      <c r="A4528" s="14">
        <v>4524</v>
      </c>
      <c r="B4528" s="37" t="s">
        <v>4389</v>
      </c>
      <c r="C4528" s="37" t="s">
        <v>46418</v>
      </c>
      <c r="D4528" s="16">
        <v>22540</v>
      </c>
    </row>
    <row r="4529" spans="1:4">
      <c r="A4529" s="14">
        <v>4525</v>
      </c>
      <c r="B4529" s="37" t="s">
        <v>4389</v>
      </c>
      <c r="C4529" s="37" t="s">
        <v>46419</v>
      </c>
      <c r="D4529" s="16">
        <v>21450</v>
      </c>
    </row>
    <row r="4530" spans="1:4">
      <c r="A4530" s="14">
        <v>4526</v>
      </c>
      <c r="B4530" s="37" t="s">
        <v>4389</v>
      </c>
      <c r="C4530" s="37" t="s">
        <v>46420</v>
      </c>
      <c r="D4530" s="16">
        <v>22860</v>
      </c>
    </row>
    <row r="4531" spans="1:4">
      <c r="A4531" s="14">
        <v>4527</v>
      </c>
      <c r="B4531" s="37" t="s">
        <v>4389</v>
      </c>
      <c r="C4531" s="37" t="s">
        <v>46421</v>
      </c>
      <c r="D4531" s="16">
        <v>21770</v>
      </c>
    </row>
    <row r="4532" spans="1:4">
      <c r="A4532" s="14">
        <v>4528</v>
      </c>
      <c r="B4532" s="37" t="s">
        <v>4389</v>
      </c>
      <c r="C4532" s="37" t="s">
        <v>46422</v>
      </c>
      <c r="D4532" s="16">
        <v>86720</v>
      </c>
    </row>
    <row r="4533" spans="1:4">
      <c r="A4533" s="14">
        <v>4529</v>
      </c>
      <c r="B4533" s="37" t="s">
        <v>4389</v>
      </c>
      <c r="C4533" s="37" t="s">
        <v>46423</v>
      </c>
      <c r="D4533" s="16">
        <v>84180</v>
      </c>
    </row>
    <row r="4534" spans="1:4">
      <c r="A4534" s="14">
        <v>4530</v>
      </c>
      <c r="B4534" s="37" t="s">
        <v>4389</v>
      </c>
      <c r="C4534" s="37" t="s">
        <v>46424</v>
      </c>
      <c r="D4534" s="16">
        <v>86720</v>
      </c>
    </row>
    <row r="4535" spans="1:4">
      <c r="A4535" s="14">
        <v>4531</v>
      </c>
      <c r="B4535" s="37" t="s">
        <v>4389</v>
      </c>
      <c r="C4535" s="37" t="s">
        <v>46425</v>
      </c>
      <c r="D4535" s="16">
        <v>84180</v>
      </c>
    </row>
    <row r="4536" spans="1:4">
      <c r="A4536" s="14">
        <v>4532</v>
      </c>
      <c r="B4536" s="37" t="s">
        <v>4389</v>
      </c>
      <c r="C4536" s="37" t="s">
        <v>46426</v>
      </c>
      <c r="D4536" s="16">
        <v>85500</v>
      </c>
    </row>
    <row r="4537" spans="1:4">
      <c r="A4537" s="14">
        <v>4533</v>
      </c>
      <c r="B4537" s="37" t="s">
        <v>4389</v>
      </c>
      <c r="C4537" s="37" t="s">
        <v>46427</v>
      </c>
      <c r="D4537" s="16">
        <v>88950</v>
      </c>
    </row>
    <row r="4538" spans="1:4">
      <c r="A4538" s="14">
        <v>4534</v>
      </c>
      <c r="B4538" s="37" t="s">
        <v>4389</v>
      </c>
      <c r="C4538" s="37" t="s">
        <v>46428</v>
      </c>
      <c r="D4538" s="16">
        <v>79630</v>
      </c>
    </row>
    <row r="4539" spans="1:4">
      <c r="A4539" s="14">
        <v>4535</v>
      </c>
      <c r="B4539" s="37" t="s">
        <v>4389</v>
      </c>
      <c r="C4539" s="37" t="s">
        <v>46429</v>
      </c>
      <c r="D4539" s="16">
        <v>64720</v>
      </c>
    </row>
    <row r="4540" spans="1:4">
      <c r="A4540" s="14">
        <v>4536</v>
      </c>
      <c r="B4540" s="37" t="s">
        <v>4389</v>
      </c>
      <c r="C4540" s="37" t="s">
        <v>46430</v>
      </c>
      <c r="D4540" s="16">
        <v>79900</v>
      </c>
    </row>
    <row r="4541" spans="1:4">
      <c r="A4541" s="14">
        <v>4537</v>
      </c>
      <c r="B4541" s="37" t="s">
        <v>4389</v>
      </c>
      <c r="C4541" s="37" t="s">
        <v>46431</v>
      </c>
      <c r="D4541" s="16">
        <v>65000</v>
      </c>
    </row>
    <row r="4542" spans="1:4">
      <c r="A4542" s="14">
        <v>4538</v>
      </c>
      <c r="B4542" s="37" t="s">
        <v>4389</v>
      </c>
      <c r="C4542" s="37" t="s">
        <v>46432</v>
      </c>
      <c r="D4542" s="16">
        <v>78630</v>
      </c>
    </row>
    <row r="4543" spans="1:4">
      <c r="A4543" s="14">
        <v>4539</v>
      </c>
      <c r="B4543" s="37" t="s">
        <v>4389</v>
      </c>
      <c r="C4543" s="37" t="s">
        <v>46433</v>
      </c>
      <c r="D4543" s="16">
        <v>76540</v>
      </c>
    </row>
    <row r="4544" spans="1:4">
      <c r="A4544" s="14">
        <v>4540</v>
      </c>
      <c r="B4544" s="37" t="s">
        <v>4389</v>
      </c>
      <c r="C4544" s="37" t="s">
        <v>46434</v>
      </c>
      <c r="D4544" s="16">
        <v>78810</v>
      </c>
    </row>
    <row r="4545" spans="1:4">
      <c r="A4545" s="14">
        <v>4541</v>
      </c>
      <c r="B4545" s="37" t="s">
        <v>4389</v>
      </c>
      <c r="C4545" s="37" t="s">
        <v>46435</v>
      </c>
      <c r="D4545" s="16">
        <v>76720</v>
      </c>
    </row>
    <row r="4546" spans="1:4">
      <c r="A4546" s="14">
        <v>4542</v>
      </c>
      <c r="B4546" s="37" t="s">
        <v>4389</v>
      </c>
      <c r="C4546" s="37" t="s">
        <v>46436</v>
      </c>
      <c r="D4546" s="16">
        <v>84540</v>
      </c>
    </row>
    <row r="4547" spans="1:4">
      <c r="A4547" s="14">
        <v>4543</v>
      </c>
      <c r="B4547" s="37" t="s">
        <v>4389</v>
      </c>
      <c r="C4547" s="37" t="s">
        <v>46437</v>
      </c>
      <c r="D4547" s="16">
        <v>68720</v>
      </c>
    </row>
    <row r="4548" spans="1:4">
      <c r="A4548" s="14">
        <v>4544</v>
      </c>
      <c r="B4548" s="37" t="s">
        <v>4389</v>
      </c>
      <c r="C4548" s="37" t="s">
        <v>46438</v>
      </c>
      <c r="D4548" s="16">
        <v>80900</v>
      </c>
    </row>
    <row r="4549" spans="1:4">
      <c r="A4549" s="14">
        <v>4545</v>
      </c>
      <c r="B4549" s="37" t="s">
        <v>4389</v>
      </c>
      <c r="C4549" s="37" t="s">
        <v>46439</v>
      </c>
      <c r="D4549" s="16">
        <v>78540</v>
      </c>
    </row>
    <row r="4550" spans="1:4">
      <c r="A4550" s="14">
        <v>4546</v>
      </c>
      <c r="B4550" s="37" t="s">
        <v>4389</v>
      </c>
      <c r="C4550" s="37" t="s">
        <v>46440</v>
      </c>
      <c r="D4550" s="16">
        <v>81090</v>
      </c>
    </row>
    <row r="4551" spans="1:4">
      <c r="A4551" s="14">
        <v>4547</v>
      </c>
      <c r="B4551" s="37" t="s">
        <v>4389</v>
      </c>
      <c r="C4551" s="37" t="s">
        <v>46441</v>
      </c>
      <c r="D4551" s="16">
        <v>78720</v>
      </c>
    </row>
    <row r="4552" spans="1:4">
      <c r="A4552" s="14">
        <v>4548</v>
      </c>
      <c r="B4552" s="37" t="s">
        <v>4389</v>
      </c>
      <c r="C4552" s="37" t="s">
        <v>46442</v>
      </c>
      <c r="D4552" s="16">
        <v>75040</v>
      </c>
    </row>
    <row r="4553" spans="1:4">
      <c r="A4553" s="14">
        <v>4549</v>
      </c>
      <c r="B4553" s="37" t="s">
        <v>4389</v>
      </c>
      <c r="C4553" s="37" t="s">
        <v>46443</v>
      </c>
      <c r="D4553" s="16">
        <v>72860</v>
      </c>
    </row>
    <row r="4554" spans="1:4">
      <c r="A4554" s="14">
        <v>4550</v>
      </c>
      <c r="B4554" s="37" t="s">
        <v>4389</v>
      </c>
      <c r="C4554" s="37" t="s">
        <v>46444</v>
      </c>
      <c r="D4554" s="16">
        <v>75950</v>
      </c>
    </row>
    <row r="4555" spans="1:4">
      <c r="A4555" s="14">
        <v>4551</v>
      </c>
      <c r="B4555" s="37" t="s">
        <v>4389</v>
      </c>
      <c r="C4555" s="37" t="s">
        <v>46445</v>
      </c>
      <c r="D4555" s="16">
        <v>73770</v>
      </c>
    </row>
    <row r="4556" spans="1:4">
      <c r="A4556" s="14">
        <v>4552</v>
      </c>
      <c r="B4556" s="37" t="s">
        <v>4389</v>
      </c>
      <c r="C4556" s="37" t="s">
        <v>46446</v>
      </c>
      <c r="D4556" s="16">
        <v>83860</v>
      </c>
    </row>
    <row r="4557" spans="1:4">
      <c r="A4557" s="14">
        <v>4553</v>
      </c>
      <c r="B4557" s="37" t="s">
        <v>4389</v>
      </c>
      <c r="C4557" s="37" t="s">
        <v>46447</v>
      </c>
      <c r="D4557" s="16">
        <v>81770</v>
      </c>
    </row>
    <row r="4558" spans="1:4">
      <c r="A4558" s="14">
        <v>4554</v>
      </c>
      <c r="B4558" s="37" t="s">
        <v>4389</v>
      </c>
      <c r="C4558" s="37" t="s">
        <v>46448</v>
      </c>
      <c r="D4558" s="16">
        <v>79900</v>
      </c>
    </row>
    <row r="4559" spans="1:4">
      <c r="A4559" s="14">
        <v>4555</v>
      </c>
      <c r="B4559" s="37" t="s">
        <v>4389</v>
      </c>
      <c r="C4559" s="37" t="s">
        <v>46449</v>
      </c>
      <c r="D4559" s="16">
        <v>80180</v>
      </c>
    </row>
    <row r="4560" spans="1:4">
      <c r="A4560" s="14">
        <v>4556</v>
      </c>
      <c r="B4560" s="37" t="s">
        <v>4389</v>
      </c>
      <c r="C4560" s="37" t="s">
        <v>46450</v>
      </c>
      <c r="D4560" s="16">
        <v>84130</v>
      </c>
    </row>
    <row r="4561" spans="1:4">
      <c r="A4561" s="14">
        <v>4557</v>
      </c>
      <c r="B4561" s="37" t="s">
        <v>4389</v>
      </c>
      <c r="C4561" s="37" t="s">
        <v>46451</v>
      </c>
      <c r="D4561" s="16">
        <v>82040</v>
      </c>
    </row>
    <row r="4562" spans="1:4">
      <c r="A4562" s="14">
        <v>4558</v>
      </c>
      <c r="B4562" s="37" t="s">
        <v>4389</v>
      </c>
      <c r="C4562" s="37" t="s">
        <v>46452</v>
      </c>
      <c r="D4562" s="16">
        <v>85220</v>
      </c>
    </row>
    <row r="4563" spans="1:4">
      <c r="A4563" s="14">
        <v>4559</v>
      </c>
      <c r="B4563" s="37" t="s">
        <v>4389</v>
      </c>
      <c r="C4563" s="37" t="s">
        <v>46453</v>
      </c>
      <c r="D4563" s="16">
        <v>83130</v>
      </c>
    </row>
    <row r="4564" spans="1:4">
      <c r="A4564" s="14">
        <v>4560</v>
      </c>
      <c r="B4564" s="37" t="s">
        <v>4389</v>
      </c>
      <c r="C4564" s="37" t="s">
        <v>46454</v>
      </c>
      <c r="D4564" s="16">
        <v>78630</v>
      </c>
    </row>
    <row r="4565" spans="1:4">
      <c r="A4565" s="14">
        <v>4561</v>
      </c>
      <c r="B4565" s="37" t="s">
        <v>4389</v>
      </c>
      <c r="C4565" s="37" t="s">
        <v>46455</v>
      </c>
      <c r="D4565" s="16">
        <v>76540</v>
      </c>
    </row>
    <row r="4566" spans="1:4">
      <c r="A4566" s="14">
        <v>4562</v>
      </c>
      <c r="B4566" s="37" t="s">
        <v>4389</v>
      </c>
      <c r="C4566" s="37" t="s">
        <v>46456</v>
      </c>
      <c r="D4566" s="16">
        <v>78810</v>
      </c>
    </row>
    <row r="4567" spans="1:4">
      <c r="A4567" s="14">
        <v>4563</v>
      </c>
      <c r="B4567" s="37" t="s">
        <v>4389</v>
      </c>
      <c r="C4567" s="37" t="s">
        <v>46457</v>
      </c>
      <c r="D4567" s="16">
        <v>76720</v>
      </c>
    </row>
    <row r="4568" spans="1:4">
      <c r="A4568" s="14">
        <v>4564</v>
      </c>
      <c r="B4568" s="37" t="s">
        <v>4389</v>
      </c>
      <c r="C4568" s="37" t="s">
        <v>46458</v>
      </c>
      <c r="D4568" s="16">
        <v>88770</v>
      </c>
    </row>
    <row r="4569" spans="1:4">
      <c r="A4569" s="14">
        <v>4565</v>
      </c>
      <c r="B4569" s="37" t="s">
        <v>4389</v>
      </c>
      <c r="C4569" s="37" t="s">
        <v>46459</v>
      </c>
      <c r="D4569" s="16">
        <v>85770</v>
      </c>
    </row>
    <row r="4570" spans="1:4">
      <c r="A4570" s="14">
        <v>4566</v>
      </c>
      <c r="B4570" s="37" t="s">
        <v>4389</v>
      </c>
      <c r="C4570" s="37" t="s">
        <v>46460</v>
      </c>
      <c r="D4570" s="16">
        <v>80900</v>
      </c>
    </row>
    <row r="4571" spans="1:4">
      <c r="A4571" s="14">
        <v>4567</v>
      </c>
      <c r="B4571" s="37" t="s">
        <v>4389</v>
      </c>
      <c r="C4571" s="37" t="s">
        <v>46461</v>
      </c>
      <c r="D4571" s="16">
        <v>78540</v>
      </c>
    </row>
    <row r="4572" spans="1:4">
      <c r="A4572" s="14">
        <v>4568</v>
      </c>
      <c r="B4572" s="37" t="s">
        <v>4389</v>
      </c>
      <c r="C4572" s="37" t="s">
        <v>46462</v>
      </c>
      <c r="D4572" s="16">
        <v>81090</v>
      </c>
    </row>
    <row r="4573" spans="1:4">
      <c r="A4573" s="14">
        <v>4569</v>
      </c>
      <c r="B4573" s="37" t="s">
        <v>4389</v>
      </c>
      <c r="C4573" s="37" t="s">
        <v>46463</v>
      </c>
      <c r="D4573" s="16">
        <v>78720</v>
      </c>
    </row>
    <row r="4574" spans="1:4">
      <c r="A4574" s="14">
        <v>4570</v>
      </c>
      <c r="B4574" s="37" t="s">
        <v>4389</v>
      </c>
      <c r="C4574" s="37" t="s">
        <v>46464</v>
      </c>
      <c r="D4574" s="16">
        <v>85720</v>
      </c>
    </row>
    <row r="4575" spans="1:4">
      <c r="A4575" s="14">
        <v>4571</v>
      </c>
      <c r="B4575" s="37" t="s">
        <v>4389</v>
      </c>
      <c r="C4575" s="37" t="s">
        <v>46465</v>
      </c>
      <c r="D4575" s="16">
        <v>83630</v>
      </c>
    </row>
    <row r="4576" spans="1:4">
      <c r="A4576" s="14">
        <v>4572</v>
      </c>
      <c r="B4576" s="37" t="s">
        <v>4389</v>
      </c>
      <c r="C4576" s="37" t="s">
        <v>46466</v>
      </c>
      <c r="D4576" s="16">
        <v>86000</v>
      </c>
    </row>
    <row r="4577" spans="1:4">
      <c r="A4577" s="14">
        <v>4573</v>
      </c>
      <c r="B4577" s="37" t="s">
        <v>4389</v>
      </c>
      <c r="C4577" s="37" t="s">
        <v>46467</v>
      </c>
      <c r="D4577" s="16">
        <v>83900</v>
      </c>
    </row>
    <row r="4578" spans="1:4">
      <c r="A4578" s="14">
        <v>4574</v>
      </c>
      <c r="B4578" s="37" t="s">
        <v>4389</v>
      </c>
      <c r="C4578" s="37" t="s">
        <v>46468</v>
      </c>
      <c r="D4578" s="16">
        <v>88000</v>
      </c>
    </row>
    <row r="4579" spans="1:4">
      <c r="A4579" s="14">
        <v>4575</v>
      </c>
      <c r="B4579" s="37" t="s">
        <v>4389</v>
      </c>
      <c r="C4579" s="37" t="s">
        <v>46469</v>
      </c>
      <c r="D4579" s="16">
        <v>85000</v>
      </c>
    </row>
    <row r="4580" spans="1:4">
      <c r="A4580" s="14">
        <v>4576</v>
      </c>
      <c r="B4580" s="37" t="s">
        <v>4389</v>
      </c>
      <c r="C4580" s="37" t="s">
        <v>46470</v>
      </c>
      <c r="D4580" s="16">
        <v>90630</v>
      </c>
    </row>
    <row r="4581" spans="1:4">
      <c r="A4581" s="14">
        <v>4577</v>
      </c>
      <c r="B4581" s="37" t="s">
        <v>4389</v>
      </c>
      <c r="C4581" s="37" t="s">
        <v>46471</v>
      </c>
      <c r="D4581" s="16">
        <v>87630</v>
      </c>
    </row>
    <row r="4582" spans="1:4">
      <c r="A4582" s="14">
        <v>4578</v>
      </c>
      <c r="B4582" s="37" t="s">
        <v>4389</v>
      </c>
      <c r="C4582" s="37" t="s">
        <v>46472</v>
      </c>
      <c r="D4582" s="16">
        <v>88450</v>
      </c>
    </row>
    <row r="4583" spans="1:4">
      <c r="A4583" s="14">
        <v>4579</v>
      </c>
      <c r="B4583" s="37" t="s">
        <v>4389</v>
      </c>
      <c r="C4583" s="37" t="s">
        <v>46473</v>
      </c>
      <c r="D4583" s="16">
        <v>86360</v>
      </c>
    </row>
    <row r="4584" spans="1:4">
      <c r="A4584" s="14">
        <v>4580</v>
      </c>
      <c r="B4584" s="37" t="s">
        <v>4389</v>
      </c>
      <c r="C4584" s="37" t="s">
        <v>46474</v>
      </c>
      <c r="D4584" s="16">
        <v>88720</v>
      </c>
    </row>
    <row r="4585" spans="1:4">
      <c r="A4585" s="14">
        <v>4581</v>
      </c>
      <c r="B4585" s="37" t="s">
        <v>4389</v>
      </c>
      <c r="C4585" s="37" t="s">
        <v>46475</v>
      </c>
      <c r="D4585" s="16">
        <v>86630</v>
      </c>
    </row>
    <row r="4586" spans="1:4">
      <c r="A4586" s="14">
        <v>4582</v>
      </c>
      <c r="B4586" s="37" t="s">
        <v>4389</v>
      </c>
      <c r="C4586" s="37" t="s">
        <v>46476</v>
      </c>
      <c r="D4586" s="16">
        <v>89810</v>
      </c>
    </row>
    <row r="4587" spans="1:4">
      <c r="A4587" s="14">
        <v>4583</v>
      </c>
      <c r="B4587" s="37" t="s">
        <v>4389</v>
      </c>
      <c r="C4587" s="37" t="s">
        <v>46477</v>
      </c>
      <c r="D4587" s="16">
        <v>87720</v>
      </c>
    </row>
    <row r="4588" spans="1:4">
      <c r="A4588" s="14">
        <v>4584</v>
      </c>
      <c r="B4588" s="37" t="s">
        <v>4389</v>
      </c>
      <c r="C4588" s="37" t="s">
        <v>46478</v>
      </c>
      <c r="D4588" s="16">
        <v>93360</v>
      </c>
    </row>
    <row r="4589" spans="1:4">
      <c r="A4589" s="14">
        <v>4585</v>
      </c>
      <c r="B4589" s="37" t="s">
        <v>4389</v>
      </c>
      <c r="C4589" s="37" t="s">
        <v>46479</v>
      </c>
      <c r="D4589" s="16">
        <v>90360</v>
      </c>
    </row>
    <row r="4590" spans="1:4">
      <c r="A4590" s="14">
        <v>4586</v>
      </c>
      <c r="B4590" s="37" t="s">
        <v>4389</v>
      </c>
      <c r="C4590" s="37" t="s">
        <v>46480</v>
      </c>
      <c r="D4590" s="16">
        <v>94810</v>
      </c>
    </row>
    <row r="4591" spans="1:4">
      <c r="A4591" s="14">
        <v>4587</v>
      </c>
      <c r="B4591" s="37" t="s">
        <v>4389</v>
      </c>
      <c r="C4591" s="37" t="s">
        <v>46481</v>
      </c>
      <c r="D4591" s="16">
        <v>92720</v>
      </c>
    </row>
    <row r="4592" spans="1:4">
      <c r="A4592" s="14">
        <v>4588</v>
      </c>
      <c r="B4592" s="37" t="s">
        <v>4389</v>
      </c>
      <c r="C4592" s="37" t="s">
        <v>46482</v>
      </c>
      <c r="D4592" s="16">
        <v>27900</v>
      </c>
    </row>
    <row r="4593" spans="1:4">
      <c r="A4593" s="14">
        <v>4589</v>
      </c>
      <c r="B4593" s="37" t="s">
        <v>4389</v>
      </c>
      <c r="C4593" s="37" t="s">
        <v>46483</v>
      </c>
      <c r="D4593" s="16">
        <v>76090</v>
      </c>
    </row>
    <row r="4594" spans="1:4">
      <c r="A4594" s="14">
        <v>4590</v>
      </c>
      <c r="B4594" s="37" t="s">
        <v>4389</v>
      </c>
      <c r="C4594" s="37" t="s">
        <v>46484</v>
      </c>
      <c r="D4594" s="16">
        <v>83270</v>
      </c>
    </row>
    <row r="4595" spans="1:4">
      <c r="A4595" s="14">
        <v>4591</v>
      </c>
      <c r="B4595" s="37" t="s">
        <v>4389</v>
      </c>
      <c r="C4595" s="37" t="s">
        <v>46485</v>
      </c>
      <c r="D4595" s="16">
        <v>80720</v>
      </c>
    </row>
    <row r="4596" spans="1:4">
      <c r="A4596" s="14">
        <v>4592</v>
      </c>
      <c r="B4596" s="37" t="s">
        <v>4389</v>
      </c>
      <c r="C4596" s="37" t="s">
        <v>46486</v>
      </c>
      <c r="D4596" s="16">
        <v>76090</v>
      </c>
    </row>
    <row r="4597" spans="1:4">
      <c r="A4597" s="14">
        <v>4593</v>
      </c>
      <c r="B4597" s="37" t="s">
        <v>4389</v>
      </c>
      <c r="C4597" s="37" t="s">
        <v>46487</v>
      </c>
      <c r="D4597" s="16">
        <v>83270</v>
      </c>
    </row>
    <row r="4598" spans="1:4">
      <c r="A4598" s="14">
        <v>4594</v>
      </c>
      <c r="B4598" s="37" t="s">
        <v>4389</v>
      </c>
      <c r="C4598" s="37" t="s">
        <v>46488</v>
      </c>
      <c r="D4598" s="16">
        <v>80720</v>
      </c>
    </row>
    <row r="4599" spans="1:4">
      <c r="A4599" s="14">
        <v>4595</v>
      </c>
      <c r="B4599" s="37" t="s">
        <v>4389</v>
      </c>
      <c r="C4599" s="37" t="s">
        <v>46489</v>
      </c>
      <c r="D4599" s="16">
        <v>83270</v>
      </c>
    </row>
    <row r="4600" spans="1:4">
      <c r="A4600" s="14">
        <v>4596</v>
      </c>
      <c r="B4600" s="37" t="s">
        <v>4389</v>
      </c>
      <c r="C4600" s="37" t="s">
        <v>46490</v>
      </c>
      <c r="D4600" s="16">
        <v>80720</v>
      </c>
    </row>
    <row r="4601" spans="1:4">
      <c r="A4601" s="14">
        <v>4597</v>
      </c>
      <c r="B4601" s="37" t="s">
        <v>4389</v>
      </c>
      <c r="C4601" s="37" t="s">
        <v>46491</v>
      </c>
      <c r="D4601" s="16">
        <v>96270</v>
      </c>
    </row>
    <row r="4602" spans="1:4">
      <c r="A4602" s="14">
        <v>4598</v>
      </c>
      <c r="B4602" s="37" t="s">
        <v>4389</v>
      </c>
      <c r="C4602" s="37" t="s">
        <v>46492</v>
      </c>
      <c r="D4602" s="16">
        <v>94360</v>
      </c>
    </row>
    <row r="4603" spans="1:4">
      <c r="A4603" s="14">
        <v>4599</v>
      </c>
      <c r="B4603" s="37" t="s">
        <v>4389</v>
      </c>
      <c r="C4603" s="37" t="s">
        <v>46493</v>
      </c>
      <c r="D4603" s="16">
        <v>100180</v>
      </c>
    </row>
    <row r="4604" spans="1:4">
      <c r="A4604" s="14">
        <v>4600</v>
      </c>
      <c r="B4604" s="37" t="s">
        <v>4389</v>
      </c>
      <c r="C4604" s="37" t="s">
        <v>46494</v>
      </c>
      <c r="D4604" s="16">
        <v>103360</v>
      </c>
    </row>
    <row r="4605" spans="1:4">
      <c r="A4605" s="14">
        <v>4601</v>
      </c>
      <c r="B4605" s="37" t="s">
        <v>4389</v>
      </c>
      <c r="C4605" s="37" t="s">
        <v>46495</v>
      </c>
      <c r="D4605" s="16">
        <v>104720</v>
      </c>
    </row>
    <row r="4606" spans="1:4">
      <c r="A4606" s="14">
        <v>4602</v>
      </c>
      <c r="B4606" s="37" t="s">
        <v>4389</v>
      </c>
      <c r="C4606" s="37" t="s">
        <v>46496</v>
      </c>
      <c r="D4606" s="16">
        <v>116130</v>
      </c>
    </row>
    <row r="4607" spans="1:4">
      <c r="A4607" s="14">
        <v>4603</v>
      </c>
      <c r="B4607" s="37" t="s">
        <v>4389</v>
      </c>
      <c r="C4607" s="37" t="s">
        <v>46497</v>
      </c>
      <c r="D4607" s="16">
        <v>82500</v>
      </c>
    </row>
    <row r="4608" spans="1:4">
      <c r="A4608" s="14">
        <v>4604</v>
      </c>
      <c r="B4608" s="37" t="s">
        <v>4389</v>
      </c>
      <c r="C4608" s="37" t="s">
        <v>46498</v>
      </c>
      <c r="D4608" s="16">
        <v>128310</v>
      </c>
    </row>
    <row r="4609" spans="1:4">
      <c r="A4609" s="14">
        <v>4605</v>
      </c>
      <c r="B4609" s="37" t="s">
        <v>4389</v>
      </c>
      <c r="C4609" s="37" t="s">
        <v>46499</v>
      </c>
      <c r="D4609" s="16">
        <v>124500</v>
      </c>
    </row>
    <row r="4610" spans="1:4">
      <c r="A4610" s="14">
        <v>4606</v>
      </c>
      <c r="B4610" s="37" t="s">
        <v>4389</v>
      </c>
      <c r="C4610" s="37" t="s">
        <v>46500</v>
      </c>
      <c r="D4610" s="16">
        <v>123130</v>
      </c>
    </row>
    <row r="4611" spans="1:4">
      <c r="A4611" s="14">
        <v>4607</v>
      </c>
      <c r="B4611" s="37" t="s">
        <v>4389</v>
      </c>
      <c r="C4611" s="37" t="s">
        <v>46501</v>
      </c>
      <c r="D4611" s="16">
        <v>126770</v>
      </c>
    </row>
    <row r="4612" spans="1:4">
      <c r="A4612" s="14">
        <v>4608</v>
      </c>
      <c r="B4612" s="37" t="s">
        <v>4389</v>
      </c>
      <c r="C4612" s="37" t="s">
        <v>46502</v>
      </c>
      <c r="D4612" s="16">
        <v>130130</v>
      </c>
    </row>
    <row r="4613" spans="1:4">
      <c r="A4613" s="14">
        <v>4609</v>
      </c>
      <c r="B4613" s="37" t="s">
        <v>4389</v>
      </c>
      <c r="C4613" s="37" t="s">
        <v>46503</v>
      </c>
      <c r="D4613" s="16">
        <v>126310</v>
      </c>
    </row>
    <row r="4614" spans="1:4">
      <c r="A4614" s="14">
        <v>4610</v>
      </c>
      <c r="B4614" s="37" t="s">
        <v>4389</v>
      </c>
      <c r="C4614" s="37" t="s">
        <v>46504</v>
      </c>
      <c r="D4614" s="16">
        <v>124950</v>
      </c>
    </row>
    <row r="4615" spans="1:4">
      <c r="A4615" s="14">
        <v>4611</v>
      </c>
      <c r="B4615" s="37" t="s">
        <v>4389</v>
      </c>
      <c r="C4615" s="37" t="s">
        <v>46505</v>
      </c>
      <c r="D4615" s="16">
        <v>128590</v>
      </c>
    </row>
    <row r="4616" spans="1:4">
      <c r="A4616" s="14">
        <v>4612</v>
      </c>
      <c r="B4616" s="37" t="s">
        <v>4389</v>
      </c>
      <c r="C4616" s="37" t="s">
        <v>46506</v>
      </c>
      <c r="D4616" s="16">
        <v>112300</v>
      </c>
    </row>
    <row r="4617" spans="1:4">
      <c r="A4617" s="14">
        <v>4613</v>
      </c>
      <c r="B4617" s="37" t="s">
        <v>4389</v>
      </c>
      <c r="C4617" s="37" t="s">
        <v>46507</v>
      </c>
      <c r="D4617" s="16">
        <v>118850</v>
      </c>
    </row>
    <row r="4618" spans="1:4">
      <c r="A4618" s="14">
        <v>4614</v>
      </c>
      <c r="B4618" s="37" t="s">
        <v>4389</v>
      </c>
      <c r="C4618" s="37" t="s">
        <v>46508</v>
      </c>
      <c r="D4618" s="16">
        <v>115030</v>
      </c>
    </row>
    <row r="4619" spans="1:4">
      <c r="A4619" s="14">
        <v>4615</v>
      </c>
      <c r="B4619" s="37" t="s">
        <v>4389</v>
      </c>
      <c r="C4619" s="37" t="s">
        <v>46509</v>
      </c>
      <c r="D4619" s="16">
        <v>112580</v>
      </c>
    </row>
    <row r="4620" spans="1:4">
      <c r="A4620" s="14">
        <v>4616</v>
      </c>
      <c r="B4620" s="37" t="s">
        <v>4389</v>
      </c>
      <c r="C4620" s="37" t="s">
        <v>46510</v>
      </c>
      <c r="D4620" s="16">
        <v>119120</v>
      </c>
    </row>
    <row r="4621" spans="1:4">
      <c r="A4621" s="14">
        <v>4617</v>
      </c>
      <c r="B4621" s="37" t="s">
        <v>4389</v>
      </c>
      <c r="C4621" s="37" t="s">
        <v>46511</v>
      </c>
      <c r="D4621" s="16">
        <v>115300</v>
      </c>
    </row>
    <row r="4622" spans="1:4">
      <c r="A4622" s="14">
        <v>4618</v>
      </c>
      <c r="B4622" s="37" t="s">
        <v>4389</v>
      </c>
      <c r="C4622" s="37" t="s">
        <v>46512</v>
      </c>
      <c r="D4622" s="16">
        <v>113850</v>
      </c>
    </row>
    <row r="4623" spans="1:4">
      <c r="A4623" s="14">
        <v>4619</v>
      </c>
      <c r="B4623" s="37" t="s">
        <v>4389</v>
      </c>
      <c r="C4623" s="37" t="s">
        <v>46513</v>
      </c>
      <c r="D4623" s="16">
        <v>112850</v>
      </c>
    </row>
    <row r="4624" spans="1:4">
      <c r="A4624" s="14">
        <v>4620</v>
      </c>
      <c r="B4624" s="37" t="s">
        <v>4389</v>
      </c>
      <c r="C4624" s="37" t="s">
        <v>46514</v>
      </c>
      <c r="D4624" s="16">
        <v>119400</v>
      </c>
    </row>
    <row r="4625" spans="1:4">
      <c r="A4625" s="14">
        <v>4621</v>
      </c>
      <c r="B4625" s="37" t="s">
        <v>4389</v>
      </c>
      <c r="C4625" s="37" t="s">
        <v>46515</v>
      </c>
      <c r="D4625" s="16">
        <v>115580</v>
      </c>
    </row>
    <row r="4626" spans="1:4">
      <c r="A4626" s="14">
        <v>4622</v>
      </c>
      <c r="B4626" s="37" t="s">
        <v>4389</v>
      </c>
      <c r="C4626" s="37" t="s">
        <v>46516</v>
      </c>
      <c r="D4626" s="16">
        <v>101360</v>
      </c>
    </row>
    <row r="4627" spans="1:4">
      <c r="A4627" s="14">
        <v>4623</v>
      </c>
      <c r="B4627" s="37" t="s">
        <v>4389</v>
      </c>
      <c r="C4627" s="37" t="s">
        <v>46517</v>
      </c>
      <c r="D4627" s="16">
        <v>97540</v>
      </c>
    </row>
    <row r="4628" spans="1:4">
      <c r="A4628" s="14">
        <v>4624</v>
      </c>
      <c r="B4628" s="37" t="s">
        <v>4389</v>
      </c>
      <c r="C4628" s="37" t="s">
        <v>46518</v>
      </c>
      <c r="D4628" s="16">
        <v>92450</v>
      </c>
    </row>
    <row r="4629" spans="1:4">
      <c r="A4629" s="14">
        <v>4625</v>
      </c>
      <c r="B4629" s="37" t="s">
        <v>4389</v>
      </c>
      <c r="C4629" s="37" t="s">
        <v>46519</v>
      </c>
      <c r="D4629" s="16">
        <v>99000</v>
      </c>
    </row>
    <row r="4630" spans="1:4">
      <c r="A4630" s="14">
        <v>4626</v>
      </c>
      <c r="B4630" s="37" t="s">
        <v>4389</v>
      </c>
      <c r="C4630" s="37" t="s">
        <v>46520</v>
      </c>
      <c r="D4630" s="16">
        <v>95180</v>
      </c>
    </row>
    <row r="4631" spans="1:4">
      <c r="A4631" s="14">
        <v>4627</v>
      </c>
      <c r="B4631" s="37" t="s">
        <v>4389</v>
      </c>
      <c r="C4631" s="37" t="s">
        <v>46521</v>
      </c>
      <c r="D4631" s="16">
        <v>92630</v>
      </c>
    </row>
    <row r="4632" spans="1:4">
      <c r="A4632" s="14">
        <v>4628</v>
      </c>
      <c r="B4632" s="37" t="s">
        <v>4389</v>
      </c>
      <c r="C4632" s="37" t="s">
        <v>46522</v>
      </c>
      <c r="D4632" s="16">
        <v>99180</v>
      </c>
    </row>
    <row r="4633" spans="1:4">
      <c r="A4633" s="14">
        <v>4629</v>
      </c>
      <c r="B4633" s="37" t="s">
        <v>4389</v>
      </c>
      <c r="C4633" s="37" t="s">
        <v>46523</v>
      </c>
      <c r="D4633" s="16">
        <v>95360</v>
      </c>
    </row>
    <row r="4634" spans="1:4">
      <c r="A4634" s="14">
        <v>4630</v>
      </c>
      <c r="B4634" s="37" t="s">
        <v>4389</v>
      </c>
      <c r="C4634" s="37" t="s">
        <v>46524</v>
      </c>
      <c r="D4634" s="16">
        <v>116580</v>
      </c>
    </row>
    <row r="4635" spans="1:4">
      <c r="A4635" s="14">
        <v>4631</v>
      </c>
      <c r="B4635" s="37" t="s">
        <v>4389</v>
      </c>
      <c r="C4635" s="37" t="s">
        <v>46525</v>
      </c>
      <c r="D4635" s="16">
        <v>123120</v>
      </c>
    </row>
    <row r="4636" spans="1:4">
      <c r="A4636" s="14">
        <v>4632</v>
      </c>
      <c r="B4636" s="37" t="s">
        <v>4389</v>
      </c>
      <c r="C4636" s="37" t="s">
        <v>46526</v>
      </c>
      <c r="D4636" s="16">
        <v>119300</v>
      </c>
    </row>
    <row r="4637" spans="1:4">
      <c r="A4637" s="14">
        <v>4633</v>
      </c>
      <c r="B4637" s="37" t="s">
        <v>4389</v>
      </c>
      <c r="C4637" s="37" t="s">
        <v>46527</v>
      </c>
      <c r="D4637" s="16">
        <v>94720</v>
      </c>
    </row>
    <row r="4638" spans="1:4">
      <c r="A4638" s="14">
        <v>4634</v>
      </c>
      <c r="B4638" s="37" t="s">
        <v>4389</v>
      </c>
      <c r="C4638" s="37" t="s">
        <v>46528</v>
      </c>
      <c r="D4638" s="16">
        <v>101270</v>
      </c>
    </row>
    <row r="4639" spans="1:4">
      <c r="A4639" s="14">
        <v>4635</v>
      </c>
      <c r="B4639" s="37" t="s">
        <v>4389</v>
      </c>
      <c r="C4639" s="37" t="s">
        <v>46529</v>
      </c>
      <c r="D4639" s="16">
        <v>97450</v>
      </c>
    </row>
    <row r="4640" spans="1:4">
      <c r="A4640" s="14">
        <v>4636</v>
      </c>
      <c r="B4640" s="37" t="s">
        <v>4389</v>
      </c>
      <c r="C4640" s="37" t="s">
        <v>46530</v>
      </c>
      <c r="D4640" s="16">
        <v>94900</v>
      </c>
    </row>
    <row r="4641" spans="1:4">
      <c r="A4641" s="14">
        <v>4637</v>
      </c>
      <c r="B4641" s="37" t="s">
        <v>4389</v>
      </c>
      <c r="C4641" s="37" t="s">
        <v>46531</v>
      </c>
      <c r="D4641" s="16">
        <v>101450</v>
      </c>
    </row>
    <row r="4642" spans="1:4">
      <c r="A4642" s="14">
        <v>4638</v>
      </c>
      <c r="B4642" s="37" t="s">
        <v>4389</v>
      </c>
      <c r="C4642" s="37" t="s">
        <v>46532</v>
      </c>
      <c r="D4642" s="16">
        <v>97630</v>
      </c>
    </row>
    <row r="4643" spans="1:4">
      <c r="A4643" s="14">
        <v>4639</v>
      </c>
      <c r="B4643" s="37" t="s">
        <v>4389</v>
      </c>
      <c r="C4643" s="37" t="s">
        <v>46533</v>
      </c>
      <c r="D4643" s="16">
        <v>103270</v>
      </c>
    </row>
    <row r="4644" spans="1:4">
      <c r="A4644" s="14">
        <v>4640</v>
      </c>
      <c r="B4644" s="37" t="s">
        <v>4389</v>
      </c>
      <c r="C4644" s="37" t="s">
        <v>46534</v>
      </c>
      <c r="D4644" s="16">
        <v>99450</v>
      </c>
    </row>
    <row r="4645" spans="1:4">
      <c r="A4645" s="14">
        <v>4641</v>
      </c>
      <c r="B4645" s="37" t="s">
        <v>4389</v>
      </c>
      <c r="C4645" s="37" t="s">
        <v>46535</v>
      </c>
      <c r="D4645" s="16">
        <v>103090</v>
      </c>
    </row>
    <row r="4646" spans="1:4">
      <c r="A4646" s="14">
        <v>4642</v>
      </c>
      <c r="B4646" s="37" t="s">
        <v>4389</v>
      </c>
      <c r="C4646" s="37" t="s">
        <v>46536</v>
      </c>
      <c r="D4646" s="16">
        <v>99270</v>
      </c>
    </row>
    <row r="4647" spans="1:4">
      <c r="A4647" s="14">
        <v>4643</v>
      </c>
      <c r="B4647" s="37" t="s">
        <v>4389</v>
      </c>
      <c r="C4647" s="37" t="s">
        <v>46537</v>
      </c>
      <c r="D4647" s="16">
        <v>104900</v>
      </c>
    </row>
    <row r="4648" spans="1:4">
      <c r="A4648" s="14">
        <v>4644</v>
      </c>
      <c r="B4648" s="37" t="s">
        <v>4389</v>
      </c>
      <c r="C4648" s="37" t="s">
        <v>46538</v>
      </c>
      <c r="D4648" s="16">
        <v>101090</v>
      </c>
    </row>
    <row r="4649" spans="1:4">
      <c r="A4649" s="14">
        <v>4645</v>
      </c>
      <c r="B4649" s="37" t="s">
        <v>4389</v>
      </c>
      <c r="C4649" s="37" t="s">
        <v>46539</v>
      </c>
      <c r="D4649" s="16">
        <v>127030</v>
      </c>
    </row>
    <row r="4650" spans="1:4">
      <c r="A4650" s="14">
        <v>4646</v>
      </c>
      <c r="B4650" s="37" t="s">
        <v>4389</v>
      </c>
      <c r="C4650" s="37" t="s">
        <v>46540</v>
      </c>
      <c r="D4650" s="16">
        <v>123210</v>
      </c>
    </row>
    <row r="4651" spans="1:4">
      <c r="A4651" s="14">
        <v>4647</v>
      </c>
      <c r="B4651" s="37" t="s">
        <v>4389</v>
      </c>
      <c r="C4651" s="37" t="s">
        <v>46541</v>
      </c>
      <c r="D4651" s="16">
        <v>108510</v>
      </c>
    </row>
    <row r="4652" spans="1:4">
      <c r="A4652" s="14">
        <v>4648</v>
      </c>
      <c r="B4652" s="37" t="s">
        <v>4389</v>
      </c>
      <c r="C4652" s="37" t="s">
        <v>46542</v>
      </c>
      <c r="D4652" s="16">
        <v>107270</v>
      </c>
    </row>
    <row r="4653" spans="1:4">
      <c r="A4653" s="14">
        <v>4649</v>
      </c>
      <c r="B4653" s="37" t="s">
        <v>4389</v>
      </c>
      <c r="C4653" s="37" t="s">
        <v>46543</v>
      </c>
      <c r="D4653" s="16">
        <v>87310</v>
      </c>
    </row>
    <row r="4654" spans="1:4">
      <c r="A4654" s="14">
        <v>4650</v>
      </c>
      <c r="B4654" s="37" t="s">
        <v>4389</v>
      </c>
      <c r="C4654" s="37" t="s">
        <v>46544</v>
      </c>
      <c r="D4654" s="16">
        <v>85040</v>
      </c>
    </row>
    <row r="4655" spans="1:4">
      <c r="A4655" s="14">
        <v>4651</v>
      </c>
      <c r="B4655" s="37" t="s">
        <v>4389</v>
      </c>
      <c r="C4655" s="37" t="s">
        <v>46545</v>
      </c>
      <c r="D4655" s="16">
        <v>85950</v>
      </c>
    </row>
    <row r="4656" spans="1:4">
      <c r="A4656" s="14">
        <v>4652</v>
      </c>
      <c r="B4656" s="37" t="s">
        <v>4389</v>
      </c>
      <c r="C4656" s="37" t="s">
        <v>46546</v>
      </c>
      <c r="D4656" s="16">
        <v>116720</v>
      </c>
    </row>
    <row r="4657" spans="1:4">
      <c r="A4657" s="14">
        <v>4653</v>
      </c>
      <c r="B4657" s="37" t="s">
        <v>4389</v>
      </c>
      <c r="C4657" s="37" t="s">
        <v>46547</v>
      </c>
      <c r="D4657" s="16">
        <v>112900</v>
      </c>
    </row>
    <row r="4658" spans="1:4">
      <c r="A4658" s="14">
        <v>4654</v>
      </c>
      <c r="B4658" s="37" t="s">
        <v>4389</v>
      </c>
      <c r="C4658" s="37" t="s">
        <v>46548</v>
      </c>
      <c r="D4658" s="16">
        <v>111540</v>
      </c>
    </row>
    <row r="4659" spans="1:4">
      <c r="A4659" s="14">
        <v>4655</v>
      </c>
      <c r="B4659" s="37" t="s">
        <v>4389</v>
      </c>
      <c r="C4659" s="37" t="s">
        <v>46549</v>
      </c>
      <c r="D4659" s="16">
        <v>115180</v>
      </c>
    </row>
    <row r="4660" spans="1:4">
      <c r="A4660" s="14">
        <v>4656</v>
      </c>
      <c r="B4660" s="37" t="s">
        <v>4389</v>
      </c>
      <c r="C4660" s="37" t="s">
        <v>46550</v>
      </c>
      <c r="D4660" s="16">
        <v>116720</v>
      </c>
    </row>
    <row r="4661" spans="1:4">
      <c r="A4661" s="14">
        <v>4657</v>
      </c>
      <c r="B4661" s="37" t="s">
        <v>4389</v>
      </c>
      <c r="C4661" s="37" t="s">
        <v>46551</v>
      </c>
      <c r="D4661" s="16">
        <v>112900</v>
      </c>
    </row>
    <row r="4662" spans="1:4">
      <c r="A4662" s="14">
        <v>4658</v>
      </c>
      <c r="B4662" s="37" t="s">
        <v>4389</v>
      </c>
      <c r="C4662" s="37" t="s">
        <v>46552</v>
      </c>
      <c r="D4662" s="16">
        <v>111540</v>
      </c>
    </row>
    <row r="4663" spans="1:4">
      <c r="A4663" s="14">
        <v>4659</v>
      </c>
      <c r="B4663" s="37" t="s">
        <v>4389</v>
      </c>
      <c r="C4663" s="37" t="s">
        <v>46553</v>
      </c>
      <c r="D4663" s="16">
        <v>115180</v>
      </c>
    </row>
    <row r="4664" spans="1:4">
      <c r="A4664" s="14">
        <v>4660</v>
      </c>
      <c r="B4664" s="37" t="s">
        <v>4389</v>
      </c>
      <c r="C4664" s="37" t="s">
        <v>46554</v>
      </c>
      <c r="D4664" s="16">
        <v>95500</v>
      </c>
    </row>
    <row r="4665" spans="1:4">
      <c r="A4665" s="14">
        <v>4661</v>
      </c>
      <c r="B4665" s="37" t="s">
        <v>4389</v>
      </c>
      <c r="C4665" s="37" t="s">
        <v>46555</v>
      </c>
      <c r="D4665" s="16">
        <v>101810</v>
      </c>
    </row>
    <row r="4666" spans="1:4">
      <c r="A4666" s="14">
        <v>4662</v>
      </c>
      <c r="B4666" s="37" t="s">
        <v>4389</v>
      </c>
      <c r="C4666" s="37" t="s">
        <v>46556</v>
      </c>
      <c r="D4666" s="16">
        <v>123360</v>
      </c>
    </row>
    <row r="4667" spans="1:4">
      <c r="A4667" s="14">
        <v>4663</v>
      </c>
      <c r="B4667" s="37" t="s">
        <v>4389</v>
      </c>
      <c r="C4667" s="37" t="s">
        <v>46557</v>
      </c>
      <c r="D4667" s="16">
        <v>94270</v>
      </c>
    </row>
    <row r="4668" spans="1:4">
      <c r="A4668" s="14">
        <v>4664</v>
      </c>
      <c r="B4668" s="37" t="s">
        <v>4389</v>
      </c>
      <c r="C4668" s="37" t="s">
        <v>46558</v>
      </c>
      <c r="D4668" s="16">
        <v>113770</v>
      </c>
    </row>
    <row r="4669" spans="1:4">
      <c r="A4669" s="14">
        <v>4665</v>
      </c>
      <c r="B4669" s="37" t="s">
        <v>4389</v>
      </c>
      <c r="C4669" s="37" t="s">
        <v>46559</v>
      </c>
      <c r="D4669" s="16">
        <v>109950</v>
      </c>
    </row>
    <row r="4670" spans="1:4">
      <c r="A4670" s="14">
        <v>4666</v>
      </c>
      <c r="B4670" s="37" t="s">
        <v>4389</v>
      </c>
      <c r="C4670" s="37" t="s">
        <v>46560</v>
      </c>
      <c r="D4670" s="16">
        <v>108590</v>
      </c>
    </row>
    <row r="4671" spans="1:4">
      <c r="A4671" s="14">
        <v>4667</v>
      </c>
      <c r="B4671" s="37" t="s">
        <v>4389</v>
      </c>
      <c r="C4671" s="37" t="s">
        <v>46561</v>
      </c>
      <c r="D4671" s="16">
        <v>112220</v>
      </c>
    </row>
    <row r="4672" spans="1:4">
      <c r="A4672" s="14">
        <v>4668</v>
      </c>
      <c r="B4672" s="37" t="s">
        <v>4389</v>
      </c>
      <c r="C4672" s="37" t="s">
        <v>46562</v>
      </c>
      <c r="D4672" s="16">
        <v>113950</v>
      </c>
    </row>
    <row r="4673" spans="1:4">
      <c r="A4673" s="14">
        <v>4669</v>
      </c>
      <c r="B4673" s="37" t="s">
        <v>4389</v>
      </c>
      <c r="C4673" s="37" t="s">
        <v>46563</v>
      </c>
      <c r="D4673" s="16">
        <v>117400</v>
      </c>
    </row>
    <row r="4674" spans="1:4">
      <c r="A4674" s="14">
        <v>4670</v>
      </c>
      <c r="B4674" s="37" t="s">
        <v>4389</v>
      </c>
      <c r="C4674" s="37" t="s">
        <v>46564</v>
      </c>
      <c r="D4674" s="16">
        <v>109860</v>
      </c>
    </row>
    <row r="4675" spans="1:4">
      <c r="A4675" s="14">
        <v>4671</v>
      </c>
      <c r="B4675" s="37" t="s">
        <v>4389</v>
      </c>
      <c r="C4675" s="37" t="s">
        <v>46565</v>
      </c>
      <c r="D4675" s="16">
        <v>109950</v>
      </c>
    </row>
    <row r="4676" spans="1:4">
      <c r="A4676" s="14">
        <v>4672</v>
      </c>
      <c r="B4676" s="37" t="s">
        <v>4389</v>
      </c>
      <c r="C4676" s="37" t="s">
        <v>46566</v>
      </c>
      <c r="D4676" s="16">
        <v>106130</v>
      </c>
    </row>
    <row r="4677" spans="1:4">
      <c r="A4677" s="14">
        <v>4673</v>
      </c>
      <c r="B4677" s="37" t="s">
        <v>4389</v>
      </c>
      <c r="C4677" s="37" t="s">
        <v>46567</v>
      </c>
      <c r="D4677" s="16">
        <v>126670</v>
      </c>
    </row>
    <row r="4678" spans="1:4">
      <c r="A4678" s="14">
        <v>4674</v>
      </c>
      <c r="B4678" s="37" t="s">
        <v>4389</v>
      </c>
      <c r="C4678" s="37" t="s">
        <v>46568</v>
      </c>
      <c r="D4678" s="16">
        <v>146030</v>
      </c>
    </row>
    <row r="4679" spans="1:4">
      <c r="A4679" s="14">
        <v>4675</v>
      </c>
      <c r="B4679" s="37" t="s">
        <v>4389</v>
      </c>
      <c r="C4679" s="37" t="s">
        <v>46569</v>
      </c>
      <c r="D4679" s="16">
        <v>151860</v>
      </c>
    </row>
    <row r="4680" spans="1:4">
      <c r="A4680" s="14">
        <v>4676</v>
      </c>
      <c r="B4680" s="37" t="s">
        <v>4389</v>
      </c>
      <c r="C4680" s="37" t="s">
        <v>46570</v>
      </c>
      <c r="D4680" s="16">
        <v>157440</v>
      </c>
    </row>
    <row r="4681" spans="1:4">
      <c r="A4681" s="14">
        <v>4677</v>
      </c>
      <c r="B4681" s="37" t="s">
        <v>4389</v>
      </c>
      <c r="C4681" s="37" t="s">
        <v>46571</v>
      </c>
      <c r="D4681" s="16">
        <v>163270</v>
      </c>
    </row>
    <row r="4682" spans="1:4">
      <c r="A4682" s="14">
        <v>4678</v>
      </c>
      <c r="B4682" s="37" t="s">
        <v>4389</v>
      </c>
      <c r="C4682" s="37" t="s">
        <v>46572</v>
      </c>
      <c r="D4682" s="16">
        <v>145900</v>
      </c>
    </row>
    <row r="4683" spans="1:4">
      <c r="A4683" s="14">
        <v>4679</v>
      </c>
      <c r="B4683" s="37" t="s">
        <v>4389</v>
      </c>
      <c r="C4683" s="37" t="s">
        <v>46573</v>
      </c>
      <c r="D4683" s="16">
        <v>151720</v>
      </c>
    </row>
    <row r="4684" spans="1:4">
      <c r="A4684" s="14">
        <v>4680</v>
      </c>
      <c r="B4684" s="37" t="s">
        <v>4389</v>
      </c>
      <c r="C4684" s="37" t="s">
        <v>46574</v>
      </c>
      <c r="D4684" s="16">
        <v>112440</v>
      </c>
    </row>
    <row r="4685" spans="1:4">
      <c r="A4685" s="14">
        <v>4681</v>
      </c>
      <c r="B4685" s="37" t="s">
        <v>4389</v>
      </c>
      <c r="C4685" s="37" t="s">
        <v>92301</v>
      </c>
      <c r="D4685" s="16">
        <v>146710</v>
      </c>
    </row>
    <row r="4686" spans="1:4">
      <c r="A4686" s="14">
        <v>4682</v>
      </c>
      <c r="B4686" s="37" t="s">
        <v>4389</v>
      </c>
      <c r="C4686" s="37" t="s">
        <v>46575</v>
      </c>
      <c r="D4686" s="16">
        <v>143080</v>
      </c>
    </row>
    <row r="4687" spans="1:4">
      <c r="A4687" s="14">
        <v>4683</v>
      </c>
      <c r="B4687" s="37" t="s">
        <v>4389</v>
      </c>
      <c r="C4687" s="37" t="s">
        <v>92302</v>
      </c>
      <c r="D4687" s="16">
        <v>153000</v>
      </c>
    </row>
    <row r="4688" spans="1:4">
      <c r="A4688" s="14">
        <v>4684</v>
      </c>
      <c r="B4688" s="37" t="s">
        <v>4389</v>
      </c>
      <c r="C4688" s="37" t="s">
        <v>46576</v>
      </c>
      <c r="D4688" s="16">
        <v>149360</v>
      </c>
    </row>
    <row r="4689" spans="1:4">
      <c r="A4689" s="14">
        <v>4685</v>
      </c>
      <c r="B4689" s="37" t="s">
        <v>4389</v>
      </c>
      <c r="C4689" s="37" t="s">
        <v>92303</v>
      </c>
      <c r="D4689" s="16">
        <v>148530</v>
      </c>
    </row>
    <row r="4690" spans="1:4">
      <c r="A4690" s="14">
        <v>4686</v>
      </c>
      <c r="B4690" s="37" t="s">
        <v>4389</v>
      </c>
      <c r="C4690" s="37" t="s">
        <v>46577</v>
      </c>
      <c r="D4690" s="16">
        <v>144900</v>
      </c>
    </row>
    <row r="4691" spans="1:4">
      <c r="A4691" s="14">
        <v>4687</v>
      </c>
      <c r="B4691" s="37" t="s">
        <v>4389</v>
      </c>
      <c r="C4691" s="37" t="s">
        <v>92304</v>
      </c>
      <c r="D4691" s="16">
        <v>154810</v>
      </c>
    </row>
    <row r="4692" spans="1:4">
      <c r="A4692" s="14">
        <v>4688</v>
      </c>
      <c r="B4692" s="37" t="s">
        <v>4389</v>
      </c>
      <c r="C4692" s="37" t="s">
        <v>46578</v>
      </c>
      <c r="D4692" s="16">
        <v>151180</v>
      </c>
    </row>
    <row r="4693" spans="1:4">
      <c r="A4693" s="14">
        <v>4689</v>
      </c>
      <c r="B4693" s="37" t="s">
        <v>4389</v>
      </c>
      <c r="C4693" s="37" t="s">
        <v>92305</v>
      </c>
      <c r="D4693" s="16">
        <v>129900</v>
      </c>
    </row>
    <row r="4694" spans="1:4">
      <c r="A4694" s="14">
        <v>4690</v>
      </c>
      <c r="B4694" s="37" t="s">
        <v>4389</v>
      </c>
      <c r="C4694" s="37" t="s">
        <v>46579</v>
      </c>
      <c r="D4694" s="16">
        <v>126090</v>
      </c>
    </row>
    <row r="4695" spans="1:4">
      <c r="A4695" s="14">
        <v>4691</v>
      </c>
      <c r="B4695" s="37" t="s">
        <v>4389</v>
      </c>
      <c r="C4695" s="37" t="s">
        <v>92306</v>
      </c>
      <c r="D4695" s="16">
        <v>117210</v>
      </c>
    </row>
    <row r="4696" spans="1:4">
      <c r="A4696" s="14">
        <v>4692</v>
      </c>
      <c r="B4696" s="37" t="s">
        <v>4389</v>
      </c>
      <c r="C4696" s="37" t="s">
        <v>46580</v>
      </c>
      <c r="D4696" s="16">
        <v>113400</v>
      </c>
    </row>
    <row r="4697" spans="1:4">
      <c r="A4697" s="14">
        <v>4693</v>
      </c>
      <c r="B4697" s="37" t="s">
        <v>4389</v>
      </c>
      <c r="C4697" s="37" t="s">
        <v>92307</v>
      </c>
      <c r="D4697" s="16">
        <v>130670</v>
      </c>
    </row>
    <row r="4698" spans="1:4">
      <c r="A4698" s="14">
        <v>4694</v>
      </c>
      <c r="B4698" s="37" t="s">
        <v>4389</v>
      </c>
      <c r="C4698" s="37" t="s">
        <v>46581</v>
      </c>
      <c r="D4698" s="16">
        <v>110670</v>
      </c>
    </row>
    <row r="4699" spans="1:4">
      <c r="A4699" s="14">
        <v>4695</v>
      </c>
      <c r="B4699" s="37" t="s">
        <v>4389</v>
      </c>
      <c r="C4699" s="37" t="s">
        <v>46582</v>
      </c>
      <c r="D4699" s="16">
        <v>114900</v>
      </c>
    </row>
    <row r="4700" spans="1:4">
      <c r="A4700" s="14">
        <v>4696</v>
      </c>
      <c r="B4700" s="37" t="s">
        <v>4389</v>
      </c>
      <c r="C4700" s="37" t="s">
        <v>92308</v>
      </c>
      <c r="D4700" s="16">
        <v>117400</v>
      </c>
    </row>
    <row r="4701" spans="1:4">
      <c r="A4701" s="14">
        <v>4697</v>
      </c>
      <c r="B4701" s="37" t="s">
        <v>4389</v>
      </c>
      <c r="C4701" s="37" t="s">
        <v>46583</v>
      </c>
      <c r="D4701" s="16">
        <v>113580</v>
      </c>
    </row>
    <row r="4702" spans="1:4">
      <c r="A4702" s="14">
        <v>4698</v>
      </c>
      <c r="B4702" s="37" t="s">
        <v>4389</v>
      </c>
      <c r="C4702" s="37" t="s">
        <v>92309</v>
      </c>
      <c r="D4702" s="16">
        <v>130850</v>
      </c>
    </row>
    <row r="4703" spans="1:4">
      <c r="A4703" s="14">
        <v>4699</v>
      </c>
      <c r="B4703" s="37" t="s">
        <v>4389</v>
      </c>
      <c r="C4703" s="37" t="s">
        <v>46584</v>
      </c>
      <c r="D4703" s="16">
        <v>110850</v>
      </c>
    </row>
    <row r="4704" spans="1:4">
      <c r="A4704" s="14">
        <v>4700</v>
      </c>
      <c r="B4704" s="37" t="s">
        <v>4389</v>
      </c>
      <c r="C4704" s="37" t="s">
        <v>92310</v>
      </c>
      <c r="D4704" s="16">
        <v>120120</v>
      </c>
    </row>
    <row r="4705" spans="1:4">
      <c r="A4705" s="14">
        <v>4701</v>
      </c>
      <c r="B4705" s="37" t="s">
        <v>4389</v>
      </c>
      <c r="C4705" s="37" t="s">
        <v>46585</v>
      </c>
      <c r="D4705" s="16">
        <v>116300</v>
      </c>
    </row>
    <row r="4706" spans="1:4">
      <c r="A4706" s="14">
        <v>4702</v>
      </c>
      <c r="B4706" s="37" t="s">
        <v>4389</v>
      </c>
      <c r="C4706" s="37" t="s">
        <v>46586</v>
      </c>
      <c r="D4706" s="16">
        <v>113580</v>
      </c>
    </row>
    <row r="4707" spans="1:4">
      <c r="A4707" s="14">
        <v>4703</v>
      </c>
      <c r="B4707" s="37" t="s">
        <v>4389</v>
      </c>
      <c r="C4707" s="37" t="s">
        <v>92311</v>
      </c>
      <c r="D4707" s="16">
        <v>120300</v>
      </c>
    </row>
    <row r="4708" spans="1:4">
      <c r="A4708" s="14">
        <v>4704</v>
      </c>
      <c r="B4708" s="37" t="s">
        <v>4389</v>
      </c>
      <c r="C4708" s="37" t="s">
        <v>46587</v>
      </c>
      <c r="D4708" s="16">
        <v>116490</v>
      </c>
    </row>
    <row r="4709" spans="1:4">
      <c r="A4709" s="14">
        <v>4705</v>
      </c>
      <c r="B4709" s="37" t="s">
        <v>4389</v>
      </c>
      <c r="C4709" s="37" t="s">
        <v>46588</v>
      </c>
      <c r="D4709" s="16">
        <v>113760</v>
      </c>
    </row>
    <row r="4710" spans="1:4">
      <c r="A4710" s="14">
        <v>4706</v>
      </c>
      <c r="B4710" s="37" t="s">
        <v>4389</v>
      </c>
      <c r="C4710" s="37" t="s">
        <v>92312</v>
      </c>
      <c r="D4710" s="16">
        <v>129900</v>
      </c>
    </row>
    <row r="4711" spans="1:4">
      <c r="A4711" s="14">
        <v>4707</v>
      </c>
      <c r="B4711" s="37" t="s">
        <v>4389</v>
      </c>
      <c r="C4711" s="37" t="s">
        <v>46589</v>
      </c>
      <c r="D4711" s="16">
        <v>126090</v>
      </c>
    </row>
    <row r="4712" spans="1:4">
      <c r="A4712" s="14">
        <v>4708</v>
      </c>
      <c r="B4712" s="37" t="s">
        <v>4389</v>
      </c>
      <c r="C4712" s="37" t="s">
        <v>92313</v>
      </c>
      <c r="D4712" s="16">
        <v>122210</v>
      </c>
    </row>
    <row r="4713" spans="1:4">
      <c r="A4713" s="14">
        <v>4709</v>
      </c>
      <c r="B4713" s="37" t="s">
        <v>4389</v>
      </c>
      <c r="C4713" s="37" t="s">
        <v>46590</v>
      </c>
      <c r="D4713" s="16">
        <v>118400</v>
      </c>
    </row>
    <row r="4714" spans="1:4">
      <c r="A4714" s="14">
        <v>4710</v>
      </c>
      <c r="B4714" s="37" t="s">
        <v>4389</v>
      </c>
      <c r="C4714" s="37" t="s">
        <v>92314</v>
      </c>
      <c r="D4714" s="16">
        <v>124940</v>
      </c>
    </row>
    <row r="4715" spans="1:4">
      <c r="A4715" s="14">
        <v>4711</v>
      </c>
      <c r="B4715" s="37" t="s">
        <v>4389</v>
      </c>
      <c r="C4715" s="37" t="s">
        <v>46591</v>
      </c>
      <c r="D4715" s="16">
        <v>121120</v>
      </c>
    </row>
    <row r="4716" spans="1:4">
      <c r="A4716" s="14">
        <v>4712</v>
      </c>
      <c r="B4716" s="37" t="s">
        <v>4389</v>
      </c>
      <c r="C4716" s="37" t="s">
        <v>92315</v>
      </c>
      <c r="D4716" s="16">
        <v>122030</v>
      </c>
    </row>
    <row r="4717" spans="1:4">
      <c r="A4717" s="14">
        <v>4713</v>
      </c>
      <c r="B4717" s="37" t="s">
        <v>4389</v>
      </c>
      <c r="C4717" s="37" t="s">
        <v>46592</v>
      </c>
      <c r="D4717" s="16">
        <v>118210</v>
      </c>
    </row>
    <row r="4718" spans="1:4">
      <c r="A4718" s="14">
        <v>4714</v>
      </c>
      <c r="B4718" s="37" t="s">
        <v>4389</v>
      </c>
      <c r="C4718" s="37" t="s">
        <v>92316</v>
      </c>
      <c r="D4718" s="16">
        <v>124760</v>
      </c>
    </row>
    <row r="4719" spans="1:4">
      <c r="A4719" s="14">
        <v>4715</v>
      </c>
      <c r="B4719" s="37" t="s">
        <v>4389</v>
      </c>
      <c r="C4719" s="37" t="s">
        <v>46593</v>
      </c>
      <c r="D4719" s="16">
        <v>120940</v>
      </c>
    </row>
    <row r="4720" spans="1:4">
      <c r="A4720" s="14">
        <v>4716</v>
      </c>
      <c r="B4720" s="37" t="s">
        <v>4389</v>
      </c>
      <c r="C4720" s="37" t="s">
        <v>92317</v>
      </c>
      <c r="D4720" s="16">
        <v>139210</v>
      </c>
    </row>
    <row r="4721" spans="1:4">
      <c r="A4721" s="14">
        <v>4717</v>
      </c>
      <c r="B4721" s="37" t="s">
        <v>4389</v>
      </c>
      <c r="C4721" s="37" t="s">
        <v>46594</v>
      </c>
      <c r="D4721" s="16">
        <v>135400</v>
      </c>
    </row>
    <row r="4722" spans="1:4">
      <c r="A4722" s="14">
        <v>4718</v>
      </c>
      <c r="B4722" s="37" t="s">
        <v>4389</v>
      </c>
      <c r="C4722" s="37" t="s">
        <v>92318</v>
      </c>
      <c r="D4722" s="16">
        <v>134030</v>
      </c>
    </row>
    <row r="4723" spans="1:4">
      <c r="A4723" s="14">
        <v>4719</v>
      </c>
      <c r="B4723" s="37" t="s">
        <v>4389</v>
      </c>
      <c r="C4723" s="37" t="s">
        <v>46595</v>
      </c>
      <c r="D4723" s="16">
        <v>130210</v>
      </c>
    </row>
    <row r="4724" spans="1:4">
      <c r="A4724" s="14">
        <v>4720</v>
      </c>
      <c r="B4724" s="37" t="s">
        <v>4389</v>
      </c>
      <c r="C4724" s="37" t="s">
        <v>46596</v>
      </c>
      <c r="D4724" s="16">
        <v>132300</v>
      </c>
    </row>
    <row r="4725" spans="1:4">
      <c r="A4725" s="14">
        <v>4721</v>
      </c>
      <c r="B4725" s="37" t="s">
        <v>4389</v>
      </c>
      <c r="C4725" s="37" t="s">
        <v>46597</v>
      </c>
      <c r="D4725" s="16">
        <v>113850</v>
      </c>
    </row>
    <row r="4726" spans="1:4">
      <c r="A4726" s="14">
        <v>4722</v>
      </c>
      <c r="B4726" s="37" t="s">
        <v>4389</v>
      </c>
      <c r="C4726" s="37" t="s">
        <v>46598</v>
      </c>
      <c r="D4726" s="16">
        <v>104620</v>
      </c>
    </row>
    <row r="4727" spans="1:4">
      <c r="A4727" s="14">
        <v>4723</v>
      </c>
      <c r="B4727" s="37" t="s">
        <v>4389</v>
      </c>
      <c r="C4727" s="37" t="s">
        <v>46599</v>
      </c>
      <c r="D4727" s="16">
        <v>102350</v>
      </c>
    </row>
    <row r="4728" spans="1:4">
      <c r="A4728" s="14">
        <v>4724</v>
      </c>
      <c r="B4728" s="37" t="s">
        <v>4389</v>
      </c>
      <c r="C4728" s="37" t="s">
        <v>46600</v>
      </c>
      <c r="D4728" s="16">
        <v>103260</v>
      </c>
    </row>
    <row r="4729" spans="1:4">
      <c r="A4729" s="14">
        <v>4725</v>
      </c>
      <c r="B4729" s="37" t="s">
        <v>4389</v>
      </c>
      <c r="C4729" s="37" t="s">
        <v>92319</v>
      </c>
      <c r="D4729" s="16">
        <v>135120</v>
      </c>
    </row>
    <row r="4730" spans="1:4">
      <c r="A4730" s="14">
        <v>4726</v>
      </c>
      <c r="B4730" s="37" t="s">
        <v>4389</v>
      </c>
      <c r="C4730" s="37" t="s">
        <v>46601</v>
      </c>
      <c r="D4730" s="16">
        <v>131490</v>
      </c>
    </row>
    <row r="4731" spans="1:4">
      <c r="A4731" s="14">
        <v>4727</v>
      </c>
      <c r="B4731" s="37" t="s">
        <v>4389</v>
      </c>
      <c r="C4731" s="37" t="s">
        <v>92320</v>
      </c>
      <c r="D4731" s="16">
        <v>141400</v>
      </c>
    </row>
    <row r="4732" spans="1:4">
      <c r="A4732" s="14">
        <v>4728</v>
      </c>
      <c r="B4732" s="37" t="s">
        <v>4389</v>
      </c>
      <c r="C4732" s="37" t="s">
        <v>46602</v>
      </c>
      <c r="D4732" s="16">
        <v>137770</v>
      </c>
    </row>
    <row r="4733" spans="1:4">
      <c r="A4733" s="14">
        <v>4729</v>
      </c>
      <c r="B4733" s="37" t="s">
        <v>4389</v>
      </c>
      <c r="C4733" s="37" t="s">
        <v>92321</v>
      </c>
      <c r="D4733" s="16">
        <v>135120</v>
      </c>
    </row>
    <row r="4734" spans="1:4">
      <c r="A4734" s="14">
        <v>4730</v>
      </c>
      <c r="B4734" s="37" t="s">
        <v>4389</v>
      </c>
      <c r="C4734" s="37" t="s">
        <v>46603</v>
      </c>
      <c r="D4734" s="16">
        <v>131490</v>
      </c>
    </row>
    <row r="4735" spans="1:4">
      <c r="A4735" s="14">
        <v>4731</v>
      </c>
      <c r="B4735" s="37" t="s">
        <v>4389</v>
      </c>
      <c r="C4735" s="37" t="s">
        <v>92322</v>
      </c>
      <c r="D4735" s="16">
        <v>141400</v>
      </c>
    </row>
    <row r="4736" spans="1:4">
      <c r="A4736" s="14">
        <v>4732</v>
      </c>
      <c r="B4736" s="37" t="s">
        <v>4389</v>
      </c>
      <c r="C4736" s="37" t="s">
        <v>46604</v>
      </c>
      <c r="D4736" s="16">
        <v>137770</v>
      </c>
    </row>
    <row r="4737" spans="1:4">
      <c r="A4737" s="14">
        <v>4733</v>
      </c>
      <c r="B4737" s="37" t="s">
        <v>4389</v>
      </c>
      <c r="C4737" s="37" t="s">
        <v>46605</v>
      </c>
      <c r="D4737" s="16">
        <v>118900</v>
      </c>
    </row>
    <row r="4738" spans="1:4">
      <c r="A4738" s="14">
        <v>4734</v>
      </c>
      <c r="B4738" s="37" t="s">
        <v>4389</v>
      </c>
      <c r="C4738" s="37" t="s">
        <v>46606</v>
      </c>
      <c r="D4738" s="16">
        <v>172410</v>
      </c>
    </row>
    <row r="4739" spans="1:4">
      <c r="A4739" s="14">
        <v>4735</v>
      </c>
      <c r="B4739" s="37" t="s">
        <v>4389</v>
      </c>
      <c r="C4739" s="37" t="s">
        <v>92323</v>
      </c>
      <c r="D4739" s="16">
        <v>176050</v>
      </c>
    </row>
    <row r="4740" spans="1:4">
      <c r="A4740" s="14">
        <v>4736</v>
      </c>
      <c r="B4740" s="37" t="s">
        <v>4389</v>
      </c>
      <c r="C4740" s="37" t="s">
        <v>92324</v>
      </c>
      <c r="D4740" s="16">
        <v>172410</v>
      </c>
    </row>
    <row r="4741" spans="1:4">
      <c r="A4741" s="14">
        <v>4737</v>
      </c>
      <c r="B4741" s="37" t="s">
        <v>4389</v>
      </c>
      <c r="C4741" s="37" t="s">
        <v>92325</v>
      </c>
      <c r="D4741" s="16">
        <v>181050</v>
      </c>
    </row>
    <row r="4742" spans="1:4">
      <c r="A4742" s="14">
        <v>4738</v>
      </c>
      <c r="B4742" s="37" t="s">
        <v>4389</v>
      </c>
      <c r="C4742" s="37" t="s">
        <v>92326</v>
      </c>
      <c r="D4742" s="16">
        <v>176050</v>
      </c>
    </row>
    <row r="4743" spans="1:4">
      <c r="A4743" s="14">
        <v>4739</v>
      </c>
      <c r="B4743" s="37" t="s">
        <v>4389</v>
      </c>
      <c r="C4743" s="37" t="s">
        <v>46607</v>
      </c>
      <c r="D4743" s="16">
        <v>113580</v>
      </c>
    </row>
    <row r="4744" spans="1:4">
      <c r="A4744" s="14">
        <v>4740</v>
      </c>
      <c r="B4744" s="37" t="s">
        <v>4389</v>
      </c>
      <c r="C4744" s="37" t="s">
        <v>92327</v>
      </c>
      <c r="D4744" s="16">
        <v>133170</v>
      </c>
    </row>
    <row r="4745" spans="1:4">
      <c r="A4745" s="14">
        <v>4741</v>
      </c>
      <c r="B4745" s="37" t="s">
        <v>4389</v>
      </c>
      <c r="C4745" s="37" t="s">
        <v>46608</v>
      </c>
      <c r="D4745" s="16">
        <v>129530</v>
      </c>
    </row>
    <row r="4746" spans="1:4">
      <c r="A4746" s="14">
        <v>4742</v>
      </c>
      <c r="B4746" s="37" t="s">
        <v>4389</v>
      </c>
      <c r="C4746" s="37" t="s">
        <v>92328</v>
      </c>
      <c r="D4746" s="16">
        <v>139450</v>
      </c>
    </row>
    <row r="4747" spans="1:4">
      <c r="A4747" s="14">
        <v>4743</v>
      </c>
      <c r="B4747" s="37" t="s">
        <v>4389</v>
      </c>
      <c r="C4747" s="37" t="s">
        <v>46609</v>
      </c>
      <c r="D4747" s="16">
        <v>135810</v>
      </c>
    </row>
    <row r="4748" spans="1:4">
      <c r="A4748" s="14">
        <v>4744</v>
      </c>
      <c r="B4748" s="37" t="s">
        <v>4389</v>
      </c>
      <c r="C4748" s="37" t="s">
        <v>92329</v>
      </c>
      <c r="D4748" s="16">
        <v>129350</v>
      </c>
    </row>
    <row r="4749" spans="1:4">
      <c r="A4749" s="14">
        <v>4745</v>
      </c>
      <c r="B4749" s="37" t="s">
        <v>4389</v>
      </c>
      <c r="C4749" s="37" t="s">
        <v>46610</v>
      </c>
      <c r="D4749" s="16">
        <v>125710</v>
      </c>
    </row>
    <row r="4750" spans="1:4">
      <c r="A4750" s="14">
        <v>4746</v>
      </c>
      <c r="B4750" s="37" t="s">
        <v>4389</v>
      </c>
      <c r="C4750" s="37" t="s">
        <v>92330</v>
      </c>
      <c r="D4750" s="16">
        <v>135630</v>
      </c>
    </row>
    <row r="4751" spans="1:4">
      <c r="A4751" s="14">
        <v>4747</v>
      </c>
      <c r="B4751" s="37" t="s">
        <v>4389</v>
      </c>
      <c r="C4751" s="37" t="s">
        <v>46611</v>
      </c>
      <c r="D4751" s="16">
        <v>132000</v>
      </c>
    </row>
    <row r="4752" spans="1:4">
      <c r="A4752" s="14">
        <v>4748</v>
      </c>
      <c r="B4752" s="37" t="s">
        <v>4389</v>
      </c>
      <c r="C4752" s="37" t="s">
        <v>46612</v>
      </c>
      <c r="D4752" s="16">
        <v>127080</v>
      </c>
    </row>
    <row r="4753" spans="1:4">
      <c r="A4753" s="14">
        <v>4749</v>
      </c>
      <c r="B4753" s="37" t="s">
        <v>4389</v>
      </c>
      <c r="C4753" s="37" t="s">
        <v>46613</v>
      </c>
      <c r="D4753" s="16">
        <v>130800</v>
      </c>
    </row>
    <row r="4754" spans="1:4">
      <c r="A4754" s="14">
        <v>4750</v>
      </c>
      <c r="B4754" s="37" t="s">
        <v>4389</v>
      </c>
      <c r="C4754" s="37" t="s">
        <v>46614</v>
      </c>
      <c r="D4754" s="16">
        <v>104870</v>
      </c>
    </row>
    <row r="4755" spans="1:4">
      <c r="A4755" s="14">
        <v>4751</v>
      </c>
      <c r="B4755" s="37" t="s">
        <v>4389</v>
      </c>
      <c r="C4755" s="37" t="s">
        <v>46615</v>
      </c>
      <c r="D4755" s="16">
        <v>105140</v>
      </c>
    </row>
    <row r="4756" spans="1:4">
      <c r="A4756" s="14">
        <v>4752</v>
      </c>
      <c r="B4756" s="37" t="s">
        <v>4389</v>
      </c>
      <c r="C4756" s="37" t="s">
        <v>46616</v>
      </c>
      <c r="D4756" s="16">
        <v>105410</v>
      </c>
    </row>
    <row r="4757" spans="1:4">
      <c r="A4757" s="14">
        <v>4753</v>
      </c>
      <c r="B4757" s="37" t="s">
        <v>4389</v>
      </c>
      <c r="C4757" s="37" t="s">
        <v>46617</v>
      </c>
      <c r="D4757" s="16">
        <v>108960</v>
      </c>
    </row>
    <row r="4758" spans="1:4">
      <c r="A4758" s="14">
        <v>4754</v>
      </c>
      <c r="B4758" s="37" t="s">
        <v>4389</v>
      </c>
      <c r="C4758" s="37" t="s">
        <v>46618</v>
      </c>
      <c r="D4758" s="16">
        <v>103870</v>
      </c>
    </row>
    <row r="4759" spans="1:4">
      <c r="A4759" s="14">
        <v>4755</v>
      </c>
      <c r="B4759" s="37" t="s">
        <v>4389</v>
      </c>
      <c r="C4759" s="37" t="s">
        <v>46619</v>
      </c>
      <c r="D4759" s="16">
        <v>104050</v>
      </c>
    </row>
    <row r="4760" spans="1:4">
      <c r="A4760" s="14">
        <v>4756</v>
      </c>
      <c r="B4760" s="37" t="s">
        <v>4389</v>
      </c>
      <c r="C4760" s="37" t="s">
        <v>46620</v>
      </c>
      <c r="D4760" s="16">
        <v>108870</v>
      </c>
    </row>
    <row r="4761" spans="1:4">
      <c r="A4761" s="14">
        <v>4757</v>
      </c>
      <c r="B4761" s="37" t="s">
        <v>4389</v>
      </c>
      <c r="C4761" s="37" t="s">
        <v>46621</v>
      </c>
      <c r="D4761" s="16">
        <v>105870</v>
      </c>
    </row>
    <row r="4762" spans="1:4">
      <c r="A4762" s="14">
        <v>4758</v>
      </c>
      <c r="B4762" s="37" t="s">
        <v>4389</v>
      </c>
      <c r="C4762" s="37" t="s">
        <v>46622</v>
      </c>
      <c r="D4762" s="16">
        <v>106050</v>
      </c>
    </row>
    <row r="4763" spans="1:4">
      <c r="A4763" s="14">
        <v>4759</v>
      </c>
      <c r="B4763" s="37" t="s">
        <v>4389</v>
      </c>
      <c r="C4763" s="37" t="s">
        <v>46623</v>
      </c>
      <c r="D4763" s="16">
        <v>138820</v>
      </c>
    </row>
    <row r="4764" spans="1:4">
      <c r="A4764" s="14">
        <v>4760</v>
      </c>
      <c r="B4764" s="37" t="s">
        <v>4389</v>
      </c>
      <c r="C4764" s="37" t="s">
        <v>46624</v>
      </c>
      <c r="D4764" s="16">
        <v>146120</v>
      </c>
    </row>
    <row r="4765" spans="1:4">
      <c r="A4765" s="14">
        <v>4761</v>
      </c>
      <c r="B4765" s="37" t="s">
        <v>4389</v>
      </c>
      <c r="C4765" s="37" t="s">
        <v>46625</v>
      </c>
      <c r="D4765" s="16">
        <v>122000</v>
      </c>
    </row>
    <row r="4766" spans="1:4">
      <c r="A4766" s="14">
        <v>4762</v>
      </c>
      <c r="B4766" s="37" t="s">
        <v>4389</v>
      </c>
      <c r="C4766" s="37" t="s">
        <v>46626</v>
      </c>
      <c r="D4766" s="16">
        <v>129300</v>
      </c>
    </row>
    <row r="4767" spans="1:4">
      <c r="A4767" s="14">
        <v>4763</v>
      </c>
      <c r="B4767" s="37" t="s">
        <v>4389</v>
      </c>
      <c r="C4767" s="37" t="s">
        <v>92331</v>
      </c>
      <c r="D4767" s="16">
        <v>158580</v>
      </c>
    </row>
    <row r="4768" spans="1:4">
      <c r="A4768" s="14">
        <v>4764</v>
      </c>
      <c r="B4768" s="37" t="s">
        <v>4389</v>
      </c>
      <c r="C4768" s="37" t="s">
        <v>46627</v>
      </c>
      <c r="D4768" s="16">
        <v>154760</v>
      </c>
    </row>
    <row r="4769" spans="1:4">
      <c r="A4769" s="14">
        <v>4765</v>
      </c>
      <c r="B4769" s="37" t="s">
        <v>4389</v>
      </c>
      <c r="C4769" s="37" t="s">
        <v>46628</v>
      </c>
      <c r="D4769" s="16">
        <v>75040</v>
      </c>
    </row>
    <row r="4770" spans="1:4">
      <c r="A4770" s="14">
        <v>4766</v>
      </c>
      <c r="B4770" s="37" t="s">
        <v>4389</v>
      </c>
      <c r="C4770" s="37" t="s">
        <v>46629</v>
      </c>
      <c r="D4770" s="16">
        <v>95090</v>
      </c>
    </row>
    <row r="4771" spans="1:4">
      <c r="A4771" s="14">
        <v>4767</v>
      </c>
      <c r="B4771" s="37" t="s">
        <v>4389</v>
      </c>
      <c r="C4771" s="37" t="s">
        <v>46630</v>
      </c>
      <c r="D4771" s="16">
        <v>100040</v>
      </c>
    </row>
    <row r="4772" spans="1:4">
      <c r="A4772" s="14">
        <v>4768</v>
      </c>
      <c r="B4772" s="37" t="s">
        <v>4389</v>
      </c>
      <c r="C4772" s="37" t="s">
        <v>46631</v>
      </c>
      <c r="D4772" s="16">
        <v>144270</v>
      </c>
    </row>
    <row r="4773" spans="1:4">
      <c r="A4773" s="14">
        <v>4769</v>
      </c>
      <c r="B4773" s="37" t="s">
        <v>4389</v>
      </c>
      <c r="C4773" s="37" t="s">
        <v>46632</v>
      </c>
      <c r="D4773" s="16">
        <v>150860</v>
      </c>
    </row>
    <row r="4774" spans="1:4">
      <c r="A4774" s="14">
        <v>4770</v>
      </c>
      <c r="B4774" s="37" t="s">
        <v>4389</v>
      </c>
      <c r="C4774" s="37" t="s">
        <v>46633</v>
      </c>
      <c r="D4774" s="16">
        <v>154500</v>
      </c>
    </row>
    <row r="4775" spans="1:4">
      <c r="A4775" s="14">
        <v>4771</v>
      </c>
      <c r="B4775" s="37" t="s">
        <v>4389</v>
      </c>
      <c r="C4775" s="37" t="s">
        <v>46634</v>
      </c>
      <c r="D4775" s="16">
        <v>144270</v>
      </c>
    </row>
    <row r="4776" spans="1:4">
      <c r="A4776" s="14">
        <v>4772</v>
      </c>
      <c r="B4776" s="37" t="s">
        <v>4389</v>
      </c>
      <c r="C4776" s="37" t="s">
        <v>46635</v>
      </c>
      <c r="D4776" s="16">
        <v>150860</v>
      </c>
    </row>
    <row r="4777" spans="1:4">
      <c r="A4777" s="14">
        <v>4773</v>
      </c>
      <c r="B4777" s="37" t="s">
        <v>4389</v>
      </c>
      <c r="C4777" s="37" t="s">
        <v>46636</v>
      </c>
      <c r="D4777" s="16">
        <v>154500</v>
      </c>
    </row>
    <row r="4778" spans="1:4">
      <c r="A4778" s="14">
        <v>4774</v>
      </c>
      <c r="B4778" s="37" t="s">
        <v>4389</v>
      </c>
      <c r="C4778" s="37" t="s">
        <v>46637</v>
      </c>
      <c r="D4778" s="16">
        <v>144270</v>
      </c>
    </row>
    <row r="4779" spans="1:4">
      <c r="A4779" s="14">
        <v>4775</v>
      </c>
      <c r="B4779" s="37" t="s">
        <v>4389</v>
      </c>
      <c r="C4779" s="37" t="s">
        <v>46638</v>
      </c>
      <c r="D4779" s="16">
        <v>101350</v>
      </c>
    </row>
    <row r="4780" spans="1:4">
      <c r="A4780" s="14">
        <v>4776</v>
      </c>
      <c r="B4780" s="37" t="s">
        <v>4389</v>
      </c>
      <c r="C4780" s="37" t="s">
        <v>46639</v>
      </c>
      <c r="D4780" s="16">
        <v>98550</v>
      </c>
    </row>
    <row r="4781" spans="1:4">
      <c r="A4781" s="14">
        <v>4777</v>
      </c>
      <c r="B4781" s="37" t="s">
        <v>4389</v>
      </c>
      <c r="C4781" s="37" t="s">
        <v>46640</v>
      </c>
      <c r="D4781" s="16">
        <v>103400</v>
      </c>
    </row>
    <row r="4782" spans="1:4">
      <c r="A4782" s="14">
        <v>4778</v>
      </c>
      <c r="B4782" s="37" t="s">
        <v>4389</v>
      </c>
      <c r="C4782" s="37" t="s">
        <v>46641</v>
      </c>
      <c r="D4782" s="16">
        <v>100600</v>
      </c>
    </row>
    <row r="4783" spans="1:4">
      <c r="A4783" s="14">
        <v>4779</v>
      </c>
      <c r="B4783" s="37" t="s">
        <v>4389</v>
      </c>
      <c r="C4783" s="37" t="s">
        <v>46642</v>
      </c>
      <c r="D4783" s="16">
        <v>150400</v>
      </c>
    </row>
    <row r="4784" spans="1:4">
      <c r="A4784" s="14">
        <v>4780</v>
      </c>
      <c r="B4784" s="37" t="s">
        <v>4389</v>
      </c>
      <c r="C4784" s="37" t="s">
        <v>46643</v>
      </c>
      <c r="D4784" s="16">
        <v>148100</v>
      </c>
    </row>
    <row r="4785" spans="1:4">
      <c r="A4785" s="14">
        <v>4781</v>
      </c>
      <c r="B4785" s="37" t="s">
        <v>4389</v>
      </c>
      <c r="C4785" s="37" t="s">
        <v>46644</v>
      </c>
      <c r="D4785" s="16">
        <v>157650</v>
      </c>
    </row>
    <row r="4786" spans="1:4">
      <c r="A4786" s="14">
        <v>4782</v>
      </c>
      <c r="B4786" s="37" t="s">
        <v>4389</v>
      </c>
      <c r="C4786" s="37" t="s">
        <v>46645</v>
      </c>
      <c r="D4786" s="16">
        <v>100000</v>
      </c>
    </row>
    <row r="4787" spans="1:4">
      <c r="A4787" s="14">
        <v>4783</v>
      </c>
      <c r="B4787" s="37" t="s">
        <v>4389</v>
      </c>
      <c r="C4787" s="37" t="s">
        <v>46646</v>
      </c>
      <c r="D4787" s="16">
        <v>103800</v>
      </c>
    </row>
    <row r="4788" spans="1:4">
      <c r="A4788" s="14">
        <v>4784</v>
      </c>
      <c r="B4788" s="37" t="s">
        <v>4389</v>
      </c>
      <c r="C4788" s="37" t="s">
        <v>46647</v>
      </c>
      <c r="D4788" s="16">
        <v>101500</v>
      </c>
    </row>
    <row r="4789" spans="1:4">
      <c r="A4789" s="14">
        <v>4785</v>
      </c>
      <c r="B4789" s="37" t="s">
        <v>4389</v>
      </c>
      <c r="C4789" s="37" t="s">
        <v>46648</v>
      </c>
      <c r="D4789" s="16">
        <v>105300</v>
      </c>
    </row>
    <row r="4790" spans="1:4">
      <c r="A4790" s="14">
        <v>4786</v>
      </c>
      <c r="B4790" s="37" t="s">
        <v>4389</v>
      </c>
      <c r="C4790" s="37" t="s">
        <v>46649</v>
      </c>
      <c r="D4790" s="16">
        <v>104050</v>
      </c>
    </row>
    <row r="4791" spans="1:4">
      <c r="A4791" s="14">
        <v>4787</v>
      </c>
      <c r="B4791" s="37" t="s">
        <v>4389</v>
      </c>
      <c r="C4791" s="37" t="s">
        <v>46650</v>
      </c>
      <c r="D4791" s="16">
        <v>107850</v>
      </c>
    </row>
    <row r="4792" spans="1:4">
      <c r="A4792" s="14">
        <v>4788</v>
      </c>
      <c r="B4792" s="37" t="s">
        <v>4389</v>
      </c>
      <c r="C4792" s="37" t="s">
        <v>46651</v>
      </c>
      <c r="D4792" s="16">
        <v>127750</v>
      </c>
    </row>
    <row r="4793" spans="1:4">
      <c r="A4793" s="14">
        <v>4789</v>
      </c>
      <c r="B4793" s="37" t="s">
        <v>4389</v>
      </c>
      <c r="C4793" s="37" t="s">
        <v>46652</v>
      </c>
      <c r="D4793" s="16">
        <v>92250</v>
      </c>
    </row>
    <row r="4794" spans="1:4">
      <c r="A4794" s="14">
        <v>4790</v>
      </c>
      <c r="B4794" s="37" t="s">
        <v>4389</v>
      </c>
      <c r="C4794" s="37" t="s">
        <v>46653</v>
      </c>
      <c r="D4794" s="16">
        <v>89950</v>
      </c>
    </row>
    <row r="4795" spans="1:4">
      <c r="A4795" s="14">
        <v>4791</v>
      </c>
      <c r="B4795" s="37" t="s">
        <v>4389</v>
      </c>
      <c r="C4795" s="37" t="s">
        <v>46654</v>
      </c>
      <c r="D4795" s="16">
        <v>92550</v>
      </c>
    </row>
    <row r="4796" spans="1:4">
      <c r="A4796" s="14">
        <v>4792</v>
      </c>
      <c r="B4796" s="37" t="s">
        <v>4389</v>
      </c>
      <c r="C4796" s="37" t="s">
        <v>46655</v>
      </c>
      <c r="D4796" s="16">
        <v>90250</v>
      </c>
    </row>
    <row r="4797" spans="1:4">
      <c r="A4797" s="14">
        <v>4793</v>
      </c>
      <c r="B4797" s="37" t="s">
        <v>4389</v>
      </c>
      <c r="C4797" s="37" t="s">
        <v>46656</v>
      </c>
      <c r="D4797" s="16">
        <v>93750</v>
      </c>
    </row>
    <row r="4798" spans="1:4">
      <c r="A4798" s="14">
        <v>4794</v>
      </c>
      <c r="B4798" s="37" t="s">
        <v>4389</v>
      </c>
      <c r="C4798" s="37" t="s">
        <v>46657</v>
      </c>
      <c r="D4798" s="16">
        <v>91450</v>
      </c>
    </row>
    <row r="4799" spans="1:4">
      <c r="A4799" s="14">
        <v>4795</v>
      </c>
      <c r="B4799" s="37" t="s">
        <v>4389</v>
      </c>
      <c r="C4799" s="37" t="s">
        <v>46658</v>
      </c>
      <c r="D4799" s="16">
        <v>97650</v>
      </c>
    </row>
    <row r="4800" spans="1:4">
      <c r="A4800" s="14">
        <v>4796</v>
      </c>
      <c r="B4800" s="37" t="s">
        <v>4389</v>
      </c>
      <c r="C4800" s="37" t="s">
        <v>46659</v>
      </c>
      <c r="D4800" s="16">
        <v>94350</v>
      </c>
    </row>
    <row r="4801" spans="1:4">
      <c r="A4801" s="14">
        <v>4797</v>
      </c>
      <c r="B4801" s="37" t="s">
        <v>4389</v>
      </c>
      <c r="C4801" s="37" t="s">
        <v>46660</v>
      </c>
      <c r="D4801" s="16">
        <v>82550</v>
      </c>
    </row>
    <row r="4802" spans="1:4">
      <c r="A4802" s="14">
        <v>4798</v>
      </c>
      <c r="B4802" s="37" t="s">
        <v>4389</v>
      </c>
      <c r="C4802" s="37" t="s">
        <v>46661</v>
      </c>
      <c r="D4802" s="16">
        <v>80150</v>
      </c>
    </row>
    <row r="4803" spans="1:4">
      <c r="A4803" s="14">
        <v>4799</v>
      </c>
      <c r="B4803" s="37" t="s">
        <v>4389</v>
      </c>
      <c r="C4803" s="37" t="s">
        <v>46662</v>
      </c>
      <c r="D4803" s="16">
        <v>83550</v>
      </c>
    </row>
    <row r="4804" spans="1:4">
      <c r="A4804" s="14">
        <v>4800</v>
      </c>
      <c r="B4804" s="37" t="s">
        <v>4389</v>
      </c>
      <c r="C4804" s="37" t="s">
        <v>46663</v>
      </c>
      <c r="D4804" s="16">
        <v>81150</v>
      </c>
    </row>
    <row r="4805" spans="1:4">
      <c r="A4805" s="14">
        <v>4801</v>
      </c>
      <c r="B4805" s="37" t="s">
        <v>4389</v>
      </c>
      <c r="C4805" s="37" t="s">
        <v>46664</v>
      </c>
      <c r="D4805" s="16">
        <v>94300</v>
      </c>
    </row>
    <row r="4806" spans="1:4">
      <c r="A4806" s="14">
        <v>4802</v>
      </c>
      <c r="B4806" s="37" t="s">
        <v>4389</v>
      </c>
      <c r="C4806" s="37" t="s">
        <v>46665</v>
      </c>
      <c r="D4806" s="16">
        <v>92000</v>
      </c>
    </row>
    <row r="4807" spans="1:4">
      <c r="A4807" s="14">
        <v>4803</v>
      </c>
      <c r="B4807" s="37" t="s">
        <v>4389</v>
      </c>
      <c r="C4807" s="37" t="s">
        <v>46666</v>
      </c>
      <c r="D4807" s="16">
        <v>94600</v>
      </c>
    </row>
    <row r="4808" spans="1:4">
      <c r="A4808" s="14">
        <v>4804</v>
      </c>
      <c r="B4808" s="37" t="s">
        <v>4389</v>
      </c>
      <c r="C4808" s="37" t="s">
        <v>46667</v>
      </c>
      <c r="D4808" s="16">
        <v>92300</v>
      </c>
    </row>
    <row r="4809" spans="1:4">
      <c r="A4809" s="14">
        <v>4805</v>
      </c>
      <c r="B4809" s="37" t="s">
        <v>4389</v>
      </c>
      <c r="C4809" s="37" t="s">
        <v>46668</v>
      </c>
      <c r="D4809" s="16">
        <v>95800</v>
      </c>
    </row>
    <row r="4810" spans="1:4">
      <c r="A4810" s="14">
        <v>4806</v>
      </c>
      <c r="B4810" s="37" t="s">
        <v>4389</v>
      </c>
      <c r="C4810" s="37" t="s">
        <v>46669</v>
      </c>
      <c r="D4810" s="16">
        <v>93500</v>
      </c>
    </row>
    <row r="4811" spans="1:4">
      <c r="A4811" s="14">
        <v>4807</v>
      </c>
      <c r="B4811" s="37" t="s">
        <v>4389</v>
      </c>
      <c r="C4811" s="37" t="s">
        <v>46670</v>
      </c>
      <c r="D4811" s="16">
        <v>99700</v>
      </c>
    </row>
    <row r="4812" spans="1:4">
      <c r="A4812" s="14">
        <v>4808</v>
      </c>
      <c r="B4812" s="37" t="s">
        <v>4389</v>
      </c>
      <c r="C4812" s="37" t="s">
        <v>46671</v>
      </c>
      <c r="D4812" s="16">
        <v>96400</v>
      </c>
    </row>
    <row r="4813" spans="1:4">
      <c r="A4813" s="14">
        <v>4809</v>
      </c>
      <c r="B4813" s="37" t="s">
        <v>4389</v>
      </c>
      <c r="C4813" s="37" t="s">
        <v>46672</v>
      </c>
      <c r="D4813" s="16">
        <v>97300</v>
      </c>
    </row>
    <row r="4814" spans="1:4">
      <c r="A4814" s="14">
        <v>4810</v>
      </c>
      <c r="B4814" s="37" t="s">
        <v>4389</v>
      </c>
      <c r="C4814" s="37" t="s">
        <v>46673</v>
      </c>
      <c r="D4814" s="16">
        <v>95000</v>
      </c>
    </row>
    <row r="4815" spans="1:4">
      <c r="A4815" s="14">
        <v>4811</v>
      </c>
      <c r="B4815" s="37" t="s">
        <v>4389</v>
      </c>
      <c r="C4815" s="37" t="s">
        <v>46674</v>
      </c>
      <c r="D4815" s="16">
        <v>97600</v>
      </c>
    </row>
    <row r="4816" spans="1:4">
      <c r="A4816" s="14">
        <v>4812</v>
      </c>
      <c r="B4816" s="37" t="s">
        <v>4389</v>
      </c>
      <c r="C4816" s="37" t="s">
        <v>46675</v>
      </c>
      <c r="D4816" s="16">
        <v>95300</v>
      </c>
    </row>
    <row r="4817" spans="1:4">
      <c r="A4817" s="14">
        <v>4813</v>
      </c>
      <c r="B4817" s="37" t="s">
        <v>4389</v>
      </c>
      <c r="C4817" s="37" t="s">
        <v>46676</v>
      </c>
      <c r="D4817" s="16">
        <v>98800</v>
      </c>
    </row>
    <row r="4818" spans="1:4">
      <c r="A4818" s="14">
        <v>4814</v>
      </c>
      <c r="B4818" s="37" t="s">
        <v>4389</v>
      </c>
      <c r="C4818" s="37" t="s">
        <v>46677</v>
      </c>
      <c r="D4818" s="16">
        <v>96500</v>
      </c>
    </row>
    <row r="4819" spans="1:4">
      <c r="A4819" s="14">
        <v>4815</v>
      </c>
      <c r="B4819" s="37" t="s">
        <v>4389</v>
      </c>
      <c r="C4819" s="37" t="s">
        <v>46678</v>
      </c>
      <c r="D4819" s="16">
        <v>102700</v>
      </c>
    </row>
    <row r="4820" spans="1:4">
      <c r="A4820" s="14">
        <v>4816</v>
      </c>
      <c r="B4820" s="37" t="s">
        <v>4389</v>
      </c>
      <c r="C4820" s="37" t="s">
        <v>46679</v>
      </c>
      <c r="D4820" s="16">
        <v>99400</v>
      </c>
    </row>
    <row r="4821" spans="1:4">
      <c r="A4821" s="14">
        <v>4817</v>
      </c>
      <c r="B4821" s="37" t="s">
        <v>4389</v>
      </c>
      <c r="C4821" s="37" t="s">
        <v>46680</v>
      </c>
      <c r="D4821" s="16">
        <v>104300</v>
      </c>
    </row>
    <row r="4822" spans="1:4">
      <c r="A4822" s="14">
        <v>4818</v>
      </c>
      <c r="B4822" s="37" t="s">
        <v>4389</v>
      </c>
      <c r="C4822" s="37" t="s">
        <v>46681</v>
      </c>
      <c r="D4822" s="16">
        <v>102000</v>
      </c>
    </row>
    <row r="4823" spans="1:4">
      <c r="A4823" s="14">
        <v>4819</v>
      </c>
      <c r="B4823" s="37" t="s">
        <v>4389</v>
      </c>
      <c r="C4823" s="37" t="s">
        <v>46682</v>
      </c>
      <c r="D4823" s="16">
        <v>110200</v>
      </c>
    </row>
    <row r="4824" spans="1:4">
      <c r="A4824" s="14">
        <v>4820</v>
      </c>
      <c r="B4824" s="37" t="s">
        <v>4389</v>
      </c>
      <c r="C4824" s="37" t="s">
        <v>46683</v>
      </c>
      <c r="D4824" s="16">
        <v>113700</v>
      </c>
    </row>
    <row r="4825" spans="1:4">
      <c r="A4825" s="14">
        <v>4821</v>
      </c>
      <c r="B4825" s="37" t="s">
        <v>4389</v>
      </c>
      <c r="C4825" s="37" t="s">
        <v>46684</v>
      </c>
      <c r="D4825" s="16">
        <v>115200</v>
      </c>
    </row>
    <row r="4826" spans="1:4">
      <c r="A4826" s="14">
        <v>4822</v>
      </c>
      <c r="B4826" s="37" t="s">
        <v>4389</v>
      </c>
      <c r="C4826" s="37" t="s">
        <v>46685</v>
      </c>
      <c r="D4826" s="16">
        <v>115200</v>
      </c>
    </row>
    <row r="4827" spans="1:4">
      <c r="A4827" s="14">
        <v>4823</v>
      </c>
      <c r="B4827" s="37" t="s">
        <v>4389</v>
      </c>
      <c r="C4827" s="37" t="s">
        <v>46686</v>
      </c>
      <c r="D4827" s="16">
        <v>111480</v>
      </c>
    </row>
    <row r="4828" spans="1:4">
      <c r="A4828" s="14">
        <v>4824</v>
      </c>
      <c r="B4828" s="37" t="s">
        <v>4389</v>
      </c>
      <c r="C4828" s="37" t="s">
        <v>46687</v>
      </c>
      <c r="D4828" s="16">
        <v>118200</v>
      </c>
    </row>
    <row r="4829" spans="1:4">
      <c r="A4829" s="14">
        <v>4825</v>
      </c>
      <c r="B4829" s="37" t="s">
        <v>4389</v>
      </c>
      <c r="C4829" s="37" t="s">
        <v>46688</v>
      </c>
      <c r="D4829" s="16">
        <v>114400</v>
      </c>
    </row>
    <row r="4830" spans="1:4">
      <c r="A4830" s="14">
        <v>4826</v>
      </c>
      <c r="B4830" s="37" t="s">
        <v>4389</v>
      </c>
      <c r="C4830" s="37" t="s">
        <v>46689</v>
      </c>
      <c r="D4830" s="16">
        <v>94700</v>
      </c>
    </row>
    <row r="4831" spans="1:4">
      <c r="A4831" s="14">
        <v>4827</v>
      </c>
      <c r="B4831" s="37" t="s">
        <v>4389</v>
      </c>
      <c r="C4831" s="37" t="s">
        <v>46690</v>
      </c>
      <c r="D4831" s="16">
        <v>91300</v>
      </c>
    </row>
    <row r="4832" spans="1:4">
      <c r="A4832" s="14">
        <v>4828</v>
      </c>
      <c r="B4832" s="37" t="s">
        <v>4389</v>
      </c>
      <c r="C4832" s="37" t="s">
        <v>46691</v>
      </c>
      <c r="D4832" s="16">
        <v>108950</v>
      </c>
    </row>
    <row r="4833" spans="1:4">
      <c r="A4833" s="14">
        <v>4829</v>
      </c>
      <c r="B4833" s="37" t="s">
        <v>4389</v>
      </c>
      <c r="C4833" s="37" t="s">
        <v>46692</v>
      </c>
      <c r="D4833" s="16">
        <v>111950</v>
      </c>
    </row>
    <row r="4834" spans="1:4">
      <c r="A4834" s="14">
        <v>4830</v>
      </c>
      <c r="B4834" s="37" t="s">
        <v>4389</v>
      </c>
      <c r="C4834" s="37" t="s">
        <v>46693</v>
      </c>
      <c r="D4834" s="16">
        <v>118050</v>
      </c>
    </row>
    <row r="4835" spans="1:4">
      <c r="A4835" s="14">
        <v>4831</v>
      </c>
      <c r="B4835" s="37" t="s">
        <v>4389</v>
      </c>
      <c r="C4835" s="37" t="s">
        <v>46694</v>
      </c>
      <c r="D4835" s="16">
        <v>104750</v>
      </c>
    </row>
    <row r="4836" spans="1:4">
      <c r="A4836" s="14">
        <v>4832</v>
      </c>
      <c r="B4836" s="37" t="s">
        <v>4389</v>
      </c>
      <c r="C4836" s="37" t="s">
        <v>46695</v>
      </c>
      <c r="D4836" s="16">
        <v>107750</v>
      </c>
    </row>
    <row r="4837" spans="1:4">
      <c r="A4837" s="14">
        <v>4833</v>
      </c>
      <c r="B4837" s="37" t="s">
        <v>4389</v>
      </c>
      <c r="C4837" s="37" t="s">
        <v>46696</v>
      </c>
      <c r="D4837" s="16">
        <v>113850</v>
      </c>
    </row>
    <row r="4838" spans="1:4">
      <c r="A4838" s="14">
        <v>4834</v>
      </c>
      <c r="B4838" s="37" t="s">
        <v>4389</v>
      </c>
      <c r="C4838" s="37" t="s">
        <v>46697</v>
      </c>
      <c r="D4838" s="16">
        <v>117930</v>
      </c>
    </row>
    <row r="4839" spans="1:4">
      <c r="A4839" s="14">
        <v>4835</v>
      </c>
      <c r="B4839" s="37" t="s">
        <v>4389</v>
      </c>
      <c r="C4839" s="37" t="s">
        <v>46698</v>
      </c>
      <c r="D4839" s="16">
        <v>113730</v>
      </c>
    </row>
    <row r="4840" spans="1:4">
      <c r="A4840" s="14">
        <v>4836</v>
      </c>
      <c r="B4840" s="37" t="s">
        <v>4389</v>
      </c>
      <c r="C4840" s="37" t="s">
        <v>46699</v>
      </c>
      <c r="D4840" s="16">
        <v>109250</v>
      </c>
    </row>
    <row r="4841" spans="1:4">
      <c r="A4841" s="14">
        <v>4837</v>
      </c>
      <c r="B4841" s="37" t="s">
        <v>4389</v>
      </c>
      <c r="C4841" s="37" t="s">
        <v>46700</v>
      </c>
      <c r="D4841" s="16">
        <v>113350</v>
      </c>
    </row>
    <row r="4842" spans="1:4">
      <c r="A4842" s="14">
        <v>4838</v>
      </c>
      <c r="B4842" s="37" t="s">
        <v>4389</v>
      </c>
      <c r="C4842" s="37" t="s">
        <v>46701</v>
      </c>
      <c r="D4842" s="16">
        <v>122550</v>
      </c>
    </row>
    <row r="4843" spans="1:4">
      <c r="A4843" s="14">
        <v>4839</v>
      </c>
      <c r="B4843" s="37" t="s">
        <v>4389</v>
      </c>
      <c r="C4843" s="37" t="s">
        <v>46702</v>
      </c>
      <c r="D4843" s="16">
        <v>125750</v>
      </c>
    </row>
    <row r="4844" spans="1:4">
      <c r="A4844" s="14">
        <v>4840</v>
      </c>
      <c r="B4844" s="37" t="s">
        <v>4389</v>
      </c>
      <c r="C4844" s="37" t="s">
        <v>46703</v>
      </c>
      <c r="D4844" s="16">
        <v>95550</v>
      </c>
    </row>
    <row r="4845" spans="1:4">
      <c r="A4845" s="14">
        <v>4841</v>
      </c>
      <c r="B4845" s="37" t="s">
        <v>4389</v>
      </c>
      <c r="C4845" s="37" t="s">
        <v>46704</v>
      </c>
      <c r="D4845" s="16">
        <v>93150</v>
      </c>
    </row>
    <row r="4846" spans="1:4">
      <c r="A4846" s="14">
        <v>4842</v>
      </c>
      <c r="B4846" s="37" t="s">
        <v>4389</v>
      </c>
      <c r="C4846" s="37" t="s">
        <v>46705</v>
      </c>
      <c r="D4846" s="16">
        <v>92550</v>
      </c>
    </row>
    <row r="4847" spans="1:4">
      <c r="A4847" s="14">
        <v>4843</v>
      </c>
      <c r="B4847" s="37" t="s">
        <v>4389</v>
      </c>
      <c r="C4847" s="37" t="s">
        <v>46706</v>
      </c>
      <c r="D4847" s="16">
        <v>90250</v>
      </c>
    </row>
    <row r="4848" spans="1:4">
      <c r="A4848" s="14">
        <v>4844</v>
      </c>
      <c r="B4848" s="37" t="s">
        <v>4389</v>
      </c>
      <c r="C4848" s="37" t="s">
        <v>46707</v>
      </c>
      <c r="D4848" s="16">
        <v>92850</v>
      </c>
    </row>
    <row r="4849" spans="1:4">
      <c r="A4849" s="14">
        <v>4845</v>
      </c>
      <c r="B4849" s="37" t="s">
        <v>4389</v>
      </c>
      <c r="C4849" s="37" t="s">
        <v>46708</v>
      </c>
      <c r="D4849" s="16">
        <v>90550</v>
      </c>
    </row>
    <row r="4850" spans="1:4">
      <c r="A4850" s="14">
        <v>4846</v>
      </c>
      <c r="B4850" s="37" t="s">
        <v>4389</v>
      </c>
      <c r="C4850" s="37" t="s">
        <v>46709</v>
      </c>
      <c r="D4850" s="16">
        <v>91150</v>
      </c>
    </row>
    <row r="4851" spans="1:4">
      <c r="A4851" s="14">
        <v>4847</v>
      </c>
      <c r="B4851" s="37" t="s">
        <v>4389</v>
      </c>
      <c r="C4851" s="37" t="s">
        <v>46710</v>
      </c>
      <c r="D4851" s="16">
        <v>88850</v>
      </c>
    </row>
    <row r="4852" spans="1:4">
      <c r="A4852" s="14">
        <v>4848</v>
      </c>
      <c r="B4852" s="37" t="s">
        <v>4389</v>
      </c>
      <c r="C4852" s="37" t="s">
        <v>46711</v>
      </c>
      <c r="D4852" s="16">
        <v>91350</v>
      </c>
    </row>
    <row r="4853" spans="1:4">
      <c r="A4853" s="14">
        <v>4849</v>
      </c>
      <c r="B4853" s="37" t="s">
        <v>4389</v>
      </c>
      <c r="C4853" s="37" t="s">
        <v>46712</v>
      </c>
      <c r="D4853" s="16">
        <v>89050</v>
      </c>
    </row>
    <row r="4854" spans="1:4">
      <c r="A4854" s="14">
        <v>4850</v>
      </c>
      <c r="B4854" s="37" t="s">
        <v>4389</v>
      </c>
      <c r="C4854" s="37" t="s">
        <v>46713</v>
      </c>
      <c r="D4854" s="16">
        <v>93650</v>
      </c>
    </row>
    <row r="4855" spans="1:4">
      <c r="A4855" s="14">
        <v>4851</v>
      </c>
      <c r="B4855" s="37" t="s">
        <v>4389</v>
      </c>
      <c r="C4855" s="37" t="s">
        <v>46714</v>
      </c>
      <c r="D4855" s="16">
        <v>91050</v>
      </c>
    </row>
    <row r="4856" spans="1:4">
      <c r="A4856" s="14">
        <v>4852</v>
      </c>
      <c r="B4856" s="37" t="s">
        <v>4389</v>
      </c>
      <c r="C4856" s="37" t="s">
        <v>46715</v>
      </c>
      <c r="D4856" s="16">
        <v>93850</v>
      </c>
    </row>
    <row r="4857" spans="1:4">
      <c r="A4857" s="14">
        <v>4853</v>
      </c>
      <c r="B4857" s="37" t="s">
        <v>4389</v>
      </c>
      <c r="C4857" s="37" t="s">
        <v>46716</v>
      </c>
      <c r="D4857" s="16">
        <v>91250</v>
      </c>
    </row>
    <row r="4858" spans="1:4">
      <c r="A4858" s="14">
        <v>4854</v>
      </c>
      <c r="B4858" s="37" t="s">
        <v>4389</v>
      </c>
      <c r="C4858" s="37" t="s">
        <v>46717</v>
      </c>
      <c r="D4858" s="16">
        <v>94600</v>
      </c>
    </row>
    <row r="4859" spans="1:4">
      <c r="A4859" s="14">
        <v>4855</v>
      </c>
      <c r="B4859" s="37" t="s">
        <v>4389</v>
      </c>
      <c r="C4859" s="37" t="s">
        <v>46718</v>
      </c>
      <c r="D4859" s="16">
        <v>92300</v>
      </c>
    </row>
    <row r="4860" spans="1:4">
      <c r="A4860" s="14">
        <v>4856</v>
      </c>
      <c r="B4860" s="37" t="s">
        <v>4389</v>
      </c>
      <c r="C4860" s="37" t="s">
        <v>46719</v>
      </c>
      <c r="D4860" s="16">
        <v>94900</v>
      </c>
    </row>
    <row r="4861" spans="1:4">
      <c r="A4861" s="14">
        <v>4857</v>
      </c>
      <c r="B4861" s="37" t="s">
        <v>4389</v>
      </c>
      <c r="C4861" s="37" t="s">
        <v>46720</v>
      </c>
      <c r="D4861" s="16">
        <v>92600</v>
      </c>
    </row>
    <row r="4862" spans="1:4">
      <c r="A4862" s="14">
        <v>4858</v>
      </c>
      <c r="B4862" s="37" t="s">
        <v>4389</v>
      </c>
      <c r="C4862" s="37" t="s">
        <v>46721</v>
      </c>
      <c r="D4862" s="16">
        <v>93200</v>
      </c>
    </row>
    <row r="4863" spans="1:4">
      <c r="A4863" s="14">
        <v>4859</v>
      </c>
      <c r="B4863" s="37" t="s">
        <v>4389</v>
      </c>
      <c r="C4863" s="37" t="s">
        <v>46722</v>
      </c>
      <c r="D4863" s="16">
        <v>90900</v>
      </c>
    </row>
    <row r="4864" spans="1:4">
      <c r="A4864" s="14">
        <v>4860</v>
      </c>
      <c r="B4864" s="37" t="s">
        <v>4389</v>
      </c>
      <c r="C4864" s="37" t="s">
        <v>46723</v>
      </c>
      <c r="D4864" s="16">
        <v>93400</v>
      </c>
    </row>
    <row r="4865" spans="1:4">
      <c r="A4865" s="14">
        <v>4861</v>
      </c>
      <c r="B4865" s="37" t="s">
        <v>4389</v>
      </c>
      <c r="C4865" s="37" t="s">
        <v>46724</v>
      </c>
      <c r="D4865" s="16">
        <v>91100</v>
      </c>
    </row>
    <row r="4866" spans="1:4">
      <c r="A4866" s="14">
        <v>4862</v>
      </c>
      <c r="B4866" s="37" t="s">
        <v>4389</v>
      </c>
      <c r="C4866" s="37" t="s">
        <v>46725</v>
      </c>
      <c r="D4866" s="16">
        <v>95700</v>
      </c>
    </row>
    <row r="4867" spans="1:4">
      <c r="A4867" s="14">
        <v>4863</v>
      </c>
      <c r="B4867" s="37" t="s">
        <v>4389</v>
      </c>
      <c r="C4867" s="37" t="s">
        <v>46726</v>
      </c>
      <c r="D4867" s="16">
        <v>93100</v>
      </c>
    </row>
    <row r="4868" spans="1:4">
      <c r="A4868" s="14">
        <v>4864</v>
      </c>
      <c r="B4868" s="37" t="s">
        <v>4389</v>
      </c>
      <c r="C4868" s="37" t="s">
        <v>46727</v>
      </c>
      <c r="D4868" s="16">
        <v>95900</v>
      </c>
    </row>
    <row r="4869" spans="1:4">
      <c r="A4869" s="14">
        <v>4865</v>
      </c>
      <c r="B4869" s="37" t="s">
        <v>4389</v>
      </c>
      <c r="C4869" s="37" t="s">
        <v>46728</v>
      </c>
      <c r="D4869" s="16">
        <v>93300</v>
      </c>
    </row>
    <row r="4870" spans="1:4">
      <c r="A4870" s="14">
        <v>4866</v>
      </c>
      <c r="B4870" s="37" t="s">
        <v>4389</v>
      </c>
      <c r="C4870" s="37" t="s">
        <v>46729</v>
      </c>
      <c r="D4870" s="16">
        <v>97600</v>
      </c>
    </row>
    <row r="4871" spans="1:4">
      <c r="A4871" s="14">
        <v>4867</v>
      </c>
      <c r="B4871" s="37" t="s">
        <v>4389</v>
      </c>
      <c r="C4871" s="37" t="s">
        <v>46730</v>
      </c>
      <c r="D4871" s="16">
        <v>95300</v>
      </c>
    </row>
    <row r="4872" spans="1:4">
      <c r="A4872" s="14">
        <v>4868</v>
      </c>
      <c r="B4872" s="37" t="s">
        <v>4389</v>
      </c>
      <c r="C4872" s="37" t="s">
        <v>46731</v>
      </c>
      <c r="D4872" s="16">
        <v>97900</v>
      </c>
    </row>
    <row r="4873" spans="1:4">
      <c r="A4873" s="14">
        <v>4869</v>
      </c>
      <c r="B4873" s="37" t="s">
        <v>4389</v>
      </c>
      <c r="C4873" s="37" t="s">
        <v>46732</v>
      </c>
      <c r="D4873" s="16">
        <v>95600</v>
      </c>
    </row>
    <row r="4874" spans="1:4">
      <c r="A4874" s="14">
        <v>4870</v>
      </c>
      <c r="B4874" s="37" t="s">
        <v>4389</v>
      </c>
      <c r="C4874" s="37" t="s">
        <v>46733</v>
      </c>
      <c r="D4874" s="16">
        <v>98800</v>
      </c>
    </row>
    <row r="4875" spans="1:4">
      <c r="A4875" s="14">
        <v>4871</v>
      </c>
      <c r="B4875" s="37" t="s">
        <v>4389</v>
      </c>
      <c r="C4875" s="37" t="s">
        <v>46734</v>
      </c>
      <c r="D4875" s="16">
        <v>96500</v>
      </c>
    </row>
    <row r="4876" spans="1:4">
      <c r="A4876" s="14">
        <v>4872</v>
      </c>
      <c r="B4876" s="37" t="s">
        <v>4389</v>
      </c>
      <c r="C4876" s="37" t="s">
        <v>46735</v>
      </c>
      <c r="D4876" s="16">
        <v>96200</v>
      </c>
    </row>
    <row r="4877" spans="1:4">
      <c r="A4877" s="14">
        <v>4873</v>
      </c>
      <c r="B4877" s="37" t="s">
        <v>4389</v>
      </c>
      <c r="C4877" s="37" t="s">
        <v>46736</v>
      </c>
      <c r="D4877" s="16">
        <v>93900</v>
      </c>
    </row>
    <row r="4878" spans="1:4">
      <c r="A4878" s="14">
        <v>4874</v>
      </c>
      <c r="B4878" s="37" t="s">
        <v>4389</v>
      </c>
      <c r="C4878" s="37" t="s">
        <v>46737</v>
      </c>
      <c r="D4878" s="16">
        <v>96400</v>
      </c>
    </row>
    <row r="4879" spans="1:4">
      <c r="A4879" s="14">
        <v>4875</v>
      </c>
      <c r="B4879" s="37" t="s">
        <v>4389</v>
      </c>
      <c r="C4879" s="37" t="s">
        <v>46738</v>
      </c>
      <c r="D4879" s="16">
        <v>94100</v>
      </c>
    </row>
    <row r="4880" spans="1:4">
      <c r="A4880" s="14">
        <v>4876</v>
      </c>
      <c r="B4880" s="37" t="s">
        <v>4389</v>
      </c>
      <c r="C4880" s="37" t="s">
        <v>46739</v>
      </c>
      <c r="D4880" s="16">
        <v>98700</v>
      </c>
    </row>
    <row r="4881" spans="1:4">
      <c r="A4881" s="14">
        <v>4877</v>
      </c>
      <c r="B4881" s="37" t="s">
        <v>4389</v>
      </c>
      <c r="C4881" s="37" t="s">
        <v>46740</v>
      </c>
      <c r="D4881" s="16">
        <v>96100</v>
      </c>
    </row>
    <row r="4882" spans="1:4">
      <c r="A4882" s="14">
        <v>4878</v>
      </c>
      <c r="B4882" s="37" t="s">
        <v>4389</v>
      </c>
      <c r="C4882" s="37" t="s">
        <v>46741</v>
      </c>
      <c r="D4882" s="16">
        <v>98900</v>
      </c>
    </row>
    <row r="4883" spans="1:4">
      <c r="A4883" s="14">
        <v>4879</v>
      </c>
      <c r="B4883" s="37" t="s">
        <v>4389</v>
      </c>
      <c r="C4883" s="37" t="s">
        <v>46742</v>
      </c>
      <c r="D4883" s="16">
        <v>96300</v>
      </c>
    </row>
    <row r="4884" spans="1:4">
      <c r="A4884" s="14">
        <v>4880</v>
      </c>
      <c r="B4884" s="37" t="s">
        <v>4389</v>
      </c>
      <c r="C4884" s="37" t="s">
        <v>46743</v>
      </c>
      <c r="D4884" s="16">
        <v>100700</v>
      </c>
    </row>
    <row r="4885" spans="1:4">
      <c r="A4885" s="14">
        <v>4881</v>
      </c>
      <c r="B4885" s="37" t="s">
        <v>4389</v>
      </c>
      <c r="C4885" s="37" t="s">
        <v>46744</v>
      </c>
      <c r="D4885" s="16">
        <v>98400</v>
      </c>
    </row>
    <row r="4886" spans="1:4">
      <c r="A4886" s="14">
        <v>4882</v>
      </c>
      <c r="B4886" s="37" t="s">
        <v>4389</v>
      </c>
      <c r="C4886" s="37" t="s">
        <v>46745</v>
      </c>
      <c r="D4886" s="16">
        <v>110200</v>
      </c>
    </row>
    <row r="4887" spans="1:4">
      <c r="A4887" s="14">
        <v>4883</v>
      </c>
      <c r="B4887" s="37" t="s">
        <v>4389</v>
      </c>
      <c r="C4887" s="37" t="s">
        <v>46746</v>
      </c>
      <c r="D4887" s="16">
        <v>128850</v>
      </c>
    </row>
    <row r="4888" spans="1:4">
      <c r="A4888" s="14">
        <v>4884</v>
      </c>
      <c r="B4888" s="37" t="s">
        <v>4389</v>
      </c>
      <c r="C4888" s="37" t="s">
        <v>46747</v>
      </c>
      <c r="D4888" s="16">
        <v>126050</v>
      </c>
    </row>
    <row r="4889" spans="1:4">
      <c r="A4889" s="14">
        <v>4885</v>
      </c>
      <c r="B4889" s="37" t="s">
        <v>4389</v>
      </c>
      <c r="C4889" s="37" t="s">
        <v>46748</v>
      </c>
      <c r="D4889" s="16">
        <v>113700</v>
      </c>
    </row>
    <row r="4890" spans="1:4">
      <c r="A4890" s="14">
        <v>4886</v>
      </c>
      <c r="B4890" s="37" t="s">
        <v>4389</v>
      </c>
      <c r="C4890" s="37" t="s">
        <v>46749</v>
      </c>
      <c r="D4890" s="16">
        <v>115200</v>
      </c>
    </row>
    <row r="4891" spans="1:4">
      <c r="A4891" s="14">
        <v>4887</v>
      </c>
      <c r="B4891" s="37" t="s">
        <v>4389</v>
      </c>
      <c r="C4891" s="37" t="s">
        <v>46750</v>
      </c>
      <c r="D4891" s="16">
        <v>109500</v>
      </c>
    </row>
    <row r="4892" spans="1:4">
      <c r="A4892" s="14">
        <v>4888</v>
      </c>
      <c r="B4892" s="37" t="s">
        <v>4389</v>
      </c>
      <c r="C4892" s="37" t="s">
        <v>46751</v>
      </c>
      <c r="D4892" s="16">
        <v>106900</v>
      </c>
    </row>
    <row r="4893" spans="1:4">
      <c r="A4893" s="14">
        <v>4889</v>
      </c>
      <c r="B4893" s="37" t="s">
        <v>4389</v>
      </c>
      <c r="C4893" s="37" t="s">
        <v>46752</v>
      </c>
      <c r="D4893" s="16">
        <v>112500</v>
      </c>
    </row>
    <row r="4894" spans="1:4">
      <c r="A4894" s="14">
        <v>4890</v>
      </c>
      <c r="B4894" s="37" t="s">
        <v>4389</v>
      </c>
      <c r="C4894" s="37" t="s">
        <v>46753</v>
      </c>
      <c r="D4894" s="16">
        <v>109900</v>
      </c>
    </row>
    <row r="4895" spans="1:4">
      <c r="A4895" s="14">
        <v>4891</v>
      </c>
      <c r="B4895" s="37" t="s">
        <v>4389</v>
      </c>
      <c r="C4895" s="37" t="s">
        <v>46754</v>
      </c>
      <c r="D4895" s="16">
        <v>115400</v>
      </c>
    </row>
    <row r="4896" spans="1:4">
      <c r="A4896" s="14">
        <v>4892</v>
      </c>
      <c r="B4896" s="37" t="s">
        <v>4389</v>
      </c>
      <c r="C4896" s="37" t="s">
        <v>46755</v>
      </c>
      <c r="D4896" s="16">
        <v>112800</v>
      </c>
    </row>
    <row r="4897" spans="1:4">
      <c r="A4897" s="14">
        <v>4893</v>
      </c>
      <c r="B4897" s="37" t="s">
        <v>4389</v>
      </c>
      <c r="C4897" s="37" t="s">
        <v>46756</v>
      </c>
      <c r="D4897" s="16">
        <v>119450</v>
      </c>
    </row>
    <row r="4898" spans="1:4">
      <c r="A4898" s="14">
        <v>4894</v>
      </c>
      <c r="B4898" s="37" t="s">
        <v>4389</v>
      </c>
      <c r="C4898" s="37" t="s">
        <v>46757</v>
      </c>
      <c r="D4898" s="16">
        <v>115630</v>
      </c>
    </row>
    <row r="4899" spans="1:4">
      <c r="A4899" s="14">
        <v>4895</v>
      </c>
      <c r="B4899" s="37" t="s">
        <v>4389</v>
      </c>
      <c r="C4899" s="37" t="s">
        <v>46758</v>
      </c>
      <c r="D4899" s="16">
        <v>114270</v>
      </c>
    </row>
    <row r="4900" spans="1:4">
      <c r="A4900" s="14">
        <v>4896</v>
      </c>
      <c r="B4900" s="37" t="s">
        <v>4389</v>
      </c>
      <c r="C4900" s="37" t="s">
        <v>46759</v>
      </c>
      <c r="D4900" s="16">
        <v>110450</v>
      </c>
    </row>
    <row r="4901" spans="1:4">
      <c r="A4901" s="14">
        <v>4897</v>
      </c>
      <c r="B4901" s="37" t="s">
        <v>4389</v>
      </c>
      <c r="C4901" s="37" t="s">
        <v>46760</v>
      </c>
      <c r="D4901" s="16">
        <v>45660</v>
      </c>
    </row>
    <row r="4902" spans="1:4">
      <c r="A4902" s="14">
        <v>4898</v>
      </c>
      <c r="B4902" s="37" t="s">
        <v>4389</v>
      </c>
      <c r="C4902" s="37" t="s">
        <v>46761</v>
      </c>
      <c r="D4902" s="16">
        <v>45560</v>
      </c>
    </row>
    <row r="4903" spans="1:4">
      <c r="A4903" s="14">
        <v>4899</v>
      </c>
      <c r="B4903" s="37" t="s">
        <v>4389</v>
      </c>
      <c r="C4903" s="37" t="s">
        <v>46762</v>
      </c>
      <c r="D4903" s="16">
        <v>46060</v>
      </c>
    </row>
    <row r="4904" spans="1:4">
      <c r="A4904" s="14">
        <v>4900</v>
      </c>
      <c r="B4904" s="37" t="s">
        <v>4389</v>
      </c>
      <c r="C4904" s="37" t="s">
        <v>46763</v>
      </c>
      <c r="D4904" s="16">
        <v>46950</v>
      </c>
    </row>
    <row r="4905" spans="1:4">
      <c r="A4905" s="14">
        <v>4901</v>
      </c>
      <c r="B4905" s="37" t="s">
        <v>4389</v>
      </c>
      <c r="C4905" s="37" t="s">
        <v>46764</v>
      </c>
      <c r="D4905" s="16">
        <v>46850</v>
      </c>
    </row>
    <row r="4906" spans="1:4">
      <c r="A4906" s="14">
        <v>4902</v>
      </c>
      <c r="B4906" s="37" t="s">
        <v>4389</v>
      </c>
      <c r="C4906" s="37" t="s">
        <v>46765</v>
      </c>
      <c r="D4906" s="16">
        <v>47350</v>
      </c>
    </row>
    <row r="4907" spans="1:4">
      <c r="A4907" s="14">
        <v>4903</v>
      </c>
      <c r="B4907" s="37" t="s">
        <v>4389</v>
      </c>
      <c r="C4907" s="37" t="s">
        <v>46766</v>
      </c>
      <c r="D4907" s="16">
        <v>10000</v>
      </c>
    </row>
    <row r="4908" spans="1:4">
      <c r="A4908" s="14">
        <v>4904</v>
      </c>
      <c r="B4908" s="37" t="s">
        <v>4389</v>
      </c>
      <c r="C4908" s="37" t="s">
        <v>46767</v>
      </c>
      <c r="D4908" s="16">
        <v>11620</v>
      </c>
    </row>
    <row r="4909" spans="1:4">
      <c r="A4909" s="14">
        <v>4905</v>
      </c>
      <c r="B4909" s="37" t="s">
        <v>4389</v>
      </c>
      <c r="C4909" s="37" t="s">
        <v>46768</v>
      </c>
      <c r="D4909" s="16">
        <v>10750</v>
      </c>
    </row>
    <row r="4910" spans="1:4">
      <c r="A4910" s="14">
        <v>4906</v>
      </c>
      <c r="B4910" s="37" t="s">
        <v>4389</v>
      </c>
      <c r="C4910" s="37" t="s">
        <v>46769</v>
      </c>
      <c r="D4910" s="16">
        <v>14950</v>
      </c>
    </row>
    <row r="4911" spans="1:4">
      <c r="A4911" s="14">
        <v>4907</v>
      </c>
      <c r="B4911" s="37" t="s">
        <v>4389</v>
      </c>
      <c r="C4911" s="37" t="s">
        <v>46770</v>
      </c>
      <c r="D4911" s="16">
        <v>9270</v>
      </c>
    </row>
    <row r="4912" spans="1:4">
      <c r="A4912" s="14">
        <v>4908</v>
      </c>
      <c r="B4912" s="37" t="s">
        <v>4389</v>
      </c>
      <c r="C4912" s="37" t="s">
        <v>46771</v>
      </c>
      <c r="D4912" s="16">
        <v>8900</v>
      </c>
    </row>
    <row r="4913" spans="1:4">
      <c r="A4913" s="14">
        <v>4909</v>
      </c>
      <c r="B4913" s="37" t="s">
        <v>4389</v>
      </c>
      <c r="C4913" s="37" t="s">
        <v>46772</v>
      </c>
      <c r="D4913" s="16">
        <v>11690</v>
      </c>
    </row>
    <row r="4914" spans="1:4">
      <c r="A4914" s="14">
        <v>4910</v>
      </c>
      <c r="B4914" s="37" t="s">
        <v>4389</v>
      </c>
      <c r="C4914" s="37" t="s">
        <v>92332</v>
      </c>
      <c r="D4914" s="16">
        <v>17000</v>
      </c>
    </row>
    <row r="4915" spans="1:4">
      <c r="A4915" s="14">
        <v>4911</v>
      </c>
      <c r="B4915" s="37" t="s">
        <v>4389</v>
      </c>
      <c r="C4915" s="37" t="s">
        <v>46773</v>
      </c>
      <c r="D4915" s="16">
        <v>15250</v>
      </c>
    </row>
    <row r="4916" spans="1:4">
      <c r="A4916" s="14">
        <v>4912</v>
      </c>
      <c r="B4916" s="37" t="s">
        <v>4389</v>
      </c>
      <c r="C4916" s="37" t="s">
        <v>92333</v>
      </c>
      <c r="D4916" s="16">
        <v>14780</v>
      </c>
    </row>
    <row r="4917" spans="1:4">
      <c r="A4917" s="14">
        <v>4913</v>
      </c>
      <c r="B4917" s="37" t="s">
        <v>4389</v>
      </c>
      <c r="C4917" s="37" t="s">
        <v>46774</v>
      </c>
      <c r="D4917" s="16">
        <v>13190</v>
      </c>
    </row>
    <row r="4918" spans="1:4">
      <c r="A4918" s="14">
        <v>4914</v>
      </c>
      <c r="B4918" s="37" t="s">
        <v>4389</v>
      </c>
      <c r="C4918" s="37" t="s">
        <v>92334</v>
      </c>
      <c r="D4918" s="16">
        <v>12240</v>
      </c>
    </row>
    <row r="4919" spans="1:4">
      <c r="A4919" s="14">
        <v>4915</v>
      </c>
      <c r="B4919" s="37" t="s">
        <v>4389</v>
      </c>
      <c r="C4919" s="37" t="s">
        <v>92335</v>
      </c>
      <c r="D4919" s="16">
        <v>16200</v>
      </c>
    </row>
    <row r="4920" spans="1:4">
      <c r="A4920" s="14">
        <v>4916</v>
      </c>
      <c r="B4920" s="37" t="s">
        <v>4389</v>
      </c>
      <c r="C4920" s="37" t="s">
        <v>46775</v>
      </c>
      <c r="D4920" s="16">
        <v>14600</v>
      </c>
    </row>
    <row r="4921" spans="1:4">
      <c r="A4921" s="14">
        <v>4917</v>
      </c>
      <c r="B4921" s="37" t="s">
        <v>4389</v>
      </c>
      <c r="C4921" s="37" t="s">
        <v>92336</v>
      </c>
      <c r="D4921" s="16">
        <v>15320</v>
      </c>
    </row>
    <row r="4922" spans="1:4">
      <c r="A4922" s="14">
        <v>4918</v>
      </c>
      <c r="B4922" s="37" t="s">
        <v>4389</v>
      </c>
      <c r="C4922" s="37" t="s">
        <v>46776</v>
      </c>
      <c r="D4922" s="16">
        <v>13730</v>
      </c>
    </row>
    <row r="4923" spans="1:4">
      <c r="A4923" s="14">
        <v>4919</v>
      </c>
      <c r="B4923" s="37" t="s">
        <v>4389</v>
      </c>
      <c r="C4923" s="37" t="s">
        <v>46777</v>
      </c>
      <c r="D4923" s="16">
        <v>13290</v>
      </c>
    </row>
    <row r="4924" spans="1:4">
      <c r="A4924" s="14">
        <v>4920</v>
      </c>
      <c r="B4924" s="37" t="s">
        <v>4389</v>
      </c>
      <c r="C4924" s="37" t="s">
        <v>46778</v>
      </c>
      <c r="D4924" s="16">
        <v>12410</v>
      </c>
    </row>
    <row r="4925" spans="1:4">
      <c r="A4925" s="14">
        <v>4921</v>
      </c>
      <c r="B4925" s="37" t="s">
        <v>4389</v>
      </c>
      <c r="C4925" s="37" t="s">
        <v>46779</v>
      </c>
      <c r="D4925" s="16">
        <v>70450</v>
      </c>
    </row>
    <row r="4926" spans="1:4">
      <c r="A4926" s="14">
        <v>4922</v>
      </c>
      <c r="B4926" s="37" t="s">
        <v>4389</v>
      </c>
      <c r="C4926" s="37" t="s">
        <v>46780</v>
      </c>
      <c r="D4926" s="16">
        <v>67720</v>
      </c>
    </row>
    <row r="4927" spans="1:4">
      <c r="A4927" s="14">
        <v>4923</v>
      </c>
      <c r="B4927" s="37" t="s">
        <v>4389</v>
      </c>
      <c r="C4927" s="37" t="s">
        <v>46781</v>
      </c>
      <c r="D4927" s="16">
        <v>74450</v>
      </c>
    </row>
    <row r="4928" spans="1:4">
      <c r="A4928" s="14">
        <v>4924</v>
      </c>
      <c r="B4928" s="37" t="s">
        <v>4389</v>
      </c>
      <c r="C4928" s="37" t="s">
        <v>46782</v>
      </c>
      <c r="D4928" s="16">
        <v>71000</v>
      </c>
    </row>
    <row r="4929" spans="1:4">
      <c r="A4929" s="14">
        <v>4925</v>
      </c>
      <c r="B4929" s="37" t="s">
        <v>4389</v>
      </c>
      <c r="C4929" s="37" t="s">
        <v>46783</v>
      </c>
      <c r="D4929" s="16">
        <v>44130</v>
      </c>
    </row>
    <row r="4930" spans="1:4">
      <c r="A4930" s="14">
        <v>4926</v>
      </c>
      <c r="B4930" s="37" t="s">
        <v>4389</v>
      </c>
      <c r="C4930" s="37" t="s">
        <v>46784</v>
      </c>
      <c r="D4930" s="16">
        <v>3190</v>
      </c>
    </row>
    <row r="4931" spans="1:4">
      <c r="A4931" s="14">
        <v>4927</v>
      </c>
      <c r="B4931" s="37" t="s">
        <v>4389</v>
      </c>
      <c r="C4931" s="37" t="s">
        <v>46785</v>
      </c>
      <c r="D4931" s="16">
        <v>7910</v>
      </c>
    </row>
    <row r="4932" spans="1:4">
      <c r="A4932" s="14">
        <v>4928</v>
      </c>
      <c r="B4932" s="37" t="s">
        <v>4389</v>
      </c>
      <c r="C4932" s="37" t="s">
        <v>46786</v>
      </c>
      <c r="D4932" s="16">
        <v>7180</v>
      </c>
    </row>
    <row r="4933" spans="1:4">
      <c r="A4933" s="14">
        <v>4929</v>
      </c>
      <c r="B4933" s="37" t="s">
        <v>4389</v>
      </c>
      <c r="C4933" s="37" t="s">
        <v>46787</v>
      </c>
      <c r="D4933" s="16">
        <v>24320</v>
      </c>
    </row>
    <row r="4934" spans="1:4">
      <c r="A4934" s="14">
        <v>4930</v>
      </c>
      <c r="B4934" s="37" t="s">
        <v>4389</v>
      </c>
      <c r="C4934" s="37" t="s">
        <v>46788</v>
      </c>
      <c r="D4934" s="16">
        <v>21550</v>
      </c>
    </row>
    <row r="4935" spans="1:4">
      <c r="A4935" s="14">
        <v>4931</v>
      </c>
      <c r="B4935" s="37" t="s">
        <v>4389</v>
      </c>
      <c r="C4935" s="37" t="s">
        <v>46789</v>
      </c>
      <c r="D4935" s="16">
        <v>16810</v>
      </c>
    </row>
    <row r="4936" spans="1:4">
      <c r="A4936" s="14">
        <v>4932</v>
      </c>
      <c r="B4936" s="37" t="s">
        <v>4389</v>
      </c>
      <c r="C4936" s="37" t="s">
        <v>92337</v>
      </c>
      <c r="D4936" s="16">
        <v>18310</v>
      </c>
    </row>
    <row r="4937" spans="1:4">
      <c r="A4937" s="14">
        <v>4933</v>
      </c>
      <c r="B4937" s="37" t="s">
        <v>4389</v>
      </c>
      <c r="C4937" s="37" t="s">
        <v>46790</v>
      </c>
      <c r="D4937" s="16">
        <v>17230</v>
      </c>
    </row>
    <row r="4938" spans="1:4">
      <c r="A4938" s="14">
        <v>4934</v>
      </c>
      <c r="B4938" s="37" t="s">
        <v>4389</v>
      </c>
      <c r="C4938" s="37" t="s">
        <v>92338</v>
      </c>
      <c r="D4938" s="16">
        <v>18720</v>
      </c>
    </row>
    <row r="4939" spans="1:4">
      <c r="A4939" s="14">
        <v>4935</v>
      </c>
      <c r="B4939" s="37" t="s">
        <v>4389</v>
      </c>
      <c r="C4939" s="37" t="s">
        <v>46791</v>
      </c>
      <c r="D4939" s="16">
        <v>17630</v>
      </c>
    </row>
    <row r="4940" spans="1:4">
      <c r="A4940" s="14">
        <v>4936</v>
      </c>
      <c r="B4940" s="37" t="s">
        <v>4389</v>
      </c>
      <c r="C4940" s="37" t="s">
        <v>92339</v>
      </c>
      <c r="D4940" s="16">
        <v>18360</v>
      </c>
    </row>
    <row r="4941" spans="1:4">
      <c r="A4941" s="14">
        <v>4937</v>
      </c>
      <c r="B4941" s="37" t="s">
        <v>4389</v>
      </c>
      <c r="C4941" s="37" t="s">
        <v>92340</v>
      </c>
      <c r="D4941" s="16">
        <v>19180</v>
      </c>
    </row>
    <row r="4942" spans="1:4">
      <c r="A4942" s="14">
        <v>4938</v>
      </c>
      <c r="B4942" s="37" t="s">
        <v>4389</v>
      </c>
      <c r="C4942" s="37" t="s">
        <v>46792</v>
      </c>
      <c r="D4942" s="16">
        <v>18090</v>
      </c>
    </row>
    <row r="4943" spans="1:4">
      <c r="A4943" s="14">
        <v>4939</v>
      </c>
      <c r="B4943" s="37" t="s">
        <v>4389</v>
      </c>
      <c r="C4943" s="37" t="s">
        <v>46793</v>
      </c>
      <c r="D4943" s="16">
        <v>18860</v>
      </c>
    </row>
    <row r="4944" spans="1:4">
      <c r="A4944" s="14">
        <v>4940</v>
      </c>
      <c r="B4944" s="37" t="s">
        <v>4389</v>
      </c>
      <c r="C4944" s="37" t="s">
        <v>46794</v>
      </c>
      <c r="D4944" s="16">
        <v>19770</v>
      </c>
    </row>
    <row r="4945" spans="1:4">
      <c r="A4945" s="14">
        <v>4941</v>
      </c>
      <c r="B4945" s="37" t="s">
        <v>4389</v>
      </c>
      <c r="C4945" s="37" t="s">
        <v>46795</v>
      </c>
      <c r="D4945" s="16">
        <v>17220</v>
      </c>
    </row>
    <row r="4946" spans="1:4">
      <c r="A4946" s="14">
        <v>4942</v>
      </c>
      <c r="B4946" s="37" t="s">
        <v>4389</v>
      </c>
      <c r="C4946" s="37" t="s">
        <v>46796</v>
      </c>
      <c r="D4946" s="16">
        <v>18310</v>
      </c>
    </row>
    <row r="4947" spans="1:4">
      <c r="A4947" s="14">
        <v>4943</v>
      </c>
      <c r="B4947" s="37" t="s">
        <v>4389</v>
      </c>
      <c r="C4947" s="37" t="s">
        <v>46797</v>
      </c>
      <c r="D4947" s="16">
        <v>17840</v>
      </c>
    </row>
    <row r="4948" spans="1:4">
      <c r="A4948" s="14">
        <v>4944</v>
      </c>
      <c r="B4948" s="37" t="s">
        <v>4389</v>
      </c>
      <c r="C4948" s="37" t="s">
        <v>46798</v>
      </c>
      <c r="D4948" s="16">
        <v>15760</v>
      </c>
    </row>
    <row r="4949" spans="1:4">
      <c r="A4949" s="14">
        <v>4945</v>
      </c>
      <c r="B4949" s="37" t="s">
        <v>4389</v>
      </c>
      <c r="C4949" s="37" t="s">
        <v>46799</v>
      </c>
      <c r="D4949" s="16">
        <v>17630</v>
      </c>
    </row>
    <row r="4950" spans="1:4">
      <c r="A4950" s="14">
        <v>4946</v>
      </c>
      <c r="B4950" s="37" t="s">
        <v>4389</v>
      </c>
      <c r="C4950" s="37" t="s">
        <v>46800</v>
      </c>
      <c r="D4950" s="16">
        <v>18810</v>
      </c>
    </row>
    <row r="4951" spans="1:4">
      <c r="A4951" s="14">
        <v>4947</v>
      </c>
      <c r="B4951" s="37" t="s">
        <v>4389</v>
      </c>
      <c r="C4951" s="37" t="s">
        <v>46801</v>
      </c>
      <c r="D4951" s="16">
        <v>19680</v>
      </c>
    </row>
    <row r="4952" spans="1:4">
      <c r="A4952" s="14">
        <v>4948</v>
      </c>
      <c r="B4952" s="37" t="s">
        <v>4389</v>
      </c>
      <c r="C4952" s="37" t="s">
        <v>46802</v>
      </c>
      <c r="D4952" s="16">
        <v>16160</v>
      </c>
    </row>
    <row r="4953" spans="1:4">
      <c r="A4953" s="14">
        <v>4949</v>
      </c>
      <c r="B4953" s="37" t="s">
        <v>4389</v>
      </c>
      <c r="C4953" s="37" t="s">
        <v>92341</v>
      </c>
      <c r="D4953" s="16">
        <v>19530</v>
      </c>
    </row>
    <row r="4954" spans="1:4">
      <c r="A4954" s="14">
        <v>4950</v>
      </c>
      <c r="B4954" s="37" t="s">
        <v>4389</v>
      </c>
      <c r="C4954" s="37" t="s">
        <v>46803</v>
      </c>
      <c r="D4954" s="16">
        <v>18040</v>
      </c>
    </row>
    <row r="4955" spans="1:4">
      <c r="A4955" s="14">
        <v>4951</v>
      </c>
      <c r="B4955" s="37" t="s">
        <v>4389</v>
      </c>
      <c r="C4955" s="37" t="s">
        <v>92342</v>
      </c>
      <c r="D4955" s="16">
        <v>19300</v>
      </c>
    </row>
    <row r="4956" spans="1:4">
      <c r="A4956" s="14">
        <v>4952</v>
      </c>
      <c r="B4956" s="37" t="s">
        <v>4389</v>
      </c>
      <c r="C4956" s="37" t="s">
        <v>46804</v>
      </c>
      <c r="D4956" s="16">
        <v>17640</v>
      </c>
    </row>
    <row r="4957" spans="1:4">
      <c r="A4957" s="14">
        <v>4953</v>
      </c>
      <c r="B4957" s="37" t="s">
        <v>4389</v>
      </c>
      <c r="C4957" s="37" t="s">
        <v>46805</v>
      </c>
      <c r="D4957" s="16">
        <v>18720</v>
      </c>
    </row>
    <row r="4958" spans="1:4">
      <c r="A4958" s="14">
        <v>4954</v>
      </c>
      <c r="B4958" s="37" t="s">
        <v>4389</v>
      </c>
      <c r="C4958" s="37" t="s">
        <v>46806</v>
      </c>
      <c r="D4958" s="16">
        <v>18450</v>
      </c>
    </row>
    <row r="4959" spans="1:4">
      <c r="A4959" s="14">
        <v>4955</v>
      </c>
      <c r="B4959" s="37" t="s">
        <v>4389</v>
      </c>
      <c r="C4959" s="37" t="s">
        <v>46807</v>
      </c>
      <c r="D4959" s="16">
        <v>19220</v>
      </c>
    </row>
    <row r="4960" spans="1:4">
      <c r="A4960" s="14">
        <v>4956</v>
      </c>
      <c r="B4960" s="37" t="s">
        <v>4389</v>
      </c>
      <c r="C4960" s="37" t="s">
        <v>92343</v>
      </c>
      <c r="D4960" s="16">
        <v>19930</v>
      </c>
    </row>
    <row r="4961" spans="1:4">
      <c r="A4961" s="14">
        <v>4957</v>
      </c>
      <c r="B4961" s="37" t="s">
        <v>4389</v>
      </c>
      <c r="C4961" s="37" t="s">
        <v>46808</v>
      </c>
      <c r="D4961" s="16">
        <v>18450</v>
      </c>
    </row>
    <row r="4962" spans="1:4">
      <c r="A4962" s="14">
        <v>4958</v>
      </c>
      <c r="B4962" s="37" t="s">
        <v>4389</v>
      </c>
      <c r="C4962" s="37" t="s">
        <v>46809</v>
      </c>
      <c r="D4962" s="16">
        <v>18040</v>
      </c>
    </row>
    <row r="4963" spans="1:4">
      <c r="A4963" s="14">
        <v>4959</v>
      </c>
      <c r="B4963" s="37" t="s">
        <v>4389</v>
      </c>
      <c r="C4963" s="37" t="s">
        <v>46810</v>
      </c>
      <c r="D4963" s="16">
        <v>19210</v>
      </c>
    </row>
    <row r="4964" spans="1:4">
      <c r="A4964" s="14">
        <v>4960</v>
      </c>
      <c r="B4964" s="37" t="s">
        <v>4389</v>
      </c>
      <c r="C4964" s="37" t="s">
        <v>46811</v>
      </c>
      <c r="D4964" s="16">
        <v>19950</v>
      </c>
    </row>
    <row r="4965" spans="1:4">
      <c r="A4965" s="14">
        <v>4961</v>
      </c>
      <c r="B4965" s="37" t="s">
        <v>4389</v>
      </c>
      <c r="C4965" s="37" t="s">
        <v>46812</v>
      </c>
      <c r="D4965" s="16">
        <v>18860</v>
      </c>
    </row>
    <row r="4966" spans="1:4">
      <c r="A4966" s="14">
        <v>4962</v>
      </c>
      <c r="B4966" s="37" t="s">
        <v>4389</v>
      </c>
      <c r="C4966" s="37" t="s">
        <v>46813</v>
      </c>
      <c r="D4966" s="16">
        <v>20070</v>
      </c>
    </row>
    <row r="4967" spans="1:4">
      <c r="A4967" s="14">
        <v>4963</v>
      </c>
      <c r="B4967" s="37" t="s">
        <v>4389</v>
      </c>
      <c r="C4967" s="37" t="s">
        <v>46814</v>
      </c>
      <c r="D4967" s="16">
        <v>20450</v>
      </c>
    </row>
    <row r="4968" spans="1:4">
      <c r="A4968" s="14">
        <v>4964</v>
      </c>
      <c r="B4968" s="37" t="s">
        <v>4389</v>
      </c>
      <c r="C4968" s="37" t="s">
        <v>46815</v>
      </c>
      <c r="D4968" s="16">
        <v>21500</v>
      </c>
    </row>
    <row r="4969" spans="1:4">
      <c r="A4969" s="14">
        <v>4965</v>
      </c>
      <c r="B4969" s="37" t="s">
        <v>4389</v>
      </c>
      <c r="C4969" s="37" t="s">
        <v>46816</v>
      </c>
      <c r="D4969" s="16">
        <v>24310</v>
      </c>
    </row>
    <row r="4970" spans="1:4">
      <c r="A4970" s="14">
        <v>4966</v>
      </c>
      <c r="B4970" s="37" t="s">
        <v>4389</v>
      </c>
      <c r="C4970" s="37" t="s">
        <v>46817</v>
      </c>
      <c r="D4970" s="16">
        <v>19130</v>
      </c>
    </row>
    <row r="4971" spans="1:4">
      <c r="A4971" s="14">
        <v>4967</v>
      </c>
      <c r="B4971" s="37" t="s">
        <v>4389</v>
      </c>
      <c r="C4971" s="37" t="s">
        <v>46818</v>
      </c>
      <c r="D4971" s="16">
        <v>20360</v>
      </c>
    </row>
    <row r="4972" spans="1:4">
      <c r="A4972" s="14">
        <v>4968</v>
      </c>
      <c r="B4972" s="37" t="s">
        <v>4389</v>
      </c>
      <c r="C4972" s="37" t="s">
        <v>46819</v>
      </c>
      <c r="D4972" s="16">
        <v>21360</v>
      </c>
    </row>
    <row r="4973" spans="1:4">
      <c r="A4973" s="14">
        <v>4969</v>
      </c>
      <c r="B4973" s="37" t="s">
        <v>4389</v>
      </c>
      <c r="C4973" s="37" t="s">
        <v>46820</v>
      </c>
      <c r="D4973" s="16">
        <v>49220</v>
      </c>
    </row>
    <row r="4974" spans="1:4">
      <c r="A4974" s="14">
        <v>4970</v>
      </c>
      <c r="B4974" s="37" t="s">
        <v>4389</v>
      </c>
      <c r="C4974" s="37" t="s">
        <v>46821</v>
      </c>
      <c r="D4974" s="16">
        <v>25130</v>
      </c>
    </row>
    <row r="4975" spans="1:4">
      <c r="A4975" s="14">
        <v>4971</v>
      </c>
      <c r="B4975" s="37" t="s">
        <v>4389</v>
      </c>
      <c r="C4975" s="37" t="s">
        <v>46822</v>
      </c>
      <c r="D4975" s="16">
        <v>24720</v>
      </c>
    </row>
    <row r="4976" spans="1:4">
      <c r="A4976" s="14">
        <v>4972</v>
      </c>
      <c r="B4976" s="37" t="s">
        <v>4389</v>
      </c>
      <c r="C4976" s="37" t="s">
        <v>46823</v>
      </c>
      <c r="D4976" s="16">
        <v>41500</v>
      </c>
    </row>
    <row r="4977" spans="1:4">
      <c r="A4977" s="14">
        <v>4973</v>
      </c>
      <c r="B4977" s="37" t="s">
        <v>4389</v>
      </c>
      <c r="C4977" s="37" t="s">
        <v>46824</v>
      </c>
      <c r="D4977" s="16">
        <v>34090</v>
      </c>
    </row>
    <row r="4978" spans="1:4">
      <c r="A4978" s="14">
        <v>4974</v>
      </c>
      <c r="B4978" s="37" t="s">
        <v>4389</v>
      </c>
      <c r="C4978" s="37" t="s">
        <v>46825</v>
      </c>
      <c r="D4978" s="16">
        <v>6380</v>
      </c>
    </row>
    <row r="4979" spans="1:4">
      <c r="A4979" s="14">
        <v>4975</v>
      </c>
      <c r="B4979" s="37" t="s">
        <v>4389</v>
      </c>
      <c r="C4979" s="37" t="s">
        <v>46826</v>
      </c>
      <c r="D4979" s="16">
        <v>12720</v>
      </c>
    </row>
    <row r="4980" spans="1:4">
      <c r="A4980" s="14">
        <v>4976</v>
      </c>
      <c r="B4980" s="37" t="s">
        <v>4389</v>
      </c>
      <c r="C4980" s="37" t="s">
        <v>46827</v>
      </c>
      <c r="D4980" s="16">
        <v>6600</v>
      </c>
    </row>
    <row r="4981" spans="1:4">
      <c r="A4981" s="14">
        <v>4977</v>
      </c>
      <c r="B4981" s="37" t="s">
        <v>4389</v>
      </c>
      <c r="C4981" s="37" t="s">
        <v>46828</v>
      </c>
      <c r="D4981" s="16">
        <v>7010</v>
      </c>
    </row>
    <row r="4982" spans="1:4">
      <c r="A4982" s="14">
        <v>4978</v>
      </c>
      <c r="B4982" s="37" t="s">
        <v>4389</v>
      </c>
      <c r="C4982" s="37" t="s">
        <v>46829</v>
      </c>
      <c r="D4982" s="16">
        <v>7750</v>
      </c>
    </row>
    <row r="4983" spans="1:4">
      <c r="A4983" s="14">
        <v>4979</v>
      </c>
      <c r="B4983" s="37" t="s">
        <v>4389</v>
      </c>
      <c r="C4983" s="37" t="s">
        <v>46830</v>
      </c>
      <c r="D4983" s="16">
        <v>8670</v>
      </c>
    </row>
    <row r="4984" spans="1:4">
      <c r="A4984" s="14">
        <v>4980</v>
      </c>
      <c r="B4984" s="37" t="s">
        <v>4389</v>
      </c>
      <c r="C4984" s="37" t="s">
        <v>46831</v>
      </c>
      <c r="D4984" s="16">
        <v>7870</v>
      </c>
    </row>
    <row r="4985" spans="1:4">
      <c r="A4985" s="14">
        <v>4981</v>
      </c>
      <c r="B4985" s="37" t="s">
        <v>4389</v>
      </c>
      <c r="C4985" s="37" t="s">
        <v>46832</v>
      </c>
      <c r="D4985" s="16">
        <v>8790</v>
      </c>
    </row>
    <row r="4986" spans="1:4">
      <c r="A4986" s="14">
        <v>4982</v>
      </c>
      <c r="B4986" s="37" t="s">
        <v>4389</v>
      </c>
      <c r="C4986" s="37" t="s">
        <v>46833</v>
      </c>
      <c r="D4986" s="16">
        <v>6980</v>
      </c>
    </row>
    <row r="4987" spans="1:4">
      <c r="A4987" s="14">
        <v>4983</v>
      </c>
      <c r="B4987" s="37" t="s">
        <v>4389</v>
      </c>
      <c r="C4987" s="37" t="s">
        <v>46834</v>
      </c>
      <c r="D4987" s="16">
        <v>7700</v>
      </c>
    </row>
    <row r="4988" spans="1:4">
      <c r="A4988" s="14">
        <v>4984</v>
      </c>
      <c r="B4988" s="37" t="s">
        <v>4389</v>
      </c>
      <c r="C4988" s="37" t="s">
        <v>46835</v>
      </c>
      <c r="D4988" s="16">
        <v>8620</v>
      </c>
    </row>
    <row r="4989" spans="1:4">
      <c r="A4989" s="14">
        <v>4985</v>
      </c>
      <c r="B4989" s="37" t="s">
        <v>4389</v>
      </c>
      <c r="C4989" s="37" t="s">
        <v>46836</v>
      </c>
      <c r="D4989" s="16">
        <v>7100</v>
      </c>
    </row>
    <row r="4990" spans="1:4">
      <c r="A4990" s="14">
        <v>4986</v>
      </c>
      <c r="B4990" s="37" t="s">
        <v>4389</v>
      </c>
      <c r="C4990" s="37" t="s">
        <v>46837</v>
      </c>
      <c r="D4990" s="16">
        <v>7820</v>
      </c>
    </row>
    <row r="4991" spans="1:4">
      <c r="A4991" s="14">
        <v>4987</v>
      </c>
      <c r="B4991" s="37" t="s">
        <v>4389</v>
      </c>
      <c r="C4991" s="37" t="s">
        <v>46838</v>
      </c>
      <c r="D4991" s="16">
        <v>8740</v>
      </c>
    </row>
    <row r="4992" spans="1:4">
      <c r="A4992" s="14">
        <v>4988</v>
      </c>
      <c r="B4992" s="37" t="s">
        <v>4389</v>
      </c>
      <c r="C4992" s="37" t="s">
        <v>46839</v>
      </c>
      <c r="D4992" s="16">
        <v>12630</v>
      </c>
    </row>
    <row r="4993" spans="1:4">
      <c r="A4993" s="14">
        <v>4989</v>
      </c>
      <c r="B4993" s="37" t="s">
        <v>4389</v>
      </c>
      <c r="C4993" s="37" t="s">
        <v>46840</v>
      </c>
      <c r="D4993" s="16">
        <v>13220</v>
      </c>
    </row>
    <row r="4994" spans="1:4">
      <c r="A4994" s="14">
        <v>4990</v>
      </c>
      <c r="B4994" s="37" t="s">
        <v>4389</v>
      </c>
      <c r="C4994" s="37" t="s">
        <v>46841</v>
      </c>
      <c r="D4994" s="16">
        <v>8670</v>
      </c>
    </row>
    <row r="4995" spans="1:4">
      <c r="A4995" s="14">
        <v>4991</v>
      </c>
      <c r="B4995" s="37" t="s">
        <v>4389</v>
      </c>
      <c r="C4995" s="37" t="s">
        <v>46842</v>
      </c>
      <c r="D4995" s="16">
        <v>7980</v>
      </c>
    </row>
    <row r="4996" spans="1:4">
      <c r="A4996" s="14">
        <v>4992</v>
      </c>
      <c r="B4996" s="37" t="s">
        <v>4389</v>
      </c>
      <c r="C4996" s="37" t="s">
        <v>46843</v>
      </c>
      <c r="D4996" s="16">
        <v>8840</v>
      </c>
    </row>
    <row r="4997" spans="1:4">
      <c r="A4997" s="14">
        <v>4993</v>
      </c>
      <c r="B4997" s="37" t="s">
        <v>4389</v>
      </c>
      <c r="C4997" s="37" t="s">
        <v>46844</v>
      </c>
      <c r="D4997" s="16">
        <v>6920</v>
      </c>
    </row>
    <row r="4998" spans="1:4">
      <c r="A4998" s="14">
        <v>4994</v>
      </c>
      <c r="B4998" s="37" t="s">
        <v>4389</v>
      </c>
      <c r="C4998" s="37" t="s">
        <v>46845</v>
      </c>
      <c r="D4998" s="16">
        <v>9230</v>
      </c>
    </row>
    <row r="4999" spans="1:4">
      <c r="A4999" s="14">
        <v>4995</v>
      </c>
      <c r="B4999" s="37" t="s">
        <v>4389</v>
      </c>
      <c r="C4999" s="37" t="s">
        <v>46846</v>
      </c>
      <c r="D4999" s="16">
        <v>8100</v>
      </c>
    </row>
    <row r="5000" spans="1:4">
      <c r="A5000" s="14">
        <v>4996</v>
      </c>
      <c r="B5000" s="37" t="s">
        <v>4389</v>
      </c>
      <c r="C5000" s="37" t="s">
        <v>46847</v>
      </c>
      <c r="D5000" s="16">
        <v>8960</v>
      </c>
    </row>
    <row r="5001" spans="1:4">
      <c r="A5001" s="14">
        <v>4997</v>
      </c>
      <c r="B5001" s="37" t="s">
        <v>4389</v>
      </c>
      <c r="C5001" s="37" t="s">
        <v>46848</v>
      </c>
      <c r="D5001" s="16">
        <v>9410</v>
      </c>
    </row>
    <row r="5002" spans="1:4">
      <c r="A5002" s="14">
        <v>4998</v>
      </c>
      <c r="B5002" s="37" t="s">
        <v>4389</v>
      </c>
      <c r="C5002" s="37" t="s">
        <v>46849</v>
      </c>
      <c r="D5002" s="16">
        <v>6750</v>
      </c>
    </row>
    <row r="5003" spans="1:4">
      <c r="A5003" s="14">
        <v>4999</v>
      </c>
      <c r="B5003" s="37" t="s">
        <v>4389</v>
      </c>
      <c r="C5003" s="37" t="s">
        <v>46850</v>
      </c>
      <c r="D5003" s="16">
        <v>8480</v>
      </c>
    </row>
    <row r="5004" spans="1:4">
      <c r="A5004" s="14">
        <v>5000</v>
      </c>
      <c r="B5004" s="37" t="s">
        <v>4389</v>
      </c>
      <c r="C5004" s="37" t="s">
        <v>46851</v>
      </c>
      <c r="D5004" s="16">
        <v>9340</v>
      </c>
    </row>
    <row r="5005" spans="1:4">
      <c r="A5005" s="14">
        <v>5001</v>
      </c>
      <c r="B5005" s="37" t="s">
        <v>4389</v>
      </c>
      <c r="C5005" s="37" t="s">
        <v>92344</v>
      </c>
      <c r="D5005" s="16">
        <v>10430</v>
      </c>
    </row>
    <row r="5006" spans="1:4">
      <c r="A5006" s="14">
        <v>5002</v>
      </c>
      <c r="B5006" s="37" t="s">
        <v>4389</v>
      </c>
      <c r="C5006" s="37" t="s">
        <v>46852</v>
      </c>
      <c r="D5006" s="16">
        <v>6880</v>
      </c>
    </row>
    <row r="5007" spans="1:4">
      <c r="A5007" s="14">
        <v>5003</v>
      </c>
      <c r="B5007" s="37" t="s">
        <v>4389</v>
      </c>
      <c r="C5007" s="37" t="s">
        <v>46853</v>
      </c>
      <c r="D5007" s="16">
        <v>9190</v>
      </c>
    </row>
    <row r="5008" spans="1:4">
      <c r="A5008" s="14">
        <v>5004</v>
      </c>
      <c r="B5008" s="37" t="s">
        <v>4389</v>
      </c>
      <c r="C5008" s="37" t="s">
        <v>46854</v>
      </c>
      <c r="D5008" s="16">
        <v>8050</v>
      </c>
    </row>
    <row r="5009" spans="1:4">
      <c r="A5009" s="14">
        <v>5005</v>
      </c>
      <c r="B5009" s="37" t="s">
        <v>4389</v>
      </c>
      <c r="C5009" s="37" t="s">
        <v>46855</v>
      </c>
      <c r="D5009" s="16">
        <v>8910</v>
      </c>
    </row>
    <row r="5010" spans="1:4">
      <c r="A5010" s="14">
        <v>5006</v>
      </c>
      <c r="B5010" s="37" t="s">
        <v>4389</v>
      </c>
      <c r="C5010" s="37" t="s">
        <v>46856</v>
      </c>
      <c r="D5010" s="16">
        <v>11720</v>
      </c>
    </row>
    <row r="5011" spans="1:4">
      <c r="A5011" s="14">
        <v>5007</v>
      </c>
      <c r="B5011" s="37" t="s">
        <v>4389</v>
      </c>
      <c r="C5011" s="37" t="s">
        <v>46857</v>
      </c>
      <c r="D5011" s="16">
        <v>11270</v>
      </c>
    </row>
    <row r="5012" spans="1:4">
      <c r="A5012" s="14">
        <v>5008</v>
      </c>
      <c r="B5012" s="37" t="s">
        <v>4389</v>
      </c>
      <c r="C5012" s="37" t="s">
        <v>46858</v>
      </c>
      <c r="D5012" s="16">
        <v>16450</v>
      </c>
    </row>
    <row r="5013" spans="1:4">
      <c r="A5013" s="14">
        <v>5009</v>
      </c>
      <c r="B5013" s="37" t="s">
        <v>4389</v>
      </c>
      <c r="C5013" s="37" t="s">
        <v>46859</v>
      </c>
      <c r="D5013" s="16">
        <v>8490</v>
      </c>
    </row>
    <row r="5014" spans="1:4">
      <c r="A5014" s="14">
        <v>5010</v>
      </c>
      <c r="B5014" s="37" t="s">
        <v>4389</v>
      </c>
      <c r="C5014" s="37" t="s">
        <v>46860</v>
      </c>
      <c r="D5014" s="16">
        <v>7930</v>
      </c>
    </row>
    <row r="5015" spans="1:4">
      <c r="A5015" s="14">
        <v>5011</v>
      </c>
      <c r="B5015" s="37" t="s">
        <v>4389</v>
      </c>
      <c r="C5015" s="37" t="s">
        <v>46861</v>
      </c>
      <c r="D5015" s="16">
        <v>8980</v>
      </c>
    </row>
    <row r="5016" spans="1:4">
      <c r="A5016" s="14">
        <v>5012</v>
      </c>
      <c r="B5016" s="37" t="s">
        <v>4389</v>
      </c>
      <c r="C5016" s="37" t="s">
        <v>46862</v>
      </c>
      <c r="D5016" s="16">
        <v>8070</v>
      </c>
    </row>
    <row r="5017" spans="1:4">
      <c r="A5017" s="14">
        <v>5013</v>
      </c>
      <c r="B5017" s="37" t="s">
        <v>4389</v>
      </c>
      <c r="C5017" s="37" t="s">
        <v>46863</v>
      </c>
      <c r="D5017" s="16">
        <v>9960</v>
      </c>
    </row>
    <row r="5018" spans="1:4">
      <c r="A5018" s="14">
        <v>5014</v>
      </c>
      <c r="B5018" s="37" t="s">
        <v>4389</v>
      </c>
      <c r="C5018" s="37" t="s">
        <v>46864</v>
      </c>
      <c r="D5018" s="16">
        <v>9670</v>
      </c>
    </row>
    <row r="5019" spans="1:4">
      <c r="A5019" s="14">
        <v>5015</v>
      </c>
      <c r="B5019" s="37" t="s">
        <v>4389</v>
      </c>
      <c r="C5019" s="37" t="s">
        <v>46865</v>
      </c>
      <c r="D5019" s="16">
        <v>8800</v>
      </c>
    </row>
    <row r="5020" spans="1:4">
      <c r="A5020" s="14">
        <v>5016</v>
      </c>
      <c r="B5020" s="37" t="s">
        <v>4389</v>
      </c>
      <c r="C5020" s="37" t="s">
        <v>46866</v>
      </c>
      <c r="D5020" s="16">
        <v>9790</v>
      </c>
    </row>
    <row r="5021" spans="1:4">
      <c r="A5021" s="14">
        <v>5017</v>
      </c>
      <c r="B5021" s="37" t="s">
        <v>4389</v>
      </c>
      <c r="C5021" s="37" t="s">
        <v>46867</v>
      </c>
      <c r="D5021" s="16">
        <v>9800</v>
      </c>
    </row>
    <row r="5022" spans="1:4">
      <c r="A5022" s="14">
        <v>5018</v>
      </c>
      <c r="B5022" s="37" t="s">
        <v>4389</v>
      </c>
      <c r="C5022" s="37" t="s">
        <v>46868</v>
      </c>
      <c r="D5022" s="16">
        <v>8930</v>
      </c>
    </row>
    <row r="5023" spans="1:4">
      <c r="A5023" s="14">
        <v>5019</v>
      </c>
      <c r="B5023" s="37" t="s">
        <v>4389</v>
      </c>
      <c r="C5023" s="37" t="s">
        <v>46869</v>
      </c>
      <c r="D5023" s="16">
        <v>9910</v>
      </c>
    </row>
    <row r="5024" spans="1:4">
      <c r="A5024" s="14">
        <v>5020</v>
      </c>
      <c r="B5024" s="37" t="s">
        <v>4389</v>
      </c>
      <c r="C5024" s="37" t="s">
        <v>46870</v>
      </c>
      <c r="D5024" s="16">
        <v>8620</v>
      </c>
    </row>
    <row r="5025" spans="1:4">
      <c r="A5025" s="14">
        <v>5021</v>
      </c>
      <c r="B5025" s="37" t="s">
        <v>4389</v>
      </c>
      <c r="C5025" s="37" t="s">
        <v>46871</v>
      </c>
      <c r="D5025" s="16">
        <v>30770</v>
      </c>
    </row>
    <row r="5026" spans="1:4">
      <c r="A5026" s="14">
        <v>5022</v>
      </c>
      <c r="B5026" s="37" t="s">
        <v>4389</v>
      </c>
      <c r="C5026" s="37" t="s">
        <v>46872</v>
      </c>
      <c r="D5026" s="16">
        <v>35770</v>
      </c>
    </row>
    <row r="5027" spans="1:4">
      <c r="A5027" s="14">
        <v>5023</v>
      </c>
      <c r="B5027" s="37" t="s">
        <v>4389</v>
      </c>
      <c r="C5027" s="37" t="s">
        <v>46873</v>
      </c>
      <c r="D5027" s="16">
        <v>18730</v>
      </c>
    </row>
    <row r="5028" spans="1:4">
      <c r="A5028" s="14">
        <v>5024</v>
      </c>
      <c r="B5028" s="37" t="s">
        <v>4389</v>
      </c>
      <c r="C5028" s="37" t="s">
        <v>46874</v>
      </c>
      <c r="D5028" s="16">
        <v>19540</v>
      </c>
    </row>
    <row r="5029" spans="1:4">
      <c r="A5029" s="14">
        <v>5025</v>
      </c>
      <c r="B5029" s="37" t="s">
        <v>4389</v>
      </c>
      <c r="C5029" s="37" t="s">
        <v>46875</v>
      </c>
      <c r="D5029" s="16">
        <v>17670</v>
      </c>
    </row>
    <row r="5030" spans="1:4">
      <c r="A5030" s="14">
        <v>5026</v>
      </c>
      <c r="B5030" s="37" t="s">
        <v>4389</v>
      </c>
      <c r="C5030" s="37" t="s">
        <v>46876</v>
      </c>
      <c r="D5030" s="16">
        <v>12900</v>
      </c>
    </row>
    <row r="5031" spans="1:4">
      <c r="A5031" s="14">
        <v>5027</v>
      </c>
      <c r="B5031" s="37" t="s">
        <v>4389</v>
      </c>
      <c r="C5031" s="37" t="s">
        <v>46877</v>
      </c>
      <c r="D5031" s="16">
        <v>13300</v>
      </c>
    </row>
    <row r="5032" spans="1:4">
      <c r="A5032" s="14">
        <v>5028</v>
      </c>
      <c r="B5032" s="37" t="s">
        <v>4389</v>
      </c>
      <c r="C5032" s="37" t="s">
        <v>46878</v>
      </c>
      <c r="D5032" s="16">
        <v>17670</v>
      </c>
    </row>
    <row r="5033" spans="1:4">
      <c r="A5033" s="14">
        <v>5029</v>
      </c>
      <c r="B5033" s="37" t="s">
        <v>4389</v>
      </c>
      <c r="C5033" s="37" t="s">
        <v>46879</v>
      </c>
      <c r="D5033" s="16">
        <v>18660</v>
      </c>
    </row>
    <row r="5034" spans="1:4">
      <c r="A5034" s="14">
        <v>5030</v>
      </c>
      <c r="B5034" s="37" t="s">
        <v>4389</v>
      </c>
      <c r="C5034" s="37" t="s">
        <v>46880</v>
      </c>
      <c r="D5034" s="16">
        <v>13800</v>
      </c>
    </row>
    <row r="5035" spans="1:4">
      <c r="A5035" s="14">
        <v>5031</v>
      </c>
      <c r="B5035" s="37" t="s">
        <v>4389</v>
      </c>
      <c r="C5035" s="37" t="s">
        <v>46881</v>
      </c>
      <c r="D5035" s="16">
        <v>17610</v>
      </c>
    </row>
    <row r="5036" spans="1:4">
      <c r="A5036" s="14">
        <v>5032</v>
      </c>
      <c r="B5036" s="37" t="s">
        <v>4389</v>
      </c>
      <c r="C5036" s="37" t="s">
        <v>46882</v>
      </c>
      <c r="D5036" s="16">
        <v>23900</v>
      </c>
    </row>
    <row r="5037" spans="1:4">
      <c r="A5037" s="14">
        <v>5033</v>
      </c>
      <c r="B5037" s="37" t="s">
        <v>4389</v>
      </c>
      <c r="C5037" s="37" t="s">
        <v>46883</v>
      </c>
      <c r="D5037" s="16">
        <v>24940</v>
      </c>
    </row>
    <row r="5038" spans="1:4">
      <c r="A5038" s="14">
        <v>5034</v>
      </c>
      <c r="B5038" s="37" t="s">
        <v>4389</v>
      </c>
      <c r="C5038" s="37" t="s">
        <v>46884</v>
      </c>
      <c r="D5038" s="16">
        <v>25390</v>
      </c>
    </row>
    <row r="5039" spans="1:4">
      <c r="A5039" s="14">
        <v>5035</v>
      </c>
      <c r="B5039" s="37" t="s">
        <v>4389</v>
      </c>
      <c r="C5039" s="37" t="s">
        <v>46885</v>
      </c>
      <c r="D5039" s="16">
        <v>26430</v>
      </c>
    </row>
    <row r="5040" spans="1:4">
      <c r="A5040" s="14">
        <v>5036</v>
      </c>
      <c r="B5040" s="37" t="s">
        <v>4389</v>
      </c>
      <c r="C5040" s="37" t="s">
        <v>46886</v>
      </c>
      <c r="D5040" s="16">
        <v>18160</v>
      </c>
    </row>
    <row r="5041" spans="1:4">
      <c r="A5041" s="14">
        <v>5037</v>
      </c>
      <c r="B5041" s="37" t="s">
        <v>4389</v>
      </c>
      <c r="C5041" s="37" t="s">
        <v>46887</v>
      </c>
      <c r="D5041" s="16">
        <v>27030</v>
      </c>
    </row>
    <row r="5042" spans="1:4">
      <c r="A5042" s="14">
        <v>5038</v>
      </c>
      <c r="B5042" s="37" t="s">
        <v>4389</v>
      </c>
      <c r="C5042" s="37" t="s">
        <v>46888</v>
      </c>
      <c r="D5042" s="16">
        <v>29620</v>
      </c>
    </row>
    <row r="5043" spans="1:4">
      <c r="A5043" s="14">
        <v>5039</v>
      </c>
      <c r="B5043" s="37" t="s">
        <v>4389</v>
      </c>
      <c r="C5043" s="37" t="s">
        <v>46889</v>
      </c>
      <c r="D5043" s="16">
        <v>23300</v>
      </c>
    </row>
    <row r="5044" spans="1:4">
      <c r="A5044" s="14">
        <v>5040</v>
      </c>
      <c r="B5044" s="37" t="s">
        <v>4389</v>
      </c>
      <c r="C5044" s="37" t="s">
        <v>46890</v>
      </c>
      <c r="D5044" s="16">
        <v>22260</v>
      </c>
    </row>
    <row r="5045" spans="1:4">
      <c r="A5045" s="14">
        <v>5041</v>
      </c>
      <c r="B5045" s="37" t="s">
        <v>4389</v>
      </c>
      <c r="C5045" s="37" t="s">
        <v>46891</v>
      </c>
      <c r="D5045" s="16">
        <v>28520</v>
      </c>
    </row>
    <row r="5046" spans="1:4">
      <c r="A5046" s="14">
        <v>5042</v>
      </c>
      <c r="B5046" s="37" t="s">
        <v>4389</v>
      </c>
      <c r="C5046" s="37" t="s">
        <v>46892</v>
      </c>
      <c r="D5046" s="16">
        <v>24160</v>
      </c>
    </row>
    <row r="5047" spans="1:4">
      <c r="A5047" s="14">
        <v>5043</v>
      </c>
      <c r="B5047" s="37" t="s">
        <v>4389</v>
      </c>
      <c r="C5047" s="37" t="s">
        <v>46893</v>
      </c>
      <c r="D5047" s="16">
        <v>31110</v>
      </c>
    </row>
    <row r="5048" spans="1:4">
      <c r="A5048" s="14">
        <v>5044</v>
      </c>
      <c r="B5048" s="37" t="s">
        <v>4389</v>
      </c>
      <c r="C5048" s="37" t="s">
        <v>46894</v>
      </c>
      <c r="D5048" s="16">
        <v>25200</v>
      </c>
    </row>
    <row r="5049" spans="1:4">
      <c r="A5049" s="14">
        <v>5045</v>
      </c>
      <c r="B5049" s="37" t="s">
        <v>4389</v>
      </c>
      <c r="C5049" s="37" t="s">
        <v>46895</v>
      </c>
      <c r="D5049" s="16">
        <v>27360</v>
      </c>
    </row>
    <row r="5050" spans="1:4">
      <c r="A5050" s="14">
        <v>5046</v>
      </c>
      <c r="B5050" s="37" t="s">
        <v>4389</v>
      </c>
      <c r="C5050" s="37" t="s">
        <v>46896</v>
      </c>
      <c r="D5050" s="16">
        <v>28350</v>
      </c>
    </row>
    <row r="5051" spans="1:4">
      <c r="A5051" s="14">
        <v>5047</v>
      </c>
      <c r="B5051" s="37" t="s">
        <v>4389</v>
      </c>
      <c r="C5051" s="37" t="s">
        <v>46897</v>
      </c>
      <c r="D5051" s="16">
        <v>12540</v>
      </c>
    </row>
    <row r="5052" spans="1:4">
      <c r="A5052" s="14">
        <v>5048</v>
      </c>
      <c r="B5052" s="37" t="s">
        <v>4389</v>
      </c>
      <c r="C5052" s="37" t="s">
        <v>46898</v>
      </c>
      <c r="D5052" s="16">
        <v>50000</v>
      </c>
    </row>
    <row r="5053" spans="1:4">
      <c r="A5053" s="14">
        <v>5049</v>
      </c>
      <c r="B5053" s="37" t="s">
        <v>4389</v>
      </c>
      <c r="C5053" s="37" t="s">
        <v>46899</v>
      </c>
      <c r="D5053" s="16">
        <v>52870</v>
      </c>
    </row>
    <row r="5054" spans="1:4">
      <c r="A5054" s="14">
        <v>5050</v>
      </c>
      <c r="B5054" s="37" t="s">
        <v>4389</v>
      </c>
      <c r="C5054" s="37" t="s">
        <v>46900</v>
      </c>
      <c r="D5054" s="16">
        <v>53870</v>
      </c>
    </row>
    <row r="5055" spans="1:4">
      <c r="A5055" s="14">
        <v>5051</v>
      </c>
      <c r="B5055" s="37" t="s">
        <v>4389</v>
      </c>
      <c r="C5055" s="37" t="s">
        <v>46901</v>
      </c>
      <c r="D5055" s="16">
        <v>61020</v>
      </c>
    </row>
    <row r="5056" spans="1:4">
      <c r="A5056" s="14">
        <v>5052</v>
      </c>
      <c r="B5056" s="37" t="s">
        <v>4389</v>
      </c>
      <c r="C5056" s="37" t="s">
        <v>46902</v>
      </c>
      <c r="D5056" s="16">
        <v>57060</v>
      </c>
    </row>
    <row r="5057" spans="1:4">
      <c r="A5057" s="14">
        <v>5053</v>
      </c>
      <c r="B5057" s="37" t="s">
        <v>4389</v>
      </c>
      <c r="C5057" s="37" t="s">
        <v>46903</v>
      </c>
      <c r="D5057" s="16">
        <v>59040</v>
      </c>
    </row>
    <row r="5058" spans="1:4">
      <c r="A5058" s="14">
        <v>5054</v>
      </c>
      <c r="B5058" s="37" t="s">
        <v>4389</v>
      </c>
      <c r="C5058" s="37" t="s">
        <v>46904</v>
      </c>
      <c r="D5058" s="16">
        <v>61630</v>
      </c>
    </row>
    <row r="5059" spans="1:4">
      <c r="A5059" s="14">
        <v>5055</v>
      </c>
      <c r="B5059" s="37" t="s">
        <v>4389</v>
      </c>
      <c r="C5059" s="37" t="s">
        <v>46905</v>
      </c>
      <c r="D5059" s="16">
        <v>57630</v>
      </c>
    </row>
    <row r="5060" spans="1:4">
      <c r="A5060" s="14">
        <v>5056</v>
      </c>
      <c r="B5060" s="37" t="s">
        <v>4389</v>
      </c>
      <c r="C5060" s="37" t="s">
        <v>46906</v>
      </c>
      <c r="D5060" s="16">
        <v>59630</v>
      </c>
    </row>
    <row r="5061" spans="1:4">
      <c r="A5061" s="14">
        <v>5057</v>
      </c>
      <c r="B5061" s="37" t="s">
        <v>4389</v>
      </c>
      <c r="C5061" s="37" t="s">
        <v>46907</v>
      </c>
      <c r="D5061" s="16">
        <v>70540</v>
      </c>
    </row>
    <row r="5062" spans="1:4">
      <c r="A5062" s="14">
        <v>5058</v>
      </c>
      <c r="B5062" s="37" t="s">
        <v>4389</v>
      </c>
      <c r="C5062" s="37" t="s">
        <v>46908</v>
      </c>
      <c r="D5062" s="16">
        <v>66720</v>
      </c>
    </row>
    <row r="5063" spans="1:4">
      <c r="A5063" s="14">
        <v>5059</v>
      </c>
      <c r="B5063" s="37" t="s">
        <v>4389</v>
      </c>
      <c r="C5063" s="37" t="s">
        <v>46909</v>
      </c>
      <c r="D5063" s="16">
        <v>68720</v>
      </c>
    </row>
    <row r="5064" spans="1:4">
      <c r="A5064" s="14">
        <v>5060</v>
      </c>
      <c r="B5064" s="37" t="s">
        <v>4389</v>
      </c>
      <c r="C5064" s="37" t="s">
        <v>46910</v>
      </c>
      <c r="D5064" s="16">
        <v>76950</v>
      </c>
    </row>
    <row r="5065" spans="1:4">
      <c r="A5065" s="14">
        <v>5061</v>
      </c>
      <c r="B5065" s="37" t="s">
        <v>4389</v>
      </c>
      <c r="C5065" s="37" t="s">
        <v>46911</v>
      </c>
      <c r="D5065" s="16">
        <v>73080</v>
      </c>
    </row>
    <row r="5066" spans="1:4">
      <c r="A5066" s="14">
        <v>5062</v>
      </c>
      <c r="B5066" s="37" t="s">
        <v>4389</v>
      </c>
      <c r="C5066" s="37" t="s">
        <v>46912</v>
      </c>
      <c r="D5066" s="16">
        <v>75240</v>
      </c>
    </row>
    <row r="5067" spans="1:4">
      <c r="A5067" s="14">
        <v>5063</v>
      </c>
      <c r="B5067" s="37" t="s">
        <v>4389</v>
      </c>
      <c r="C5067" s="37" t="s">
        <v>46913</v>
      </c>
      <c r="D5067" s="16">
        <v>84270</v>
      </c>
    </row>
    <row r="5068" spans="1:4">
      <c r="A5068" s="14">
        <v>5064</v>
      </c>
      <c r="B5068" s="37" t="s">
        <v>4389</v>
      </c>
      <c r="C5068" s="37" t="s">
        <v>46914</v>
      </c>
      <c r="D5068" s="16">
        <v>80270</v>
      </c>
    </row>
    <row r="5069" spans="1:4">
      <c r="A5069" s="14">
        <v>5065</v>
      </c>
      <c r="B5069" s="37" t="s">
        <v>4389</v>
      </c>
      <c r="C5069" s="37" t="s">
        <v>46915</v>
      </c>
      <c r="D5069" s="16">
        <v>82450</v>
      </c>
    </row>
    <row r="5070" spans="1:4">
      <c r="A5070" s="14">
        <v>5066</v>
      </c>
      <c r="B5070" s="37" t="s">
        <v>4389</v>
      </c>
      <c r="C5070" s="37" t="s">
        <v>46916</v>
      </c>
      <c r="D5070" s="16">
        <v>14780</v>
      </c>
    </row>
    <row r="5071" spans="1:4">
      <c r="A5071" s="14">
        <v>5067</v>
      </c>
      <c r="B5071" s="37" t="s">
        <v>4389</v>
      </c>
      <c r="C5071" s="37" t="s">
        <v>46917</v>
      </c>
      <c r="D5071" s="16">
        <v>23000</v>
      </c>
    </row>
    <row r="5072" spans="1:4">
      <c r="A5072" s="14">
        <v>5068</v>
      </c>
      <c r="B5072" s="37" t="s">
        <v>4389</v>
      </c>
      <c r="C5072" s="37" t="s">
        <v>46918</v>
      </c>
      <c r="D5072" s="16">
        <v>24360</v>
      </c>
    </row>
    <row r="5073" spans="1:4">
      <c r="A5073" s="14">
        <v>5069</v>
      </c>
      <c r="B5073" s="37" t="s">
        <v>4389</v>
      </c>
      <c r="C5073" s="37" t="s">
        <v>46919</v>
      </c>
      <c r="D5073" s="16">
        <v>17770</v>
      </c>
    </row>
    <row r="5074" spans="1:4">
      <c r="A5074" s="14">
        <v>5070</v>
      </c>
      <c r="B5074" s="37" t="s">
        <v>4389</v>
      </c>
      <c r="C5074" s="37" t="s">
        <v>46920</v>
      </c>
      <c r="D5074" s="16">
        <v>18500</v>
      </c>
    </row>
    <row r="5075" spans="1:4">
      <c r="A5075" s="14">
        <v>5071</v>
      </c>
      <c r="B5075" s="37" t="s">
        <v>4389</v>
      </c>
      <c r="C5075" s="37" t="s">
        <v>46921</v>
      </c>
      <c r="D5075" s="16">
        <v>21900</v>
      </c>
    </row>
    <row r="5076" spans="1:4">
      <c r="A5076" s="14">
        <v>5072</v>
      </c>
      <c r="B5076" s="37" t="s">
        <v>4389</v>
      </c>
      <c r="C5076" s="37" t="s">
        <v>46922</v>
      </c>
      <c r="D5076" s="16">
        <v>19000</v>
      </c>
    </row>
    <row r="5077" spans="1:4">
      <c r="A5077" s="14">
        <v>5073</v>
      </c>
      <c r="B5077" s="37" t="s">
        <v>4389</v>
      </c>
      <c r="C5077" s="37" t="s">
        <v>46923</v>
      </c>
      <c r="D5077" s="16">
        <v>21900</v>
      </c>
    </row>
    <row r="5078" spans="1:4">
      <c r="A5078" s="14">
        <v>5074</v>
      </c>
      <c r="B5078" s="37" t="s">
        <v>4389</v>
      </c>
      <c r="C5078" s="37" t="s">
        <v>46924</v>
      </c>
      <c r="D5078" s="16">
        <v>23560</v>
      </c>
    </row>
    <row r="5079" spans="1:4">
      <c r="A5079" s="14">
        <v>5075</v>
      </c>
      <c r="B5079" s="37" t="s">
        <v>4389</v>
      </c>
      <c r="C5079" s="37" t="s">
        <v>46925</v>
      </c>
      <c r="D5079" s="16">
        <v>28180</v>
      </c>
    </row>
    <row r="5080" spans="1:4">
      <c r="A5080" s="14">
        <v>5076</v>
      </c>
      <c r="B5080" s="37" t="s">
        <v>4389</v>
      </c>
      <c r="C5080" s="37" t="s">
        <v>46926</v>
      </c>
      <c r="D5080" s="16">
        <v>21190</v>
      </c>
    </row>
    <row r="5081" spans="1:4">
      <c r="A5081" s="14">
        <v>5077</v>
      </c>
      <c r="B5081" s="37" t="s">
        <v>4389</v>
      </c>
      <c r="C5081" s="37" t="s">
        <v>46927</v>
      </c>
      <c r="D5081" s="16">
        <v>21900</v>
      </c>
    </row>
    <row r="5082" spans="1:4">
      <c r="A5082" s="14">
        <v>5078</v>
      </c>
      <c r="B5082" s="37" t="s">
        <v>4389</v>
      </c>
      <c r="C5082" s="37" t="s">
        <v>46928</v>
      </c>
      <c r="D5082" s="16">
        <v>30660</v>
      </c>
    </row>
    <row r="5083" spans="1:4">
      <c r="A5083" s="14">
        <v>5079</v>
      </c>
      <c r="B5083" s="37" t="s">
        <v>4389</v>
      </c>
      <c r="C5083" s="37" t="s">
        <v>46929</v>
      </c>
      <c r="D5083" s="16">
        <v>38710</v>
      </c>
    </row>
    <row r="5084" spans="1:4">
      <c r="A5084" s="14">
        <v>5080</v>
      </c>
      <c r="B5084" s="37" t="s">
        <v>4389</v>
      </c>
      <c r="C5084" s="37" t="s">
        <v>46930</v>
      </c>
      <c r="D5084" s="16">
        <v>37630</v>
      </c>
    </row>
    <row r="5085" spans="1:4">
      <c r="A5085" s="14">
        <v>5081</v>
      </c>
      <c r="B5085" s="37" t="s">
        <v>4389</v>
      </c>
      <c r="C5085" s="37" t="s">
        <v>46931</v>
      </c>
      <c r="D5085" s="16">
        <v>31700</v>
      </c>
    </row>
    <row r="5086" spans="1:4">
      <c r="A5086" s="14">
        <v>5082</v>
      </c>
      <c r="B5086" s="37" t="s">
        <v>4389</v>
      </c>
      <c r="C5086" s="37" t="s">
        <v>46932</v>
      </c>
      <c r="D5086" s="16">
        <v>39760</v>
      </c>
    </row>
    <row r="5087" spans="1:4">
      <c r="A5087" s="14">
        <v>5083</v>
      </c>
      <c r="B5087" s="37" t="s">
        <v>4389</v>
      </c>
      <c r="C5087" s="37" t="s">
        <v>46933</v>
      </c>
      <c r="D5087" s="16">
        <v>38680</v>
      </c>
    </row>
    <row r="5088" spans="1:4">
      <c r="A5088" s="14">
        <v>5084</v>
      </c>
      <c r="B5088" s="37" t="s">
        <v>4389</v>
      </c>
      <c r="C5088" s="37" t="s">
        <v>46934</v>
      </c>
      <c r="D5088" s="16">
        <v>28720</v>
      </c>
    </row>
    <row r="5089" spans="1:4">
      <c r="A5089" s="14">
        <v>5085</v>
      </c>
      <c r="B5089" s="37" t="s">
        <v>4389</v>
      </c>
      <c r="C5089" s="37" t="s">
        <v>46935</v>
      </c>
      <c r="D5089" s="16">
        <v>40900</v>
      </c>
    </row>
    <row r="5090" spans="1:4">
      <c r="A5090" s="14">
        <v>5086</v>
      </c>
      <c r="B5090" s="37" t="s">
        <v>4389</v>
      </c>
      <c r="C5090" s="37" t="s">
        <v>46936</v>
      </c>
      <c r="D5090" s="16">
        <v>39900</v>
      </c>
    </row>
    <row r="5091" spans="1:4">
      <c r="A5091" s="14">
        <v>5087</v>
      </c>
      <c r="B5091" s="37" t="s">
        <v>4389</v>
      </c>
      <c r="C5091" s="37" t="s">
        <v>46937</v>
      </c>
      <c r="D5091" s="16">
        <v>36180</v>
      </c>
    </row>
    <row r="5092" spans="1:4">
      <c r="A5092" s="14">
        <v>5088</v>
      </c>
      <c r="B5092" s="37" t="s">
        <v>4389</v>
      </c>
      <c r="C5092" s="37" t="s">
        <v>46938</v>
      </c>
      <c r="D5092" s="16">
        <v>42500</v>
      </c>
    </row>
    <row r="5093" spans="1:4">
      <c r="A5093" s="14">
        <v>5089</v>
      </c>
      <c r="B5093" s="37" t="s">
        <v>4389</v>
      </c>
      <c r="C5093" s="37" t="s">
        <v>46939</v>
      </c>
      <c r="D5093" s="16">
        <v>35130</v>
      </c>
    </row>
    <row r="5094" spans="1:4">
      <c r="A5094" s="14">
        <v>5090</v>
      </c>
      <c r="B5094" s="37" t="s">
        <v>4389</v>
      </c>
      <c r="C5094" s="37" t="s">
        <v>46940</v>
      </c>
      <c r="D5094" s="16">
        <v>23640</v>
      </c>
    </row>
    <row r="5095" spans="1:4">
      <c r="A5095" s="14">
        <v>5091</v>
      </c>
      <c r="B5095" s="37" t="s">
        <v>4389</v>
      </c>
      <c r="C5095" s="37" t="s">
        <v>46941</v>
      </c>
      <c r="D5095" s="16">
        <v>29020</v>
      </c>
    </row>
    <row r="5096" spans="1:4">
      <c r="A5096" s="14">
        <v>5092</v>
      </c>
      <c r="B5096" s="37" t="s">
        <v>4389</v>
      </c>
      <c r="C5096" s="37" t="s">
        <v>46942</v>
      </c>
      <c r="D5096" s="16">
        <v>37080</v>
      </c>
    </row>
    <row r="5097" spans="1:4">
      <c r="A5097" s="14">
        <v>5093</v>
      </c>
      <c r="B5097" s="37" t="s">
        <v>4389</v>
      </c>
      <c r="C5097" s="37" t="s">
        <v>46943</v>
      </c>
      <c r="D5097" s="16">
        <v>36000</v>
      </c>
    </row>
    <row r="5098" spans="1:4">
      <c r="A5098" s="14">
        <v>5094</v>
      </c>
      <c r="B5098" s="37" t="s">
        <v>4389</v>
      </c>
      <c r="C5098" s="37" t="s">
        <v>46944</v>
      </c>
      <c r="D5098" s="16">
        <v>40770</v>
      </c>
    </row>
    <row r="5099" spans="1:4">
      <c r="A5099" s="14">
        <v>5095</v>
      </c>
      <c r="B5099" s="37" t="s">
        <v>4389</v>
      </c>
      <c r="C5099" s="37" t="s">
        <v>46945</v>
      </c>
      <c r="D5099" s="16">
        <v>30070</v>
      </c>
    </row>
    <row r="5100" spans="1:4">
      <c r="A5100" s="14">
        <v>5096</v>
      </c>
      <c r="B5100" s="37" t="s">
        <v>4389</v>
      </c>
      <c r="C5100" s="37" t="s">
        <v>46946</v>
      </c>
      <c r="D5100" s="16">
        <v>38120</v>
      </c>
    </row>
    <row r="5101" spans="1:4">
      <c r="A5101" s="14">
        <v>5097</v>
      </c>
      <c r="B5101" s="37" t="s">
        <v>4389</v>
      </c>
      <c r="C5101" s="37" t="s">
        <v>46947</v>
      </c>
      <c r="D5101" s="16">
        <v>37040</v>
      </c>
    </row>
    <row r="5102" spans="1:4">
      <c r="A5102" s="14">
        <v>5098</v>
      </c>
      <c r="B5102" s="37" t="s">
        <v>4389</v>
      </c>
      <c r="C5102" s="37" t="s">
        <v>46948</v>
      </c>
      <c r="D5102" s="16">
        <v>36020</v>
      </c>
    </row>
    <row r="5103" spans="1:4">
      <c r="A5103" s="14">
        <v>5099</v>
      </c>
      <c r="B5103" s="37" t="s">
        <v>4389</v>
      </c>
      <c r="C5103" s="37" t="s">
        <v>46949</v>
      </c>
      <c r="D5103" s="16">
        <v>45800</v>
      </c>
    </row>
    <row r="5104" spans="1:4">
      <c r="A5104" s="14">
        <v>5100</v>
      </c>
      <c r="B5104" s="37" t="s">
        <v>4389</v>
      </c>
      <c r="C5104" s="37" t="s">
        <v>46950</v>
      </c>
      <c r="D5104" s="16">
        <v>44720</v>
      </c>
    </row>
    <row r="5105" spans="1:4">
      <c r="A5105" s="14">
        <v>5101</v>
      </c>
      <c r="B5105" s="37" t="s">
        <v>4389</v>
      </c>
      <c r="C5105" s="37" t="s">
        <v>46951</v>
      </c>
      <c r="D5105" s="16">
        <v>41680</v>
      </c>
    </row>
    <row r="5106" spans="1:4">
      <c r="A5106" s="14">
        <v>5102</v>
      </c>
      <c r="B5106" s="37" t="s">
        <v>4389</v>
      </c>
      <c r="C5106" s="37" t="s">
        <v>46952</v>
      </c>
      <c r="D5106" s="16">
        <v>23930</v>
      </c>
    </row>
    <row r="5107" spans="1:4">
      <c r="A5107" s="14">
        <v>5103</v>
      </c>
      <c r="B5107" s="37" t="s">
        <v>4389</v>
      </c>
      <c r="C5107" s="37" t="s">
        <v>46953</v>
      </c>
      <c r="D5107" s="16">
        <v>30450</v>
      </c>
    </row>
    <row r="5108" spans="1:4">
      <c r="A5108" s="14">
        <v>5104</v>
      </c>
      <c r="B5108" s="37" t="s">
        <v>4389</v>
      </c>
      <c r="C5108" s="37" t="s">
        <v>46954</v>
      </c>
      <c r="D5108" s="16">
        <v>29750</v>
      </c>
    </row>
    <row r="5109" spans="1:4">
      <c r="A5109" s="14">
        <v>5105</v>
      </c>
      <c r="B5109" s="37" t="s">
        <v>4389</v>
      </c>
      <c r="C5109" s="37" t="s">
        <v>46955</v>
      </c>
      <c r="D5109" s="16">
        <v>41810</v>
      </c>
    </row>
    <row r="5110" spans="1:4">
      <c r="A5110" s="14">
        <v>5106</v>
      </c>
      <c r="B5110" s="37" t="s">
        <v>4389</v>
      </c>
      <c r="C5110" s="37" t="s">
        <v>46956</v>
      </c>
      <c r="D5110" s="16">
        <v>50490</v>
      </c>
    </row>
    <row r="5111" spans="1:4">
      <c r="A5111" s="14">
        <v>5107</v>
      </c>
      <c r="B5111" s="37" t="s">
        <v>4389</v>
      </c>
      <c r="C5111" s="37" t="s">
        <v>46957</v>
      </c>
      <c r="D5111" s="16">
        <v>46620</v>
      </c>
    </row>
    <row r="5112" spans="1:4">
      <c r="A5112" s="14">
        <v>5108</v>
      </c>
      <c r="B5112" s="37" t="s">
        <v>4389</v>
      </c>
      <c r="C5112" s="37" t="s">
        <v>46958</v>
      </c>
      <c r="D5112" s="16">
        <v>48510</v>
      </c>
    </row>
    <row r="5113" spans="1:4">
      <c r="A5113" s="14">
        <v>5109</v>
      </c>
      <c r="B5113" s="37" t="s">
        <v>4389</v>
      </c>
      <c r="C5113" s="37" t="s">
        <v>46959</v>
      </c>
      <c r="D5113" s="16">
        <v>51000</v>
      </c>
    </row>
    <row r="5114" spans="1:4">
      <c r="A5114" s="14">
        <v>5110</v>
      </c>
      <c r="B5114" s="37" t="s">
        <v>4389</v>
      </c>
      <c r="C5114" s="37" t="s">
        <v>46960</v>
      </c>
      <c r="D5114" s="16">
        <v>47090</v>
      </c>
    </row>
    <row r="5115" spans="1:4">
      <c r="A5115" s="14">
        <v>5111</v>
      </c>
      <c r="B5115" s="37" t="s">
        <v>4389</v>
      </c>
      <c r="C5115" s="37" t="s">
        <v>46961</v>
      </c>
      <c r="D5115" s="16">
        <v>37360</v>
      </c>
    </row>
    <row r="5116" spans="1:4">
      <c r="A5116" s="14">
        <v>5112</v>
      </c>
      <c r="B5116" s="37" t="s">
        <v>4389</v>
      </c>
      <c r="C5116" s="37" t="s">
        <v>46962</v>
      </c>
      <c r="D5116" s="16">
        <v>49000</v>
      </c>
    </row>
    <row r="5117" spans="1:4">
      <c r="A5117" s="14">
        <v>5113</v>
      </c>
      <c r="B5117" s="37" t="s">
        <v>4389</v>
      </c>
      <c r="C5117" s="37" t="s">
        <v>46963</v>
      </c>
      <c r="D5117" s="16">
        <v>58720</v>
      </c>
    </row>
    <row r="5118" spans="1:4">
      <c r="A5118" s="14">
        <v>5114</v>
      </c>
      <c r="B5118" s="37" t="s">
        <v>4389</v>
      </c>
      <c r="C5118" s="37" t="s">
        <v>46964</v>
      </c>
      <c r="D5118" s="16">
        <v>54810</v>
      </c>
    </row>
    <row r="5119" spans="1:4">
      <c r="A5119" s="14">
        <v>5115</v>
      </c>
      <c r="B5119" s="37" t="s">
        <v>4389</v>
      </c>
      <c r="C5119" s="37" t="s">
        <v>46965</v>
      </c>
      <c r="D5119" s="16">
        <v>58720</v>
      </c>
    </row>
    <row r="5120" spans="1:4">
      <c r="A5120" s="14">
        <v>5116</v>
      </c>
      <c r="B5120" s="37" t="s">
        <v>4389</v>
      </c>
      <c r="C5120" s="37" t="s">
        <v>46966</v>
      </c>
      <c r="D5120" s="16">
        <v>36430</v>
      </c>
    </row>
    <row r="5121" spans="1:4">
      <c r="A5121" s="14">
        <v>5117</v>
      </c>
      <c r="B5121" s="37" t="s">
        <v>4389</v>
      </c>
      <c r="C5121" s="37" t="s">
        <v>46967</v>
      </c>
      <c r="D5121" s="16">
        <v>45410</v>
      </c>
    </row>
    <row r="5122" spans="1:4">
      <c r="A5122" s="14">
        <v>5118</v>
      </c>
      <c r="B5122" s="37" t="s">
        <v>4389</v>
      </c>
      <c r="C5122" s="37" t="s">
        <v>46968</v>
      </c>
      <c r="D5122" s="16">
        <v>46400</v>
      </c>
    </row>
    <row r="5123" spans="1:4">
      <c r="A5123" s="14">
        <v>5119</v>
      </c>
      <c r="B5123" s="37" t="s">
        <v>4389</v>
      </c>
      <c r="C5123" s="37" t="s">
        <v>46969</v>
      </c>
      <c r="D5123" s="16">
        <v>42720</v>
      </c>
    </row>
    <row r="5124" spans="1:4">
      <c r="A5124" s="14">
        <v>5120</v>
      </c>
      <c r="B5124" s="37" t="s">
        <v>4389</v>
      </c>
      <c r="C5124" s="37" t="s">
        <v>46970</v>
      </c>
      <c r="D5124" s="16">
        <v>50450</v>
      </c>
    </row>
    <row r="5125" spans="1:4">
      <c r="A5125" s="14">
        <v>5121</v>
      </c>
      <c r="B5125" s="37" t="s">
        <v>4389</v>
      </c>
      <c r="C5125" s="37" t="s">
        <v>46971</v>
      </c>
      <c r="D5125" s="16">
        <v>12490</v>
      </c>
    </row>
    <row r="5126" spans="1:4">
      <c r="A5126" s="14">
        <v>5122</v>
      </c>
      <c r="B5126" s="37" t="s">
        <v>4389</v>
      </c>
      <c r="C5126" s="37" t="s">
        <v>46972</v>
      </c>
      <c r="D5126" s="16">
        <v>17360</v>
      </c>
    </row>
    <row r="5127" spans="1:4">
      <c r="A5127" s="14">
        <v>5123</v>
      </c>
      <c r="B5127" s="37" t="s">
        <v>4389</v>
      </c>
      <c r="C5127" s="37" t="s">
        <v>46973</v>
      </c>
      <c r="D5127" s="16">
        <v>23090</v>
      </c>
    </row>
    <row r="5128" spans="1:4">
      <c r="A5128" s="14">
        <v>5124</v>
      </c>
      <c r="B5128" s="37" t="s">
        <v>4389</v>
      </c>
      <c r="C5128" s="37" t="s">
        <v>46974</v>
      </c>
      <c r="D5128" s="16">
        <v>63700</v>
      </c>
    </row>
    <row r="5129" spans="1:4">
      <c r="A5129" s="14">
        <v>5125</v>
      </c>
      <c r="B5129" s="37" t="s">
        <v>4389</v>
      </c>
      <c r="C5129" s="37" t="s">
        <v>46975</v>
      </c>
      <c r="D5129" s="16">
        <v>79630</v>
      </c>
    </row>
    <row r="5130" spans="1:4">
      <c r="A5130" s="14">
        <v>5126</v>
      </c>
      <c r="B5130" s="37" t="s">
        <v>4389</v>
      </c>
      <c r="C5130" s="37" t="s">
        <v>46976</v>
      </c>
      <c r="D5130" s="16">
        <v>79900</v>
      </c>
    </row>
    <row r="5131" spans="1:4">
      <c r="A5131" s="14">
        <v>5127</v>
      </c>
      <c r="B5131" s="37" t="s">
        <v>4389</v>
      </c>
      <c r="C5131" s="37" t="s">
        <v>46977</v>
      </c>
      <c r="D5131" s="16">
        <v>84540</v>
      </c>
    </row>
    <row r="5132" spans="1:4">
      <c r="A5132" s="14">
        <v>5128</v>
      </c>
      <c r="B5132" s="37" t="s">
        <v>4389</v>
      </c>
      <c r="C5132" s="37" t="s">
        <v>46978</v>
      </c>
      <c r="D5132" s="16">
        <v>60590</v>
      </c>
    </row>
    <row r="5133" spans="1:4">
      <c r="A5133" s="14">
        <v>5129</v>
      </c>
      <c r="B5133" s="37" t="s">
        <v>4389</v>
      </c>
      <c r="C5133" s="37" t="s">
        <v>46979</v>
      </c>
      <c r="D5133" s="16">
        <v>57770</v>
      </c>
    </row>
    <row r="5134" spans="1:4">
      <c r="A5134" s="14">
        <v>5130</v>
      </c>
      <c r="B5134" s="37" t="s">
        <v>4389</v>
      </c>
      <c r="C5134" s="37" t="s">
        <v>46980</v>
      </c>
      <c r="D5134" s="16">
        <v>61500</v>
      </c>
    </row>
    <row r="5135" spans="1:4">
      <c r="A5135" s="14">
        <v>5131</v>
      </c>
      <c r="B5135" s="37" t="s">
        <v>4389</v>
      </c>
      <c r="C5135" s="37" t="s">
        <v>46981</v>
      </c>
      <c r="D5135" s="16">
        <v>58680</v>
      </c>
    </row>
    <row r="5136" spans="1:4">
      <c r="A5136" s="14">
        <v>5132</v>
      </c>
      <c r="B5136" s="37" t="s">
        <v>4389</v>
      </c>
      <c r="C5136" s="37" t="s">
        <v>46982</v>
      </c>
      <c r="D5136" s="16">
        <v>86720</v>
      </c>
    </row>
    <row r="5137" spans="1:4">
      <c r="A5137" s="14">
        <v>5133</v>
      </c>
      <c r="B5137" s="37" t="s">
        <v>4389</v>
      </c>
      <c r="C5137" s="37" t="s">
        <v>46983</v>
      </c>
      <c r="D5137" s="16">
        <v>84180</v>
      </c>
    </row>
    <row r="5138" spans="1:4">
      <c r="A5138" s="14">
        <v>5134</v>
      </c>
      <c r="B5138" s="37" t="s">
        <v>4389</v>
      </c>
      <c r="C5138" s="37" t="s">
        <v>46984</v>
      </c>
      <c r="D5138" s="16">
        <v>86720</v>
      </c>
    </row>
    <row r="5139" spans="1:4">
      <c r="A5139" s="14">
        <v>5135</v>
      </c>
      <c r="B5139" s="37" t="s">
        <v>4389</v>
      </c>
      <c r="C5139" s="37" t="s">
        <v>46985</v>
      </c>
      <c r="D5139" s="16">
        <v>84180</v>
      </c>
    </row>
    <row r="5140" spans="1:4">
      <c r="A5140" s="14">
        <v>5136</v>
      </c>
      <c r="B5140" s="37" t="s">
        <v>4389</v>
      </c>
      <c r="C5140" s="37" t="s">
        <v>46986</v>
      </c>
      <c r="D5140" s="16">
        <v>85500</v>
      </c>
    </row>
    <row r="5141" spans="1:4">
      <c r="A5141" s="14">
        <v>5137</v>
      </c>
      <c r="B5141" s="37" t="s">
        <v>4389</v>
      </c>
      <c r="C5141" s="37" t="s">
        <v>46987</v>
      </c>
      <c r="D5141" s="16">
        <v>88950</v>
      </c>
    </row>
    <row r="5142" spans="1:4">
      <c r="A5142" s="14">
        <v>5138</v>
      </c>
      <c r="B5142" s="37" t="s">
        <v>4389</v>
      </c>
      <c r="C5142" s="37" t="s">
        <v>46988</v>
      </c>
      <c r="D5142" s="16">
        <v>59680</v>
      </c>
    </row>
    <row r="5143" spans="1:4">
      <c r="A5143" s="14">
        <v>5139</v>
      </c>
      <c r="B5143" s="37" t="s">
        <v>4389</v>
      </c>
      <c r="C5143" s="37" t="s">
        <v>46989</v>
      </c>
      <c r="D5143" s="16">
        <v>57040</v>
      </c>
    </row>
    <row r="5144" spans="1:4">
      <c r="A5144" s="14">
        <v>5140</v>
      </c>
      <c r="B5144" s="37" t="s">
        <v>4389</v>
      </c>
      <c r="C5144" s="37" t="s">
        <v>46990</v>
      </c>
      <c r="D5144" s="16">
        <v>61680</v>
      </c>
    </row>
    <row r="5145" spans="1:4">
      <c r="A5145" s="14">
        <v>5141</v>
      </c>
      <c r="B5145" s="37" t="s">
        <v>4389</v>
      </c>
      <c r="C5145" s="37" t="s">
        <v>46991</v>
      </c>
      <c r="D5145" s="16">
        <v>58860</v>
      </c>
    </row>
    <row r="5146" spans="1:4">
      <c r="A5146" s="14">
        <v>5142</v>
      </c>
      <c r="B5146" s="37" t="s">
        <v>4389</v>
      </c>
      <c r="C5146" s="37" t="s">
        <v>46992</v>
      </c>
      <c r="D5146" s="16">
        <v>61680</v>
      </c>
    </row>
    <row r="5147" spans="1:4">
      <c r="A5147" s="14">
        <v>5143</v>
      </c>
      <c r="B5147" s="37" t="s">
        <v>4389</v>
      </c>
      <c r="C5147" s="37" t="s">
        <v>46993</v>
      </c>
      <c r="D5147" s="16">
        <v>59040</v>
      </c>
    </row>
    <row r="5148" spans="1:4">
      <c r="A5148" s="14">
        <v>5144</v>
      </c>
      <c r="B5148" s="37" t="s">
        <v>4389</v>
      </c>
      <c r="C5148" s="37" t="s">
        <v>46994</v>
      </c>
      <c r="D5148" s="16">
        <v>79900</v>
      </c>
    </row>
    <row r="5149" spans="1:4">
      <c r="A5149" s="14">
        <v>5145</v>
      </c>
      <c r="B5149" s="37" t="s">
        <v>4389</v>
      </c>
      <c r="C5149" s="37" t="s">
        <v>46995</v>
      </c>
      <c r="D5149" s="16">
        <v>80180</v>
      </c>
    </row>
    <row r="5150" spans="1:4">
      <c r="A5150" s="14">
        <v>5146</v>
      </c>
      <c r="B5150" s="37" t="s">
        <v>4389</v>
      </c>
      <c r="C5150" s="37" t="s">
        <v>46996</v>
      </c>
      <c r="D5150" s="16">
        <v>78630</v>
      </c>
    </row>
    <row r="5151" spans="1:4">
      <c r="A5151" s="14">
        <v>5147</v>
      </c>
      <c r="B5151" s="37" t="s">
        <v>4389</v>
      </c>
      <c r="C5151" s="37" t="s">
        <v>46997</v>
      </c>
      <c r="D5151" s="16">
        <v>76540</v>
      </c>
    </row>
    <row r="5152" spans="1:4">
      <c r="A5152" s="14">
        <v>5148</v>
      </c>
      <c r="B5152" s="37" t="s">
        <v>4389</v>
      </c>
      <c r="C5152" s="37" t="s">
        <v>46998</v>
      </c>
      <c r="D5152" s="16">
        <v>78810</v>
      </c>
    </row>
    <row r="5153" spans="1:4">
      <c r="A5153" s="14">
        <v>5149</v>
      </c>
      <c r="B5153" s="37" t="s">
        <v>4389</v>
      </c>
      <c r="C5153" s="37" t="s">
        <v>46999</v>
      </c>
      <c r="D5153" s="16">
        <v>76720</v>
      </c>
    </row>
    <row r="5154" spans="1:4">
      <c r="A5154" s="14">
        <v>5150</v>
      </c>
      <c r="B5154" s="37" t="s">
        <v>4389</v>
      </c>
      <c r="C5154" s="37" t="s">
        <v>47000</v>
      </c>
      <c r="D5154" s="16">
        <v>80900</v>
      </c>
    </row>
    <row r="5155" spans="1:4">
      <c r="A5155" s="14">
        <v>5151</v>
      </c>
      <c r="B5155" s="37" t="s">
        <v>4389</v>
      </c>
      <c r="C5155" s="37" t="s">
        <v>47001</v>
      </c>
      <c r="D5155" s="16">
        <v>78540</v>
      </c>
    </row>
    <row r="5156" spans="1:4">
      <c r="A5156" s="14">
        <v>5152</v>
      </c>
      <c r="B5156" s="37" t="s">
        <v>4389</v>
      </c>
      <c r="C5156" s="37" t="s">
        <v>47002</v>
      </c>
      <c r="D5156" s="16">
        <v>81090</v>
      </c>
    </row>
    <row r="5157" spans="1:4">
      <c r="A5157" s="14">
        <v>5153</v>
      </c>
      <c r="B5157" s="37" t="s">
        <v>4389</v>
      </c>
      <c r="C5157" s="37" t="s">
        <v>47003</v>
      </c>
      <c r="D5157" s="16">
        <v>78720</v>
      </c>
    </row>
    <row r="5158" spans="1:4">
      <c r="A5158" s="14">
        <v>5154</v>
      </c>
      <c r="B5158" s="37" t="s">
        <v>4389</v>
      </c>
      <c r="C5158" s="37" t="s">
        <v>47004</v>
      </c>
      <c r="D5158" s="16">
        <v>27370</v>
      </c>
    </row>
    <row r="5159" spans="1:4">
      <c r="A5159" s="14">
        <v>5155</v>
      </c>
      <c r="B5159" s="37" t="s">
        <v>4389</v>
      </c>
      <c r="C5159" s="37" t="s">
        <v>47005</v>
      </c>
      <c r="D5159" s="16">
        <v>10360</v>
      </c>
    </row>
    <row r="5160" spans="1:4">
      <c r="A5160" s="14">
        <v>5156</v>
      </c>
      <c r="B5160" s="37" t="s">
        <v>4389</v>
      </c>
      <c r="C5160" s="37" t="s">
        <v>47006</v>
      </c>
      <c r="D5160" s="16">
        <v>106810</v>
      </c>
    </row>
    <row r="5161" spans="1:4">
      <c r="A5161" s="14">
        <v>5157</v>
      </c>
      <c r="B5161" s="37" t="s">
        <v>4389</v>
      </c>
      <c r="C5161" s="37" t="s">
        <v>47007</v>
      </c>
      <c r="D5161" s="16">
        <v>104900</v>
      </c>
    </row>
    <row r="5162" spans="1:4">
      <c r="A5162" s="14">
        <v>5158</v>
      </c>
      <c r="B5162" s="37" t="s">
        <v>4389</v>
      </c>
      <c r="C5162" s="37" t="s">
        <v>47008</v>
      </c>
      <c r="D5162" s="16">
        <v>106720</v>
      </c>
    </row>
    <row r="5163" spans="1:4">
      <c r="A5163" s="14">
        <v>5159</v>
      </c>
      <c r="B5163" s="37" t="s">
        <v>4389</v>
      </c>
      <c r="C5163" s="37" t="s">
        <v>47009</v>
      </c>
      <c r="D5163" s="16">
        <v>113180</v>
      </c>
    </row>
    <row r="5164" spans="1:4">
      <c r="A5164" s="14">
        <v>5160</v>
      </c>
      <c r="B5164" s="37" t="s">
        <v>4389</v>
      </c>
      <c r="C5164" s="37" t="s">
        <v>47010</v>
      </c>
      <c r="D5164" s="16">
        <v>111270</v>
      </c>
    </row>
    <row r="5165" spans="1:4">
      <c r="A5165" s="14">
        <v>5161</v>
      </c>
      <c r="B5165" s="37" t="s">
        <v>4389</v>
      </c>
      <c r="C5165" s="37" t="s">
        <v>47011</v>
      </c>
      <c r="D5165" s="16">
        <v>8040</v>
      </c>
    </row>
    <row r="5166" spans="1:4">
      <c r="A5166" s="14">
        <v>5162</v>
      </c>
      <c r="B5166" s="37" t="s">
        <v>4389</v>
      </c>
      <c r="C5166" s="37" t="s">
        <v>47012</v>
      </c>
      <c r="D5166" s="16">
        <v>24860</v>
      </c>
    </row>
    <row r="5167" spans="1:4">
      <c r="A5167" s="14">
        <v>5163</v>
      </c>
      <c r="B5167" s="37" t="s">
        <v>4389</v>
      </c>
      <c r="C5167" s="37" t="s">
        <v>47013</v>
      </c>
      <c r="D5167" s="16">
        <v>23810</v>
      </c>
    </row>
    <row r="5168" spans="1:4">
      <c r="A5168" s="14">
        <v>5164</v>
      </c>
      <c r="B5168" s="37" t="s">
        <v>4389</v>
      </c>
      <c r="C5168" s="37" t="s">
        <v>47014</v>
      </c>
      <c r="D5168" s="16">
        <v>23650</v>
      </c>
    </row>
    <row r="5169" spans="1:4">
      <c r="A5169" s="14">
        <v>5165</v>
      </c>
      <c r="B5169" s="37" t="s">
        <v>4389</v>
      </c>
      <c r="C5169" s="37" t="s">
        <v>47015</v>
      </c>
      <c r="D5169" s="16">
        <v>24640</v>
      </c>
    </row>
    <row r="5170" spans="1:4">
      <c r="A5170" s="14">
        <v>5166</v>
      </c>
      <c r="B5170" s="37" t="s">
        <v>4389</v>
      </c>
      <c r="C5170" s="37" t="s">
        <v>47016</v>
      </c>
      <c r="D5170" s="16">
        <v>99310</v>
      </c>
    </row>
    <row r="5171" spans="1:4">
      <c r="A5171" s="14">
        <v>5167</v>
      </c>
      <c r="B5171" s="37" t="s">
        <v>4389</v>
      </c>
      <c r="C5171" s="37" t="s">
        <v>47017</v>
      </c>
      <c r="D5171" s="16">
        <v>12310</v>
      </c>
    </row>
    <row r="5172" spans="1:4">
      <c r="A5172" s="14">
        <v>5168</v>
      </c>
      <c r="B5172" s="37" t="s">
        <v>4389</v>
      </c>
      <c r="C5172" s="37" t="s">
        <v>47018</v>
      </c>
      <c r="D5172" s="16">
        <v>73450</v>
      </c>
    </row>
    <row r="5173" spans="1:4">
      <c r="A5173" s="14">
        <v>5169</v>
      </c>
      <c r="B5173" s="37" t="s">
        <v>4389</v>
      </c>
      <c r="C5173" s="37" t="s">
        <v>47019</v>
      </c>
      <c r="D5173" s="16">
        <v>71270</v>
      </c>
    </row>
    <row r="5174" spans="1:4">
      <c r="A5174" s="14">
        <v>5170</v>
      </c>
      <c r="B5174" s="37" t="s">
        <v>4389</v>
      </c>
      <c r="C5174" s="37" t="s">
        <v>47020</v>
      </c>
      <c r="D5174" s="16">
        <v>11200</v>
      </c>
    </row>
    <row r="5175" spans="1:4">
      <c r="A5175" s="14">
        <v>5171</v>
      </c>
      <c r="B5175" s="37" t="s">
        <v>4389</v>
      </c>
      <c r="C5175" s="37" t="s">
        <v>47021</v>
      </c>
      <c r="D5175" s="16">
        <v>14450</v>
      </c>
    </row>
    <row r="5176" spans="1:4">
      <c r="A5176" s="14">
        <v>5172</v>
      </c>
      <c r="B5176" s="37" t="s">
        <v>4389</v>
      </c>
      <c r="C5176" s="37" t="s">
        <v>47022</v>
      </c>
      <c r="D5176" s="16">
        <v>20700</v>
      </c>
    </row>
    <row r="5177" spans="1:4">
      <c r="A5177" s="14">
        <v>5173</v>
      </c>
      <c r="B5177" s="37" t="s">
        <v>4389</v>
      </c>
      <c r="C5177" s="37" t="s">
        <v>47023</v>
      </c>
      <c r="D5177" s="16">
        <v>18250</v>
      </c>
    </row>
    <row r="5178" spans="1:4">
      <c r="A5178" s="14">
        <v>5174</v>
      </c>
      <c r="B5178" s="37" t="s">
        <v>4389</v>
      </c>
      <c r="C5178" s="37" t="s">
        <v>47024</v>
      </c>
      <c r="D5178" s="16">
        <v>19350</v>
      </c>
    </row>
    <row r="5179" spans="1:4">
      <c r="A5179" s="14">
        <v>5175</v>
      </c>
      <c r="B5179" s="37" t="s">
        <v>4389</v>
      </c>
      <c r="C5179" s="37" t="s">
        <v>47025</v>
      </c>
      <c r="D5179" s="16">
        <v>14950</v>
      </c>
    </row>
    <row r="5180" spans="1:4">
      <c r="A5180" s="14">
        <v>5176</v>
      </c>
      <c r="B5180" s="37" t="s">
        <v>4389</v>
      </c>
      <c r="C5180" s="37" t="s">
        <v>47026</v>
      </c>
      <c r="D5180" s="16">
        <v>90900</v>
      </c>
    </row>
    <row r="5181" spans="1:4">
      <c r="A5181" s="14">
        <v>5177</v>
      </c>
      <c r="B5181" s="37" t="s">
        <v>4389</v>
      </c>
      <c r="C5181" s="37" t="s">
        <v>47027</v>
      </c>
      <c r="D5181" s="16">
        <v>22600</v>
      </c>
    </row>
    <row r="5182" spans="1:4">
      <c r="A5182" s="14">
        <v>5178</v>
      </c>
      <c r="B5182" s="37" t="s">
        <v>4389</v>
      </c>
      <c r="C5182" s="37" t="s">
        <v>47028</v>
      </c>
      <c r="D5182" s="16">
        <v>30730</v>
      </c>
    </row>
    <row r="5183" spans="1:4">
      <c r="A5183" s="14">
        <v>5179</v>
      </c>
      <c r="B5183" s="37" t="s">
        <v>4389</v>
      </c>
      <c r="C5183" s="37" t="s">
        <v>47029</v>
      </c>
      <c r="D5183" s="16">
        <v>23730</v>
      </c>
    </row>
    <row r="5184" spans="1:4">
      <c r="A5184" s="14">
        <v>5180</v>
      </c>
      <c r="B5184" s="37" t="s">
        <v>4389</v>
      </c>
      <c r="C5184" s="37" t="s">
        <v>47030</v>
      </c>
      <c r="D5184" s="16">
        <v>24690</v>
      </c>
    </row>
    <row r="5185" spans="1:4">
      <c r="A5185" s="14">
        <v>5181</v>
      </c>
      <c r="B5185" s="37" t="s">
        <v>4389</v>
      </c>
      <c r="C5185" s="37" t="s">
        <v>47031</v>
      </c>
      <c r="D5185" s="16">
        <v>27190</v>
      </c>
    </row>
    <row r="5186" spans="1:4">
      <c r="A5186" s="14">
        <v>5182</v>
      </c>
      <c r="B5186" s="37" t="s">
        <v>4389</v>
      </c>
      <c r="C5186" s="37" t="s">
        <v>47032</v>
      </c>
      <c r="D5186" s="16">
        <v>28100</v>
      </c>
    </row>
    <row r="5187" spans="1:4">
      <c r="A5187" s="14">
        <v>5183</v>
      </c>
      <c r="B5187" s="37" t="s">
        <v>4389</v>
      </c>
      <c r="C5187" s="37" t="s">
        <v>47033</v>
      </c>
      <c r="D5187" s="16">
        <v>29190</v>
      </c>
    </row>
    <row r="5188" spans="1:4">
      <c r="A5188" s="14">
        <v>5184</v>
      </c>
      <c r="B5188" s="37" t="s">
        <v>4389</v>
      </c>
      <c r="C5188" s="37" t="s">
        <v>47034</v>
      </c>
      <c r="D5188" s="16">
        <v>23820</v>
      </c>
    </row>
    <row r="5189" spans="1:4">
      <c r="A5189" s="14">
        <v>5185</v>
      </c>
      <c r="B5189" s="37" t="s">
        <v>4389</v>
      </c>
      <c r="C5189" s="37" t="s">
        <v>47035</v>
      </c>
      <c r="D5189" s="16">
        <v>24870</v>
      </c>
    </row>
    <row r="5190" spans="1:4">
      <c r="A5190" s="14">
        <v>5186</v>
      </c>
      <c r="B5190" s="37" t="s">
        <v>4389</v>
      </c>
      <c r="C5190" s="37" t="s">
        <v>47036</v>
      </c>
      <c r="D5190" s="16">
        <v>29730</v>
      </c>
    </row>
    <row r="5191" spans="1:4">
      <c r="A5191" s="14">
        <v>5187</v>
      </c>
      <c r="B5191" s="37" t="s">
        <v>4389</v>
      </c>
      <c r="C5191" s="37" t="s">
        <v>47037</v>
      </c>
      <c r="D5191" s="16">
        <v>18380</v>
      </c>
    </row>
    <row r="5192" spans="1:4">
      <c r="A5192" s="14">
        <v>5188</v>
      </c>
      <c r="B5192" s="37" t="s">
        <v>4389</v>
      </c>
      <c r="C5192" s="37" t="s">
        <v>47038</v>
      </c>
      <c r="D5192" s="16">
        <v>22690</v>
      </c>
    </row>
    <row r="5193" spans="1:4">
      <c r="A5193" s="14">
        <v>5189</v>
      </c>
      <c r="B5193" s="37" t="s">
        <v>4389</v>
      </c>
      <c r="C5193" s="37" t="s">
        <v>47039</v>
      </c>
      <c r="D5193" s="16">
        <v>50180</v>
      </c>
    </row>
    <row r="5194" spans="1:4">
      <c r="A5194" s="14">
        <v>5190</v>
      </c>
      <c r="B5194" s="37" t="s">
        <v>4389</v>
      </c>
      <c r="C5194" s="37" t="s">
        <v>44737</v>
      </c>
      <c r="D5194" s="16">
        <v>47090</v>
      </c>
    </row>
    <row r="5195" spans="1:4">
      <c r="A5195" s="14">
        <v>5191</v>
      </c>
      <c r="B5195" s="37" t="s">
        <v>4389</v>
      </c>
      <c r="C5195" s="37" t="s">
        <v>47040</v>
      </c>
      <c r="D5195" s="16">
        <v>48360</v>
      </c>
    </row>
    <row r="5196" spans="1:4">
      <c r="A5196" s="14">
        <v>5192</v>
      </c>
      <c r="B5196" s="37" t="s">
        <v>4389</v>
      </c>
      <c r="C5196" s="37" t="s">
        <v>47041</v>
      </c>
      <c r="D5196" s="16">
        <v>57900</v>
      </c>
    </row>
    <row r="5197" spans="1:4">
      <c r="A5197" s="14">
        <v>5193</v>
      </c>
      <c r="B5197" s="37" t="s">
        <v>4389</v>
      </c>
      <c r="C5197" s="37" t="s">
        <v>47042</v>
      </c>
      <c r="D5197" s="16">
        <v>69090</v>
      </c>
    </row>
    <row r="5198" spans="1:4">
      <c r="A5198" s="14">
        <v>5194</v>
      </c>
      <c r="B5198" s="37" t="s">
        <v>4389</v>
      </c>
      <c r="C5198" s="37" t="s">
        <v>47043</v>
      </c>
      <c r="D5198" s="16">
        <v>17830</v>
      </c>
    </row>
    <row r="5199" spans="1:4">
      <c r="A5199" s="14">
        <v>5195</v>
      </c>
      <c r="B5199" s="37" t="s">
        <v>4389</v>
      </c>
      <c r="C5199" s="37" t="s">
        <v>47044</v>
      </c>
      <c r="D5199" s="16">
        <v>81810</v>
      </c>
    </row>
    <row r="5200" spans="1:4">
      <c r="A5200" s="14">
        <v>5196</v>
      </c>
      <c r="B5200" s="37" t="s">
        <v>4389</v>
      </c>
      <c r="C5200" s="37" t="s">
        <v>47045</v>
      </c>
      <c r="D5200" s="16">
        <v>39630</v>
      </c>
    </row>
    <row r="5201" spans="1:4">
      <c r="A5201" s="14">
        <v>5197</v>
      </c>
      <c r="B5201" s="37" t="s">
        <v>4389</v>
      </c>
      <c r="C5201" s="37" t="s">
        <v>47046</v>
      </c>
      <c r="D5201" s="16">
        <v>35180</v>
      </c>
    </row>
    <row r="5202" spans="1:4">
      <c r="A5202" s="14">
        <v>5198</v>
      </c>
      <c r="B5202" s="37" t="s">
        <v>4389</v>
      </c>
      <c r="C5202" s="37" t="s">
        <v>47047</v>
      </c>
      <c r="D5202" s="16">
        <v>38540</v>
      </c>
    </row>
    <row r="5203" spans="1:4">
      <c r="A5203" s="14">
        <v>5199</v>
      </c>
      <c r="B5203" s="37" t="s">
        <v>4389</v>
      </c>
      <c r="C5203" s="37" t="s">
        <v>47048</v>
      </c>
      <c r="D5203" s="16">
        <v>14720</v>
      </c>
    </row>
    <row r="5204" spans="1:4">
      <c r="A5204" s="14">
        <v>5200</v>
      </c>
      <c r="B5204" s="37" t="s">
        <v>4389</v>
      </c>
      <c r="C5204" s="37" t="s">
        <v>47049</v>
      </c>
      <c r="D5204" s="16">
        <v>29230</v>
      </c>
    </row>
    <row r="5205" spans="1:4">
      <c r="A5205" s="14">
        <v>5201</v>
      </c>
      <c r="B5205" s="37" t="s">
        <v>4389</v>
      </c>
      <c r="C5205" s="37" t="s">
        <v>47050</v>
      </c>
      <c r="D5205" s="16">
        <v>30320</v>
      </c>
    </row>
    <row r="5206" spans="1:4">
      <c r="A5206" s="14">
        <v>5202</v>
      </c>
      <c r="B5206" s="37" t="s">
        <v>4389</v>
      </c>
      <c r="C5206" s="37" t="s">
        <v>47051</v>
      </c>
      <c r="D5206" s="16">
        <v>25140</v>
      </c>
    </row>
    <row r="5207" spans="1:4">
      <c r="A5207" s="14">
        <v>5203</v>
      </c>
      <c r="B5207" s="37" t="s">
        <v>4389</v>
      </c>
      <c r="C5207" s="37" t="s">
        <v>47052</v>
      </c>
      <c r="D5207" s="16">
        <v>26230</v>
      </c>
    </row>
    <row r="5208" spans="1:4">
      <c r="A5208" s="14">
        <v>5204</v>
      </c>
      <c r="B5208" s="37" t="s">
        <v>4389</v>
      </c>
      <c r="C5208" s="37" t="s">
        <v>47053</v>
      </c>
      <c r="D5208" s="16">
        <v>22600</v>
      </c>
    </row>
    <row r="5209" spans="1:4">
      <c r="A5209" s="14">
        <v>5205</v>
      </c>
      <c r="B5209" s="37" t="s">
        <v>4389</v>
      </c>
      <c r="C5209" s="37" t="s">
        <v>47054</v>
      </c>
      <c r="D5209" s="16">
        <v>23700</v>
      </c>
    </row>
    <row r="5210" spans="1:4">
      <c r="A5210" s="14">
        <v>5206</v>
      </c>
      <c r="B5210" s="37" t="s">
        <v>4389</v>
      </c>
      <c r="C5210" s="37" t="s">
        <v>47055</v>
      </c>
      <c r="D5210" s="16">
        <v>34530</v>
      </c>
    </row>
    <row r="5211" spans="1:4">
      <c r="A5211" s="14">
        <v>5207</v>
      </c>
      <c r="B5211" s="37" t="s">
        <v>4389</v>
      </c>
      <c r="C5211" s="37" t="s">
        <v>47056</v>
      </c>
      <c r="D5211" s="16">
        <v>31110</v>
      </c>
    </row>
    <row r="5212" spans="1:4">
      <c r="A5212" s="14">
        <v>5208</v>
      </c>
      <c r="B5212" s="37" t="s">
        <v>4389</v>
      </c>
      <c r="C5212" s="37" t="s">
        <v>47057</v>
      </c>
      <c r="D5212" s="16">
        <v>32400</v>
      </c>
    </row>
    <row r="5213" spans="1:4">
      <c r="A5213" s="14">
        <v>5209</v>
      </c>
      <c r="B5213" s="37" t="s">
        <v>4389</v>
      </c>
      <c r="C5213" s="37" t="s">
        <v>47058</v>
      </c>
      <c r="D5213" s="16">
        <v>33440</v>
      </c>
    </row>
    <row r="5214" spans="1:4">
      <c r="A5214" s="14">
        <v>5210</v>
      </c>
      <c r="B5214" s="37" t="s">
        <v>4389</v>
      </c>
      <c r="C5214" s="37" t="s">
        <v>47059</v>
      </c>
      <c r="D5214" s="16">
        <v>25820</v>
      </c>
    </row>
    <row r="5215" spans="1:4">
      <c r="A5215" s="14">
        <v>5211</v>
      </c>
      <c r="B5215" s="37" t="s">
        <v>4389</v>
      </c>
      <c r="C5215" s="37" t="s">
        <v>47060</v>
      </c>
      <c r="D5215" s="16">
        <v>27020</v>
      </c>
    </row>
    <row r="5216" spans="1:4">
      <c r="A5216" s="14">
        <v>5212</v>
      </c>
      <c r="B5216" s="37" t="s">
        <v>4389</v>
      </c>
      <c r="C5216" s="37" t="s">
        <v>47061</v>
      </c>
      <c r="D5216" s="16">
        <v>34250</v>
      </c>
    </row>
    <row r="5217" spans="1:4">
      <c r="A5217" s="14">
        <v>5213</v>
      </c>
      <c r="B5217" s="37" t="s">
        <v>4389</v>
      </c>
      <c r="C5217" s="37" t="s">
        <v>47062</v>
      </c>
      <c r="D5217" s="16">
        <v>35530</v>
      </c>
    </row>
    <row r="5218" spans="1:4">
      <c r="A5218" s="14">
        <v>5214</v>
      </c>
      <c r="B5218" s="37" t="s">
        <v>4389</v>
      </c>
      <c r="C5218" s="37" t="s">
        <v>47063</v>
      </c>
      <c r="D5218" s="16">
        <v>31200</v>
      </c>
    </row>
    <row r="5219" spans="1:4">
      <c r="A5219" s="14">
        <v>5215</v>
      </c>
      <c r="B5219" s="37" t="s">
        <v>4389</v>
      </c>
      <c r="C5219" s="37" t="s">
        <v>47064</v>
      </c>
      <c r="D5219" s="16">
        <v>38300</v>
      </c>
    </row>
    <row r="5220" spans="1:4">
      <c r="A5220" s="14">
        <v>5216</v>
      </c>
      <c r="B5220" s="37" t="s">
        <v>4389</v>
      </c>
      <c r="C5220" s="37" t="s">
        <v>47065</v>
      </c>
      <c r="D5220" s="16">
        <v>30160</v>
      </c>
    </row>
    <row r="5221" spans="1:4">
      <c r="A5221" s="14">
        <v>5217</v>
      </c>
      <c r="B5221" s="37" t="s">
        <v>4389</v>
      </c>
      <c r="C5221" s="37" t="s">
        <v>47066</v>
      </c>
      <c r="D5221" s="16">
        <v>31440</v>
      </c>
    </row>
    <row r="5222" spans="1:4">
      <c r="A5222" s="14">
        <v>5218</v>
      </c>
      <c r="B5222" s="37" t="s">
        <v>4389</v>
      </c>
      <c r="C5222" s="37" t="s">
        <v>47067</v>
      </c>
      <c r="D5222" s="16">
        <v>29120</v>
      </c>
    </row>
    <row r="5223" spans="1:4">
      <c r="A5223" s="14">
        <v>5219</v>
      </c>
      <c r="B5223" s="37" t="s">
        <v>4389</v>
      </c>
      <c r="C5223" s="37" t="s">
        <v>47068</v>
      </c>
      <c r="D5223" s="16">
        <v>25270</v>
      </c>
    </row>
    <row r="5224" spans="1:4">
      <c r="A5224" s="14">
        <v>5220</v>
      </c>
      <c r="B5224" s="37" t="s">
        <v>4389</v>
      </c>
      <c r="C5224" s="37" t="s">
        <v>47069</v>
      </c>
      <c r="D5224" s="16">
        <v>22810</v>
      </c>
    </row>
    <row r="5225" spans="1:4">
      <c r="A5225" s="14">
        <v>5221</v>
      </c>
      <c r="B5225" s="37" t="s">
        <v>4389</v>
      </c>
      <c r="C5225" s="37" t="s">
        <v>47070</v>
      </c>
      <c r="D5225" s="16">
        <v>38630</v>
      </c>
    </row>
    <row r="5226" spans="1:4">
      <c r="A5226" s="14">
        <v>5222</v>
      </c>
      <c r="B5226" s="37" t="s">
        <v>4389</v>
      </c>
      <c r="C5226" s="37" t="s">
        <v>47071</v>
      </c>
      <c r="D5226" s="16">
        <v>32600</v>
      </c>
    </row>
    <row r="5227" spans="1:4">
      <c r="A5227" s="14">
        <v>5223</v>
      </c>
      <c r="B5227" s="37" t="s">
        <v>4389</v>
      </c>
      <c r="C5227" s="37" t="s">
        <v>47072</v>
      </c>
      <c r="D5227" s="16">
        <v>14200</v>
      </c>
    </row>
    <row r="5228" spans="1:4">
      <c r="A5228" s="14">
        <v>5224</v>
      </c>
      <c r="B5228" s="37" t="s">
        <v>4389</v>
      </c>
      <c r="C5228" s="37" t="s">
        <v>47073</v>
      </c>
      <c r="D5228" s="16">
        <v>10620</v>
      </c>
    </row>
    <row r="5229" spans="1:4">
      <c r="A5229" s="14">
        <v>5225</v>
      </c>
      <c r="B5229" s="37" t="s">
        <v>4389</v>
      </c>
      <c r="C5229" s="37" t="s">
        <v>47074</v>
      </c>
      <c r="D5229" s="16">
        <v>11040</v>
      </c>
    </row>
    <row r="5230" spans="1:4">
      <c r="A5230" s="14">
        <v>5226</v>
      </c>
      <c r="B5230" s="37" t="s">
        <v>4389</v>
      </c>
      <c r="C5230" s="37" t="s">
        <v>47075</v>
      </c>
      <c r="D5230" s="16">
        <v>10210</v>
      </c>
    </row>
    <row r="5231" spans="1:4">
      <c r="A5231" s="14">
        <v>5227</v>
      </c>
      <c r="B5231" s="37" t="s">
        <v>4389</v>
      </c>
      <c r="C5231" s="37" t="s">
        <v>47076</v>
      </c>
      <c r="D5231" s="16">
        <v>10630</v>
      </c>
    </row>
    <row r="5232" spans="1:4">
      <c r="A5232" s="14">
        <v>5228</v>
      </c>
      <c r="B5232" s="37" t="s">
        <v>4389</v>
      </c>
      <c r="C5232" s="37" t="s">
        <v>47077</v>
      </c>
      <c r="D5232" s="16">
        <v>10990</v>
      </c>
    </row>
    <row r="5233" spans="1:4">
      <c r="A5233" s="14">
        <v>5229</v>
      </c>
      <c r="B5233" s="37" t="s">
        <v>4389</v>
      </c>
      <c r="C5233" s="37" t="s">
        <v>92345</v>
      </c>
      <c r="D5233" s="16">
        <v>12080</v>
      </c>
    </row>
    <row r="5234" spans="1:4">
      <c r="A5234" s="14">
        <v>5230</v>
      </c>
      <c r="B5234" s="37" t="s">
        <v>4389</v>
      </c>
      <c r="C5234" s="37" t="s">
        <v>47078</v>
      </c>
      <c r="D5234" s="16">
        <v>14190</v>
      </c>
    </row>
    <row r="5235" spans="1:4">
      <c r="A5235" s="14">
        <v>5231</v>
      </c>
      <c r="B5235" s="37" t="s">
        <v>4389</v>
      </c>
      <c r="C5235" s="37" t="s">
        <v>47079</v>
      </c>
      <c r="D5235" s="16">
        <v>13280</v>
      </c>
    </row>
    <row r="5236" spans="1:4">
      <c r="A5236" s="14">
        <v>5232</v>
      </c>
      <c r="B5236" s="37" t="s">
        <v>4389</v>
      </c>
      <c r="C5236" s="37" t="s">
        <v>47080</v>
      </c>
      <c r="D5236" s="16">
        <v>10850</v>
      </c>
    </row>
    <row r="5237" spans="1:4">
      <c r="A5237" s="14">
        <v>5233</v>
      </c>
      <c r="B5237" s="37" t="s">
        <v>4389</v>
      </c>
      <c r="C5237" s="37" t="s">
        <v>47081</v>
      </c>
      <c r="D5237" s="16">
        <v>13990</v>
      </c>
    </row>
    <row r="5238" spans="1:4">
      <c r="A5238" s="14">
        <v>5234</v>
      </c>
      <c r="B5238" s="37" t="s">
        <v>4389</v>
      </c>
      <c r="C5238" s="37" t="s">
        <v>92346</v>
      </c>
      <c r="D5238" s="16">
        <v>12080</v>
      </c>
    </row>
    <row r="5239" spans="1:4">
      <c r="A5239" s="14">
        <v>5235</v>
      </c>
      <c r="B5239" s="37" t="s">
        <v>4389</v>
      </c>
      <c r="C5239" s="37" t="s">
        <v>47082</v>
      </c>
      <c r="D5239" s="16">
        <v>13080</v>
      </c>
    </row>
    <row r="5240" spans="1:4">
      <c r="A5240" s="14">
        <v>5236</v>
      </c>
      <c r="B5240" s="37" t="s">
        <v>4389</v>
      </c>
      <c r="C5240" s="37" t="s">
        <v>47083</v>
      </c>
      <c r="D5240" s="16">
        <v>11000</v>
      </c>
    </row>
    <row r="5241" spans="1:4">
      <c r="A5241" s="14">
        <v>5237</v>
      </c>
      <c r="B5241" s="37" t="s">
        <v>4389</v>
      </c>
      <c r="C5241" s="37" t="s">
        <v>47084</v>
      </c>
      <c r="D5241" s="16">
        <v>13490</v>
      </c>
    </row>
    <row r="5242" spans="1:4">
      <c r="A5242" s="14">
        <v>5238</v>
      </c>
      <c r="B5242" s="37" t="s">
        <v>4389</v>
      </c>
      <c r="C5242" s="37" t="s">
        <v>47085</v>
      </c>
      <c r="D5242" s="16">
        <v>13180</v>
      </c>
    </row>
    <row r="5243" spans="1:4">
      <c r="A5243" s="14">
        <v>5239</v>
      </c>
      <c r="B5243" s="37" t="s">
        <v>4389</v>
      </c>
      <c r="C5243" s="37" t="s">
        <v>47086</v>
      </c>
      <c r="D5243" s="16">
        <v>13620</v>
      </c>
    </row>
    <row r="5244" spans="1:4">
      <c r="A5244" s="14">
        <v>5240</v>
      </c>
      <c r="B5244" s="37" t="s">
        <v>4389</v>
      </c>
      <c r="C5244" s="37" t="s">
        <v>47087</v>
      </c>
      <c r="D5244" s="16">
        <v>14710</v>
      </c>
    </row>
    <row r="5245" spans="1:4">
      <c r="A5245" s="14">
        <v>5241</v>
      </c>
      <c r="B5245" s="37" t="s">
        <v>4389</v>
      </c>
      <c r="C5245" s="37" t="s">
        <v>47088</v>
      </c>
      <c r="D5245" s="16">
        <v>16880</v>
      </c>
    </row>
    <row r="5246" spans="1:4">
      <c r="A5246" s="14">
        <v>5242</v>
      </c>
      <c r="B5246" s="37" t="s">
        <v>4389</v>
      </c>
      <c r="C5246" s="37" t="s">
        <v>47089</v>
      </c>
      <c r="D5246" s="16">
        <v>15970</v>
      </c>
    </row>
    <row r="5247" spans="1:4">
      <c r="A5247" s="14">
        <v>5243</v>
      </c>
      <c r="B5247" s="37" t="s">
        <v>4389</v>
      </c>
      <c r="C5247" s="37" t="s">
        <v>47090</v>
      </c>
      <c r="D5247" s="16">
        <v>14090</v>
      </c>
    </row>
    <row r="5248" spans="1:4">
      <c r="A5248" s="14">
        <v>5244</v>
      </c>
      <c r="B5248" s="37" t="s">
        <v>4389</v>
      </c>
      <c r="C5248" s="37" t="s">
        <v>47091</v>
      </c>
      <c r="D5248" s="16">
        <v>16860</v>
      </c>
    </row>
    <row r="5249" spans="1:4">
      <c r="A5249" s="14">
        <v>5245</v>
      </c>
      <c r="B5249" s="37" t="s">
        <v>4389</v>
      </c>
      <c r="C5249" s="37" t="s">
        <v>47092</v>
      </c>
      <c r="D5249" s="16">
        <v>15950</v>
      </c>
    </row>
    <row r="5250" spans="1:4">
      <c r="A5250" s="14">
        <v>5246</v>
      </c>
      <c r="B5250" s="37" t="s">
        <v>4389</v>
      </c>
      <c r="C5250" s="37" t="s">
        <v>47093</v>
      </c>
      <c r="D5250" s="16">
        <v>13490</v>
      </c>
    </row>
    <row r="5251" spans="1:4">
      <c r="A5251" s="14">
        <v>5247</v>
      </c>
      <c r="B5251" s="37" t="s">
        <v>4389</v>
      </c>
      <c r="C5251" s="37" t="s">
        <v>47094</v>
      </c>
      <c r="D5251" s="16">
        <v>16680</v>
      </c>
    </row>
    <row r="5252" spans="1:4">
      <c r="A5252" s="14">
        <v>5248</v>
      </c>
      <c r="B5252" s="37" t="s">
        <v>4389</v>
      </c>
      <c r="C5252" s="37" t="s">
        <v>47095</v>
      </c>
      <c r="D5252" s="16">
        <v>15770</v>
      </c>
    </row>
    <row r="5253" spans="1:4">
      <c r="A5253" s="14">
        <v>5249</v>
      </c>
      <c r="B5253" s="37" t="s">
        <v>4389</v>
      </c>
      <c r="C5253" s="37" t="s">
        <v>47096</v>
      </c>
      <c r="D5253" s="16">
        <v>12540</v>
      </c>
    </row>
    <row r="5254" spans="1:4">
      <c r="A5254" s="14">
        <v>5250</v>
      </c>
      <c r="B5254" s="37" t="s">
        <v>4389</v>
      </c>
      <c r="C5254" s="37" t="s">
        <v>47097</v>
      </c>
      <c r="D5254" s="16">
        <v>10990</v>
      </c>
    </row>
    <row r="5255" spans="1:4">
      <c r="A5255" s="14">
        <v>5251</v>
      </c>
      <c r="B5255" s="37" t="s">
        <v>4389</v>
      </c>
      <c r="C5255" s="37" t="s">
        <v>47098</v>
      </c>
      <c r="D5255" s="16">
        <v>10710</v>
      </c>
    </row>
    <row r="5256" spans="1:4">
      <c r="A5256" s="14">
        <v>5252</v>
      </c>
      <c r="B5256" s="37" t="s">
        <v>4389</v>
      </c>
      <c r="C5256" s="37" t="s">
        <v>47099</v>
      </c>
      <c r="D5256" s="16">
        <v>16000</v>
      </c>
    </row>
    <row r="5257" spans="1:4">
      <c r="A5257" s="14">
        <v>5253</v>
      </c>
      <c r="B5257" s="37" t="s">
        <v>4389</v>
      </c>
      <c r="C5257" s="37" t="s">
        <v>47100</v>
      </c>
      <c r="D5257" s="16">
        <v>12900</v>
      </c>
    </row>
    <row r="5258" spans="1:4">
      <c r="A5258" s="14">
        <v>5254</v>
      </c>
      <c r="B5258" s="37" t="s">
        <v>4389</v>
      </c>
      <c r="C5258" s="37" t="s">
        <v>47101</v>
      </c>
      <c r="D5258" s="16">
        <v>16590</v>
      </c>
    </row>
    <row r="5259" spans="1:4">
      <c r="A5259" s="14">
        <v>5255</v>
      </c>
      <c r="B5259" s="37" t="s">
        <v>4389</v>
      </c>
      <c r="C5259" s="37" t="s">
        <v>47102</v>
      </c>
      <c r="D5259" s="16">
        <v>14770</v>
      </c>
    </row>
    <row r="5260" spans="1:4">
      <c r="A5260" s="14">
        <v>5256</v>
      </c>
      <c r="B5260" s="37" t="s">
        <v>4389</v>
      </c>
      <c r="C5260" s="37" t="s">
        <v>47103</v>
      </c>
      <c r="D5260" s="16">
        <v>18680</v>
      </c>
    </row>
    <row r="5261" spans="1:4">
      <c r="A5261" s="14">
        <v>5257</v>
      </c>
      <c r="B5261" s="37" t="s">
        <v>4389</v>
      </c>
      <c r="C5261" s="37" t="s">
        <v>47104</v>
      </c>
      <c r="D5261" s="16">
        <v>11620</v>
      </c>
    </row>
    <row r="5262" spans="1:4">
      <c r="A5262" s="14">
        <v>5258</v>
      </c>
      <c r="B5262" s="37" t="s">
        <v>4389</v>
      </c>
      <c r="C5262" s="37" t="s">
        <v>47105</v>
      </c>
      <c r="D5262" s="16">
        <v>12090</v>
      </c>
    </row>
    <row r="5263" spans="1:4">
      <c r="A5263" s="14">
        <v>5259</v>
      </c>
      <c r="B5263" s="37" t="s">
        <v>4389</v>
      </c>
      <c r="C5263" s="37" t="s">
        <v>47106</v>
      </c>
      <c r="D5263" s="16">
        <v>11940</v>
      </c>
    </row>
    <row r="5264" spans="1:4">
      <c r="A5264" s="14">
        <v>5260</v>
      </c>
      <c r="B5264" s="37" t="s">
        <v>4389</v>
      </c>
      <c r="C5264" s="37" t="s">
        <v>47107</v>
      </c>
      <c r="D5264" s="16">
        <v>15200</v>
      </c>
    </row>
    <row r="5265" spans="1:4">
      <c r="A5265" s="14">
        <v>5261</v>
      </c>
      <c r="B5265" s="37" t="s">
        <v>4389</v>
      </c>
      <c r="C5265" s="37" t="s">
        <v>47108</v>
      </c>
      <c r="D5265" s="16">
        <v>14290</v>
      </c>
    </row>
    <row r="5266" spans="1:4">
      <c r="A5266" s="14">
        <v>5262</v>
      </c>
      <c r="B5266" s="37" t="s">
        <v>4389</v>
      </c>
      <c r="C5266" s="37" t="s">
        <v>47109</v>
      </c>
      <c r="D5266" s="16">
        <v>11620</v>
      </c>
    </row>
    <row r="5267" spans="1:4">
      <c r="A5267" s="14">
        <v>5263</v>
      </c>
      <c r="B5267" s="37" t="s">
        <v>4389</v>
      </c>
      <c r="C5267" s="37" t="s">
        <v>47110</v>
      </c>
      <c r="D5267" s="16">
        <v>14450</v>
      </c>
    </row>
    <row r="5268" spans="1:4">
      <c r="A5268" s="14">
        <v>5264</v>
      </c>
      <c r="B5268" s="37" t="s">
        <v>4389</v>
      </c>
      <c r="C5268" s="37" t="s">
        <v>47111</v>
      </c>
      <c r="D5268" s="16">
        <v>13540</v>
      </c>
    </row>
    <row r="5269" spans="1:4">
      <c r="A5269" s="14">
        <v>5265</v>
      </c>
      <c r="B5269" s="37" t="s">
        <v>4389</v>
      </c>
      <c r="C5269" s="37" t="s">
        <v>47112</v>
      </c>
      <c r="D5269" s="16">
        <v>12040</v>
      </c>
    </row>
    <row r="5270" spans="1:4">
      <c r="A5270" s="14">
        <v>5266</v>
      </c>
      <c r="B5270" s="37" t="s">
        <v>4389</v>
      </c>
      <c r="C5270" s="37" t="s">
        <v>47113</v>
      </c>
      <c r="D5270" s="16">
        <v>10990</v>
      </c>
    </row>
    <row r="5271" spans="1:4">
      <c r="A5271" s="14">
        <v>5267</v>
      </c>
      <c r="B5271" s="37" t="s">
        <v>4389</v>
      </c>
      <c r="C5271" s="37" t="s">
        <v>47114</v>
      </c>
      <c r="D5271" s="16">
        <v>23060</v>
      </c>
    </row>
    <row r="5272" spans="1:4">
      <c r="A5272" s="14">
        <v>5268</v>
      </c>
      <c r="B5272" s="37" t="s">
        <v>4389</v>
      </c>
      <c r="C5272" s="37" t="s">
        <v>47115</v>
      </c>
      <c r="D5272" s="16">
        <v>17840</v>
      </c>
    </row>
    <row r="5273" spans="1:4">
      <c r="A5273" s="14">
        <v>5269</v>
      </c>
      <c r="B5273" s="37" t="s">
        <v>4389</v>
      </c>
      <c r="C5273" s="37" t="s">
        <v>47116</v>
      </c>
      <c r="D5273" s="16">
        <v>15370</v>
      </c>
    </row>
    <row r="5274" spans="1:4">
      <c r="A5274" s="14">
        <v>5270</v>
      </c>
      <c r="B5274" s="37" t="s">
        <v>4389</v>
      </c>
      <c r="C5274" s="37" t="s">
        <v>47117</v>
      </c>
      <c r="D5274" s="16">
        <v>15860</v>
      </c>
    </row>
    <row r="5275" spans="1:4">
      <c r="A5275" s="14">
        <v>5271</v>
      </c>
      <c r="B5275" s="37" t="s">
        <v>4389</v>
      </c>
      <c r="C5275" s="37" t="s">
        <v>47118</v>
      </c>
      <c r="D5275" s="16">
        <v>14950</v>
      </c>
    </row>
    <row r="5276" spans="1:4">
      <c r="A5276" s="14">
        <v>5272</v>
      </c>
      <c r="B5276" s="37" t="s">
        <v>4389</v>
      </c>
      <c r="C5276" s="37" t="s">
        <v>47119</v>
      </c>
      <c r="D5276" s="16">
        <v>13090</v>
      </c>
    </row>
    <row r="5277" spans="1:4">
      <c r="A5277" s="14">
        <v>5273</v>
      </c>
      <c r="B5277" s="37" t="s">
        <v>4389</v>
      </c>
      <c r="C5277" s="37" t="s">
        <v>47120</v>
      </c>
      <c r="D5277" s="16">
        <v>13550</v>
      </c>
    </row>
    <row r="5278" spans="1:4">
      <c r="A5278" s="14">
        <v>5274</v>
      </c>
      <c r="B5278" s="37" t="s">
        <v>4389</v>
      </c>
      <c r="C5278" s="37" t="s">
        <v>47121</v>
      </c>
      <c r="D5278" s="16">
        <v>16320</v>
      </c>
    </row>
    <row r="5279" spans="1:4">
      <c r="A5279" s="14">
        <v>5275</v>
      </c>
      <c r="B5279" s="37" t="s">
        <v>4389</v>
      </c>
      <c r="C5279" s="37" t="s">
        <v>47122</v>
      </c>
      <c r="D5279" s="16">
        <v>15410</v>
      </c>
    </row>
    <row r="5280" spans="1:4">
      <c r="A5280" s="14">
        <v>5276</v>
      </c>
      <c r="B5280" s="37" t="s">
        <v>4389</v>
      </c>
      <c r="C5280" s="37" t="s">
        <v>47123</v>
      </c>
      <c r="D5280" s="16">
        <v>23500</v>
      </c>
    </row>
    <row r="5281" spans="1:4">
      <c r="A5281" s="14">
        <v>5277</v>
      </c>
      <c r="B5281" s="37" t="s">
        <v>4389</v>
      </c>
      <c r="C5281" s="37" t="s">
        <v>47124</v>
      </c>
      <c r="D5281" s="16">
        <v>20240</v>
      </c>
    </row>
    <row r="5282" spans="1:4">
      <c r="A5282" s="14">
        <v>5278</v>
      </c>
      <c r="B5282" s="37" t="s">
        <v>4389</v>
      </c>
      <c r="C5282" s="37" t="s">
        <v>47125</v>
      </c>
      <c r="D5282" s="16">
        <v>20150</v>
      </c>
    </row>
    <row r="5283" spans="1:4">
      <c r="A5283" s="14">
        <v>5279</v>
      </c>
      <c r="B5283" s="37" t="s">
        <v>4389</v>
      </c>
      <c r="C5283" s="37" t="s">
        <v>47126</v>
      </c>
      <c r="D5283" s="16">
        <v>8450</v>
      </c>
    </row>
    <row r="5284" spans="1:4">
      <c r="A5284" s="14">
        <v>5280</v>
      </c>
      <c r="B5284" s="37" t="s">
        <v>4389</v>
      </c>
      <c r="C5284" s="37" t="s">
        <v>47127</v>
      </c>
      <c r="D5284" s="16">
        <v>9500</v>
      </c>
    </row>
    <row r="5285" spans="1:4">
      <c r="A5285" s="14">
        <v>5281</v>
      </c>
      <c r="B5285" s="37" t="s">
        <v>4389</v>
      </c>
      <c r="C5285" s="37" t="s">
        <v>47128</v>
      </c>
      <c r="D5285" s="16">
        <v>8870</v>
      </c>
    </row>
    <row r="5286" spans="1:4">
      <c r="A5286" s="14">
        <v>5282</v>
      </c>
      <c r="B5286" s="37" t="s">
        <v>4389</v>
      </c>
      <c r="C5286" s="37" t="s">
        <v>47129</v>
      </c>
      <c r="D5286" s="16">
        <v>11730</v>
      </c>
    </row>
    <row r="5287" spans="1:4">
      <c r="A5287" s="14">
        <v>5283</v>
      </c>
      <c r="B5287" s="37" t="s">
        <v>4389</v>
      </c>
      <c r="C5287" s="37" t="s">
        <v>47130</v>
      </c>
      <c r="D5287" s="16">
        <v>10020</v>
      </c>
    </row>
    <row r="5288" spans="1:4">
      <c r="A5288" s="14">
        <v>5284</v>
      </c>
      <c r="B5288" s="37" t="s">
        <v>4389</v>
      </c>
      <c r="C5288" s="37" t="s">
        <v>47131</v>
      </c>
      <c r="D5288" s="16">
        <v>8310</v>
      </c>
    </row>
    <row r="5289" spans="1:4">
      <c r="A5289" s="14">
        <v>5285</v>
      </c>
      <c r="B5289" s="37" t="s">
        <v>4389</v>
      </c>
      <c r="C5289" s="37" t="s">
        <v>47132</v>
      </c>
      <c r="D5289" s="16">
        <v>9360</v>
      </c>
    </row>
    <row r="5290" spans="1:4">
      <c r="A5290" s="14">
        <v>5286</v>
      </c>
      <c r="B5290" s="37" t="s">
        <v>4389</v>
      </c>
      <c r="C5290" s="37" t="s">
        <v>47133</v>
      </c>
      <c r="D5290" s="16">
        <v>8730</v>
      </c>
    </row>
    <row r="5291" spans="1:4">
      <c r="A5291" s="14">
        <v>5287</v>
      </c>
      <c r="B5291" s="37" t="s">
        <v>4389</v>
      </c>
      <c r="C5291" s="37" t="s">
        <v>47134</v>
      </c>
      <c r="D5291" s="16">
        <v>9890</v>
      </c>
    </row>
    <row r="5292" spans="1:4">
      <c r="A5292" s="14">
        <v>5288</v>
      </c>
      <c r="B5292" s="37" t="s">
        <v>4389</v>
      </c>
      <c r="C5292" s="37" t="s">
        <v>47135</v>
      </c>
      <c r="D5292" s="16">
        <v>10900</v>
      </c>
    </row>
    <row r="5293" spans="1:4">
      <c r="A5293" s="14">
        <v>5289</v>
      </c>
      <c r="B5293" s="37" t="s">
        <v>4389</v>
      </c>
      <c r="C5293" s="37" t="s">
        <v>47136</v>
      </c>
      <c r="D5293" s="16">
        <v>10000</v>
      </c>
    </row>
    <row r="5294" spans="1:4">
      <c r="A5294" s="14">
        <v>5290</v>
      </c>
      <c r="B5294" s="37" t="s">
        <v>4389</v>
      </c>
      <c r="C5294" s="37" t="s">
        <v>47137</v>
      </c>
      <c r="D5294" s="16">
        <v>11950</v>
      </c>
    </row>
    <row r="5295" spans="1:4">
      <c r="A5295" s="14">
        <v>5291</v>
      </c>
      <c r="B5295" s="37" t="s">
        <v>4389</v>
      </c>
      <c r="C5295" s="37" t="s">
        <v>47138</v>
      </c>
      <c r="D5295" s="16">
        <v>11040</v>
      </c>
    </row>
    <row r="5296" spans="1:4">
      <c r="A5296" s="14">
        <v>5292</v>
      </c>
      <c r="B5296" s="37" t="s">
        <v>4389</v>
      </c>
      <c r="C5296" s="37" t="s">
        <v>47139</v>
      </c>
      <c r="D5296" s="16">
        <v>13410</v>
      </c>
    </row>
    <row r="5297" spans="1:4">
      <c r="A5297" s="14">
        <v>5293</v>
      </c>
      <c r="B5297" s="37" t="s">
        <v>4389</v>
      </c>
      <c r="C5297" s="37" t="s">
        <v>47140</v>
      </c>
      <c r="D5297" s="16">
        <v>12500</v>
      </c>
    </row>
    <row r="5298" spans="1:4">
      <c r="A5298" s="14">
        <v>5294</v>
      </c>
      <c r="B5298" s="37" t="s">
        <v>4389</v>
      </c>
      <c r="C5298" s="37" t="s">
        <v>47141</v>
      </c>
      <c r="D5298" s="16">
        <v>11500</v>
      </c>
    </row>
    <row r="5299" spans="1:4">
      <c r="A5299" s="14">
        <v>5295</v>
      </c>
      <c r="B5299" s="37" t="s">
        <v>4389</v>
      </c>
      <c r="C5299" s="37" t="s">
        <v>47142</v>
      </c>
      <c r="D5299" s="16">
        <v>10600</v>
      </c>
    </row>
    <row r="5300" spans="1:4">
      <c r="A5300" s="14">
        <v>5296</v>
      </c>
      <c r="B5300" s="37" t="s">
        <v>4389</v>
      </c>
      <c r="C5300" s="37" t="s">
        <v>47143</v>
      </c>
      <c r="D5300" s="16">
        <v>12730</v>
      </c>
    </row>
    <row r="5301" spans="1:4">
      <c r="A5301" s="14">
        <v>5297</v>
      </c>
      <c r="B5301" s="37" t="s">
        <v>4389</v>
      </c>
      <c r="C5301" s="37" t="s">
        <v>47144</v>
      </c>
      <c r="D5301" s="16">
        <v>11820</v>
      </c>
    </row>
    <row r="5302" spans="1:4">
      <c r="A5302" s="14">
        <v>5298</v>
      </c>
      <c r="B5302" s="37" t="s">
        <v>4389</v>
      </c>
      <c r="C5302" s="37" t="s">
        <v>47145</v>
      </c>
      <c r="D5302" s="16">
        <v>9480</v>
      </c>
    </row>
    <row r="5303" spans="1:4">
      <c r="A5303" s="14">
        <v>5299</v>
      </c>
      <c r="B5303" s="37" t="s">
        <v>4389</v>
      </c>
      <c r="C5303" s="37" t="s">
        <v>47146</v>
      </c>
      <c r="D5303" s="16">
        <v>8400</v>
      </c>
    </row>
    <row r="5304" spans="1:4">
      <c r="A5304" s="14">
        <v>5300</v>
      </c>
      <c r="B5304" s="37" t="s">
        <v>4389</v>
      </c>
      <c r="C5304" s="37" t="s">
        <v>47147</v>
      </c>
      <c r="D5304" s="16">
        <v>9390</v>
      </c>
    </row>
    <row r="5305" spans="1:4">
      <c r="A5305" s="14">
        <v>5301</v>
      </c>
      <c r="B5305" s="37" t="s">
        <v>4389</v>
      </c>
      <c r="C5305" s="37" t="s">
        <v>47148</v>
      </c>
      <c r="D5305" s="16">
        <v>13210</v>
      </c>
    </row>
    <row r="5306" spans="1:4">
      <c r="A5306" s="14">
        <v>5302</v>
      </c>
      <c r="B5306" s="37" t="s">
        <v>4389</v>
      </c>
      <c r="C5306" s="37" t="s">
        <v>47149</v>
      </c>
      <c r="D5306" s="16">
        <v>10680</v>
      </c>
    </row>
    <row r="5307" spans="1:4">
      <c r="A5307" s="14">
        <v>5303</v>
      </c>
      <c r="B5307" s="37" t="s">
        <v>4389</v>
      </c>
      <c r="C5307" s="37" t="s">
        <v>47150</v>
      </c>
      <c r="D5307" s="16">
        <v>10000</v>
      </c>
    </row>
    <row r="5308" spans="1:4">
      <c r="A5308" s="14">
        <v>5304</v>
      </c>
      <c r="B5308" s="37" t="s">
        <v>4389</v>
      </c>
      <c r="C5308" s="37" t="s">
        <v>47151</v>
      </c>
      <c r="D5308" s="16">
        <v>11720</v>
      </c>
    </row>
    <row r="5309" spans="1:4">
      <c r="A5309" s="14">
        <v>5305</v>
      </c>
      <c r="B5309" s="37" t="s">
        <v>4389</v>
      </c>
      <c r="C5309" s="37" t="s">
        <v>47152</v>
      </c>
      <c r="D5309" s="16">
        <v>11040</v>
      </c>
    </row>
    <row r="5310" spans="1:4">
      <c r="A5310" s="14">
        <v>5306</v>
      </c>
      <c r="B5310" s="37" t="s">
        <v>4389</v>
      </c>
      <c r="C5310" s="37" t="s">
        <v>47153</v>
      </c>
      <c r="D5310" s="16">
        <v>12220</v>
      </c>
    </row>
    <row r="5311" spans="1:4">
      <c r="A5311" s="14">
        <v>5307</v>
      </c>
      <c r="B5311" s="37" t="s">
        <v>4389</v>
      </c>
      <c r="C5311" s="37" t="s">
        <v>47154</v>
      </c>
      <c r="D5311" s="16">
        <v>11310</v>
      </c>
    </row>
    <row r="5312" spans="1:4">
      <c r="A5312" s="14">
        <v>5308</v>
      </c>
      <c r="B5312" s="37" t="s">
        <v>4389</v>
      </c>
      <c r="C5312" s="37" t="s">
        <v>47155</v>
      </c>
      <c r="D5312" s="16">
        <v>10780</v>
      </c>
    </row>
    <row r="5313" spans="1:4">
      <c r="A5313" s="14">
        <v>5309</v>
      </c>
      <c r="B5313" s="37" t="s">
        <v>4389</v>
      </c>
      <c r="C5313" s="37" t="s">
        <v>47156</v>
      </c>
      <c r="D5313" s="16">
        <v>10370</v>
      </c>
    </row>
    <row r="5314" spans="1:4">
      <c r="A5314" s="14">
        <v>5310</v>
      </c>
      <c r="B5314" s="37" t="s">
        <v>4389</v>
      </c>
      <c r="C5314" s="37" t="s">
        <v>47157</v>
      </c>
      <c r="D5314" s="16">
        <v>12000</v>
      </c>
    </row>
    <row r="5315" spans="1:4">
      <c r="A5315" s="14">
        <v>5311</v>
      </c>
      <c r="B5315" s="37" t="s">
        <v>4389</v>
      </c>
      <c r="C5315" s="37" t="s">
        <v>47158</v>
      </c>
      <c r="D5315" s="16">
        <v>11590</v>
      </c>
    </row>
    <row r="5316" spans="1:4">
      <c r="A5316" s="14">
        <v>5312</v>
      </c>
      <c r="B5316" s="37" t="s">
        <v>4389</v>
      </c>
      <c r="C5316" s="37" t="s">
        <v>47159</v>
      </c>
      <c r="D5316" s="16">
        <v>9250</v>
      </c>
    </row>
    <row r="5317" spans="1:4">
      <c r="A5317" s="14">
        <v>5313</v>
      </c>
      <c r="B5317" s="37" t="s">
        <v>4389</v>
      </c>
      <c r="C5317" s="37" t="s">
        <v>47160</v>
      </c>
      <c r="D5317" s="16">
        <v>8820</v>
      </c>
    </row>
    <row r="5318" spans="1:4">
      <c r="A5318" s="14">
        <v>5314</v>
      </c>
      <c r="B5318" s="37" t="s">
        <v>4389</v>
      </c>
      <c r="C5318" s="37" t="s">
        <v>47161</v>
      </c>
      <c r="D5318" s="16">
        <v>8170</v>
      </c>
    </row>
    <row r="5319" spans="1:4">
      <c r="A5319" s="14">
        <v>5315</v>
      </c>
      <c r="B5319" s="37" t="s">
        <v>4389</v>
      </c>
      <c r="C5319" s="37" t="s">
        <v>47162</v>
      </c>
      <c r="D5319" s="16">
        <v>16750</v>
      </c>
    </row>
    <row r="5320" spans="1:4">
      <c r="A5320" s="14">
        <v>5316</v>
      </c>
      <c r="B5320" s="37" t="s">
        <v>4389</v>
      </c>
      <c r="C5320" s="37" t="s">
        <v>47163</v>
      </c>
      <c r="D5320" s="16">
        <v>15780</v>
      </c>
    </row>
    <row r="5321" spans="1:4">
      <c r="A5321" s="14">
        <v>5317</v>
      </c>
      <c r="B5321" s="37" t="s">
        <v>4389</v>
      </c>
      <c r="C5321" s="37" t="s">
        <v>47164</v>
      </c>
      <c r="D5321" s="16">
        <v>21000</v>
      </c>
    </row>
    <row r="5322" spans="1:4">
      <c r="A5322" s="14">
        <v>5318</v>
      </c>
      <c r="B5322" s="37" t="s">
        <v>4389</v>
      </c>
      <c r="C5322" s="37" t="s">
        <v>47165</v>
      </c>
      <c r="D5322" s="16">
        <v>8720</v>
      </c>
    </row>
    <row r="5323" spans="1:4">
      <c r="A5323" s="14">
        <v>5319</v>
      </c>
      <c r="B5323" s="37" t="s">
        <v>4389</v>
      </c>
      <c r="C5323" s="37" t="s">
        <v>47166</v>
      </c>
      <c r="D5323" s="16">
        <v>9770</v>
      </c>
    </row>
    <row r="5324" spans="1:4">
      <c r="A5324" s="14">
        <v>5320</v>
      </c>
      <c r="B5324" s="37" t="s">
        <v>4389</v>
      </c>
      <c r="C5324" s="37" t="s">
        <v>47167</v>
      </c>
      <c r="D5324" s="16">
        <v>10520</v>
      </c>
    </row>
    <row r="5325" spans="1:4">
      <c r="A5325" s="14">
        <v>5321</v>
      </c>
      <c r="B5325" s="37" t="s">
        <v>4389</v>
      </c>
      <c r="C5325" s="37" t="s">
        <v>47168</v>
      </c>
      <c r="D5325" s="16">
        <v>9140</v>
      </c>
    </row>
    <row r="5326" spans="1:4">
      <c r="A5326" s="14">
        <v>5322</v>
      </c>
      <c r="B5326" s="37" t="s">
        <v>4389</v>
      </c>
      <c r="C5326" s="37" t="s">
        <v>47169</v>
      </c>
      <c r="D5326" s="16">
        <v>10300</v>
      </c>
    </row>
    <row r="5327" spans="1:4">
      <c r="A5327" s="14">
        <v>5323</v>
      </c>
      <c r="B5327" s="37" t="s">
        <v>4389</v>
      </c>
      <c r="C5327" s="37" t="s">
        <v>47170</v>
      </c>
      <c r="D5327" s="16">
        <v>10910</v>
      </c>
    </row>
    <row r="5328" spans="1:4">
      <c r="A5328" s="14">
        <v>5324</v>
      </c>
      <c r="B5328" s="37" t="s">
        <v>4389</v>
      </c>
      <c r="C5328" s="37" t="s">
        <v>47171</v>
      </c>
      <c r="D5328" s="16">
        <v>8590</v>
      </c>
    </row>
    <row r="5329" spans="1:4">
      <c r="A5329" s="14">
        <v>5325</v>
      </c>
      <c r="B5329" s="37" t="s">
        <v>4389</v>
      </c>
      <c r="C5329" s="37" t="s">
        <v>47172</v>
      </c>
      <c r="D5329" s="16">
        <v>9630</v>
      </c>
    </row>
    <row r="5330" spans="1:4">
      <c r="A5330" s="14">
        <v>5326</v>
      </c>
      <c r="B5330" s="37" t="s">
        <v>4389</v>
      </c>
      <c r="C5330" s="37" t="s">
        <v>47173</v>
      </c>
      <c r="D5330" s="16">
        <v>10390</v>
      </c>
    </row>
    <row r="5331" spans="1:4">
      <c r="A5331" s="14">
        <v>5327</v>
      </c>
      <c r="B5331" s="37" t="s">
        <v>4389</v>
      </c>
      <c r="C5331" s="37" t="s">
        <v>47174</v>
      </c>
      <c r="D5331" s="16">
        <v>10160</v>
      </c>
    </row>
    <row r="5332" spans="1:4">
      <c r="A5332" s="14">
        <v>5328</v>
      </c>
      <c r="B5332" s="37" t="s">
        <v>4389</v>
      </c>
      <c r="C5332" s="37" t="s">
        <v>47175</v>
      </c>
      <c r="D5332" s="16">
        <v>10270</v>
      </c>
    </row>
    <row r="5333" spans="1:4">
      <c r="A5333" s="14">
        <v>5329</v>
      </c>
      <c r="B5333" s="37" t="s">
        <v>4389</v>
      </c>
      <c r="C5333" s="37" t="s">
        <v>47176</v>
      </c>
      <c r="D5333" s="16">
        <v>13700</v>
      </c>
    </row>
    <row r="5334" spans="1:4">
      <c r="A5334" s="14">
        <v>5330</v>
      </c>
      <c r="B5334" s="37" t="s">
        <v>4389</v>
      </c>
      <c r="C5334" s="37" t="s">
        <v>47177</v>
      </c>
      <c r="D5334" s="16">
        <v>11180</v>
      </c>
    </row>
    <row r="5335" spans="1:4">
      <c r="A5335" s="14">
        <v>5331</v>
      </c>
      <c r="B5335" s="37" t="s">
        <v>4389</v>
      </c>
      <c r="C5335" s="37" t="s">
        <v>47178</v>
      </c>
      <c r="D5335" s="16">
        <v>10270</v>
      </c>
    </row>
    <row r="5336" spans="1:4">
      <c r="A5336" s="14">
        <v>5332</v>
      </c>
      <c r="B5336" s="37" t="s">
        <v>4389</v>
      </c>
      <c r="C5336" s="37" t="s">
        <v>47179</v>
      </c>
      <c r="D5336" s="16">
        <v>10870</v>
      </c>
    </row>
    <row r="5337" spans="1:4">
      <c r="A5337" s="14">
        <v>5333</v>
      </c>
      <c r="B5337" s="37" t="s">
        <v>4389</v>
      </c>
      <c r="C5337" s="37" t="s">
        <v>47180</v>
      </c>
      <c r="D5337" s="16">
        <v>12220</v>
      </c>
    </row>
    <row r="5338" spans="1:4">
      <c r="A5338" s="14">
        <v>5334</v>
      </c>
      <c r="B5338" s="37" t="s">
        <v>4389</v>
      </c>
      <c r="C5338" s="37" t="s">
        <v>47181</v>
      </c>
      <c r="D5338" s="16">
        <v>11310</v>
      </c>
    </row>
    <row r="5339" spans="1:4">
      <c r="A5339" s="14">
        <v>5335</v>
      </c>
      <c r="B5339" s="37" t="s">
        <v>4389</v>
      </c>
      <c r="C5339" s="37" t="s">
        <v>47182</v>
      </c>
      <c r="D5339" s="16">
        <v>13700</v>
      </c>
    </row>
    <row r="5340" spans="1:4">
      <c r="A5340" s="14">
        <v>5336</v>
      </c>
      <c r="B5340" s="37" t="s">
        <v>4389</v>
      </c>
      <c r="C5340" s="37" t="s">
        <v>47183</v>
      </c>
      <c r="D5340" s="16">
        <v>13970</v>
      </c>
    </row>
    <row r="5341" spans="1:4">
      <c r="A5341" s="14">
        <v>5337</v>
      </c>
      <c r="B5341" s="37" t="s">
        <v>4389</v>
      </c>
      <c r="C5341" s="37" t="s">
        <v>47184</v>
      </c>
      <c r="D5341" s="16">
        <v>13250</v>
      </c>
    </row>
    <row r="5342" spans="1:4">
      <c r="A5342" s="14">
        <v>5338</v>
      </c>
      <c r="B5342" s="37" t="s">
        <v>4389</v>
      </c>
      <c r="C5342" s="37" t="s">
        <v>47185</v>
      </c>
      <c r="D5342" s="16">
        <v>13460</v>
      </c>
    </row>
    <row r="5343" spans="1:4">
      <c r="A5343" s="14">
        <v>5339</v>
      </c>
      <c r="B5343" s="37" t="s">
        <v>4389</v>
      </c>
      <c r="C5343" s="37" t="s">
        <v>47186</v>
      </c>
      <c r="D5343" s="16">
        <v>12700</v>
      </c>
    </row>
    <row r="5344" spans="1:4">
      <c r="A5344" s="14">
        <v>5340</v>
      </c>
      <c r="B5344" s="37" t="s">
        <v>4389</v>
      </c>
      <c r="C5344" s="37" t="s">
        <v>47187</v>
      </c>
      <c r="D5344" s="16">
        <v>12340</v>
      </c>
    </row>
    <row r="5345" spans="1:4">
      <c r="A5345" s="14">
        <v>5341</v>
      </c>
      <c r="B5345" s="37" t="s">
        <v>4389</v>
      </c>
      <c r="C5345" s="37" t="s">
        <v>47188</v>
      </c>
      <c r="D5345" s="16">
        <v>11780</v>
      </c>
    </row>
    <row r="5346" spans="1:4">
      <c r="A5346" s="14">
        <v>5342</v>
      </c>
      <c r="B5346" s="37" t="s">
        <v>4389</v>
      </c>
      <c r="C5346" s="37" t="s">
        <v>47189</v>
      </c>
      <c r="D5346" s="16">
        <v>10870</v>
      </c>
    </row>
    <row r="5347" spans="1:4">
      <c r="A5347" s="14">
        <v>5343</v>
      </c>
      <c r="B5347" s="37" t="s">
        <v>4389</v>
      </c>
      <c r="C5347" s="37" t="s">
        <v>47190</v>
      </c>
      <c r="D5347" s="16">
        <v>12730</v>
      </c>
    </row>
    <row r="5348" spans="1:4">
      <c r="A5348" s="14">
        <v>5344</v>
      </c>
      <c r="B5348" s="37" t="s">
        <v>4389</v>
      </c>
      <c r="C5348" s="37" t="s">
        <v>47191</v>
      </c>
      <c r="D5348" s="16">
        <v>11820</v>
      </c>
    </row>
    <row r="5349" spans="1:4">
      <c r="A5349" s="14">
        <v>5345</v>
      </c>
      <c r="B5349" s="37" t="s">
        <v>4389</v>
      </c>
      <c r="C5349" s="37" t="s">
        <v>47192</v>
      </c>
      <c r="D5349" s="16">
        <v>13000</v>
      </c>
    </row>
    <row r="5350" spans="1:4">
      <c r="A5350" s="14">
        <v>5346</v>
      </c>
      <c r="B5350" s="37" t="s">
        <v>4389</v>
      </c>
      <c r="C5350" s="37" t="s">
        <v>47193</v>
      </c>
      <c r="D5350" s="16">
        <v>12100</v>
      </c>
    </row>
    <row r="5351" spans="1:4">
      <c r="A5351" s="14">
        <v>5347</v>
      </c>
      <c r="B5351" s="37" t="s">
        <v>4389</v>
      </c>
      <c r="C5351" s="37" t="s">
        <v>47194</v>
      </c>
      <c r="D5351" s="16">
        <v>13690</v>
      </c>
    </row>
    <row r="5352" spans="1:4">
      <c r="A5352" s="14">
        <v>5348</v>
      </c>
      <c r="B5352" s="37" t="s">
        <v>4389</v>
      </c>
      <c r="C5352" s="37" t="s">
        <v>47195</v>
      </c>
      <c r="D5352" s="16">
        <v>12320</v>
      </c>
    </row>
    <row r="5353" spans="1:4">
      <c r="A5353" s="14">
        <v>5349</v>
      </c>
      <c r="B5353" s="37" t="s">
        <v>4389</v>
      </c>
      <c r="C5353" s="37" t="s">
        <v>47196</v>
      </c>
      <c r="D5353" s="16">
        <v>11980</v>
      </c>
    </row>
    <row r="5354" spans="1:4">
      <c r="A5354" s="14">
        <v>5350</v>
      </c>
      <c r="B5354" s="37" t="s">
        <v>4389</v>
      </c>
      <c r="C5354" s="37" t="s">
        <v>47197</v>
      </c>
      <c r="D5354" s="16">
        <v>11070</v>
      </c>
    </row>
    <row r="5355" spans="1:4">
      <c r="A5355" s="14">
        <v>5351</v>
      </c>
      <c r="B5355" s="37" t="s">
        <v>4389</v>
      </c>
      <c r="C5355" s="37" t="s">
        <v>47198</v>
      </c>
      <c r="D5355" s="16">
        <v>10900</v>
      </c>
    </row>
    <row r="5356" spans="1:4">
      <c r="A5356" s="14">
        <v>5352</v>
      </c>
      <c r="B5356" s="37" t="s">
        <v>4389</v>
      </c>
      <c r="C5356" s="37" t="s">
        <v>47199</v>
      </c>
      <c r="D5356" s="16">
        <v>9990</v>
      </c>
    </row>
    <row r="5357" spans="1:4">
      <c r="A5357" s="14">
        <v>5353</v>
      </c>
      <c r="B5357" s="37" t="s">
        <v>4389</v>
      </c>
      <c r="C5357" s="37" t="s">
        <v>47200</v>
      </c>
      <c r="D5357" s="16">
        <v>11610</v>
      </c>
    </row>
    <row r="5358" spans="1:4">
      <c r="A5358" s="14">
        <v>5354</v>
      </c>
      <c r="B5358" s="37" t="s">
        <v>4389</v>
      </c>
      <c r="C5358" s="37" t="s">
        <v>47201</v>
      </c>
      <c r="D5358" s="16">
        <v>10980</v>
      </c>
    </row>
    <row r="5359" spans="1:4">
      <c r="A5359" s="14">
        <v>5355</v>
      </c>
      <c r="B5359" s="37" t="s">
        <v>4389</v>
      </c>
      <c r="C5359" s="37" t="s">
        <v>47202</v>
      </c>
      <c r="D5359" s="16">
        <v>10950</v>
      </c>
    </row>
    <row r="5360" spans="1:4">
      <c r="A5360" s="14">
        <v>5356</v>
      </c>
      <c r="B5360" s="37" t="s">
        <v>4389</v>
      </c>
      <c r="C5360" s="37" t="s">
        <v>47203</v>
      </c>
      <c r="D5360" s="16">
        <v>10040</v>
      </c>
    </row>
    <row r="5361" spans="1:4">
      <c r="A5361" s="14">
        <v>5357</v>
      </c>
      <c r="B5361" s="37" t="s">
        <v>4389</v>
      </c>
      <c r="C5361" s="37" t="s">
        <v>47204</v>
      </c>
      <c r="D5361" s="16">
        <v>12000</v>
      </c>
    </row>
    <row r="5362" spans="1:4">
      <c r="A5362" s="14">
        <v>5358</v>
      </c>
      <c r="B5362" s="37" t="s">
        <v>4389</v>
      </c>
      <c r="C5362" s="37" t="s">
        <v>47205</v>
      </c>
      <c r="D5362" s="16">
        <v>11090</v>
      </c>
    </row>
    <row r="5363" spans="1:4">
      <c r="A5363" s="14">
        <v>5359</v>
      </c>
      <c r="B5363" s="37" t="s">
        <v>4389</v>
      </c>
      <c r="C5363" s="37" t="s">
        <v>47206</v>
      </c>
      <c r="D5363" s="16">
        <v>13050</v>
      </c>
    </row>
    <row r="5364" spans="1:4">
      <c r="A5364" s="14">
        <v>5360</v>
      </c>
      <c r="B5364" s="37" t="s">
        <v>4389</v>
      </c>
      <c r="C5364" s="37" t="s">
        <v>47207</v>
      </c>
      <c r="D5364" s="16">
        <v>12140</v>
      </c>
    </row>
    <row r="5365" spans="1:4">
      <c r="A5365" s="14">
        <v>5361</v>
      </c>
      <c r="B5365" s="37" t="s">
        <v>4389</v>
      </c>
      <c r="C5365" s="37" t="s">
        <v>47208</v>
      </c>
      <c r="D5365" s="16">
        <v>11550</v>
      </c>
    </row>
    <row r="5366" spans="1:4">
      <c r="A5366" s="14">
        <v>5362</v>
      </c>
      <c r="B5366" s="37" t="s">
        <v>4389</v>
      </c>
      <c r="C5366" s="37" t="s">
        <v>47209</v>
      </c>
      <c r="D5366" s="16">
        <v>10640</v>
      </c>
    </row>
    <row r="5367" spans="1:4">
      <c r="A5367" s="14">
        <v>5363</v>
      </c>
      <c r="B5367" s="37" t="s">
        <v>4389</v>
      </c>
      <c r="C5367" s="37" t="s">
        <v>47210</v>
      </c>
      <c r="D5367" s="16">
        <v>12780</v>
      </c>
    </row>
    <row r="5368" spans="1:4">
      <c r="A5368" s="14">
        <v>5364</v>
      </c>
      <c r="B5368" s="37" t="s">
        <v>4389</v>
      </c>
      <c r="C5368" s="37" t="s">
        <v>47211</v>
      </c>
      <c r="D5368" s="16">
        <v>11870</v>
      </c>
    </row>
    <row r="5369" spans="1:4">
      <c r="A5369" s="14">
        <v>5365</v>
      </c>
      <c r="B5369" s="37" t="s">
        <v>4389</v>
      </c>
      <c r="C5369" s="37" t="s">
        <v>47212</v>
      </c>
      <c r="D5369" s="16">
        <v>13470</v>
      </c>
    </row>
    <row r="5370" spans="1:4">
      <c r="A5370" s="14">
        <v>5366</v>
      </c>
      <c r="B5370" s="37" t="s">
        <v>4389</v>
      </c>
      <c r="C5370" s="37" t="s">
        <v>47213</v>
      </c>
      <c r="D5370" s="16">
        <v>12050</v>
      </c>
    </row>
    <row r="5371" spans="1:4">
      <c r="A5371" s="14">
        <v>5367</v>
      </c>
      <c r="B5371" s="37" t="s">
        <v>4389</v>
      </c>
      <c r="C5371" s="37" t="s">
        <v>47214</v>
      </c>
      <c r="D5371" s="16">
        <v>11480</v>
      </c>
    </row>
    <row r="5372" spans="1:4">
      <c r="A5372" s="14">
        <v>5368</v>
      </c>
      <c r="B5372" s="37" t="s">
        <v>4389</v>
      </c>
      <c r="C5372" s="37" t="s">
        <v>47215</v>
      </c>
      <c r="D5372" s="16">
        <v>11070</v>
      </c>
    </row>
    <row r="5373" spans="1:4">
      <c r="A5373" s="14">
        <v>5369</v>
      </c>
      <c r="B5373" s="37" t="s">
        <v>4389</v>
      </c>
      <c r="C5373" s="37" t="s">
        <v>47216</v>
      </c>
      <c r="D5373" s="16">
        <v>10400</v>
      </c>
    </row>
    <row r="5374" spans="1:4">
      <c r="A5374" s="14">
        <v>5370</v>
      </c>
      <c r="B5374" s="37" t="s">
        <v>4389</v>
      </c>
      <c r="C5374" s="37" t="s">
        <v>47217</v>
      </c>
      <c r="D5374" s="16">
        <v>9990</v>
      </c>
    </row>
    <row r="5375" spans="1:4">
      <c r="A5375" s="14">
        <v>5371</v>
      </c>
      <c r="B5375" s="37" t="s">
        <v>4389</v>
      </c>
      <c r="C5375" s="37" t="s">
        <v>47218</v>
      </c>
      <c r="D5375" s="16">
        <v>11390</v>
      </c>
    </row>
    <row r="5376" spans="1:4">
      <c r="A5376" s="14">
        <v>5372</v>
      </c>
      <c r="B5376" s="37" t="s">
        <v>4389</v>
      </c>
      <c r="C5376" s="37" t="s">
        <v>47219</v>
      </c>
      <c r="D5376" s="16">
        <v>10980</v>
      </c>
    </row>
    <row r="5377" spans="1:4">
      <c r="A5377" s="14">
        <v>5373</v>
      </c>
      <c r="B5377" s="37" t="s">
        <v>4389</v>
      </c>
      <c r="C5377" s="37" t="s">
        <v>47220</v>
      </c>
      <c r="D5377" s="16">
        <v>14660</v>
      </c>
    </row>
    <row r="5378" spans="1:4">
      <c r="A5378" s="14">
        <v>5374</v>
      </c>
      <c r="B5378" s="37" t="s">
        <v>4389</v>
      </c>
      <c r="C5378" s="37" t="s">
        <v>47221</v>
      </c>
      <c r="D5378" s="16">
        <v>14840</v>
      </c>
    </row>
    <row r="5379" spans="1:4">
      <c r="A5379" s="14">
        <v>5375</v>
      </c>
      <c r="B5379" s="37" t="s">
        <v>4389</v>
      </c>
      <c r="C5379" s="37" t="s">
        <v>47222</v>
      </c>
      <c r="D5379" s="16">
        <v>19920</v>
      </c>
    </row>
    <row r="5380" spans="1:4">
      <c r="A5380" s="14">
        <v>5376</v>
      </c>
      <c r="B5380" s="37" t="s">
        <v>4389</v>
      </c>
      <c r="C5380" s="37" t="s">
        <v>47223</v>
      </c>
      <c r="D5380" s="16">
        <v>11680</v>
      </c>
    </row>
    <row r="5381" spans="1:4">
      <c r="A5381" s="14">
        <v>5377</v>
      </c>
      <c r="B5381" s="37" t="s">
        <v>4389</v>
      </c>
      <c r="C5381" s="37" t="s">
        <v>47224</v>
      </c>
      <c r="D5381" s="16">
        <v>14810</v>
      </c>
    </row>
    <row r="5382" spans="1:4">
      <c r="A5382" s="14">
        <v>5378</v>
      </c>
      <c r="B5382" s="37" t="s">
        <v>4389</v>
      </c>
      <c r="C5382" s="37" t="s">
        <v>47225</v>
      </c>
      <c r="D5382" s="16">
        <v>13900</v>
      </c>
    </row>
    <row r="5383" spans="1:4">
      <c r="A5383" s="14">
        <v>5379</v>
      </c>
      <c r="B5383" s="37" t="s">
        <v>4389</v>
      </c>
      <c r="C5383" s="37" t="s">
        <v>47226</v>
      </c>
      <c r="D5383" s="16">
        <v>14360</v>
      </c>
    </row>
    <row r="5384" spans="1:4">
      <c r="A5384" s="14">
        <v>5380</v>
      </c>
      <c r="B5384" s="37" t="s">
        <v>4389</v>
      </c>
      <c r="C5384" s="37" t="s">
        <v>47227</v>
      </c>
      <c r="D5384" s="16">
        <v>13450</v>
      </c>
    </row>
    <row r="5385" spans="1:4">
      <c r="A5385" s="14">
        <v>5381</v>
      </c>
      <c r="B5385" s="37" t="s">
        <v>4389</v>
      </c>
      <c r="C5385" s="37" t="s">
        <v>47228</v>
      </c>
      <c r="D5385" s="16">
        <v>11360</v>
      </c>
    </row>
    <row r="5386" spans="1:4">
      <c r="A5386" s="14">
        <v>5382</v>
      </c>
      <c r="B5386" s="37" t="s">
        <v>4389</v>
      </c>
      <c r="C5386" s="37" t="s">
        <v>47229</v>
      </c>
      <c r="D5386" s="16">
        <v>16100</v>
      </c>
    </row>
    <row r="5387" spans="1:4">
      <c r="A5387" s="14">
        <v>5383</v>
      </c>
      <c r="B5387" s="37" t="s">
        <v>4389</v>
      </c>
      <c r="C5387" s="37" t="s">
        <v>47230</v>
      </c>
      <c r="D5387" s="16">
        <v>12900</v>
      </c>
    </row>
    <row r="5388" spans="1:4">
      <c r="A5388" s="14">
        <v>5384</v>
      </c>
      <c r="B5388" s="37" t="s">
        <v>4389</v>
      </c>
      <c r="C5388" s="37" t="s">
        <v>47231</v>
      </c>
      <c r="D5388" s="16">
        <v>15190</v>
      </c>
    </row>
    <row r="5389" spans="1:4">
      <c r="A5389" s="14">
        <v>5385</v>
      </c>
      <c r="B5389" s="37" t="s">
        <v>4389</v>
      </c>
      <c r="C5389" s="37" t="s">
        <v>47232</v>
      </c>
      <c r="D5389" s="16">
        <v>15730</v>
      </c>
    </row>
    <row r="5390" spans="1:4">
      <c r="A5390" s="14">
        <v>5386</v>
      </c>
      <c r="B5390" s="37" t="s">
        <v>4389</v>
      </c>
      <c r="C5390" s="37" t="s">
        <v>47233</v>
      </c>
      <c r="D5390" s="16">
        <v>14820</v>
      </c>
    </row>
    <row r="5391" spans="1:4">
      <c r="A5391" s="14">
        <v>5387</v>
      </c>
      <c r="B5391" s="37" t="s">
        <v>4389</v>
      </c>
      <c r="C5391" s="37" t="s">
        <v>47234</v>
      </c>
      <c r="D5391" s="16">
        <v>48500</v>
      </c>
    </row>
    <row r="5392" spans="1:4">
      <c r="A5392" s="14">
        <v>5388</v>
      </c>
      <c r="B5392" s="37" t="s">
        <v>4389</v>
      </c>
      <c r="C5392" s="37" t="s">
        <v>47235</v>
      </c>
      <c r="D5392" s="16">
        <v>48000</v>
      </c>
    </row>
    <row r="5393" spans="1:4">
      <c r="A5393" s="14">
        <v>5389</v>
      </c>
      <c r="B5393" s="37" t="s">
        <v>4389</v>
      </c>
      <c r="C5393" s="37" t="s">
        <v>47236</v>
      </c>
      <c r="D5393" s="16">
        <v>48500</v>
      </c>
    </row>
    <row r="5394" spans="1:4">
      <c r="A5394" s="14">
        <v>5390</v>
      </c>
      <c r="B5394" s="37" t="s">
        <v>4389</v>
      </c>
      <c r="C5394" s="37" t="s">
        <v>47237</v>
      </c>
      <c r="D5394" s="16">
        <v>48720</v>
      </c>
    </row>
    <row r="5395" spans="1:4">
      <c r="A5395" s="14">
        <v>5391</v>
      </c>
      <c r="B5395" s="37" t="s">
        <v>4389</v>
      </c>
      <c r="C5395" s="37" t="s">
        <v>47238</v>
      </c>
      <c r="D5395" s="16">
        <v>57320</v>
      </c>
    </row>
    <row r="5396" spans="1:4">
      <c r="A5396" s="14">
        <v>5392</v>
      </c>
      <c r="B5396" s="37" t="s">
        <v>4389</v>
      </c>
      <c r="C5396" s="37" t="s">
        <v>47239</v>
      </c>
      <c r="D5396" s="16">
        <v>52780</v>
      </c>
    </row>
    <row r="5397" spans="1:4">
      <c r="A5397" s="14">
        <v>5393</v>
      </c>
      <c r="B5397" s="37" t="s">
        <v>4389</v>
      </c>
      <c r="C5397" s="37" t="s">
        <v>47240</v>
      </c>
      <c r="D5397" s="16">
        <v>52410</v>
      </c>
    </row>
    <row r="5398" spans="1:4">
      <c r="A5398" s="14">
        <v>5394</v>
      </c>
      <c r="B5398" s="37" t="s">
        <v>4389</v>
      </c>
      <c r="C5398" s="37" t="s">
        <v>47241</v>
      </c>
      <c r="D5398" s="16">
        <v>52500</v>
      </c>
    </row>
    <row r="5399" spans="1:4">
      <c r="A5399" s="14">
        <v>5395</v>
      </c>
      <c r="B5399" s="37" t="s">
        <v>4389</v>
      </c>
      <c r="C5399" s="37" t="s">
        <v>47242</v>
      </c>
      <c r="D5399" s="16">
        <v>37630</v>
      </c>
    </row>
    <row r="5400" spans="1:4">
      <c r="A5400" s="14">
        <v>5396</v>
      </c>
      <c r="B5400" s="37" t="s">
        <v>4389</v>
      </c>
      <c r="C5400" s="37" t="s">
        <v>47243</v>
      </c>
      <c r="D5400" s="16">
        <v>40950</v>
      </c>
    </row>
    <row r="5401" spans="1:4">
      <c r="A5401" s="14">
        <v>5397</v>
      </c>
      <c r="B5401" s="37" t="s">
        <v>4389</v>
      </c>
      <c r="C5401" s="37" t="s">
        <v>47244</v>
      </c>
      <c r="D5401" s="16">
        <v>48100</v>
      </c>
    </row>
    <row r="5402" spans="1:4">
      <c r="A5402" s="14">
        <v>5398</v>
      </c>
      <c r="B5402" s="37" t="s">
        <v>4389</v>
      </c>
      <c r="C5402" s="37" t="s">
        <v>47245</v>
      </c>
      <c r="D5402" s="16">
        <v>35000</v>
      </c>
    </row>
    <row r="5403" spans="1:4">
      <c r="A5403" s="14">
        <v>5399</v>
      </c>
      <c r="B5403" s="37" t="s">
        <v>4389</v>
      </c>
      <c r="C5403" s="37" t="s">
        <v>47246</v>
      </c>
      <c r="D5403" s="16">
        <v>34180</v>
      </c>
    </row>
    <row r="5404" spans="1:4">
      <c r="A5404" s="14">
        <v>5400</v>
      </c>
      <c r="B5404" s="37" t="s">
        <v>4389</v>
      </c>
      <c r="C5404" s="37" t="s">
        <v>47247</v>
      </c>
      <c r="D5404" s="16">
        <v>35090</v>
      </c>
    </row>
    <row r="5405" spans="1:4">
      <c r="A5405" s="14">
        <v>5401</v>
      </c>
      <c r="B5405" s="37" t="s">
        <v>4389</v>
      </c>
      <c r="C5405" s="37" t="s">
        <v>47248</v>
      </c>
      <c r="D5405" s="16">
        <v>34270</v>
      </c>
    </row>
    <row r="5406" spans="1:4">
      <c r="A5406" s="14">
        <v>5402</v>
      </c>
      <c r="B5406" s="37" t="s">
        <v>4389</v>
      </c>
      <c r="C5406" s="37" t="s">
        <v>47249</v>
      </c>
      <c r="D5406" s="16">
        <v>48310</v>
      </c>
    </row>
    <row r="5407" spans="1:4">
      <c r="A5407" s="14">
        <v>5403</v>
      </c>
      <c r="B5407" s="37" t="s">
        <v>4389</v>
      </c>
      <c r="C5407" s="37" t="s">
        <v>47250</v>
      </c>
      <c r="D5407" s="16">
        <v>53590</v>
      </c>
    </row>
    <row r="5408" spans="1:4">
      <c r="A5408" s="14">
        <v>5404</v>
      </c>
      <c r="B5408" s="37" t="s">
        <v>4389</v>
      </c>
      <c r="C5408" s="37" t="s">
        <v>47251</v>
      </c>
      <c r="D5408" s="16">
        <v>48310</v>
      </c>
    </row>
    <row r="5409" spans="1:4">
      <c r="A5409" s="14">
        <v>5405</v>
      </c>
      <c r="B5409" s="37" t="s">
        <v>4389</v>
      </c>
      <c r="C5409" s="37" t="s">
        <v>47252</v>
      </c>
      <c r="D5409" s="16">
        <v>32180</v>
      </c>
    </row>
    <row r="5410" spans="1:4">
      <c r="A5410" s="14">
        <v>5406</v>
      </c>
      <c r="B5410" s="37" t="s">
        <v>4389</v>
      </c>
      <c r="C5410" s="37" t="s">
        <v>47253</v>
      </c>
      <c r="D5410" s="16">
        <v>33720</v>
      </c>
    </row>
    <row r="5411" spans="1:4">
      <c r="A5411" s="14">
        <v>5407</v>
      </c>
      <c r="B5411" s="37" t="s">
        <v>4389</v>
      </c>
      <c r="C5411" s="37" t="s">
        <v>47254</v>
      </c>
      <c r="D5411" s="16">
        <v>32270</v>
      </c>
    </row>
    <row r="5412" spans="1:4">
      <c r="A5412" s="14">
        <v>5408</v>
      </c>
      <c r="B5412" s="37" t="s">
        <v>4389</v>
      </c>
      <c r="C5412" s="37" t="s">
        <v>47255</v>
      </c>
      <c r="D5412" s="16">
        <v>34630</v>
      </c>
    </row>
    <row r="5413" spans="1:4">
      <c r="A5413" s="14">
        <v>5409</v>
      </c>
      <c r="B5413" s="37" t="s">
        <v>4389</v>
      </c>
      <c r="C5413" s="37" t="s">
        <v>47256</v>
      </c>
      <c r="D5413" s="16">
        <v>33810</v>
      </c>
    </row>
    <row r="5414" spans="1:4">
      <c r="A5414" s="14">
        <v>5410</v>
      </c>
      <c r="B5414" s="37" t="s">
        <v>4389</v>
      </c>
      <c r="C5414" s="37" t="s">
        <v>47257</v>
      </c>
      <c r="D5414" s="16">
        <v>32360</v>
      </c>
    </row>
    <row r="5415" spans="1:4">
      <c r="A5415" s="14">
        <v>5411</v>
      </c>
      <c r="B5415" s="37" t="s">
        <v>4389</v>
      </c>
      <c r="C5415" s="37" t="s">
        <v>47258</v>
      </c>
      <c r="D5415" s="16">
        <v>34720</v>
      </c>
    </row>
    <row r="5416" spans="1:4">
      <c r="A5416" s="14">
        <v>5412</v>
      </c>
      <c r="B5416" s="37" t="s">
        <v>4389</v>
      </c>
      <c r="C5416" s="37" t="s">
        <v>47259</v>
      </c>
      <c r="D5416" s="16">
        <v>33900</v>
      </c>
    </row>
    <row r="5417" spans="1:4">
      <c r="A5417" s="14">
        <v>5413</v>
      </c>
      <c r="B5417" s="37" t="s">
        <v>4389</v>
      </c>
      <c r="C5417" s="37" t="s">
        <v>47260</v>
      </c>
      <c r="D5417" s="16">
        <v>42590</v>
      </c>
    </row>
    <row r="5418" spans="1:4">
      <c r="A5418" s="14">
        <v>5414</v>
      </c>
      <c r="B5418" s="37" t="s">
        <v>4389</v>
      </c>
      <c r="C5418" s="37" t="s">
        <v>47261</v>
      </c>
      <c r="D5418" s="16">
        <v>41630</v>
      </c>
    </row>
    <row r="5419" spans="1:4">
      <c r="A5419" s="14">
        <v>5415</v>
      </c>
      <c r="B5419" s="37" t="s">
        <v>4389</v>
      </c>
      <c r="C5419" s="37" t="s">
        <v>47262</v>
      </c>
      <c r="D5419" s="16">
        <v>41720</v>
      </c>
    </row>
    <row r="5420" spans="1:4">
      <c r="A5420" s="14">
        <v>5416</v>
      </c>
      <c r="B5420" s="37" t="s">
        <v>4389</v>
      </c>
      <c r="C5420" s="37" t="s">
        <v>47263</v>
      </c>
      <c r="D5420" s="16">
        <v>49780</v>
      </c>
    </row>
    <row r="5421" spans="1:4">
      <c r="A5421" s="14">
        <v>5417</v>
      </c>
      <c r="B5421" s="37" t="s">
        <v>4389</v>
      </c>
      <c r="C5421" s="37" t="s">
        <v>47264</v>
      </c>
      <c r="D5421" s="16">
        <v>49870</v>
      </c>
    </row>
    <row r="5422" spans="1:4">
      <c r="A5422" s="14">
        <v>5418</v>
      </c>
      <c r="B5422" s="37" t="s">
        <v>4389</v>
      </c>
      <c r="C5422" s="37" t="s">
        <v>47265</v>
      </c>
      <c r="D5422" s="16">
        <v>49320</v>
      </c>
    </row>
    <row r="5423" spans="1:4">
      <c r="A5423" s="14">
        <v>5419</v>
      </c>
      <c r="B5423" s="37" t="s">
        <v>4389</v>
      </c>
      <c r="C5423" s="37" t="s">
        <v>47266</v>
      </c>
      <c r="D5423" s="16">
        <v>49410</v>
      </c>
    </row>
    <row r="5424" spans="1:4">
      <c r="A5424" s="14">
        <v>5420</v>
      </c>
      <c r="B5424" s="37" t="s">
        <v>4389</v>
      </c>
      <c r="C5424" s="37" t="s">
        <v>47267</v>
      </c>
      <c r="D5424" s="16">
        <v>45630</v>
      </c>
    </row>
    <row r="5425" spans="1:4">
      <c r="A5425" s="14">
        <v>5421</v>
      </c>
      <c r="B5425" s="37" t="s">
        <v>4389</v>
      </c>
      <c r="C5425" s="37" t="s">
        <v>47268</v>
      </c>
      <c r="D5425" s="16">
        <v>45720</v>
      </c>
    </row>
    <row r="5426" spans="1:4">
      <c r="A5426" s="14">
        <v>5422</v>
      </c>
      <c r="B5426" s="37" t="s">
        <v>4389</v>
      </c>
      <c r="C5426" s="37" t="s">
        <v>47269</v>
      </c>
      <c r="D5426" s="16">
        <v>53630</v>
      </c>
    </row>
    <row r="5427" spans="1:4">
      <c r="A5427" s="14">
        <v>5423</v>
      </c>
      <c r="B5427" s="37" t="s">
        <v>4389</v>
      </c>
      <c r="C5427" s="37" t="s">
        <v>47270</v>
      </c>
      <c r="D5427" s="16">
        <v>53720</v>
      </c>
    </row>
    <row r="5428" spans="1:4">
      <c r="A5428" s="14">
        <v>5424</v>
      </c>
      <c r="B5428" s="37" t="s">
        <v>4389</v>
      </c>
      <c r="C5428" s="37" t="s">
        <v>47271</v>
      </c>
      <c r="D5428" s="16">
        <v>53270</v>
      </c>
    </row>
    <row r="5429" spans="1:4">
      <c r="A5429" s="14">
        <v>5425</v>
      </c>
      <c r="B5429" s="37" t="s">
        <v>4389</v>
      </c>
      <c r="C5429" s="37" t="s">
        <v>47272</v>
      </c>
      <c r="D5429" s="16">
        <v>44540</v>
      </c>
    </row>
    <row r="5430" spans="1:4">
      <c r="A5430" s="14">
        <v>5426</v>
      </c>
      <c r="B5430" s="37" t="s">
        <v>4389</v>
      </c>
      <c r="C5430" s="37" t="s">
        <v>47273</v>
      </c>
      <c r="D5430" s="16">
        <v>55780</v>
      </c>
    </row>
    <row r="5431" spans="1:4">
      <c r="A5431" s="14">
        <v>5427</v>
      </c>
      <c r="B5431" s="37" t="s">
        <v>4389</v>
      </c>
      <c r="C5431" s="37" t="s">
        <v>47274</v>
      </c>
      <c r="D5431" s="16">
        <v>58230</v>
      </c>
    </row>
    <row r="5432" spans="1:4">
      <c r="A5432" s="14">
        <v>5428</v>
      </c>
      <c r="B5432" s="37" t="s">
        <v>4389</v>
      </c>
      <c r="C5432" s="37" t="s">
        <v>47275</v>
      </c>
      <c r="D5432" s="16">
        <v>56500</v>
      </c>
    </row>
    <row r="5433" spans="1:4">
      <c r="A5433" s="14">
        <v>5429</v>
      </c>
      <c r="B5433" s="37" t="s">
        <v>4389</v>
      </c>
      <c r="C5433" s="37" t="s">
        <v>47276</v>
      </c>
      <c r="D5433" s="16">
        <v>44090</v>
      </c>
    </row>
    <row r="5434" spans="1:4">
      <c r="A5434" s="14">
        <v>5430</v>
      </c>
      <c r="B5434" s="37" t="s">
        <v>4389</v>
      </c>
      <c r="C5434" s="37" t="s">
        <v>47277</v>
      </c>
      <c r="D5434" s="16">
        <v>41000</v>
      </c>
    </row>
    <row r="5435" spans="1:4">
      <c r="A5435" s="14">
        <v>5431</v>
      </c>
      <c r="B5435" s="37" t="s">
        <v>4389</v>
      </c>
      <c r="C5435" s="37" t="s">
        <v>47278</v>
      </c>
      <c r="D5435" s="16">
        <v>54180</v>
      </c>
    </row>
    <row r="5436" spans="1:4">
      <c r="A5436" s="14">
        <v>5432</v>
      </c>
      <c r="B5436" s="37" t="s">
        <v>4389</v>
      </c>
      <c r="C5436" s="37" t="s">
        <v>47279</v>
      </c>
      <c r="D5436" s="16">
        <v>50230</v>
      </c>
    </row>
    <row r="5437" spans="1:4">
      <c r="A5437" s="14">
        <v>5433</v>
      </c>
      <c r="B5437" s="37" t="s">
        <v>4389</v>
      </c>
      <c r="C5437" s="37" t="s">
        <v>47280</v>
      </c>
      <c r="D5437" s="16">
        <v>36450</v>
      </c>
    </row>
    <row r="5438" spans="1:4">
      <c r="A5438" s="14">
        <v>5434</v>
      </c>
      <c r="B5438" s="37" t="s">
        <v>4389</v>
      </c>
      <c r="C5438" s="37" t="s">
        <v>47281</v>
      </c>
      <c r="D5438" s="16">
        <v>35540</v>
      </c>
    </row>
    <row r="5439" spans="1:4">
      <c r="A5439" s="14">
        <v>5435</v>
      </c>
      <c r="B5439" s="37" t="s">
        <v>4389</v>
      </c>
      <c r="C5439" s="37" t="s">
        <v>47282</v>
      </c>
      <c r="D5439" s="16">
        <v>56870</v>
      </c>
    </row>
    <row r="5440" spans="1:4">
      <c r="A5440" s="14">
        <v>5436</v>
      </c>
      <c r="B5440" s="37" t="s">
        <v>4389</v>
      </c>
      <c r="C5440" s="37" t="s">
        <v>47283</v>
      </c>
      <c r="D5440" s="16">
        <v>54690</v>
      </c>
    </row>
    <row r="5441" spans="1:4">
      <c r="A5441" s="14">
        <v>5437</v>
      </c>
      <c r="B5441" s="37" t="s">
        <v>4389</v>
      </c>
      <c r="C5441" s="37" t="s">
        <v>47284</v>
      </c>
      <c r="D5441" s="16">
        <v>34450</v>
      </c>
    </row>
    <row r="5442" spans="1:4">
      <c r="A5442" s="14">
        <v>5438</v>
      </c>
      <c r="B5442" s="37" t="s">
        <v>4389</v>
      </c>
      <c r="C5442" s="37" t="s">
        <v>47285</v>
      </c>
      <c r="D5442" s="16">
        <v>33630</v>
      </c>
    </row>
    <row r="5443" spans="1:4">
      <c r="A5443" s="14">
        <v>5439</v>
      </c>
      <c r="B5443" s="37" t="s">
        <v>4389</v>
      </c>
      <c r="C5443" s="37" t="s">
        <v>47286</v>
      </c>
      <c r="D5443" s="16">
        <v>36090</v>
      </c>
    </row>
    <row r="5444" spans="1:4">
      <c r="A5444" s="14">
        <v>5440</v>
      </c>
      <c r="B5444" s="37" t="s">
        <v>4389</v>
      </c>
      <c r="C5444" s="37" t="s">
        <v>47287</v>
      </c>
      <c r="D5444" s="16">
        <v>34830</v>
      </c>
    </row>
    <row r="5445" spans="1:4">
      <c r="A5445" s="14">
        <v>5441</v>
      </c>
      <c r="B5445" s="37" t="s">
        <v>4389</v>
      </c>
      <c r="C5445" s="37" t="s">
        <v>47288</v>
      </c>
      <c r="D5445" s="16">
        <v>43450</v>
      </c>
    </row>
    <row r="5446" spans="1:4">
      <c r="A5446" s="14">
        <v>5442</v>
      </c>
      <c r="B5446" s="37" t="s">
        <v>4389</v>
      </c>
      <c r="C5446" s="37" t="s">
        <v>47289</v>
      </c>
      <c r="D5446" s="16">
        <v>51500</v>
      </c>
    </row>
    <row r="5447" spans="1:4">
      <c r="A5447" s="14">
        <v>5443</v>
      </c>
      <c r="B5447" s="37" t="s">
        <v>4389</v>
      </c>
      <c r="C5447" s="37" t="s">
        <v>47290</v>
      </c>
      <c r="D5447" s="16">
        <v>51140</v>
      </c>
    </row>
    <row r="5448" spans="1:4">
      <c r="A5448" s="14">
        <v>5444</v>
      </c>
      <c r="B5448" s="37" t="s">
        <v>4389</v>
      </c>
      <c r="C5448" s="37" t="s">
        <v>47291</v>
      </c>
      <c r="D5448" s="16">
        <v>48090</v>
      </c>
    </row>
    <row r="5449" spans="1:4">
      <c r="A5449" s="14">
        <v>5445</v>
      </c>
      <c r="B5449" s="37" t="s">
        <v>4389</v>
      </c>
      <c r="C5449" s="37" t="s">
        <v>47292</v>
      </c>
      <c r="D5449" s="16">
        <v>51000</v>
      </c>
    </row>
    <row r="5450" spans="1:4">
      <c r="A5450" s="14">
        <v>5446</v>
      </c>
      <c r="B5450" s="37" t="s">
        <v>4389</v>
      </c>
      <c r="C5450" s="37" t="s">
        <v>47293</v>
      </c>
      <c r="D5450" s="16">
        <v>56500</v>
      </c>
    </row>
    <row r="5451" spans="1:4">
      <c r="A5451" s="14">
        <v>5447</v>
      </c>
      <c r="B5451" s="37" t="s">
        <v>4389</v>
      </c>
      <c r="C5451" s="37" t="s">
        <v>47294</v>
      </c>
      <c r="D5451" s="16">
        <v>56140</v>
      </c>
    </row>
    <row r="5452" spans="1:4">
      <c r="A5452" s="14">
        <v>5448</v>
      </c>
      <c r="B5452" s="37" t="s">
        <v>4389</v>
      </c>
      <c r="C5452" s="37" t="s">
        <v>47295</v>
      </c>
      <c r="D5452" s="16">
        <v>16290</v>
      </c>
    </row>
    <row r="5453" spans="1:4">
      <c r="A5453" s="14">
        <v>5449</v>
      </c>
      <c r="B5453" s="37" t="s">
        <v>4389</v>
      </c>
      <c r="C5453" s="37" t="s">
        <v>47296</v>
      </c>
      <c r="D5453" s="16">
        <v>20150</v>
      </c>
    </row>
    <row r="5454" spans="1:4">
      <c r="A5454" s="14">
        <v>5450</v>
      </c>
      <c r="B5454" s="37" t="s">
        <v>4389</v>
      </c>
      <c r="C5454" s="37" t="s">
        <v>47297</v>
      </c>
      <c r="D5454" s="16">
        <v>16630</v>
      </c>
    </row>
    <row r="5455" spans="1:4">
      <c r="A5455" s="14">
        <v>5451</v>
      </c>
      <c r="B5455" s="37" t="s">
        <v>4389</v>
      </c>
      <c r="C5455" s="37" t="s">
        <v>47298</v>
      </c>
      <c r="D5455" s="16">
        <v>17590</v>
      </c>
    </row>
    <row r="5456" spans="1:4">
      <c r="A5456" s="14">
        <v>5452</v>
      </c>
      <c r="B5456" s="37" t="s">
        <v>4389</v>
      </c>
      <c r="C5456" s="37" t="s">
        <v>47299</v>
      </c>
      <c r="D5456" s="16">
        <v>14450</v>
      </c>
    </row>
    <row r="5457" spans="1:4">
      <c r="A5457" s="14">
        <v>5453</v>
      </c>
      <c r="B5457" s="37" t="s">
        <v>4389</v>
      </c>
      <c r="C5457" s="37" t="s">
        <v>47300</v>
      </c>
      <c r="D5457" s="16">
        <v>17630</v>
      </c>
    </row>
    <row r="5458" spans="1:4">
      <c r="A5458" s="14">
        <v>5454</v>
      </c>
      <c r="B5458" s="37" t="s">
        <v>4389</v>
      </c>
      <c r="C5458" s="37" t="s">
        <v>47301</v>
      </c>
      <c r="D5458" s="16">
        <v>16680</v>
      </c>
    </row>
    <row r="5459" spans="1:4">
      <c r="A5459" s="14">
        <v>5455</v>
      </c>
      <c r="B5459" s="37" t="s">
        <v>4389</v>
      </c>
      <c r="C5459" s="37" t="s">
        <v>47302</v>
      </c>
      <c r="D5459" s="16">
        <v>13450</v>
      </c>
    </row>
    <row r="5460" spans="1:4">
      <c r="A5460" s="14">
        <v>5456</v>
      </c>
      <c r="B5460" s="37" t="s">
        <v>4389</v>
      </c>
      <c r="C5460" s="37" t="s">
        <v>47303</v>
      </c>
      <c r="D5460" s="16">
        <v>13680</v>
      </c>
    </row>
    <row r="5461" spans="1:4">
      <c r="A5461" s="14">
        <v>5457</v>
      </c>
      <c r="B5461" s="37" t="s">
        <v>4389</v>
      </c>
      <c r="C5461" s="37" t="s">
        <v>47304</v>
      </c>
      <c r="D5461" s="16">
        <v>15500</v>
      </c>
    </row>
    <row r="5462" spans="1:4">
      <c r="A5462" s="14">
        <v>5458</v>
      </c>
      <c r="B5462" s="37" t="s">
        <v>4389</v>
      </c>
      <c r="C5462" s="37" t="s">
        <v>47305</v>
      </c>
      <c r="D5462" s="16">
        <v>15720</v>
      </c>
    </row>
    <row r="5463" spans="1:4">
      <c r="A5463" s="14">
        <v>5459</v>
      </c>
      <c r="B5463" s="37" t="s">
        <v>4389</v>
      </c>
      <c r="C5463" s="37" t="s">
        <v>47306</v>
      </c>
      <c r="D5463" s="16">
        <v>14630</v>
      </c>
    </row>
    <row r="5464" spans="1:4">
      <c r="A5464" s="14">
        <v>5460</v>
      </c>
      <c r="B5464" s="37" t="s">
        <v>4389</v>
      </c>
      <c r="C5464" s="37" t="s">
        <v>47307</v>
      </c>
      <c r="D5464" s="16">
        <v>14860</v>
      </c>
    </row>
    <row r="5465" spans="1:4">
      <c r="A5465" s="14">
        <v>5461</v>
      </c>
      <c r="B5465" s="37" t="s">
        <v>4389</v>
      </c>
      <c r="C5465" s="37" t="s">
        <v>47308</v>
      </c>
      <c r="D5465" s="16">
        <v>12360</v>
      </c>
    </row>
    <row r="5466" spans="1:4">
      <c r="A5466" s="14">
        <v>5462</v>
      </c>
      <c r="B5466" s="37" t="s">
        <v>4389</v>
      </c>
      <c r="C5466" s="37" t="s">
        <v>47309</v>
      </c>
      <c r="D5466" s="16">
        <v>12590</v>
      </c>
    </row>
    <row r="5467" spans="1:4">
      <c r="A5467" s="14">
        <v>5463</v>
      </c>
      <c r="B5467" s="37" t="s">
        <v>4389</v>
      </c>
      <c r="C5467" s="37" t="s">
        <v>47310</v>
      </c>
      <c r="D5467" s="16">
        <v>14950</v>
      </c>
    </row>
    <row r="5468" spans="1:4">
      <c r="A5468" s="14">
        <v>5464</v>
      </c>
      <c r="B5468" s="37" t="s">
        <v>4389</v>
      </c>
      <c r="C5468" s="37" t="s">
        <v>47311</v>
      </c>
      <c r="D5468" s="16">
        <v>14950</v>
      </c>
    </row>
    <row r="5469" spans="1:4">
      <c r="A5469" s="14">
        <v>5465</v>
      </c>
      <c r="B5469" s="37" t="s">
        <v>4389</v>
      </c>
      <c r="C5469" s="37" t="s">
        <v>47312</v>
      </c>
      <c r="D5469" s="16">
        <v>17630</v>
      </c>
    </row>
    <row r="5470" spans="1:4">
      <c r="A5470" s="14">
        <v>5466</v>
      </c>
      <c r="B5470" s="37" t="s">
        <v>4389</v>
      </c>
      <c r="C5470" s="37" t="s">
        <v>47313</v>
      </c>
      <c r="D5470" s="16">
        <v>17630</v>
      </c>
    </row>
    <row r="5471" spans="1:4">
      <c r="A5471" s="14">
        <v>5467</v>
      </c>
      <c r="B5471" s="37" t="s">
        <v>4389</v>
      </c>
      <c r="C5471" s="37" t="s">
        <v>47314</v>
      </c>
      <c r="D5471" s="16">
        <v>16130</v>
      </c>
    </row>
    <row r="5472" spans="1:4">
      <c r="A5472" s="14">
        <v>5468</v>
      </c>
      <c r="B5472" s="37" t="s">
        <v>4389</v>
      </c>
      <c r="C5472" s="37" t="s">
        <v>47315</v>
      </c>
      <c r="D5472" s="16">
        <v>16130</v>
      </c>
    </row>
    <row r="5473" spans="1:4">
      <c r="A5473" s="14">
        <v>5469</v>
      </c>
      <c r="B5473" s="37" t="s">
        <v>4389</v>
      </c>
      <c r="C5473" s="37" t="s">
        <v>47316</v>
      </c>
      <c r="D5473" s="16">
        <v>13860</v>
      </c>
    </row>
    <row r="5474" spans="1:4">
      <c r="A5474" s="14">
        <v>5470</v>
      </c>
      <c r="B5474" s="37" t="s">
        <v>4389</v>
      </c>
      <c r="C5474" s="37" t="s">
        <v>47317</v>
      </c>
      <c r="D5474" s="16">
        <v>13860</v>
      </c>
    </row>
    <row r="5475" spans="1:4">
      <c r="A5475" s="14">
        <v>5471</v>
      </c>
      <c r="B5475" s="37" t="s">
        <v>4389</v>
      </c>
      <c r="C5475" s="37" t="s">
        <v>47318</v>
      </c>
      <c r="D5475" s="16">
        <v>13090</v>
      </c>
    </row>
    <row r="5476" spans="1:4">
      <c r="A5476" s="14">
        <v>5472</v>
      </c>
      <c r="B5476" s="37" t="s">
        <v>4389</v>
      </c>
      <c r="C5476" s="37" t="s">
        <v>47319</v>
      </c>
      <c r="D5476" s="16">
        <v>13090</v>
      </c>
    </row>
    <row r="5477" spans="1:4">
      <c r="A5477" s="14">
        <v>5473</v>
      </c>
      <c r="B5477" s="37" t="s">
        <v>4389</v>
      </c>
      <c r="C5477" s="37" t="s">
        <v>47320</v>
      </c>
      <c r="D5477" s="16">
        <v>15130</v>
      </c>
    </row>
    <row r="5478" spans="1:4">
      <c r="A5478" s="14">
        <v>5474</v>
      </c>
      <c r="B5478" s="37" t="s">
        <v>4389</v>
      </c>
      <c r="C5478" s="37" t="s">
        <v>47321</v>
      </c>
      <c r="D5478" s="16">
        <v>15130</v>
      </c>
    </row>
    <row r="5479" spans="1:4">
      <c r="A5479" s="14">
        <v>5475</v>
      </c>
      <c r="B5479" s="37" t="s">
        <v>4389</v>
      </c>
      <c r="C5479" s="37" t="s">
        <v>47322</v>
      </c>
      <c r="D5479" s="16">
        <v>15360</v>
      </c>
    </row>
    <row r="5480" spans="1:4">
      <c r="A5480" s="14">
        <v>5476</v>
      </c>
      <c r="B5480" s="37" t="s">
        <v>4389</v>
      </c>
      <c r="C5480" s="37" t="s">
        <v>47323</v>
      </c>
      <c r="D5480" s="16">
        <v>14270</v>
      </c>
    </row>
    <row r="5481" spans="1:4">
      <c r="A5481" s="14">
        <v>5477</v>
      </c>
      <c r="B5481" s="37" t="s">
        <v>4389</v>
      </c>
      <c r="C5481" s="37" t="s">
        <v>47324</v>
      </c>
      <c r="D5481" s="16">
        <v>14500</v>
      </c>
    </row>
    <row r="5482" spans="1:4">
      <c r="A5482" s="14">
        <v>5478</v>
      </c>
      <c r="B5482" s="37" t="s">
        <v>4389</v>
      </c>
      <c r="C5482" s="37" t="s">
        <v>47325</v>
      </c>
      <c r="D5482" s="16">
        <v>12000</v>
      </c>
    </row>
    <row r="5483" spans="1:4">
      <c r="A5483" s="14">
        <v>5479</v>
      </c>
      <c r="B5483" s="37" t="s">
        <v>4389</v>
      </c>
      <c r="C5483" s="37" t="s">
        <v>47326</v>
      </c>
      <c r="D5483" s="16">
        <v>12000</v>
      </c>
    </row>
    <row r="5484" spans="1:4">
      <c r="A5484" s="14">
        <v>5480</v>
      </c>
      <c r="B5484" s="37" t="s">
        <v>4389</v>
      </c>
      <c r="C5484" s="37" t="s">
        <v>47327</v>
      </c>
      <c r="D5484" s="16">
        <v>12220</v>
      </c>
    </row>
    <row r="5485" spans="1:4">
      <c r="A5485" s="14">
        <v>5481</v>
      </c>
      <c r="B5485" s="37" t="s">
        <v>4389</v>
      </c>
      <c r="C5485" s="37" t="s">
        <v>47328</v>
      </c>
      <c r="D5485" s="16">
        <v>12370</v>
      </c>
    </row>
    <row r="5486" spans="1:4">
      <c r="A5486" s="14">
        <v>5482</v>
      </c>
      <c r="B5486" s="37" t="s">
        <v>4389</v>
      </c>
      <c r="C5486" s="37" t="s">
        <v>47329</v>
      </c>
      <c r="D5486" s="16">
        <v>12370</v>
      </c>
    </row>
    <row r="5487" spans="1:4">
      <c r="A5487" s="14">
        <v>5483</v>
      </c>
      <c r="B5487" s="37" t="s">
        <v>4389</v>
      </c>
      <c r="C5487" s="37" t="s">
        <v>47330</v>
      </c>
      <c r="D5487" s="16">
        <v>14410</v>
      </c>
    </row>
    <row r="5488" spans="1:4">
      <c r="A5488" s="14">
        <v>5484</v>
      </c>
      <c r="B5488" s="37" t="s">
        <v>4389</v>
      </c>
      <c r="C5488" s="37" t="s">
        <v>47331</v>
      </c>
      <c r="D5488" s="16">
        <v>14410</v>
      </c>
    </row>
    <row r="5489" spans="1:4">
      <c r="A5489" s="14">
        <v>5485</v>
      </c>
      <c r="B5489" s="37" t="s">
        <v>4389</v>
      </c>
      <c r="C5489" s="37" t="s">
        <v>47332</v>
      </c>
      <c r="D5489" s="16">
        <v>14640</v>
      </c>
    </row>
    <row r="5490" spans="1:4">
      <c r="A5490" s="14">
        <v>5486</v>
      </c>
      <c r="B5490" s="37" t="s">
        <v>4389</v>
      </c>
      <c r="C5490" s="37" t="s">
        <v>47333</v>
      </c>
      <c r="D5490" s="16">
        <v>11280</v>
      </c>
    </row>
    <row r="5491" spans="1:4">
      <c r="A5491" s="14">
        <v>5487</v>
      </c>
      <c r="B5491" s="37" t="s">
        <v>4389</v>
      </c>
      <c r="C5491" s="37" t="s">
        <v>47334</v>
      </c>
      <c r="D5491" s="16">
        <v>11280</v>
      </c>
    </row>
    <row r="5492" spans="1:4">
      <c r="A5492" s="14">
        <v>5488</v>
      </c>
      <c r="B5492" s="37" t="s">
        <v>4389</v>
      </c>
      <c r="C5492" s="37" t="s">
        <v>47335</v>
      </c>
      <c r="D5492" s="16">
        <v>11500</v>
      </c>
    </row>
    <row r="5493" spans="1:4">
      <c r="A5493" s="14">
        <v>5489</v>
      </c>
      <c r="B5493" s="37" t="s">
        <v>4389</v>
      </c>
      <c r="C5493" s="37" t="s">
        <v>47336</v>
      </c>
      <c r="D5493" s="16">
        <v>10810</v>
      </c>
    </row>
    <row r="5494" spans="1:4">
      <c r="A5494" s="14">
        <v>5490</v>
      </c>
      <c r="B5494" s="37" t="s">
        <v>4389</v>
      </c>
      <c r="C5494" s="37" t="s">
        <v>47337</v>
      </c>
      <c r="D5494" s="16">
        <v>10360</v>
      </c>
    </row>
    <row r="5495" spans="1:4">
      <c r="A5495" s="14">
        <v>5491</v>
      </c>
      <c r="B5495" s="37" t="s">
        <v>4389</v>
      </c>
      <c r="C5495" s="37" t="s">
        <v>47338</v>
      </c>
      <c r="D5495" s="16">
        <v>20780</v>
      </c>
    </row>
    <row r="5496" spans="1:4">
      <c r="A5496" s="14">
        <v>5492</v>
      </c>
      <c r="B5496" s="37" t="s">
        <v>4389</v>
      </c>
      <c r="C5496" s="37" t="s">
        <v>47339</v>
      </c>
      <c r="D5496" s="16">
        <v>16160</v>
      </c>
    </row>
    <row r="5497" spans="1:4">
      <c r="A5497" s="14">
        <v>5493</v>
      </c>
      <c r="B5497" s="37" t="s">
        <v>4389</v>
      </c>
      <c r="C5497" s="37" t="s">
        <v>47340</v>
      </c>
      <c r="D5497" s="16">
        <v>16680</v>
      </c>
    </row>
    <row r="5498" spans="1:4">
      <c r="A5498" s="14">
        <v>5494</v>
      </c>
      <c r="B5498" s="37" t="s">
        <v>4389</v>
      </c>
      <c r="C5498" s="37" t="s">
        <v>47341</v>
      </c>
      <c r="D5498" s="16">
        <v>18680</v>
      </c>
    </row>
    <row r="5499" spans="1:4">
      <c r="A5499" s="14">
        <v>5495</v>
      </c>
      <c r="B5499" s="37" t="s">
        <v>4389</v>
      </c>
      <c r="C5499" s="37" t="s">
        <v>47342</v>
      </c>
      <c r="D5499" s="16">
        <v>16130</v>
      </c>
    </row>
    <row r="5500" spans="1:4">
      <c r="A5500" s="14">
        <v>5496</v>
      </c>
      <c r="B5500" s="37" t="s">
        <v>4389</v>
      </c>
      <c r="C5500" s="37" t="s">
        <v>47343</v>
      </c>
      <c r="D5500" s="16">
        <v>16310</v>
      </c>
    </row>
    <row r="5501" spans="1:4">
      <c r="A5501" s="14">
        <v>5497</v>
      </c>
      <c r="B5501" s="37" t="s">
        <v>4389</v>
      </c>
      <c r="C5501" s="37" t="s">
        <v>47344</v>
      </c>
      <c r="D5501" s="16">
        <v>18310</v>
      </c>
    </row>
    <row r="5502" spans="1:4">
      <c r="A5502" s="14">
        <v>5498</v>
      </c>
      <c r="B5502" s="37" t="s">
        <v>4389</v>
      </c>
      <c r="C5502" s="37" t="s">
        <v>47345</v>
      </c>
      <c r="D5502" s="16">
        <v>15770</v>
      </c>
    </row>
    <row r="5503" spans="1:4">
      <c r="A5503" s="14">
        <v>5499</v>
      </c>
      <c r="B5503" s="37" t="s">
        <v>4389</v>
      </c>
      <c r="C5503" s="37" t="s">
        <v>47346</v>
      </c>
      <c r="D5503" s="16">
        <v>15770</v>
      </c>
    </row>
    <row r="5504" spans="1:4">
      <c r="A5504" s="14">
        <v>5500</v>
      </c>
      <c r="B5504" s="37" t="s">
        <v>4389</v>
      </c>
      <c r="C5504" s="37" t="s">
        <v>47347</v>
      </c>
      <c r="D5504" s="16">
        <v>15050</v>
      </c>
    </row>
    <row r="5505" spans="1:4">
      <c r="A5505" s="14">
        <v>5501</v>
      </c>
      <c r="B5505" s="37" t="s">
        <v>4389</v>
      </c>
      <c r="C5505" s="37" t="s">
        <v>47348</v>
      </c>
      <c r="D5505" s="16">
        <v>15050</v>
      </c>
    </row>
    <row r="5506" spans="1:4">
      <c r="A5506" s="14">
        <v>5502</v>
      </c>
      <c r="B5506" s="37" t="s">
        <v>4389</v>
      </c>
      <c r="C5506" s="37" t="s">
        <v>47349</v>
      </c>
      <c r="D5506" s="16">
        <v>21910</v>
      </c>
    </row>
    <row r="5507" spans="1:4">
      <c r="A5507" s="14">
        <v>5503</v>
      </c>
      <c r="B5507" s="37" t="s">
        <v>4389</v>
      </c>
      <c r="C5507" s="37" t="s">
        <v>47350</v>
      </c>
      <c r="D5507" s="16">
        <v>23900</v>
      </c>
    </row>
    <row r="5508" spans="1:4">
      <c r="A5508" s="14">
        <v>5504</v>
      </c>
      <c r="B5508" s="37" t="s">
        <v>4389</v>
      </c>
      <c r="C5508" s="37" t="s">
        <v>47351</v>
      </c>
      <c r="D5508" s="16">
        <v>36770</v>
      </c>
    </row>
    <row r="5509" spans="1:4">
      <c r="A5509" s="14">
        <v>5505</v>
      </c>
      <c r="B5509" s="37" t="s">
        <v>4389</v>
      </c>
      <c r="C5509" s="37" t="s">
        <v>47352</v>
      </c>
      <c r="D5509" s="16">
        <v>24940</v>
      </c>
    </row>
    <row r="5510" spans="1:4">
      <c r="A5510" s="14">
        <v>5506</v>
      </c>
      <c r="B5510" s="37" t="s">
        <v>4389</v>
      </c>
      <c r="C5510" s="37" t="s">
        <v>47353</v>
      </c>
      <c r="D5510" s="16">
        <v>37810</v>
      </c>
    </row>
    <row r="5511" spans="1:4">
      <c r="A5511" s="14">
        <v>5507</v>
      </c>
      <c r="B5511" s="37" t="s">
        <v>4389</v>
      </c>
      <c r="C5511" s="37" t="s">
        <v>47354</v>
      </c>
      <c r="D5511" s="16">
        <v>25390</v>
      </c>
    </row>
    <row r="5512" spans="1:4">
      <c r="A5512" s="14">
        <v>5508</v>
      </c>
      <c r="B5512" s="37" t="s">
        <v>4389</v>
      </c>
      <c r="C5512" s="37" t="s">
        <v>47355</v>
      </c>
      <c r="D5512" s="16">
        <v>30660</v>
      </c>
    </row>
    <row r="5513" spans="1:4">
      <c r="A5513" s="14">
        <v>5509</v>
      </c>
      <c r="B5513" s="37" t="s">
        <v>4389</v>
      </c>
      <c r="C5513" s="37" t="s">
        <v>47356</v>
      </c>
      <c r="D5513" s="16">
        <v>26430</v>
      </c>
    </row>
    <row r="5514" spans="1:4">
      <c r="A5514" s="14">
        <v>5510</v>
      </c>
      <c r="B5514" s="37" t="s">
        <v>4389</v>
      </c>
      <c r="C5514" s="37" t="s">
        <v>47357</v>
      </c>
      <c r="D5514" s="16">
        <v>31700</v>
      </c>
    </row>
    <row r="5515" spans="1:4">
      <c r="A5515" s="14">
        <v>5511</v>
      </c>
      <c r="B5515" s="37" t="s">
        <v>4389</v>
      </c>
      <c r="C5515" s="37" t="s">
        <v>47358</v>
      </c>
      <c r="D5515" s="16">
        <v>15200</v>
      </c>
    </row>
    <row r="5516" spans="1:4">
      <c r="A5516" s="14">
        <v>5512</v>
      </c>
      <c r="B5516" s="37" t="s">
        <v>4389</v>
      </c>
      <c r="C5516" s="37" t="s">
        <v>47359</v>
      </c>
      <c r="D5516" s="16">
        <v>14110</v>
      </c>
    </row>
    <row r="5517" spans="1:4">
      <c r="A5517" s="14">
        <v>5513</v>
      </c>
      <c r="B5517" s="37" t="s">
        <v>4389</v>
      </c>
      <c r="C5517" s="37" t="s">
        <v>47360</v>
      </c>
      <c r="D5517" s="16">
        <v>14830</v>
      </c>
    </row>
    <row r="5518" spans="1:4">
      <c r="A5518" s="14">
        <v>5514</v>
      </c>
      <c r="B5518" s="37" t="s">
        <v>4389</v>
      </c>
      <c r="C5518" s="37" t="s">
        <v>47361</v>
      </c>
      <c r="D5518" s="16">
        <v>14460</v>
      </c>
    </row>
    <row r="5519" spans="1:4">
      <c r="A5519" s="14">
        <v>5515</v>
      </c>
      <c r="B5519" s="37" t="s">
        <v>4389</v>
      </c>
      <c r="C5519" s="37" t="s">
        <v>47362</v>
      </c>
      <c r="D5519" s="16">
        <v>15180</v>
      </c>
    </row>
    <row r="5520" spans="1:4">
      <c r="A5520" s="14">
        <v>5516</v>
      </c>
      <c r="B5520" s="37" t="s">
        <v>4389</v>
      </c>
      <c r="C5520" s="37" t="s">
        <v>47363</v>
      </c>
      <c r="D5520" s="16">
        <v>40160</v>
      </c>
    </row>
    <row r="5521" spans="1:4">
      <c r="A5521" s="14">
        <v>5517</v>
      </c>
      <c r="B5521" s="37" t="s">
        <v>4389</v>
      </c>
      <c r="C5521" s="37" t="s">
        <v>47364</v>
      </c>
      <c r="D5521" s="16">
        <v>43070</v>
      </c>
    </row>
    <row r="5522" spans="1:4">
      <c r="A5522" s="14">
        <v>5518</v>
      </c>
      <c r="B5522" s="37" t="s">
        <v>4389</v>
      </c>
      <c r="C5522" s="37" t="s">
        <v>47365</v>
      </c>
      <c r="D5522" s="16">
        <v>17840</v>
      </c>
    </row>
    <row r="5523" spans="1:4">
      <c r="A5523" s="14">
        <v>5519</v>
      </c>
      <c r="B5523" s="37" t="s">
        <v>4389</v>
      </c>
      <c r="C5523" s="37" t="s">
        <v>47366</v>
      </c>
      <c r="D5523" s="16">
        <v>18560</v>
      </c>
    </row>
    <row r="5524" spans="1:4">
      <c r="A5524" s="14">
        <v>5520</v>
      </c>
      <c r="B5524" s="37" t="s">
        <v>4389</v>
      </c>
      <c r="C5524" s="37" t="s">
        <v>47367</v>
      </c>
      <c r="D5524" s="16">
        <v>35590</v>
      </c>
    </row>
    <row r="5525" spans="1:4">
      <c r="A5525" s="14">
        <v>5521</v>
      </c>
      <c r="B5525" s="37" t="s">
        <v>4389</v>
      </c>
      <c r="C5525" s="37" t="s">
        <v>47368</v>
      </c>
      <c r="D5525" s="16">
        <v>20510</v>
      </c>
    </row>
    <row r="5526" spans="1:4">
      <c r="A5526" s="14">
        <v>5522</v>
      </c>
      <c r="B5526" s="37" t="s">
        <v>4389</v>
      </c>
      <c r="C5526" s="37" t="s">
        <v>47369</v>
      </c>
      <c r="D5526" s="16">
        <v>20970</v>
      </c>
    </row>
    <row r="5527" spans="1:4">
      <c r="A5527" s="14">
        <v>5523</v>
      </c>
      <c r="B5527" s="37" t="s">
        <v>4389</v>
      </c>
      <c r="C5527" s="37" t="s">
        <v>47370</v>
      </c>
      <c r="D5527" s="16">
        <v>21250</v>
      </c>
    </row>
    <row r="5528" spans="1:4">
      <c r="A5528" s="14">
        <v>5524</v>
      </c>
      <c r="B5528" s="37" t="s">
        <v>4389</v>
      </c>
      <c r="C5528" s="37" t="s">
        <v>47371</v>
      </c>
      <c r="D5528" s="16">
        <v>20980</v>
      </c>
    </row>
    <row r="5529" spans="1:4">
      <c r="A5529" s="14">
        <v>5525</v>
      </c>
      <c r="B5529" s="37" t="s">
        <v>4389</v>
      </c>
      <c r="C5529" s="37" t="s">
        <v>47372</v>
      </c>
      <c r="D5529" s="16">
        <v>20970</v>
      </c>
    </row>
    <row r="5530" spans="1:4">
      <c r="A5530" s="14">
        <v>5526</v>
      </c>
      <c r="B5530" s="37" t="s">
        <v>4389</v>
      </c>
      <c r="C5530" s="37" t="s">
        <v>47373</v>
      </c>
      <c r="D5530" s="16">
        <v>14310</v>
      </c>
    </row>
    <row r="5531" spans="1:4">
      <c r="A5531" s="14">
        <v>5527</v>
      </c>
      <c r="B5531" s="37" t="s">
        <v>4389</v>
      </c>
      <c r="C5531" s="37" t="s">
        <v>47374</v>
      </c>
      <c r="D5531" s="16">
        <v>15270</v>
      </c>
    </row>
    <row r="5532" spans="1:4">
      <c r="A5532" s="14">
        <v>5528</v>
      </c>
      <c r="B5532" s="37" t="s">
        <v>4389</v>
      </c>
      <c r="C5532" s="37" t="s">
        <v>47375</v>
      </c>
      <c r="D5532" s="16">
        <v>14540</v>
      </c>
    </row>
    <row r="5533" spans="1:4">
      <c r="A5533" s="14">
        <v>5529</v>
      </c>
      <c r="B5533" s="37" t="s">
        <v>4389</v>
      </c>
      <c r="C5533" s="37" t="s">
        <v>47376</v>
      </c>
      <c r="D5533" s="16">
        <v>11180</v>
      </c>
    </row>
    <row r="5534" spans="1:4">
      <c r="A5534" s="14">
        <v>5530</v>
      </c>
      <c r="B5534" s="37" t="s">
        <v>4389</v>
      </c>
      <c r="C5534" s="37" t="s">
        <v>47377</v>
      </c>
      <c r="D5534" s="16">
        <v>13630</v>
      </c>
    </row>
    <row r="5535" spans="1:4">
      <c r="A5535" s="14">
        <v>5531</v>
      </c>
      <c r="B5535" s="37" t="s">
        <v>4389</v>
      </c>
      <c r="C5535" s="37" t="s">
        <v>47378</v>
      </c>
      <c r="D5535" s="16">
        <v>13860</v>
      </c>
    </row>
    <row r="5536" spans="1:4">
      <c r="A5536" s="14">
        <v>5532</v>
      </c>
      <c r="B5536" s="37" t="s">
        <v>4389</v>
      </c>
      <c r="C5536" s="37" t="s">
        <v>47379</v>
      </c>
      <c r="D5536" s="16">
        <v>14090</v>
      </c>
    </row>
    <row r="5537" spans="1:4">
      <c r="A5537" s="14">
        <v>5533</v>
      </c>
      <c r="B5537" s="37" t="s">
        <v>4389</v>
      </c>
      <c r="C5537" s="37" t="s">
        <v>47380</v>
      </c>
      <c r="D5537" s="16">
        <v>10720</v>
      </c>
    </row>
    <row r="5538" spans="1:4">
      <c r="A5538" s="14">
        <v>5534</v>
      </c>
      <c r="B5538" s="37" t="s">
        <v>4389</v>
      </c>
      <c r="C5538" s="37" t="s">
        <v>47381</v>
      </c>
      <c r="D5538" s="16">
        <v>14040</v>
      </c>
    </row>
    <row r="5539" spans="1:4">
      <c r="A5539" s="14">
        <v>5535</v>
      </c>
      <c r="B5539" s="37" t="s">
        <v>4389</v>
      </c>
      <c r="C5539" s="37" t="s">
        <v>47382</v>
      </c>
      <c r="D5539" s="16">
        <v>14270</v>
      </c>
    </row>
    <row r="5540" spans="1:4">
      <c r="A5540" s="14">
        <v>5536</v>
      </c>
      <c r="B5540" s="37" t="s">
        <v>4389</v>
      </c>
      <c r="C5540" s="37" t="s">
        <v>47383</v>
      </c>
      <c r="D5540" s="16">
        <v>11000</v>
      </c>
    </row>
    <row r="5541" spans="1:4">
      <c r="A5541" s="14">
        <v>5537</v>
      </c>
      <c r="B5541" s="37" t="s">
        <v>4389</v>
      </c>
      <c r="C5541" s="37" t="s">
        <v>47384</v>
      </c>
      <c r="D5541" s="16">
        <v>13590</v>
      </c>
    </row>
    <row r="5542" spans="1:4">
      <c r="A5542" s="14">
        <v>5538</v>
      </c>
      <c r="B5542" s="37" t="s">
        <v>4389</v>
      </c>
      <c r="C5542" s="37" t="s">
        <v>47385</v>
      </c>
      <c r="D5542" s="16">
        <v>13810</v>
      </c>
    </row>
    <row r="5543" spans="1:4">
      <c r="A5543" s="14">
        <v>5539</v>
      </c>
      <c r="B5543" s="37" t="s">
        <v>4389</v>
      </c>
      <c r="C5543" s="37" t="s">
        <v>47386</v>
      </c>
      <c r="D5543" s="16">
        <v>10540</v>
      </c>
    </row>
    <row r="5544" spans="1:4">
      <c r="A5544" s="14">
        <v>5540</v>
      </c>
      <c r="B5544" s="37" t="s">
        <v>4389</v>
      </c>
      <c r="C5544" s="37" t="s">
        <v>47387</v>
      </c>
      <c r="D5544" s="16">
        <v>18390</v>
      </c>
    </row>
    <row r="5545" spans="1:4">
      <c r="A5545" s="14">
        <v>5541</v>
      </c>
      <c r="B5545" s="37" t="s">
        <v>4389</v>
      </c>
      <c r="C5545" s="37" t="s">
        <v>47388</v>
      </c>
      <c r="D5545" s="16">
        <v>28520</v>
      </c>
    </row>
    <row r="5546" spans="1:4">
      <c r="A5546" s="14">
        <v>5542</v>
      </c>
      <c r="B5546" s="37" t="s">
        <v>4389</v>
      </c>
      <c r="C5546" s="37" t="s">
        <v>47389</v>
      </c>
      <c r="D5546" s="16">
        <v>29430</v>
      </c>
    </row>
    <row r="5547" spans="1:4">
      <c r="A5547" s="14">
        <v>5543</v>
      </c>
      <c r="B5547" s="37" t="s">
        <v>4389</v>
      </c>
      <c r="C5547" s="37" t="s">
        <v>47390</v>
      </c>
      <c r="D5547" s="16">
        <v>13560</v>
      </c>
    </row>
    <row r="5548" spans="1:4">
      <c r="A5548" s="14">
        <v>5544</v>
      </c>
      <c r="B5548" s="37" t="s">
        <v>4389</v>
      </c>
      <c r="C5548" s="37" t="s">
        <v>47391</v>
      </c>
      <c r="D5548" s="16">
        <v>16470</v>
      </c>
    </row>
    <row r="5549" spans="1:4">
      <c r="A5549" s="14">
        <v>5545</v>
      </c>
      <c r="B5549" s="37" t="s">
        <v>4389</v>
      </c>
      <c r="C5549" s="37" t="s">
        <v>47392</v>
      </c>
      <c r="D5549" s="16">
        <v>16920</v>
      </c>
    </row>
    <row r="5550" spans="1:4">
      <c r="A5550" s="14">
        <v>5546</v>
      </c>
      <c r="B5550" s="37" t="s">
        <v>4389</v>
      </c>
      <c r="C5550" s="37" t="s">
        <v>47393</v>
      </c>
      <c r="D5550" s="16">
        <v>16560</v>
      </c>
    </row>
    <row r="5551" spans="1:4">
      <c r="A5551" s="14">
        <v>5547</v>
      </c>
      <c r="B5551" s="37" t="s">
        <v>4389</v>
      </c>
      <c r="C5551" s="37" t="s">
        <v>47394</v>
      </c>
      <c r="D5551" s="16">
        <v>16900</v>
      </c>
    </row>
    <row r="5552" spans="1:4">
      <c r="A5552" s="14">
        <v>5548</v>
      </c>
      <c r="B5552" s="37" t="s">
        <v>4389</v>
      </c>
      <c r="C5552" s="37" t="s">
        <v>47395</v>
      </c>
      <c r="D5552" s="16">
        <v>20150</v>
      </c>
    </row>
    <row r="5553" spans="1:4">
      <c r="A5553" s="14">
        <v>5549</v>
      </c>
      <c r="B5553" s="37" t="s">
        <v>4389</v>
      </c>
      <c r="C5553" s="37" t="s">
        <v>47396</v>
      </c>
      <c r="D5553" s="16">
        <v>14730</v>
      </c>
    </row>
    <row r="5554" spans="1:4">
      <c r="A5554" s="14">
        <v>5550</v>
      </c>
      <c r="B5554" s="37" t="s">
        <v>4389</v>
      </c>
      <c r="C5554" s="37" t="s">
        <v>47397</v>
      </c>
      <c r="D5554" s="16">
        <v>15450</v>
      </c>
    </row>
    <row r="5555" spans="1:4">
      <c r="A5555" s="14">
        <v>5551</v>
      </c>
      <c r="B5555" s="37" t="s">
        <v>4389</v>
      </c>
      <c r="C5555" s="37" t="s">
        <v>47398</v>
      </c>
      <c r="D5555" s="16">
        <v>17300</v>
      </c>
    </row>
    <row r="5556" spans="1:4">
      <c r="A5556" s="14">
        <v>5552</v>
      </c>
      <c r="B5556" s="37" t="s">
        <v>4389</v>
      </c>
      <c r="C5556" s="37" t="s">
        <v>47399</v>
      </c>
      <c r="D5556" s="16">
        <v>19790</v>
      </c>
    </row>
    <row r="5557" spans="1:4">
      <c r="A5557" s="14">
        <v>5553</v>
      </c>
      <c r="B5557" s="37" t="s">
        <v>4389</v>
      </c>
      <c r="C5557" s="37" t="s">
        <v>47400</v>
      </c>
      <c r="D5557" s="16">
        <v>17640</v>
      </c>
    </row>
    <row r="5558" spans="1:4">
      <c r="A5558" s="14">
        <v>5554</v>
      </c>
      <c r="B5558" s="37" t="s">
        <v>4389</v>
      </c>
      <c r="C5558" s="37" t="s">
        <v>47401</v>
      </c>
      <c r="D5558" s="16">
        <v>19900</v>
      </c>
    </row>
    <row r="5559" spans="1:4">
      <c r="A5559" s="14">
        <v>5555</v>
      </c>
      <c r="B5559" s="37" t="s">
        <v>4389</v>
      </c>
      <c r="C5559" s="37" t="s">
        <v>47402</v>
      </c>
      <c r="D5559" s="16">
        <v>17260</v>
      </c>
    </row>
    <row r="5560" spans="1:4">
      <c r="A5560" s="14">
        <v>5556</v>
      </c>
      <c r="B5560" s="37" t="s">
        <v>4389</v>
      </c>
      <c r="C5560" s="37" t="s">
        <v>47403</v>
      </c>
      <c r="D5560" s="16">
        <v>20170</v>
      </c>
    </row>
    <row r="5561" spans="1:4">
      <c r="A5561" s="14">
        <v>5557</v>
      </c>
      <c r="B5561" s="37" t="s">
        <v>4389</v>
      </c>
      <c r="C5561" s="37" t="s">
        <v>47404</v>
      </c>
      <c r="D5561" s="16">
        <v>20850</v>
      </c>
    </row>
    <row r="5562" spans="1:4">
      <c r="A5562" s="14">
        <v>5558</v>
      </c>
      <c r="B5562" s="37" t="s">
        <v>4389</v>
      </c>
      <c r="C5562" s="37" t="s">
        <v>47405</v>
      </c>
      <c r="D5562" s="16">
        <v>20420</v>
      </c>
    </row>
    <row r="5563" spans="1:4">
      <c r="A5563" s="14">
        <v>5559</v>
      </c>
      <c r="B5563" s="37" t="s">
        <v>4389</v>
      </c>
      <c r="C5563" s="37" t="s">
        <v>47406</v>
      </c>
      <c r="D5563" s="16">
        <v>22830</v>
      </c>
    </row>
    <row r="5564" spans="1:4">
      <c r="A5564" s="14">
        <v>5560</v>
      </c>
      <c r="B5564" s="37" t="s">
        <v>4389</v>
      </c>
      <c r="C5564" s="37" t="s">
        <v>47407</v>
      </c>
      <c r="D5564" s="16">
        <v>19330</v>
      </c>
    </row>
    <row r="5565" spans="1:4">
      <c r="A5565" s="14">
        <v>5561</v>
      </c>
      <c r="B5565" s="37" t="s">
        <v>4389</v>
      </c>
      <c r="C5565" s="37" t="s">
        <v>47408</v>
      </c>
      <c r="D5565" s="16">
        <v>21020</v>
      </c>
    </row>
    <row r="5566" spans="1:4">
      <c r="A5566" s="14">
        <v>5562</v>
      </c>
      <c r="B5566" s="37" t="s">
        <v>4389</v>
      </c>
      <c r="C5566" s="37" t="s">
        <v>47409</v>
      </c>
      <c r="D5566" s="16">
        <v>23650</v>
      </c>
    </row>
    <row r="5567" spans="1:4">
      <c r="A5567" s="14">
        <v>5563</v>
      </c>
      <c r="B5567" s="37" t="s">
        <v>4389</v>
      </c>
      <c r="C5567" s="37" t="s">
        <v>47410</v>
      </c>
      <c r="D5567" s="16">
        <v>21970</v>
      </c>
    </row>
    <row r="5568" spans="1:4">
      <c r="A5568" s="14">
        <v>5564</v>
      </c>
      <c r="B5568" s="37" t="s">
        <v>4389</v>
      </c>
      <c r="C5568" s="37" t="s">
        <v>47411</v>
      </c>
      <c r="D5568" s="16">
        <v>18340</v>
      </c>
    </row>
    <row r="5569" spans="1:4">
      <c r="A5569" s="14">
        <v>5565</v>
      </c>
      <c r="B5569" s="37" t="s">
        <v>4389</v>
      </c>
      <c r="C5569" s="37" t="s">
        <v>47412</v>
      </c>
      <c r="D5569" s="16">
        <v>23880</v>
      </c>
    </row>
    <row r="5570" spans="1:4">
      <c r="A5570" s="14">
        <v>5566</v>
      </c>
      <c r="B5570" s="37" t="s">
        <v>4389</v>
      </c>
      <c r="C5570" s="37" t="s">
        <v>47413</v>
      </c>
      <c r="D5570" s="16">
        <v>19060</v>
      </c>
    </row>
    <row r="5571" spans="1:4">
      <c r="A5571" s="14">
        <v>5567</v>
      </c>
      <c r="B5571" s="37" t="s">
        <v>4389</v>
      </c>
      <c r="C5571" s="37" t="s">
        <v>47414</v>
      </c>
      <c r="D5571" s="16">
        <v>25370</v>
      </c>
    </row>
    <row r="5572" spans="1:4">
      <c r="A5572" s="14">
        <v>5568</v>
      </c>
      <c r="B5572" s="37" t="s">
        <v>4389</v>
      </c>
      <c r="C5572" s="37" t="s">
        <v>47415</v>
      </c>
      <c r="D5572" s="16">
        <v>27910</v>
      </c>
    </row>
    <row r="5573" spans="1:4">
      <c r="A5573" s="14">
        <v>5569</v>
      </c>
      <c r="B5573" s="37" t="s">
        <v>4389</v>
      </c>
      <c r="C5573" s="37" t="s">
        <v>47416</v>
      </c>
      <c r="D5573" s="16">
        <v>26090</v>
      </c>
    </row>
    <row r="5574" spans="1:4">
      <c r="A5574" s="14">
        <v>5570</v>
      </c>
      <c r="B5574" s="37" t="s">
        <v>4389</v>
      </c>
      <c r="C5574" s="37" t="s">
        <v>47417</v>
      </c>
      <c r="D5574" s="16">
        <v>28630</v>
      </c>
    </row>
    <row r="5575" spans="1:4">
      <c r="A5575" s="14">
        <v>5571</v>
      </c>
      <c r="B5575" s="37" t="s">
        <v>4389</v>
      </c>
      <c r="C5575" s="37" t="s">
        <v>47418</v>
      </c>
      <c r="D5575" s="16">
        <v>14180</v>
      </c>
    </row>
    <row r="5576" spans="1:4">
      <c r="A5576" s="14">
        <v>5572</v>
      </c>
      <c r="B5576" s="37" t="s">
        <v>4389</v>
      </c>
      <c r="C5576" s="37" t="s">
        <v>47419</v>
      </c>
      <c r="D5576" s="16">
        <v>17370</v>
      </c>
    </row>
    <row r="5577" spans="1:4">
      <c r="A5577" s="14">
        <v>5573</v>
      </c>
      <c r="B5577" s="37" t="s">
        <v>4389</v>
      </c>
      <c r="C5577" s="37" t="s">
        <v>47420</v>
      </c>
      <c r="D5577" s="16">
        <v>14060</v>
      </c>
    </row>
    <row r="5578" spans="1:4">
      <c r="A5578" s="14">
        <v>5574</v>
      </c>
      <c r="B5578" s="37" t="s">
        <v>4389</v>
      </c>
      <c r="C5578" s="37" t="s">
        <v>47421</v>
      </c>
      <c r="D5578" s="16">
        <v>14780</v>
      </c>
    </row>
    <row r="5579" spans="1:4">
      <c r="A5579" s="14">
        <v>5575</v>
      </c>
      <c r="B5579" s="37" t="s">
        <v>4389</v>
      </c>
      <c r="C5579" s="37" t="s">
        <v>47422</v>
      </c>
      <c r="D5579" s="16">
        <v>14330</v>
      </c>
    </row>
    <row r="5580" spans="1:4">
      <c r="A5580" s="14">
        <v>5576</v>
      </c>
      <c r="B5580" s="37" t="s">
        <v>4389</v>
      </c>
      <c r="C5580" s="37" t="s">
        <v>47423</v>
      </c>
      <c r="D5580" s="16">
        <v>15050</v>
      </c>
    </row>
    <row r="5581" spans="1:4">
      <c r="A5581" s="14">
        <v>5577</v>
      </c>
      <c r="B5581" s="37" t="s">
        <v>4389</v>
      </c>
      <c r="C5581" s="37" t="s">
        <v>47424</v>
      </c>
      <c r="D5581" s="16">
        <v>18190</v>
      </c>
    </row>
    <row r="5582" spans="1:4">
      <c r="A5582" s="14">
        <v>5578</v>
      </c>
      <c r="B5582" s="37" t="s">
        <v>4389</v>
      </c>
      <c r="C5582" s="37" t="s">
        <v>47425</v>
      </c>
      <c r="D5582" s="16">
        <v>22340</v>
      </c>
    </row>
    <row r="5583" spans="1:4">
      <c r="A5583" s="14">
        <v>5579</v>
      </c>
      <c r="B5583" s="37" t="s">
        <v>4389</v>
      </c>
      <c r="C5583" s="37" t="s">
        <v>47426</v>
      </c>
      <c r="D5583" s="16">
        <v>21910</v>
      </c>
    </row>
    <row r="5584" spans="1:4">
      <c r="A5584" s="14">
        <v>5580</v>
      </c>
      <c r="B5584" s="37" t="s">
        <v>4389</v>
      </c>
      <c r="C5584" s="37" t="s">
        <v>47427</v>
      </c>
      <c r="D5584" s="16">
        <v>30280</v>
      </c>
    </row>
    <row r="5585" spans="1:4">
      <c r="A5585" s="14">
        <v>5581</v>
      </c>
      <c r="B5585" s="37" t="s">
        <v>4389</v>
      </c>
      <c r="C5585" s="37" t="s">
        <v>47428</v>
      </c>
      <c r="D5585" s="16">
        <v>28460</v>
      </c>
    </row>
    <row r="5586" spans="1:4">
      <c r="A5586" s="14">
        <v>5582</v>
      </c>
      <c r="B5586" s="37" t="s">
        <v>4389</v>
      </c>
      <c r="C5586" s="37" t="s">
        <v>47429</v>
      </c>
      <c r="D5586" s="16">
        <v>29370</v>
      </c>
    </row>
    <row r="5587" spans="1:4">
      <c r="A5587" s="14">
        <v>5583</v>
      </c>
      <c r="B5587" s="37" t="s">
        <v>4389</v>
      </c>
      <c r="C5587" s="37" t="s">
        <v>47430</v>
      </c>
      <c r="D5587" s="16">
        <v>30460</v>
      </c>
    </row>
    <row r="5588" spans="1:4">
      <c r="A5588" s="14">
        <v>5584</v>
      </c>
      <c r="B5588" s="37" t="s">
        <v>4389</v>
      </c>
      <c r="C5588" s="37" t="s">
        <v>47431</v>
      </c>
      <c r="D5588" s="16">
        <v>28640</v>
      </c>
    </row>
    <row r="5589" spans="1:4">
      <c r="A5589" s="14">
        <v>5585</v>
      </c>
      <c r="B5589" s="37" t="s">
        <v>4389</v>
      </c>
      <c r="C5589" s="37" t="s">
        <v>47432</v>
      </c>
      <c r="D5589" s="16">
        <v>29550</v>
      </c>
    </row>
    <row r="5590" spans="1:4">
      <c r="A5590" s="14">
        <v>5586</v>
      </c>
      <c r="B5590" s="37" t="s">
        <v>4389</v>
      </c>
      <c r="C5590" s="37" t="s">
        <v>47433</v>
      </c>
      <c r="D5590" s="16">
        <v>13600</v>
      </c>
    </row>
    <row r="5591" spans="1:4">
      <c r="A5591" s="14">
        <v>5587</v>
      </c>
      <c r="B5591" s="37" t="s">
        <v>4389</v>
      </c>
      <c r="C5591" s="37" t="s">
        <v>47434</v>
      </c>
      <c r="D5591" s="16">
        <v>14040</v>
      </c>
    </row>
    <row r="5592" spans="1:4">
      <c r="A5592" s="14">
        <v>5588</v>
      </c>
      <c r="B5592" s="37" t="s">
        <v>4389</v>
      </c>
      <c r="C5592" s="37" t="s">
        <v>47435</v>
      </c>
      <c r="D5592" s="16">
        <v>13600</v>
      </c>
    </row>
    <row r="5593" spans="1:4">
      <c r="A5593" s="14">
        <v>5589</v>
      </c>
      <c r="B5593" s="37" t="s">
        <v>4389</v>
      </c>
      <c r="C5593" s="37" t="s">
        <v>47436</v>
      </c>
      <c r="D5593" s="16">
        <v>14050</v>
      </c>
    </row>
    <row r="5594" spans="1:4">
      <c r="A5594" s="14">
        <v>5590</v>
      </c>
      <c r="B5594" s="37" t="s">
        <v>4389</v>
      </c>
      <c r="C5594" s="37" t="s">
        <v>47437</v>
      </c>
      <c r="D5594" s="16">
        <v>20100</v>
      </c>
    </row>
    <row r="5595" spans="1:4">
      <c r="A5595" s="14">
        <v>5591</v>
      </c>
      <c r="B5595" s="37" t="s">
        <v>4389</v>
      </c>
      <c r="C5595" s="37" t="s">
        <v>47438</v>
      </c>
      <c r="D5595" s="16">
        <v>17240</v>
      </c>
    </row>
    <row r="5596" spans="1:4">
      <c r="A5596" s="14">
        <v>5592</v>
      </c>
      <c r="B5596" s="37" t="s">
        <v>4389</v>
      </c>
      <c r="C5596" s="37" t="s">
        <v>47439</v>
      </c>
      <c r="D5596" s="16">
        <v>17960</v>
      </c>
    </row>
    <row r="5597" spans="1:4">
      <c r="A5597" s="14">
        <v>5593</v>
      </c>
      <c r="B5597" s="37" t="s">
        <v>4389</v>
      </c>
      <c r="C5597" s="37" t="s">
        <v>47440</v>
      </c>
      <c r="D5597" s="16">
        <v>13780</v>
      </c>
    </row>
    <row r="5598" spans="1:4">
      <c r="A5598" s="14">
        <v>5594</v>
      </c>
      <c r="B5598" s="37" t="s">
        <v>4389</v>
      </c>
      <c r="C5598" s="37" t="s">
        <v>47441</v>
      </c>
      <c r="D5598" s="16">
        <v>14230</v>
      </c>
    </row>
    <row r="5599" spans="1:4">
      <c r="A5599" s="14">
        <v>5595</v>
      </c>
      <c r="B5599" s="37" t="s">
        <v>4389</v>
      </c>
      <c r="C5599" s="37" t="s">
        <v>47442</v>
      </c>
      <c r="D5599" s="16">
        <v>18320</v>
      </c>
    </row>
    <row r="5600" spans="1:4">
      <c r="A5600" s="14">
        <v>5596</v>
      </c>
      <c r="B5600" s="37" t="s">
        <v>4389</v>
      </c>
      <c r="C5600" s="37" t="s">
        <v>47443</v>
      </c>
      <c r="D5600" s="16">
        <v>16910</v>
      </c>
    </row>
    <row r="5601" spans="1:4">
      <c r="A5601" s="14">
        <v>5597</v>
      </c>
      <c r="B5601" s="37" t="s">
        <v>4389</v>
      </c>
      <c r="C5601" s="37" t="s">
        <v>47444</v>
      </c>
      <c r="D5601" s="16">
        <v>17470</v>
      </c>
    </row>
    <row r="5602" spans="1:4">
      <c r="A5602" s="14">
        <v>5598</v>
      </c>
      <c r="B5602" s="37" t="s">
        <v>4389</v>
      </c>
      <c r="C5602" s="37" t="s">
        <v>47445</v>
      </c>
      <c r="D5602" s="16">
        <v>24730</v>
      </c>
    </row>
    <row r="5603" spans="1:4">
      <c r="A5603" s="14">
        <v>5599</v>
      </c>
      <c r="B5603" s="37" t="s">
        <v>4389</v>
      </c>
      <c r="C5603" s="37" t="s">
        <v>47446</v>
      </c>
      <c r="D5603" s="16">
        <v>25820</v>
      </c>
    </row>
    <row r="5604" spans="1:4">
      <c r="A5604" s="14">
        <v>5600</v>
      </c>
      <c r="B5604" s="37" t="s">
        <v>4389</v>
      </c>
      <c r="C5604" s="37" t="s">
        <v>47447</v>
      </c>
      <c r="D5604" s="16">
        <v>34530</v>
      </c>
    </row>
    <row r="5605" spans="1:4">
      <c r="A5605" s="14">
        <v>5601</v>
      </c>
      <c r="B5605" s="37" t="s">
        <v>4389</v>
      </c>
      <c r="C5605" s="37" t="s">
        <v>47448</v>
      </c>
      <c r="D5605" s="16">
        <v>31110</v>
      </c>
    </row>
    <row r="5606" spans="1:4">
      <c r="A5606" s="14">
        <v>5602</v>
      </c>
      <c r="B5606" s="37" t="s">
        <v>4389</v>
      </c>
      <c r="C5606" s="37" t="s">
        <v>47449</v>
      </c>
      <c r="D5606" s="16">
        <v>32400</v>
      </c>
    </row>
    <row r="5607" spans="1:4">
      <c r="A5607" s="14">
        <v>5603</v>
      </c>
      <c r="B5607" s="37" t="s">
        <v>4389</v>
      </c>
      <c r="C5607" s="37" t="s">
        <v>47450</v>
      </c>
      <c r="D5607" s="16">
        <v>33440</v>
      </c>
    </row>
    <row r="5608" spans="1:4">
      <c r="A5608" s="14">
        <v>5604</v>
      </c>
      <c r="B5608" s="37" t="s">
        <v>4389</v>
      </c>
      <c r="C5608" s="37" t="s">
        <v>47451</v>
      </c>
      <c r="D5608" s="16">
        <v>20020</v>
      </c>
    </row>
    <row r="5609" spans="1:4">
      <c r="A5609" s="14">
        <v>5605</v>
      </c>
      <c r="B5609" s="37" t="s">
        <v>4389</v>
      </c>
      <c r="C5609" s="37" t="s">
        <v>47452</v>
      </c>
      <c r="D5609" s="16">
        <v>23430</v>
      </c>
    </row>
    <row r="5610" spans="1:4">
      <c r="A5610" s="14">
        <v>5606</v>
      </c>
      <c r="B5610" s="37" t="s">
        <v>4389</v>
      </c>
      <c r="C5610" s="37" t="s">
        <v>47453</v>
      </c>
      <c r="D5610" s="16">
        <v>24430</v>
      </c>
    </row>
    <row r="5611" spans="1:4">
      <c r="A5611" s="14">
        <v>5607</v>
      </c>
      <c r="B5611" s="37" t="s">
        <v>4389</v>
      </c>
      <c r="C5611" s="37" t="s">
        <v>47454</v>
      </c>
      <c r="D5611" s="16">
        <v>21740</v>
      </c>
    </row>
    <row r="5612" spans="1:4">
      <c r="A5612" s="14">
        <v>5608</v>
      </c>
      <c r="B5612" s="37" t="s">
        <v>4389</v>
      </c>
      <c r="C5612" s="37" t="s">
        <v>47455</v>
      </c>
      <c r="D5612" s="16">
        <v>25150</v>
      </c>
    </row>
    <row r="5613" spans="1:4">
      <c r="A5613" s="14">
        <v>5609</v>
      </c>
      <c r="B5613" s="37" t="s">
        <v>4389</v>
      </c>
      <c r="C5613" s="37" t="s">
        <v>47456</v>
      </c>
      <c r="D5613" s="16">
        <v>23830</v>
      </c>
    </row>
    <row r="5614" spans="1:4">
      <c r="A5614" s="14">
        <v>5610</v>
      </c>
      <c r="B5614" s="37" t="s">
        <v>4389</v>
      </c>
      <c r="C5614" s="37" t="s">
        <v>47457</v>
      </c>
      <c r="D5614" s="16">
        <v>27420</v>
      </c>
    </row>
    <row r="5615" spans="1:4">
      <c r="A5615" s="14">
        <v>5611</v>
      </c>
      <c r="B5615" s="37" t="s">
        <v>4389</v>
      </c>
      <c r="C5615" s="37" t="s">
        <v>47458</v>
      </c>
      <c r="D5615" s="16">
        <v>28010</v>
      </c>
    </row>
    <row r="5616" spans="1:4">
      <c r="A5616" s="14">
        <v>5612</v>
      </c>
      <c r="B5616" s="37" t="s">
        <v>4389</v>
      </c>
      <c r="C5616" s="37" t="s">
        <v>47459</v>
      </c>
      <c r="D5616" s="16">
        <v>23560</v>
      </c>
    </row>
    <row r="5617" spans="1:4">
      <c r="A5617" s="14">
        <v>5613</v>
      </c>
      <c r="B5617" s="37" t="s">
        <v>4389</v>
      </c>
      <c r="C5617" s="37" t="s">
        <v>47460</v>
      </c>
      <c r="D5617" s="16">
        <v>28380</v>
      </c>
    </row>
    <row r="5618" spans="1:4">
      <c r="A5618" s="14">
        <v>5614</v>
      </c>
      <c r="B5618" s="37" t="s">
        <v>4389</v>
      </c>
      <c r="C5618" s="37" t="s">
        <v>47461</v>
      </c>
      <c r="D5618" s="16">
        <v>25880</v>
      </c>
    </row>
    <row r="5619" spans="1:4">
      <c r="A5619" s="14">
        <v>5615</v>
      </c>
      <c r="B5619" s="37" t="s">
        <v>4389</v>
      </c>
      <c r="C5619" s="37" t="s">
        <v>47462</v>
      </c>
      <c r="D5619" s="16">
        <v>25100</v>
      </c>
    </row>
    <row r="5620" spans="1:4">
      <c r="A5620" s="14">
        <v>5616</v>
      </c>
      <c r="B5620" s="37" t="s">
        <v>4389</v>
      </c>
      <c r="C5620" s="37" t="s">
        <v>47463</v>
      </c>
      <c r="D5620" s="16">
        <v>25470</v>
      </c>
    </row>
    <row r="5621" spans="1:4">
      <c r="A5621" s="14">
        <v>5617</v>
      </c>
      <c r="B5621" s="37" t="s">
        <v>4389</v>
      </c>
      <c r="C5621" s="37" t="s">
        <v>47464</v>
      </c>
      <c r="D5621" s="16">
        <v>23100</v>
      </c>
    </row>
    <row r="5622" spans="1:4">
      <c r="A5622" s="14">
        <v>5618</v>
      </c>
      <c r="B5622" s="37" t="s">
        <v>4389</v>
      </c>
      <c r="C5622" s="37" t="s">
        <v>47465</v>
      </c>
      <c r="D5622" s="16">
        <v>20300</v>
      </c>
    </row>
    <row r="5623" spans="1:4">
      <c r="A5623" s="14">
        <v>5619</v>
      </c>
      <c r="B5623" s="37" t="s">
        <v>4389</v>
      </c>
      <c r="C5623" s="37" t="s">
        <v>47466</v>
      </c>
      <c r="D5623" s="16">
        <v>22010</v>
      </c>
    </row>
    <row r="5624" spans="1:4">
      <c r="A5624" s="14">
        <v>5620</v>
      </c>
      <c r="B5624" s="37" t="s">
        <v>4389</v>
      </c>
      <c r="C5624" s="37" t="s">
        <v>47467</v>
      </c>
      <c r="D5624" s="16">
        <v>24380</v>
      </c>
    </row>
    <row r="5625" spans="1:4">
      <c r="A5625" s="14">
        <v>5621</v>
      </c>
      <c r="B5625" s="37" t="s">
        <v>4389</v>
      </c>
      <c r="C5625" s="37" t="s">
        <v>47468</v>
      </c>
      <c r="D5625" s="16">
        <v>25920</v>
      </c>
    </row>
    <row r="5626" spans="1:4">
      <c r="A5626" s="14">
        <v>5622</v>
      </c>
      <c r="B5626" s="37" t="s">
        <v>4389</v>
      </c>
      <c r="C5626" s="37" t="s">
        <v>47469</v>
      </c>
      <c r="D5626" s="16">
        <v>26920</v>
      </c>
    </row>
    <row r="5627" spans="1:4">
      <c r="A5627" s="14">
        <v>5623</v>
      </c>
      <c r="B5627" s="37" t="s">
        <v>4389</v>
      </c>
      <c r="C5627" s="37" t="s">
        <v>47470</v>
      </c>
      <c r="D5627" s="16">
        <v>16380</v>
      </c>
    </row>
    <row r="5628" spans="1:4">
      <c r="A5628" s="14">
        <v>5624</v>
      </c>
      <c r="B5628" s="37" t="s">
        <v>4389</v>
      </c>
      <c r="C5628" s="37" t="s">
        <v>47471</v>
      </c>
      <c r="D5628" s="16">
        <v>17100</v>
      </c>
    </row>
    <row r="5629" spans="1:4">
      <c r="A5629" s="14">
        <v>5625</v>
      </c>
      <c r="B5629" s="37" t="s">
        <v>4389</v>
      </c>
      <c r="C5629" s="37" t="s">
        <v>47472</v>
      </c>
      <c r="D5629" s="16">
        <v>16100</v>
      </c>
    </row>
    <row r="5630" spans="1:4">
      <c r="A5630" s="14">
        <v>5626</v>
      </c>
      <c r="B5630" s="37" t="s">
        <v>4389</v>
      </c>
      <c r="C5630" s="37" t="s">
        <v>47473</v>
      </c>
      <c r="D5630" s="16">
        <v>16820</v>
      </c>
    </row>
    <row r="5631" spans="1:4">
      <c r="A5631" s="14">
        <v>5627</v>
      </c>
      <c r="B5631" s="37" t="s">
        <v>4389</v>
      </c>
      <c r="C5631" s="37" t="s">
        <v>47474</v>
      </c>
      <c r="D5631" s="16">
        <v>15640</v>
      </c>
    </row>
    <row r="5632" spans="1:4">
      <c r="A5632" s="14">
        <v>5628</v>
      </c>
      <c r="B5632" s="37" t="s">
        <v>4389</v>
      </c>
      <c r="C5632" s="37" t="s">
        <v>47475</v>
      </c>
      <c r="D5632" s="16">
        <v>16100</v>
      </c>
    </row>
    <row r="5633" spans="1:4">
      <c r="A5633" s="14">
        <v>5629</v>
      </c>
      <c r="B5633" s="37" t="s">
        <v>4389</v>
      </c>
      <c r="C5633" s="37" t="s">
        <v>47476</v>
      </c>
      <c r="D5633" s="16">
        <v>15820</v>
      </c>
    </row>
    <row r="5634" spans="1:4">
      <c r="A5634" s="14">
        <v>5630</v>
      </c>
      <c r="B5634" s="37" t="s">
        <v>4389</v>
      </c>
      <c r="C5634" s="37" t="s">
        <v>47477</v>
      </c>
      <c r="D5634" s="16">
        <v>16280</v>
      </c>
    </row>
    <row r="5635" spans="1:4">
      <c r="A5635" s="14">
        <v>5631</v>
      </c>
      <c r="B5635" s="37" t="s">
        <v>4389</v>
      </c>
      <c r="C5635" s="37" t="s">
        <v>47478</v>
      </c>
      <c r="D5635" s="16">
        <v>19910</v>
      </c>
    </row>
    <row r="5636" spans="1:4">
      <c r="A5636" s="14">
        <v>5632</v>
      </c>
      <c r="B5636" s="37" t="s">
        <v>4389</v>
      </c>
      <c r="C5636" s="37" t="s">
        <v>47479</v>
      </c>
      <c r="D5636" s="16">
        <v>20370</v>
      </c>
    </row>
    <row r="5637" spans="1:4">
      <c r="A5637" s="14">
        <v>5633</v>
      </c>
      <c r="B5637" s="37" t="s">
        <v>4389</v>
      </c>
      <c r="C5637" s="37" t="s">
        <v>47480</v>
      </c>
      <c r="D5637" s="16">
        <v>19510</v>
      </c>
    </row>
    <row r="5638" spans="1:4">
      <c r="A5638" s="14">
        <v>5634</v>
      </c>
      <c r="B5638" s="37" t="s">
        <v>4389</v>
      </c>
      <c r="C5638" s="37" t="s">
        <v>47481</v>
      </c>
      <c r="D5638" s="16">
        <v>21780</v>
      </c>
    </row>
    <row r="5639" spans="1:4">
      <c r="A5639" s="14">
        <v>5635</v>
      </c>
      <c r="B5639" s="37" t="s">
        <v>4389</v>
      </c>
      <c r="C5639" s="37" t="s">
        <v>47482</v>
      </c>
      <c r="D5639" s="16">
        <v>19040</v>
      </c>
    </row>
    <row r="5640" spans="1:4">
      <c r="A5640" s="14">
        <v>5636</v>
      </c>
      <c r="B5640" s="37" t="s">
        <v>4389</v>
      </c>
      <c r="C5640" s="37" t="s">
        <v>47483</v>
      </c>
      <c r="D5640" s="16">
        <v>19760</v>
      </c>
    </row>
    <row r="5641" spans="1:4">
      <c r="A5641" s="14">
        <v>5637</v>
      </c>
      <c r="B5641" s="37" t="s">
        <v>4389</v>
      </c>
      <c r="C5641" s="37" t="s">
        <v>47484</v>
      </c>
      <c r="D5641" s="16">
        <v>27540</v>
      </c>
    </row>
    <row r="5642" spans="1:4">
      <c r="A5642" s="14">
        <v>5638</v>
      </c>
      <c r="B5642" s="37" t="s">
        <v>4389</v>
      </c>
      <c r="C5642" s="37" t="s">
        <v>47485</v>
      </c>
      <c r="D5642" s="16">
        <v>28590</v>
      </c>
    </row>
    <row r="5643" spans="1:4">
      <c r="A5643" s="14">
        <v>5639</v>
      </c>
      <c r="B5643" s="37" t="s">
        <v>4389</v>
      </c>
      <c r="C5643" s="37" t="s">
        <v>47486</v>
      </c>
      <c r="D5643" s="16">
        <v>17470</v>
      </c>
    </row>
    <row r="5644" spans="1:4">
      <c r="A5644" s="14">
        <v>5640</v>
      </c>
      <c r="B5644" s="37" t="s">
        <v>4389</v>
      </c>
      <c r="C5644" s="37" t="s">
        <v>47487</v>
      </c>
      <c r="D5644" s="16">
        <v>15670</v>
      </c>
    </row>
    <row r="5645" spans="1:4">
      <c r="A5645" s="14">
        <v>5641</v>
      </c>
      <c r="B5645" s="37" t="s">
        <v>4389</v>
      </c>
      <c r="C5645" s="37" t="s">
        <v>47488</v>
      </c>
      <c r="D5645" s="16">
        <v>16120</v>
      </c>
    </row>
    <row r="5646" spans="1:4">
      <c r="A5646" s="14">
        <v>5642</v>
      </c>
      <c r="B5646" s="37" t="s">
        <v>4389</v>
      </c>
      <c r="C5646" s="37" t="s">
        <v>47489</v>
      </c>
      <c r="D5646" s="16">
        <v>18580</v>
      </c>
    </row>
    <row r="5647" spans="1:4">
      <c r="A5647" s="14">
        <v>5643</v>
      </c>
      <c r="B5647" s="37" t="s">
        <v>4389</v>
      </c>
      <c r="C5647" s="37" t="s">
        <v>47490</v>
      </c>
      <c r="D5647" s="16">
        <v>19030</v>
      </c>
    </row>
    <row r="5648" spans="1:4">
      <c r="A5648" s="14">
        <v>5644</v>
      </c>
      <c r="B5648" s="37" t="s">
        <v>4389</v>
      </c>
      <c r="C5648" s="37" t="s">
        <v>47491</v>
      </c>
      <c r="D5648" s="16">
        <v>22420</v>
      </c>
    </row>
    <row r="5649" spans="1:4">
      <c r="A5649" s="14">
        <v>5645</v>
      </c>
      <c r="B5649" s="37" t="s">
        <v>4389</v>
      </c>
      <c r="C5649" s="37" t="s">
        <v>47492</v>
      </c>
      <c r="D5649" s="16">
        <v>15490</v>
      </c>
    </row>
    <row r="5650" spans="1:4">
      <c r="A5650" s="14">
        <v>5646</v>
      </c>
      <c r="B5650" s="37" t="s">
        <v>4389</v>
      </c>
      <c r="C5650" s="37" t="s">
        <v>47493</v>
      </c>
      <c r="D5650" s="16">
        <v>16520</v>
      </c>
    </row>
    <row r="5651" spans="1:4">
      <c r="A5651" s="14">
        <v>5647</v>
      </c>
      <c r="B5651" s="37" t="s">
        <v>4389</v>
      </c>
      <c r="C5651" s="37" t="s">
        <v>47494</v>
      </c>
      <c r="D5651" s="16">
        <v>17240</v>
      </c>
    </row>
    <row r="5652" spans="1:4">
      <c r="A5652" s="14">
        <v>5648</v>
      </c>
      <c r="B5652" s="37" t="s">
        <v>4389</v>
      </c>
      <c r="C5652" s="37" t="s">
        <v>47495</v>
      </c>
      <c r="D5652" s="16">
        <v>18630</v>
      </c>
    </row>
    <row r="5653" spans="1:4">
      <c r="A5653" s="14">
        <v>5649</v>
      </c>
      <c r="B5653" s="37" t="s">
        <v>4389</v>
      </c>
      <c r="C5653" s="37" t="s">
        <v>47496</v>
      </c>
      <c r="D5653" s="16">
        <v>19350</v>
      </c>
    </row>
    <row r="5654" spans="1:4">
      <c r="A5654" s="14">
        <v>5650</v>
      </c>
      <c r="B5654" s="37" t="s">
        <v>4389</v>
      </c>
      <c r="C5654" s="37" t="s">
        <v>47497</v>
      </c>
      <c r="D5654" s="16">
        <v>14680</v>
      </c>
    </row>
    <row r="5655" spans="1:4">
      <c r="A5655" s="14">
        <v>5651</v>
      </c>
      <c r="B5655" s="37" t="s">
        <v>4389</v>
      </c>
      <c r="C5655" s="37" t="s">
        <v>47498</v>
      </c>
      <c r="D5655" s="16">
        <v>14680</v>
      </c>
    </row>
    <row r="5656" spans="1:4">
      <c r="A5656" s="14">
        <v>5652</v>
      </c>
      <c r="B5656" s="37" t="s">
        <v>4389</v>
      </c>
      <c r="C5656" s="37" t="s">
        <v>47499</v>
      </c>
      <c r="D5656" s="16">
        <v>15860</v>
      </c>
    </row>
    <row r="5657" spans="1:4">
      <c r="A5657" s="14">
        <v>5653</v>
      </c>
      <c r="B5657" s="37" t="s">
        <v>4389</v>
      </c>
      <c r="C5657" s="37" t="s">
        <v>47500</v>
      </c>
      <c r="D5657" s="16">
        <v>15860</v>
      </c>
    </row>
    <row r="5658" spans="1:4">
      <c r="A5658" s="14">
        <v>5654</v>
      </c>
      <c r="B5658" s="37" t="s">
        <v>4389</v>
      </c>
      <c r="C5658" s="37" t="s">
        <v>47501</v>
      </c>
      <c r="D5658" s="16">
        <v>12090</v>
      </c>
    </row>
    <row r="5659" spans="1:4">
      <c r="A5659" s="14">
        <v>5655</v>
      </c>
      <c r="B5659" s="37" t="s">
        <v>4389</v>
      </c>
      <c r="C5659" s="37" t="s">
        <v>47502</v>
      </c>
      <c r="D5659" s="16">
        <v>12310</v>
      </c>
    </row>
    <row r="5660" spans="1:4">
      <c r="A5660" s="14">
        <v>5656</v>
      </c>
      <c r="B5660" s="37" t="s">
        <v>4389</v>
      </c>
      <c r="C5660" s="37" t="s">
        <v>47503</v>
      </c>
      <c r="D5660" s="16">
        <v>19060</v>
      </c>
    </row>
    <row r="5661" spans="1:4">
      <c r="A5661" s="14">
        <v>5657</v>
      </c>
      <c r="B5661" s="37" t="s">
        <v>4389</v>
      </c>
      <c r="C5661" s="37" t="s">
        <v>47504</v>
      </c>
      <c r="D5661" s="16">
        <v>13380</v>
      </c>
    </row>
    <row r="5662" spans="1:4">
      <c r="A5662" s="14">
        <v>5658</v>
      </c>
      <c r="B5662" s="37" t="s">
        <v>4389</v>
      </c>
      <c r="C5662" s="37" t="s">
        <v>47505</v>
      </c>
      <c r="D5662" s="16">
        <v>13830</v>
      </c>
    </row>
    <row r="5663" spans="1:4">
      <c r="A5663" s="14">
        <v>5659</v>
      </c>
      <c r="B5663" s="37" t="s">
        <v>4389</v>
      </c>
      <c r="C5663" s="37" t="s">
        <v>47506</v>
      </c>
      <c r="D5663" s="16">
        <v>11000</v>
      </c>
    </row>
    <row r="5664" spans="1:4">
      <c r="A5664" s="14">
        <v>5660</v>
      </c>
      <c r="B5664" s="37" t="s">
        <v>4389</v>
      </c>
      <c r="C5664" s="37" t="s">
        <v>47507</v>
      </c>
      <c r="D5664" s="16">
        <v>17080</v>
      </c>
    </row>
    <row r="5665" spans="1:4">
      <c r="A5665" s="14">
        <v>5661</v>
      </c>
      <c r="B5665" s="37" t="s">
        <v>4389</v>
      </c>
      <c r="C5665" s="37" t="s">
        <v>47508</v>
      </c>
      <c r="D5665" s="16">
        <v>10540</v>
      </c>
    </row>
    <row r="5666" spans="1:4">
      <c r="A5666" s="14">
        <v>5662</v>
      </c>
      <c r="B5666" s="37" t="s">
        <v>4389</v>
      </c>
      <c r="C5666" s="37" t="s">
        <v>47509</v>
      </c>
      <c r="D5666" s="16">
        <v>31350</v>
      </c>
    </row>
    <row r="5667" spans="1:4">
      <c r="A5667" s="14">
        <v>5663</v>
      </c>
      <c r="B5667" s="37" t="s">
        <v>4389</v>
      </c>
      <c r="C5667" s="37" t="s">
        <v>47510</v>
      </c>
      <c r="D5667" s="16">
        <v>32520</v>
      </c>
    </row>
    <row r="5668" spans="1:4">
      <c r="A5668" s="14">
        <v>5664</v>
      </c>
      <c r="B5668" s="37" t="s">
        <v>4389</v>
      </c>
      <c r="C5668" s="37" t="s">
        <v>47511</v>
      </c>
      <c r="D5668" s="16">
        <v>19960</v>
      </c>
    </row>
    <row r="5669" spans="1:4">
      <c r="A5669" s="14">
        <v>5665</v>
      </c>
      <c r="B5669" s="37" t="s">
        <v>4389</v>
      </c>
      <c r="C5669" s="37" t="s">
        <v>47512</v>
      </c>
      <c r="D5669" s="16">
        <v>36600</v>
      </c>
    </row>
    <row r="5670" spans="1:4">
      <c r="A5670" s="14">
        <v>5666</v>
      </c>
      <c r="B5670" s="37" t="s">
        <v>4389</v>
      </c>
      <c r="C5670" s="37" t="s">
        <v>47513</v>
      </c>
      <c r="D5670" s="16">
        <v>20140</v>
      </c>
    </row>
    <row r="5671" spans="1:4">
      <c r="A5671" s="14">
        <v>5667</v>
      </c>
      <c r="B5671" s="37" t="s">
        <v>4389</v>
      </c>
      <c r="C5671" s="37" t="s">
        <v>47514</v>
      </c>
      <c r="D5671" s="16">
        <v>20600</v>
      </c>
    </row>
    <row r="5672" spans="1:4">
      <c r="A5672" s="14">
        <v>5668</v>
      </c>
      <c r="B5672" s="37" t="s">
        <v>4389</v>
      </c>
      <c r="C5672" s="37" t="s">
        <v>47515</v>
      </c>
      <c r="D5672" s="16">
        <v>24000</v>
      </c>
    </row>
    <row r="5673" spans="1:4">
      <c r="A5673" s="14">
        <v>5669</v>
      </c>
      <c r="B5673" s="37" t="s">
        <v>4389</v>
      </c>
      <c r="C5673" s="37" t="s">
        <v>47516</v>
      </c>
      <c r="D5673" s="16">
        <v>24460</v>
      </c>
    </row>
    <row r="5674" spans="1:4">
      <c r="A5674" s="14">
        <v>5670</v>
      </c>
      <c r="B5674" s="37" t="s">
        <v>4389</v>
      </c>
      <c r="C5674" s="37" t="s">
        <v>47517</v>
      </c>
      <c r="D5674" s="16">
        <v>25780</v>
      </c>
    </row>
    <row r="5675" spans="1:4">
      <c r="A5675" s="14">
        <v>5671</v>
      </c>
      <c r="B5675" s="37" t="s">
        <v>4389</v>
      </c>
      <c r="C5675" s="37" t="s">
        <v>47518</v>
      </c>
      <c r="D5675" s="16">
        <v>25140</v>
      </c>
    </row>
    <row r="5676" spans="1:4">
      <c r="A5676" s="14">
        <v>5672</v>
      </c>
      <c r="B5676" s="37" t="s">
        <v>4389</v>
      </c>
      <c r="C5676" s="37" t="s">
        <v>47519</v>
      </c>
      <c r="D5676" s="16">
        <v>26350</v>
      </c>
    </row>
    <row r="5677" spans="1:4">
      <c r="A5677" s="14">
        <v>5673</v>
      </c>
      <c r="B5677" s="37" t="s">
        <v>4389</v>
      </c>
      <c r="C5677" s="37" t="s">
        <v>47520</v>
      </c>
      <c r="D5677" s="16">
        <v>25800</v>
      </c>
    </row>
    <row r="5678" spans="1:4">
      <c r="A5678" s="14">
        <v>5674</v>
      </c>
      <c r="B5678" s="37" t="s">
        <v>4389</v>
      </c>
      <c r="C5678" s="37" t="s">
        <v>47521</v>
      </c>
      <c r="D5678" s="16">
        <v>26250</v>
      </c>
    </row>
    <row r="5679" spans="1:4">
      <c r="A5679" s="14">
        <v>5675</v>
      </c>
      <c r="B5679" s="37" t="s">
        <v>4389</v>
      </c>
      <c r="C5679" s="37" t="s">
        <v>47522</v>
      </c>
      <c r="D5679" s="16">
        <v>29660</v>
      </c>
    </row>
    <row r="5680" spans="1:4">
      <c r="A5680" s="14">
        <v>5676</v>
      </c>
      <c r="B5680" s="37" t="s">
        <v>4389</v>
      </c>
      <c r="C5680" s="37" t="s">
        <v>47523</v>
      </c>
      <c r="D5680" s="16">
        <v>30110</v>
      </c>
    </row>
    <row r="5681" spans="1:4">
      <c r="A5681" s="14">
        <v>5677</v>
      </c>
      <c r="B5681" s="37" t="s">
        <v>4389</v>
      </c>
      <c r="C5681" s="37" t="s">
        <v>47524</v>
      </c>
      <c r="D5681" s="16">
        <v>30840</v>
      </c>
    </row>
    <row r="5682" spans="1:4">
      <c r="A5682" s="14">
        <v>5678</v>
      </c>
      <c r="B5682" s="37" t="s">
        <v>4389</v>
      </c>
      <c r="C5682" s="37" t="s">
        <v>47525</v>
      </c>
      <c r="D5682" s="16">
        <v>30200</v>
      </c>
    </row>
    <row r="5683" spans="1:4">
      <c r="A5683" s="14">
        <v>5679</v>
      </c>
      <c r="B5683" s="37" t="s">
        <v>4389</v>
      </c>
      <c r="C5683" s="37" t="s">
        <v>47526</v>
      </c>
      <c r="D5683" s="16">
        <v>43450</v>
      </c>
    </row>
    <row r="5684" spans="1:4">
      <c r="A5684" s="14">
        <v>5680</v>
      </c>
      <c r="B5684" s="37" t="s">
        <v>4389</v>
      </c>
      <c r="C5684" s="37" t="s">
        <v>47527</v>
      </c>
      <c r="D5684" s="16">
        <v>25850</v>
      </c>
    </row>
    <row r="5685" spans="1:4">
      <c r="A5685" s="14">
        <v>5681</v>
      </c>
      <c r="B5685" s="37" t="s">
        <v>4389</v>
      </c>
      <c r="C5685" s="37" t="s">
        <v>47528</v>
      </c>
      <c r="D5685" s="16">
        <v>26300</v>
      </c>
    </row>
    <row r="5686" spans="1:4">
      <c r="A5686" s="14">
        <v>5682</v>
      </c>
      <c r="B5686" s="37" t="s">
        <v>4389</v>
      </c>
      <c r="C5686" s="37" t="s">
        <v>47529</v>
      </c>
      <c r="D5686" s="16">
        <v>29710</v>
      </c>
    </row>
    <row r="5687" spans="1:4">
      <c r="A5687" s="14">
        <v>5683</v>
      </c>
      <c r="B5687" s="37" t="s">
        <v>4389</v>
      </c>
      <c r="C5687" s="37" t="s">
        <v>47530</v>
      </c>
      <c r="D5687" s="16">
        <v>30170</v>
      </c>
    </row>
    <row r="5688" spans="1:4">
      <c r="A5688" s="14">
        <v>5684</v>
      </c>
      <c r="B5688" s="37" t="s">
        <v>4389</v>
      </c>
      <c r="C5688" s="37" t="s">
        <v>47531</v>
      </c>
      <c r="D5688" s="16">
        <v>30900</v>
      </c>
    </row>
    <row r="5689" spans="1:4">
      <c r="A5689" s="14">
        <v>5685</v>
      </c>
      <c r="B5689" s="37" t="s">
        <v>4389</v>
      </c>
      <c r="C5689" s="37" t="s">
        <v>47532</v>
      </c>
      <c r="D5689" s="16">
        <v>30260</v>
      </c>
    </row>
    <row r="5690" spans="1:4">
      <c r="A5690" s="14">
        <v>5686</v>
      </c>
      <c r="B5690" s="37" t="s">
        <v>4389</v>
      </c>
      <c r="C5690" s="37" t="s">
        <v>47533</v>
      </c>
      <c r="D5690" s="16">
        <v>25610</v>
      </c>
    </row>
    <row r="5691" spans="1:4">
      <c r="A5691" s="14">
        <v>5687</v>
      </c>
      <c r="B5691" s="37" t="s">
        <v>4389</v>
      </c>
      <c r="C5691" s="37" t="s">
        <v>47534</v>
      </c>
      <c r="D5691" s="16">
        <v>26070</v>
      </c>
    </row>
    <row r="5692" spans="1:4">
      <c r="A5692" s="14">
        <v>5688</v>
      </c>
      <c r="B5692" s="37" t="s">
        <v>4389</v>
      </c>
      <c r="C5692" s="37" t="s">
        <v>47535</v>
      </c>
      <c r="D5692" s="16">
        <v>37500</v>
      </c>
    </row>
    <row r="5693" spans="1:4">
      <c r="A5693" s="14">
        <v>5689</v>
      </c>
      <c r="B5693" s="37" t="s">
        <v>4389</v>
      </c>
      <c r="C5693" s="37" t="s">
        <v>47536</v>
      </c>
      <c r="D5693" s="16">
        <v>43460</v>
      </c>
    </row>
    <row r="5694" spans="1:4">
      <c r="A5694" s="14">
        <v>5690</v>
      </c>
      <c r="B5694" s="37" t="s">
        <v>4389</v>
      </c>
      <c r="C5694" s="37" t="s">
        <v>47537</v>
      </c>
      <c r="D5694" s="16">
        <v>22070</v>
      </c>
    </row>
    <row r="5695" spans="1:4">
      <c r="A5695" s="14">
        <v>5691</v>
      </c>
      <c r="B5695" s="37" t="s">
        <v>4389</v>
      </c>
      <c r="C5695" s="37" t="s">
        <v>47538</v>
      </c>
      <c r="D5695" s="16">
        <v>22520</v>
      </c>
    </row>
    <row r="5696" spans="1:4">
      <c r="A5696" s="14">
        <v>5692</v>
      </c>
      <c r="B5696" s="37" t="s">
        <v>4389</v>
      </c>
      <c r="C5696" s="37" t="s">
        <v>47539</v>
      </c>
      <c r="D5696" s="16">
        <v>22990</v>
      </c>
    </row>
    <row r="5697" spans="1:4">
      <c r="A5697" s="14">
        <v>5693</v>
      </c>
      <c r="B5697" s="37" t="s">
        <v>4389</v>
      </c>
      <c r="C5697" s="37" t="s">
        <v>47540</v>
      </c>
      <c r="D5697" s="16">
        <v>21520</v>
      </c>
    </row>
    <row r="5698" spans="1:4">
      <c r="A5698" s="14">
        <v>5694</v>
      </c>
      <c r="B5698" s="37" t="s">
        <v>4389</v>
      </c>
      <c r="C5698" s="37" t="s">
        <v>47541</v>
      </c>
      <c r="D5698" s="16">
        <v>21980</v>
      </c>
    </row>
    <row r="5699" spans="1:4">
      <c r="A5699" s="14">
        <v>5695</v>
      </c>
      <c r="B5699" s="37" t="s">
        <v>4389</v>
      </c>
      <c r="C5699" s="37" t="s">
        <v>47542</v>
      </c>
      <c r="D5699" s="16">
        <v>20700</v>
      </c>
    </row>
    <row r="5700" spans="1:4">
      <c r="A5700" s="14">
        <v>5696</v>
      </c>
      <c r="B5700" s="37" t="s">
        <v>4389</v>
      </c>
      <c r="C5700" s="37" t="s">
        <v>47543</v>
      </c>
      <c r="D5700" s="16">
        <v>21160</v>
      </c>
    </row>
    <row r="5701" spans="1:4">
      <c r="A5701" s="14">
        <v>5697</v>
      </c>
      <c r="B5701" s="37" t="s">
        <v>4389</v>
      </c>
      <c r="C5701" s="37" t="s">
        <v>47544</v>
      </c>
      <c r="D5701" s="16">
        <v>26340</v>
      </c>
    </row>
    <row r="5702" spans="1:4">
      <c r="A5702" s="14">
        <v>5698</v>
      </c>
      <c r="B5702" s="37" t="s">
        <v>4389</v>
      </c>
      <c r="C5702" s="37" t="s">
        <v>47545</v>
      </c>
      <c r="D5702" s="16">
        <v>23590</v>
      </c>
    </row>
    <row r="5703" spans="1:4">
      <c r="A5703" s="14">
        <v>5699</v>
      </c>
      <c r="B5703" s="37" t="s">
        <v>4389</v>
      </c>
      <c r="C5703" s="37" t="s">
        <v>47546</v>
      </c>
      <c r="D5703" s="16">
        <v>26340</v>
      </c>
    </row>
    <row r="5704" spans="1:4">
      <c r="A5704" s="14">
        <v>5700</v>
      </c>
      <c r="B5704" s="37" t="s">
        <v>4389</v>
      </c>
      <c r="C5704" s="37" t="s">
        <v>47547</v>
      </c>
      <c r="D5704" s="16">
        <v>23590</v>
      </c>
    </row>
    <row r="5705" spans="1:4">
      <c r="A5705" s="14">
        <v>5701</v>
      </c>
      <c r="B5705" s="37" t="s">
        <v>4389</v>
      </c>
      <c r="C5705" s="37" t="s">
        <v>47548</v>
      </c>
      <c r="D5705" s="16">
        <v>18140</v>
      </c>
    </row>
    <row r="5706" spans="1:4">
      <c r="A5706" s="14">
        <v>5702</v>
      </c>
      <c r="B5706" s="37" t="s">
        <v>4389</v>
      </c>
      <c r="C5706" s="37" t="s">
        <v>47549</v>
      </c>
      <c r="D5706" s="16">
        <v>19090</v>
      </c>
    </row>
    <row r="5707" spans="1:4">
      <c r="A5707" s="14">
        <v>5703</v>
      </c>
      <c r="B5707" s="37" t="s">
        <v>4389</v>
      </c>
      <c r="C5707" s="37" t="s">
        <v>47550</v>
      </c>
      <c r="D5707" s="16">
        <v>14310</v>
      </c>
    </row>
    <row r="5708" spans="1:4">
      <c r="A5708" s="14">
        <v>5704</v>
      </c>
      <c r="B5708" s="37" t="s">
        <v>4389</v>
      </c>
      <c r="C5708" s="37" t="s">
        <v>47551</v>
      </c>
      <c r="D5708" s="16">
        <v>15500</v>
      </c>
    </row>
    <row r="5709" spans="1:4">
      <c r="A5709" s="14">
        <v>5705</v>
      </c>
      <c r="B5709" s="37" t="s">
        <v>4389</v>
      </c>
      <c r="C5709" s="37" t="s">
        <v>47552</v>
      </c>
      <c r="D5709" s="16">
        <v>15500</v>
      </c>
    </row>
    <row r="5710" spans="1:4">
      <c r="A5710" s="14">
        <v>5706</v>
      </c>
      <c r="B5710" s="37" t="s">
        <v>4389</v>
      </c>
      <c r="C5710" s="37" t="s">
        <v>47553</v>
      </c>
      <c r="D5710" s="16">
        <v>13220</v>
      </c>
    </row>
    <row r="5711" spans="1:4">
      <c r="A5711" s="14">
        <v>5707</v>
      </c>
      <c r="B5711" s="37" t="s">
        <v>4389</v>
      </c>
      <c r="C5711" s="37" t="s">
        <v>47554</v>
      </c>
      <c r="D5711" s="16">
        <v>13220</v>
      </c>
    </row>
    <row r="5712" spans="1:4">
      <c r="A5712" s="14">
        <v>5708</v>
      </c>
      <c r="B5712" s="37" t="s">
        <v>4389</v>
      </c>
      <c r="C5712" s="37" t="s">
        <v>47555</v>
      </c>
      <c r="D5712" s="16">
        <v>10240</v>
      </c>
    </row>
    <row r="5713" spans="1:4">
      <c r="A5713" s="14">
        <v>5709</v>
      </c>
      <c r="B5713" s="37" t="s">
        <v>4389</v>
      </c>
      <c r="C5713" s="37" t="s">
        <v>47556</v>
      </c>
      <c r="D5713" s="16">
        <v>12810</v>
      </c>
    </row>
    <row r="5714" spans="1:4">
      <c r="A5714" s="14">
        <v>5710</v>
      </c>
      <c r="B5714" s="37" t="s">
        <v>4389</v>
      </c>
      <c r="C5714" s="37" t="s">
        <v>47557</v>
      </c>
      <c r="D5714" s="16">
        <v>12810</v>
      </c>
    </row>
    <row r="5715" spans="1:4">
      <c r="A5715" s="14">
        <v>5711</v>
      </c>
      <c r="B5715" s="37" t="s">
        <v>4389</v>
      </c>
      <c r="C5715" s="37" t="s">
        <v>47558</v>
      </c>
      <c r="D5715" s="16">
        <v>14000</v>
      </c>
    </row>
    <row r="5716" spans="1:4">
      <c r="A5716" s="14">
        <v>5712</v>
      </c>
      <c r="B5716" s="37" t="s">
        <v>4389</v>
      </c>
      <c r="C5716" s="37" t="s">
        <v>47559</v>
      </c>
      <c r="D5716" s="16">
        <v>14220</v>
      </c>
    </row>
    <row r="5717" spans="1:4">
      <c r="A5717" s="14">
        <v>5713</v>
      </c>
      <c r="B5717" s="37" t="s">
        <v>4389</v>
      </c>
      <c r="C5717" s="37" t="s">
        <v>47560</v>
      </c>
      <c r="D5717" s="16">
        <v>11720</v>
      </c>
    </row>
    <row r="5718" spans="1:4">
      <c r="A5718" s="14">
        <v>5714</v>
      </c>
      <c r="B5718" s="37" t="s">
        <v>4389</v>
      </c>
      <c r="C5718" s="37" t="s">
        <v>47561</v>
      </c>
      <c r="D5718" s="16">
        <v>11720</v>
      </c>
    </row>
    <row r="5719" spans="1:4">
      <c r="A5719" s="14">
        <v>5715</v>
      </c>
      <c r="B5719" s="37" t="s">
        <v>4389</v>
      </c>
      <c r="C5719" s="37" t="s">
        <v>47562</v>
      </c>
      <c r="D5719" s="16">
        <v>11950</v>
      </c>
    </row>
    <row r="5720" spans="1:4">
      <c r="A5720" s="14">
        <v>5716</v>
      </c>
      <c r="B5720" s="37" t="s">
        <v>4389</v>
      </c>
      <c r="C5720" s="37" t="s">
        <v>47563</v>
      </c>
      <c r="D5720" s="16">
        <v>12100</v>
      </c>
    </row>
    <row r="5721" spans="1:4">
      <c r="A5721" s="14">
        <v>5717</v>
      </c>
      <c r="B5721" s="37" t="s">
        <v>4389</v>
      </c>
      <c r="C5721" s="37" t="s">
        <v>47564</v>
      </c>
      <c r="D5721" s="16">
        <v>12100</v>
      </c>
    </row>
    <row r="5722" spans="1:4">
      <c r="A5722" s="14">
        <v>5718</v>
      </c>
      <c r="B5722" s="37" t="s">
        <v>4389</v>
      </c>
      <c r="C5722" s="37" t="s">
        <v>47565</v>
      </c>
      <c r="D5722" s="16">
        <v>11000</v>
      </c>
    </row>
    <row r="5723" spans="1:4">
      <c r="A5723" s="14">
        <v>5719</v>
      </c>
      <c r="B5723" s="37" t="s">
        <v>4389</v>
      </c>
      <c r="C5723" s="37" t="s">
        <v>47566</v>
      </c>
      <c r="D5723" s="16">
        <v>11000</v>
      </c>
    </row>
    <row r="5724" spans="1:4">
      <c r="A5724" s="14">
        <v>5720</v>
      </c>
      <c r="B5724" s="37" t="s">
        <v>4389</v>
      </c>
      <c r="C5724" s="37" t="s">
        <v>47567</v>
      </c>
      <c r="D5724" s="16">
        <v>11230</v>
      </c>
    </row>
    <row r="5725" spans="1:4">
      <c r="A5725" s="14">
        <v>5721</v>
      </c>
      <c r="B5725" s="37" t="s">
        <v>4389</v>
      </c>
      <c r="C5725" s="37" t="s">
        <v>47568</v>
      </c>
      <c r="D5725" s="16">
        <v>18070</v>
      </c>
    </row>
    <row r="5726" spans="1:4">
      <c r="A5726" s="14">
        <v>5722</v>
      </c>
      <c r="B5726" s="37" t="s">
        <v>4389</v>
      </c>
      <c r="C5726" s="37" t="s">
        <v>47569</v>
      </c>
      <c r="D5726" s="16">
        <v>18790</v>
      </c>
    </row>
    <row r="5727" spans="1:4">
      <c r="A5727" s="14">
        <v>5723</v>
      </c>
      <c r="B5727" s="37" t="s">
        <v>4389</v>
      </c>
      <c r="C5727" s="37" t="s">
        <v>47570</v>
      </c>
      <c r="D5727" s="16">
        <v>14960</v>
      </c>
    </row>
    <row r="5728" spans="1:4">
      <c r="A5728" s="14">
        <v>5724</v>
      </c>
      <c r="B5728" s="37" t="s">
        <v>4389</v>
      </c>
      <c r="C5728" s="37" t="s">
        <v>47571</v>
      </c>
      <c r="D5728" s="16">
        <v>15680</v>
      </c>
    </row>
    <row r="5729" spans="1:4">
      <c r="A5729" s="14">
        <v>5725</v>
      </c>
      <c r="B5729" s="37" t="s">
        <v>4389</v>
      </c>
      <c r="C5729" s="37" t="s">
        <v>47572</v>
      </c>
      <c r="D5729" s="16">
        <v>14940</v>
      </c>
    </row>
    <row r="5730" spans="1:4">
      <c r="A5730" s="14">
        <v>5726</v>
      </c>
      <c r="B5730" s="37" t="s">
        <v>4389</v>
      </c>
      <c r="C5730" s="37" t="s">
        <v>47573</v>
      </c>
      <c r="D5730" s="16">
        <v>15400</v>
      </c>
    </row>
    <row r="5731" spans="1:4">
      <c r="A5731" s="14">
        <v>5727</v>
      </c>
      <c r="B5731" s="37" t="s">
        <v>4389</v>
      </c>
      <c r="C5731" s="37" t="s">
        <v>47574</v>
      </c>
      <c r="D5731" s="16">
        <v>15680</v>
      </c>
    </row>
    <row r="5732" spans="1:4">
      <c r="A5732" s="14">
        <v>5728</v>
      </c>
      <c r="B5732" s="37" t="s">
        <v>4389</v>
      </c>
      <c r="C5732" s="37" t="s">
        <v>47575</v>
      </c>
      <c r="D5732" s="16">
        <v>15120</v>
      </c>
    </row>
    <row r="5733" spans="1:4">
      <c r="A5733" s="14">
        <v>5729</v>
      </c>
      <c r="B5733" s="37" t="s">
        <v>4389</v>
      </c>
      <c r="C5733" s="37" t="s">
        <v>47576</v>
      </c>
      <c r="D5733" s="16">
        <v>15580</v>
      </c>
    </row>
    <row r="5734" spans="1:4">
      <c r="A5734" s="14">
        <v>5730</v>
      </c>
      <c r="B5734" s="37" t="s">
        <v>4389</v>
      </c>
      <c r="C5734" s="37" t="s">
        <v>47577</v>
      </c>
      <c r="D5734" s="16">
        <v>19210</v>
      </c>
    </row>
    <row r="5735" spans="1:4">
      <c r="A5735" s="14">
        <v>5731</v>
      </c>
      <c r="B5735" s="37" t="s">
        <v>4389</v>
      </c>
      <c r="C5735" s="37" t="s">
        <v>47578</v>
      </c>
      <c r="D5735" s="16">
        <v>19670</v>
      </c>
    </row>
    <row r="5736" spans="1:4">
      <c r="A5736" s="14">
        <v>5732</v>
      </c>
      <c r="B5736" s="37" t="s">
        <v>4389</v>
      </c>
      <c r="C5736" s="37" t="s">
        <v>47579</v>
      </c>
      <c r="D5736" s="16">
        <v>20400</v>
      </c>
    </row>
    <row r="5737" spans="1:4">
      <c r="A5737" s="14">
        <v>5733</v>
      </c>
      <c r="B5737" s="37" t="s">
        <v>4389</v>
      </c>
      <c r="C5737" s="37" t="s">
        <v>47580</v>
      </c>
      <c r="D5737" s="16">
        <v>19530</v>
      </c>
    </row>
    <row r="5738" spans="1:4">
      <c r="A5738" s="14">
        <v>5734</v>
      </c>
      <c r="B5738" s="37" t="s">
        <v>4389</v>
      </c>
      <c r="C5738" s="37" t="s">
        <v>47581</v>
      </c>
      <c r="D5738" s="16">
        <v>43460</v>
      </c>
    </row>
    <row r="5739" spans="1:4">
      <c r="A5739" s="14">
        <v>5735</v>
      </c>
      <c r="B5739" s="37" t="s">
        <v>4389</v>
      </c>
      <c r="C5739" s="37" t="s">
        <v>47582</v>
      </c>
      <c r="D5739" s="16">
        <v>21950</v>
      </c>
    </row>
    <row r="5740" spans="1:4">
      <c r="A5740" s="14">
        <v>5736</v>
      </c>
      <c r="B5740" s="37" t="s">
        <v>4389</v>
      </c>
      <c r="C5740" s="37" t="s">
        <v>47583</v>
      </c>
      <c r="D5740" s="16">
        <v>26460</v>
      </c>
    </row>
    <row r="5741" spans="1:4">
      <c r="A5741" s="14">
        <v>5737</v>
      </c>
      <c r="B5741" s="37" t="s">
        <v>4389</v>
      </c>
      <c r="C5741" s="37" t="s">
        <v>47584</v>
      </c>
      <c r="D5741" s="16">
        <v>27500</v>
      </c>
    </row>
    <row r="5742" spans="1:4">
      <c r="A5742" s="14">
        <v>5738</v>
      </c>
      <c r="B5742" s="37" t="s">
        <v>4389</v>
      </c>
      <c r="C5742" s="37" t="s">
        <v>47585</v>
      </c>
      <c r="D5742" s="16">
        <v>17250</v>
      </c>
    </row>
    <row r="5743" spans="1:4">
      <c r="A5743" s="14">
        <v>5739</v>
      </c>
      <c r="B5743" s="37" t="s">
        <v>4389</v>
      </c>
      <c r="C5743" s="37" t="s">
        <v>47586</v>
      </c>
      <c r="D5743" s="16">
        <v>16700</v>
      </c>
    </row>
    <row r="5744" spans="1:4">
      <c r="A5744" s="14">
        <v>5740</v>
      </c>
      <c r="B5744" s="37" t="s">
        <v>4389</v>
      </c>
      <c r="C5744" s="37" t="s">
        <v>47587</v>
      </c>
      <c r="D5744" s="16">
        <v>17150</v>
      </c>
    </row>
    <row r="5745" spans="1:4">
      <c r="A5745" s="14">
        <v>5741</v>
      </c>
      <c r="B5745" s="37" t="s">
        <v>4389</v>
      </c>
      <c r="C5745" s="37" t="s">
        <v>47588</v>
      </c>
      <c r="D5745" s="16">
        <v>20420</v>
      </c>
    </row>
    <row r="5746" spans="1:4">
      <c r="A5746" s="14">
        <v>5742</v>
      </c>
      <c r="B5746" s="37" t="s">
        <v>4389</v>
      </c>
      <c r="C5746" s="37" t="s">
        <v>47589</v>
      </c>
      <c r="D5746" s="16">
        <v>16980</v>
      </c>
    </row>
    <row r="5747" spans="1:4">
      <c r="A5747" s="14">
        <v>5743</v>
      </c>
      <c r="B5747" s="37" t="s">
        <v>4389</v>
      </c>
      <c r="C5747" s="37" t="s">
        <v>47590</v>
      </c>
      <c r="D5747" s="16">
        <v>16510</v>
      </c>
    </row>
    <row r="5748" spans="1:4">
      <c r="A5748" s="14">
        <v>5744</v>
      </c>
      <c r="B5748" s="37" t="s">
        <v>4389</v>
      </c>
      <c r="C5748" s="37" t="s">
        <v>47591</v>
      </c>
      <c r="D5748" s="16">
        <v>16970</v>
      </c>
    </row>
    <row r="5749" spans="1:4">
      <c r="A5749" s="14">
        <v>5745</v>
      </c>
      <c r="B5749" s="37" t="s">
        <v>4389</v>
      </c>
      <c r="C5749" s="37" t="s">
        <v>47592</v>
      </c>
      <c r="D5749" s="16">
        <v>13920</v>
      </c>
    </row>
    <row r="5750" spans="1:4">
      <c r="A5750" s="14">
        <v>5746</v>
      </c>
      <c r="B5750" s="37" t="s">
        <v>4389</v>
      </c>
      <c r="C5750" s="37" t="s">
        <v>47593</v>
      </c>
      <c r="D5750" s="16">
        <v>15000</v>
      </c>
    </row>
    <row r="5751" spans="1:4">
      <c r="A5751" s="14">
        <v>5747</v>
      </c>
      <c r="B5751" s="37" t="s">
        <v>4389</v>
      </c>
      <c r="C5751" s="37" t="s">
        <v>47594</v>
      </c>
      <c r="D5751" s="16">
        <v>19960</v>
      </c>
    </row>
    <row r="5752" spans="1:4">
      <c r="A5752" s="14">
        <v>5748</v>
      </c>
      <c r="B5752" s="37" t="s">
        <v>4389</v>
      </c>
      <c r="C5752" s="37" t="s">
        <v>47595</v>
      </c>
      <c r="D5752" s="16">
        <v>17100</v>
      </c>
    </row>
    <row r="5753" spans="1:4">
      <c r="A5753" s="14">
        <v>5749</v>
      </c>
      <c r="B5753" s="37" t="s">
        <v>4389</v>
      </c>
      <c r="C5753" s="37" t="s">
        <v>47596</v>
      </c>
      <c r="D5753" s="16">
        <v>37330</v>
      </c>
    </row>
    <row r="5754" spans="1:4">
      <c r="A5754" s="14">
        <v>5750</v>
      </c>
      <c r="B5754" s="37" t="s">
        <v>4389</v>
      </c>
      <c r="C5754" s="37" t="s">
        <v>47597</v>
      </c>
      <c r="D5754" s="16">
        <v>35520</v>
      </c>
    </row>
    <row r="5755" spans="1:4">
      <c r="A5755" s="14">
        <v>5751</v>
      </c>
      <c r="B5755" s="37" t="s">
        <v>4389</v>
      </c>
      <c r="C5755" s="37" t="s">
        <v>47598</v>
      </c>
      <c r="D5755" s="16">
        <v>35160</v>
      </c>
    </row>
    <row r="5756" spans="1:4">
      <c r="A5756" s="14">
        <v>5752</v>
      </c>
      <c r="B5756" s="37" t="s">
        <v>4389</v>
      </c>
      <c r="C5756" s="37" t="s">
        <v>47599</v>
      </c>
      <c r="D5756" s="16">
        <v>35660</v>
      </c>
    </row>
    <row r="5757" spans="1:4">
      <c r="A5757" s="14">
        <v>5753</v>
      </c>
      <c r="B5757" s="37" t="s">
        <v>4389</v>
      </c>
      <c r="C5757" s="37" t="s">
        <v>47600</v>
      </c>
      <c r="D5757" s="16">
        <v>35250</v>
      </c>
    </row>
    <row r="5758" spans="1:4">
      <c r="A5758" s="14">
        <v>5754</v>
      </c>
      <c r="B5758" s="37" t="s">
        <v>4389</v>
      </c>
      <c r="C5758" s="37" t="s">
        <v>47601</v>
      </c>
      <c r="D5758" s="16">
        <v>39170</v>
      </c>
    </row>
    <row r="5759" spans="1:4">
      <c r="A5759" s="14">
        <v>5755</v>
      </c>
      <c r="B5759" s="37" t="s">
        <v>4389</v>
      </c>
      <c r="C5759" s="37" t="s">
        <v>47602</v>
      </c>
      <c r="D5759" s="16">
        <v>38670</v>
      </c>
    </row>
    <row r="5760" spans="1:4">
      <c r="A5760" s="14">
        <v>5756</v>
      </c>
      <c r="B5760" s="37" t="s">
        <v>4389</v>
      </c>
      <c r="C5760" s="37" t="s">
        <v>47603</v>
      </c>
      <c r="D5760" s="16">
        <v>38990</v>
      </c>
    </row>
    <row r="5761" spans="1:4">
      <c r="A5761" s="14">
        <v>5757</v>
      </c>
      <c r="B5761" s="37" t="s">
        <v>4389</v>
      </c>
      <c r="C5761" s="37" t="s">
        <v>47604</v>
      </c>
      <c r="D5761" s="16">
        <v>34500</v>
      </c>
    </row>
    <row r="5762" spans="1:4">
      <c r="A5762" s="14">
        <v>5758</v>
      </c>
      <c r="B5762" s="37" t="s">
        <v>4389</v>
      </c>
      <c r="C5762" s="37" t="s">
        <v>47605</v>
      </c>
      <c r="D5762" s="16">
        <v>37680</v>
      </c>
    </row>
    <row r="5763" spans="1:4">
      <c r="A5763" s="14">
        <v>5759</v>
      </c>
      <c r="B5763" s="37" t="s">
        <v>4389</v>
      </c>
      <c r="C5763" s="37" t="s">
        <v>47606</v>
      </c>
      <c r="D5763" s="16">
        <v>46810</v>
      </c>
    </row>
    <row r="5764" spans="1:4">
      <c r="A5764" s="14">
        <v>5760</v>
      </c>
      <c r="B5764" s="37" t="s">
        <v>4389</v>
      </c>
      <c r="C5764" s="37" t="s">
        <v>47607</v>
      </c>
      <c r="D5764" s="16">
        <v>43630</v>
      </c>
    </row>
    <row r="5765" spans="1:4">
      <c r="A5765" s="14">
        <v>5761</v>
      </c>
      <c r="B5765" s="37" t="s">
        <v>4389</v>
      </c>
      <c r="C5765" s="37" t="s">
        <v>47608</v>
      </c>
      <c r="D5765" s="16">
        <v>110900</v>
      </c>
    </row>
    <row r="5766" spans="1:4">
      <c r="A5766" s="14">
        <v>5762</v>
      </c>
      <c r="B5766" s="37" t="s">
        <v>4389</v>
      </c>
      <c r="C5766" s="37" t="s">
        <v>47609</v>
      </c>
      <c r="D5766" s="16">
        <v>130900</v>
      </c>
    </row>
    <row r="5767" spans="1:4">
      <c r="A5767" s="14">
        <v>5763</v>
      </c>
      <c r="B5767" s="37" t="s">
        <v>4389</v>
      </c>
      <c r="C5767" s="37" t="s">
        <v>47610</v>
      </c>
      <c r="D5767" s="16">
        <v>36590</v>
      </c>
    </row>
    <row r="5768" spans="1:4">
      <c r="A5768" s="14">
        <v>5764</v>
      </c>
      <c r="B5768" s="37" t="s">
        <v>4389</v>
      </c>
      <c r="C5768" s="37" t="s">
        <v>47611</v>
      </c>
      <c r="D5768" s="16">
        <v>36580</v>
      </c>
    </row>
    <row r="5769" spans="1:4">
      <c r="A5769" s="14">
        <v>5765</v>
      </c>
      <c r="B5769" s="37" t="s">
        <v>4389</v>
      </c>
      <c r="C5769" s="37" t="s">
        <v>47612</v>
      </c>
      <c r="D5769" s="16">
        <v>40690</v>
      </c>
    </row>
    <row r="5770" spans="1:4">
      <c r="A5770" s="14">
        <v>5766</v>
      </c>
      <c r="B5770" s="37" t="s">
        <v>4389</v>
      </c>
      <c r="C5770" s="37" t="s">
        <v>47613</v>
      </c>
      <c r="D5770" s="16">
        <v>41610</v>
      </c>
    </row>
    <row r="5771" spans="1:4">
      <c r="A5771" s="14">
        <v>5767</v>
      </c>
      <c r="B5771" s="37" t="s">
        <v>4389</v>
      </c>
      <c r="C5771" s="37" t="s">
        <v>47614</v>
      </c>
      <c r="D5771" s="16">
        <v>37270</v>
      </c>
    </row>
    <row r="5772" spans="1:4">
      <c r="A5772" s="14">
        <v>5768</v>
      </c>
      <c r="B5772" s="37" t="s">
        <v>4389</v>
      </c>
      <c r="C5772" s="37" t="s">
        <v>47615</v>
      </c>
      <c r="D5772" s="16">
        <v>39040</v>
      </c>
    </row>
    <row r="5773" spans="1:4">
      <c r="A5773" s="14">
        <v>5769</v>
      </c>
      <c r="B5773" s="37" t="s">
        <v>4389</v>
      </c>
      <c r="C5773" s="37" t="s">
        <v>47616</v>
      </c>
      <c r="D5773" s="16">
        <v>40960</v>
      </c>
    </row>
    <row r="5774" spans="1:4">
      <c r="A5774" s="14">
        <v>5770</v>
      </c>
      <c r="B5774" s="37" t="s">
        <v>4389</v>
      </c>
      <c r="C5774" s="37" t="s">
        <v>47617</v>
      </c>
      <c r="D5774" s="16">
        <v>42000</v>
      </c>
    </row>
    <row r="5775" spans="1:4">
      <c r="A5775" s="14">
        <v>5771</v>
      </c>
      <c r="B5775" s="37" t="s">
        <v>4389</v>
      </c>
      <c r="C5775" s="37" t="s">
        <v>47618</v>
      </c>
      <c r="D5775" s="16">
        <v>48610</v>
      </c>
    </row>
    <row r="5776" spans="1:4">
      <c r="A5776" s="14">
        <v>5772</v>
      </c>
      <c r="B5776" s="37" t="s">
        <v>4389</v>
      </c>
      <c r="C5776" s="37" t="s">
        <v>47619</v>
      </c>
      <c r="D5776" s="16">
        <v>34790</v>
      </c>
    </row>
    <row r="5777" spans="1:4">
      <c r="A5777" s="14">
        <v>5773</v>
      </c>
      <c r="B5777" s="37" t="s">
        <v>4389</v>
      </c>
      <c r="C5777" s="37" t="s">
        <v>47620</v>
      </c>
      <c r="D5777" s="16">
        <v>36780</v>
      </c>
    </row>
    <row r="5778" spans="1:4">
      <c r="A5778" s="14">
        <v>5774</v>
      </c>
      <c r="B5778" s="37" t="s">
        <v>4389</v>
      </c>
      <c r="C5778" s="37" t="s">
        <v>47621</v>
      </c>
      <c r="D5778" s="16">
        <v>35360</v>
      </c>
    </row>
    <row r="5779" spans="1:4">
      <c r="A5779" s="14">
        <v>5775</v>
      </c>
      <c r="B5779" s="37" t="s">
        <v>4389</v>
      </c>
      <c r="C5779" s="37" t="s">
        <v>47622</v>
      </c>
      <c r="D5779" s="16">
        <v>34600</v>
      </c>
    </row>
    <row r="5780" spans="1:4">
      <c r="A5780" s="14">
        <v>5776</v>
      </c>
      <c r="B5780" s="37" t="s">
        <v>4389</v>
      </c>
      <c r="C5780" s="37" t="s">
        <v>47623</v>
      </c>
      <c r="D5780" s="16">
        <v>34700</v>
      </c>
    </row>
    <row r="5781" spans="1:4">
      <c r="A5781" s="14">
        <v>5777</v>
      </c>
      <c r="B5781" s="37" t="s">
        <v>4389</v>
      </c>
      <c r="C5781" s="37" t="s">
        <v>47624</v>
      </c>
      <c r="D5781" s="16">
        <v>34030</v>
      </c>
    </row>
    <row r="5782" spans="1:4">
      <c r="A5782" s="14">
        <v>5778</v>
      </c>
      <c r="B5782" s="37" t="s">
        <v>4389</v>
      </c>
      <c r="C5782" s="37" t="s">
        <v>47625</v>
      </c>
      <c r="D5782" s="16">
        <v>36780</v>
      </c>
    </row>
    <row r="5783" spans="1:4">
      <c r="A5783" s="14">
        <v>5779</v>
      </c>
      <c r="B5783" s="37" t="s">
        <v>4389</v>
      </c>
      <c r="C5783" s="37" t="s">
        <v>47626</v>
      </c>
      <c r="D5783" s="16">
        <v>39210</v>
      </c>
    </row>
    <row r="5784" spans="1:4">
      <c r="A5784" s="14">
        <v>5780</v>
      </c>
      <c r="B5784" s="37" t="s">
        <v>4389</v>
      </c>
      <c r="C5784" s="37" t="s">
        <v>47627</v>
      </c>
      <c r="D5784" s="16">
        <v>7480</v>
      </c>
    </row>
    <row r="5785" spans="1:4">
      <c r="A5785" s="14">
        <v>5781</v>
      </c>
      <c r="B5785" s="37" t="s">
        <v>4389</v>
      </c>
      <c r="C5785" s="37" t="s">
        <v>47628</v>
      </c>
      <c r="D5785" s="16">
        <v>27460</v>
      </c>
    </row>
    <row r="5786" spans="1:4">
      <c r="A5786" s="14">
        <v>5782</v>
      </c>
      <c r="B5786" s="37" t="s">
        <v>4389</v>
      </c>
      <c r="C5786" s="37" t="s">
        <v>47629</v>
      </c>
      <c r="D5786" s="16">
        <v>28780</v>
      </c>
    </row>
    <row r="5787" spans="1:4">
      <c r="A5787" s="14">
        <v>5783</v>
      </c>
      <c r="B5787" s="37" t="s">
        <v>4389</v>
      </c>
      <c r="C5787" s="37" t="s">
        <v>47630</v>
      </c>
      <c r="D5787" s="16">
        <v>34000</v>
      </c>
    </row>
    <row r="5788" spans="1:4">
      <c r="A5788" s="14">
        <v>5784</v>
      </c>
      <c r="B5788" s="37" t="s">
        <v>4389</v>
      </c>
      <c r="C5788" s="37" t="s">
        <v>47631</v>
      </c>
      <c r="D5788" s="16">
        <v>40000</v>
      </c>
    </row>
    <row r="5789" spans="1:4">
      <c r="A5789" s="14">
        <v>5785</v>
      </c>
      <c r="B5789" s="37" t="s">
        <v>4389</v>
      </c>
      <c r="C5789" s="37" t="s">
        <v>47632</v>
      </c>
      <c r="D5789" s="16">
        <v>46810</v>
      </c>
    </row>
    <row r="5790" spans="1:4">
      <c r="A5790" s="14">
        <v>5786</v>
      </c>
      <c r="B5790" s="37" t="s">
        <v>4389</v>
      </c>
      <c r="C5790" s="37" t="s">
        <v>47633</v>
      </c>
      <c r="D5790" s="16">
        <v>41540</v>
      </c>
    </row>
    <row r="5791" spans="1:4">
      <c r="A5791" s="14">
        <v>5787</v>
      </c>
      <c r="B5791" s="37" t="s">
        <v>4389</v>
      </c>
      <c r="C5791" s="37" t="s">
        <v>47634</v>
      </c>
      <c r="D5791" s="16">
        <v>27600</v>
      </c>
    </row>
    <row r="5792" spans="1:4">
      <c r="A5792" s="14">
        <v>5788</v>
      </c>
      <c r="B5792" s="37" t="s">
        <v>4389</v>
      </c>
      <c r="C5792" s="37" t="s">
        <v>47635</v>
      </c>
      <c r="D5792" s="16">
        <v>28910</v>
      </c>
    </row>
    <row r="5793" spans="1:4">
      <c r="A5793" s="14">
        <v>5789</v>
      </c>
      <c r="B5793" s="37" t="s">
        <v>4389</v>
      </c>
      <c r="C5793" s="37" t="s">
        <v>47636</v>
      </c>
      <c r="D5793" s="16">
        <v>27690</v>
      </c>
    </row>
    <row r="5794" spans="1:4">
      <c r="A5794" s="14">
        <v>5790</v>
      </c>
      <c r="B5794" s="37" t="s">
        <v>4389</v>
      </c>
      <c r="C5794" s="37" t="s">
        <v>47637</v>
      </c>
      <c r="D5794" s="16">
        <v>29000</v>
      </c>
    </row>
    <row r="5795" spans="1:4">
      <c r="A5795" s="14">
        <v>5791</v>
      </c>
      <c r="B5795" s="37" t="s">
        <v>4389</v>
      </c>
      <c r="C5795" s="37" t="s">
        <v>47638</v>
      </c>
      <c r="D5795" s="16">
        <v>35810</v>
      </c>
    </row>
    <row r="5796" spans="1:4">
      <c r="A5796" s="14">
        <v>5792</v>
      </c>
      <c r="B5796" s="37" t="s">
        <v>4389</v>
      </c>
      <c r="C5796" s="37" t="s">
        <v>47639</v>
      </c>
      <c r="D5796" s="16">
        <v>37180</v>
      </c>
    </row>
    <row r="5797" spans="1:4">
      <c r="A5797" s="14">
        <v>5793</v>
      </c>
      <c r="B5797" s="37" t="s">
        <v>4389</v>
      </c>
      <c r="C5797" s="37" t="s">
        <v>47640</v>
      </c>
      <c r="D5797" s="16">
        <v>27050</v>
      </c>
    </row>
    <row r="5798" spans="1:4">
      <c r="A5798" s="14">
        <v>5794</v>
      </c>
      <c r="B5798" s="37" t="s">
        <v>4389</v>
      </c>
      <c r="C5798" s="37" t="s">
        <v>47641</v>
      </c>
      <c r="D5798" s="16">
        <v>28370</v>
      </c>
    </row>
    <row r="5799" spans="1:4">
      <c r="A5799" s="14">
        <v>5795</v>
      </c>
      <c r="B5799" s="37" t="s">
        <v>4389</v>
      </c>
      <c r="C5799" s="37" t="s">
        <v>47642</v>
      </c>
      <c r="D5799" s="16">
        <v>27190</v>
      </c>
    </row>
    <row r="5800" spans="1:4">
      <c r="A5800" s="14">
        <v>5796</v>
      </c>
      <c r="B5800" s="37" t="s">
        <v>4389</v>
      </c>
      <c r="C5800" s="37" t="s">
        <v>47643</v>
      </c>
      <c r="D5800" s="16">
        <v>28500</v>
      </c>
    </row>
    <row r="5801" spans="1:4">
      <c r="A5801" s="14">
        <v>5797</v>
      </c>
      <c r="B5801" s="37" t="s">
        <v>4389</v>
      </c>
      <c r="C5801" s="37" t="s">
        <v>47644</v>
      </c>
      <c r="D5801" s="16">
        <v>27280</v>
      </c>
    </row>
    <row r="5802" spans="1:4">
      <c r="A5802" s="14">
        <v>5798</v>
      </c>
      <c r="B5802" s="37" t="s">
        <v>4389</v>
      </c>
      <c r="C5802" s="37" t="s">
        <v>47645</v>
      </c>
      <c r="D5802" s="16">
        <v>28600</v>
      </c>
    </row>
    <row r="5803" spans="1:4">
      <c r="A5803" s="14">
        <v>5799</v>
      </c>
      <c r="B5803" s="37" t="s">
        <v>4389</v>
      </c>
      <c r="C5803" s="37" t="s">
        <v>47646</v>
      </c>
      <c r="D5803" s="16">
        <v>9530</v>
      </c>
    </row>
    <row r="5804" spans="1:4">
      <c r="A5804" s="14">
        <v>5800</v>
      </c>
      <c r="B5804" s="37" t="s">
        <v>4389</v>
      </c>
      <c r="C5804" s="37" t="s">
        <v>47647</v>
      </c>
      <c r="D5804" s="16">
        <v>10350</v>
      </c>
    </row>
    <row r="5805" spans="1:4">
      <c r="A5805" s="14">
        <v>5801</v>
      </c>
      <c r="B5805" s="37" t="s">
        <v>4389</v>
      </c>
      <c r="C5805" s="37" t="s">
        <v>47648</v>
      </c>
      <c r="D5805" s="16">
        <v>9530</v>
      </c>
    </row>
    <row r="5806" spans="1:4">
      <c r="A5806" s="14">
        <v>5802</v>
      </c>
      <c r="B5806" s="37" t="s">
        <v>4389</v>
      </c>
      <c r="C5806" s="37" t="s">
        <v>47649</v>
      </c>
      <c r="D5806" s="16">
        <v>9710</v>
      </c>
    </row>
    <row r="5807" spans="1:4">
      <c r="A5807" s="14">
        <v>5803</v>
      </c>
      <c r="B5807" s="37" t="s">
        <v>4389</v>
      </c>
      <c r="C5807" s="37" t="s">
        <v>47650</v>
      </c>
      <c r="D5807" s="16">
        <v>41470</v>
      </c>
    </row>
    <row r="5808" spans="1:4">
      <c r="A5808" s="14">
        <v>5804</v>
      </c>
      <c r="B5808" s="37" t="s">
        <v>4389</v>
      </c>
      <c r="C5808" s="37" t="s">
        <v>47651</v>
      </c>
      <c r="D5808" s="16">
        <v>41830</v>
      </c>
    </row>
    <row r="5809" spans="1:4">
      <c r="A5809" s="14">
        <v>5805</v>
      </c>
      <c r="B5809" s="37" t="s">
        <v>4389</v>
      </c>
      <c r="C5809" s="37" t="s">
        <v>47652</v>
      </c>
      <c r="D5809" s="16">
        <v>8770</v>
      </c>
    </row>
    <row r="5810" spans="1:4">
      <c r="A5810" s="14">
        <v>5806</v>
      </c>
      <c r="B5810" s="37" t="s">
        <v>4389</v>
      </c>
      <c r="C5810" s="37" t="s">
        <v>47653</v>
      </c>
      <c r="D5810" s="16">
        <v>8770</v>
      </c>
    </row>
    <row r="5811" spans="1:4">
      <c r="A5811" s="14">
        <v>5807</v>
      </c>
      <c r="B5811" s="37" t="s">
        <v>4389</v>
      </c>
      <c r="C5811" s="37" t="s">
        <v>47654</v>
      </c>
      <c r="D5811" s="16">
        <v>34370</v>
      </c>
    </row>
    <row r="5812" spans="1:4">
      <c r="A5812" s="14">
        <v>5808</v>
      </c>
      <c r="B5812" s="37" t="s">
        <v>4389</v>
      </c>
      <c r="C5812" s="37" t="s">
        <v>47655</v>
      </c>
      <c r="D5812" s="16">
        <v>34460</v>
      </c>
    </row>
    <row r="5813" spans="1:4">
      <c r="A5813" s="14">
        <v>5809</v>
      </c>
      <c r="B5813" s="37" t="s">
        <v>4389</v>
      </c>
      <c r="C5813" s="37" t="s">
        <v>47656</v>
      </c>
      <c r="D5813" s="16">
        <v>35280</v>
      </c>
    </row>
    <row r="5814" spans="1:4">
      <c r="A5814" s="14">
        <v>5810</v>
      </c>
      <c r="B5814" s="37" t="s">
        <v>4389</v>
      </c>
      <c r="C5814" s="37" t="s">
        <v>47657</v>
      </c>
      <c r="D5814" s="16">
        <v>35690</v>
      </c>
    </row>
    <row r="5815" spans="1:4">
      <c r="A5815" s="14">
        <v>5811</v>
      </c>
      <c r="B5815" s="37" t="s">
        <v>4389</v>
      </c>
      <c r="C5815" s="37" t="s">
        <v>47658</v>
      </c>
      <c r="D5815" s="16">
        <v>35780</v>
      </c>
    </row>
    <row r="5816" spans="1:4">
      <c r="A5816" s="14">
        <v>5812</v>
      </c>
      <c r="B5816" s="37" t="s">
        <v>4389</v>
      </c>
      <c r="C5816" s="37" t="s">
        <v>47659</v>
      </c>
      <c r="D5816" s="16">
        <v>33960</v>
      </c>
    </row>
    <row r="5817" spans="1:4">
      <c r="A5817" s="14">
        <v>5813</v>
      </c>
      <c r="B5817" s="37" t="s">
        <v>4389</v>
      </c>
      <c r="C5817" s="37" t="s">
        <v>47660</v>
      </c>
      <c r="D5817" s="16">
        <v>34050</v>
      </c>
    </row>
    <row r="5818" spans="1:4">
      <c r="A5818" s="14">
        <v>5814</v>
      </c>
      <c r="B5818" s="37" t="s">
        <v>4389</v>
      </c>
      <c r="C5818" s="37" t="s">
        <v>47661</v>
      </c>
      <c r="D5818" s="16">
        <v>34870</v>
      </c>
    </row>
    <row r="5819" spans="1:4">
      <c r="A5819" s="14">
        <v>5815</v>
      </c>
      <c r="B5819" s="37" t="s">
        <v>4389</v>
      </c>
      <c r="C5819" s="37" t="s">
        <v>47662</v>
      </c>
      <c r="D5819" s="16">
        <v>35280</v>
      </c>
    </row>
    <row r="5820" spans="1:4">
      <c r="A5820" s="14">
        <v>5816</v>
      </c>
      <c r="B5820" s="37" t="s">
        <v>4389</v>
      </c>
      <c r="C5820" s="37" t="s">
        <v>47663</v>
      </c>
      <c r="D5820" s="16">
        <v>35370</v>
      </c>
    </row>
    <row r="5821" spans="1:4">
      <c r="A5821" s="14">
        <v>5817</v>
      </c>
      <c r="B5821" s="37" t="s">
        <v>4389</v>
      </c>
      <c r="C5821" s="37" t="s">
        <v>47664</v>
      </c>
      <c r="D5821" s="16">
        <v>47790</v>
      </c>
    </row>
    <row r="5822" spans="1:4">
      <c r="A5822" s="14">
        <v>5818</v>
      </c>
      <c r="B5822" s="37" t="s">
        <v>4389</v>
      </c>
      <c r="C5822" s="37" t="s">
        <v>47665</v>
      </c>
      <c r="D5822" s="16">
        <v>48870</v>
      </c>
    </row>
    <row r="5823" spans="1:4">
      <c r="A5823" s="14">
        <v>5819</v>
      </c>
      <c r="B5823" s="37" t="s">
        <v>4389</v>
      </c>
      <c r="C5823" s="37" t="s">
        <v>47666</v>
      </c>
      <c r="D5823" s="16">
        <v>8970</v>
      </c>
    </row>
    <row r="5824" spans="1:4">
      <c r="A5824" s="14">
        <v>5820</v>
      </c>
      <c r="B5824" s="37" t="s">
        <v>4389</v>
      </c>
      <c r="C5824" s="37" t="s">
        <v>47667</v>
      </c>
      <c r="D5824" s="16">
        <v>8860</v>
      </c>
    </row>
    <row r="5825" spans="1:4">
      <c r="A5825" s="14">
        <v>5821</v>
      </c>
      <c r="B5825" s="37" t="s">
        <v>4389</v>
      </c>
      <c r="C5825" s="37" t="s">
        <v>47668</v>
      </c>
      <c r="D5825" s="16">
        <v>10330</v>
      </c>
    </row>
    <row r="5826" spans="1:4">
      <c r="A5826" s="14">
        <v>5822</v>
      </c>
      <c r="B5826" s="37" t="s">
        <v>4389</v>
      </c>
      <c r="C5826" s="37" t="s">
        <v>47669</v>
      </c>
      <c r="D5826" s="16">
        <v>10970</v>
      </c>
    </row>
    <row r="5827" spans="1:4">
      <c r="A5827" s="14">
        <v>5823</v>
      </c>
      <c r="B5827" s="37" t="s">
        <v>4389</v>
      </c>
      <c r="C5827" s="37" t="s">
        <v>47670</v>
      </c>
      <c r="D5827" s="16">
        <v>11740</v>
      </c>
    </row>
    <row r="5828" spans="1:4">
      <c r="A5828" s="14">
        <v>5824</v>
      </c>
      <c r="B5828" s="37" t="s">
        <v>4389</v>
      </c>
      <c r="C5828" s="37" t="s">
        <v>47671</v>
      </c>
      <c r="D5828" s="16">
        <v>12500</v>
      </c>
    </row>
    <row r="5829" spans="1:4">
      <c r="A5829" s="14">
        <v>5825</v>
      </c>
      <c r="B5829" s="37" t="s">
        <v>4389</v>
      </c>
      <c r="C5829" s="37" t="s">
        <v>47672</v>
      </c>
      <c r="D5829" s="16">
        <v>10740</v>
      </c>
    </row>
    <row r="5830" spans="1:4">
      <c r="A5830" s="14">
        <v>5826</v>
      </c>
      <c r="B5830" s="37" t="s">
        <v>4389</v>
      </c>
      <c r="C5830" s="37" t="s">
        <v>47673</v>
      </c>
      <c r="D5830" s="16">
        <v>10750</v>
      </c>
    </row>
    <row r="5831" spans="1:4">
      <c r="A5831" s="14">
        <v>5827</v>
      </c>
      <c r="B5831" s="37" t="s">
        <v>4389</v>
      </c>
      <c r="C5831" s="37" t="s">
        <v>47674</v>
      </c>
      <c r="D5831" s="16">
        <v>11380</v>
      </c>
    </row>
    <row r="5832" spans="1:4">
      <c r="A5832" s="14">
        <v>5828</v>
      </c>
      <c r="B5832" s="37" t="s">
        <v>4389</v>
      </c>
      <c r="C5832" s="37" t="s">
        <v>47675</v>
      </c>
      <c r="D5832" s="16">
        <v>11390</v>
      </c>
    </row>
    <row r="5833" spans="1:4">
      <c r="A5833" s="14">
        <v>5829</v>
      </c>
      <c r="B5833" s="37" t="s">
        <v>4389</v>
      </c>
      <c r="C5833" s="37" t="s">
        <v>47676</v>
      </c>
      <c r="D5833" s="16">
        <v>12150</v>
      </c>
    </row>
    <row r="5834" spans="1:4">
      <c r="A5834" s="14">
        <v>5830</v>
      </c>
      <c r="B5834" s="37" t="s">
        <v>4389</v>
      </c>
      <c r="C5834" s="37" t="s">
        <v>47677</v>
      </c>
      <c r="D5834" s="16">
        <v>12910</v>
      </c>
    </row>
    <row r="5835" spans="1:4">
      <c r="A5835" s="14">
        <v>5831</v>
      </c>
      <c r="B5835" s="37" t="s">
        <v>4389</v>
      </c>
      <c r="C5835" s="37" t="s">
        <v>47678</v>
      </c>
      <c r="D5835" s="16">
        <v>12560</v>
      </c>
    </row>
    <row r="5836" spans="1:4">
      <c r="A5836" s="14">
        <v>5832</v>
      </c>
      <c r="B5836" s="37" t="s">
        <v>4389</v>
      </c>
      <c r="C5836" s="37" t="s">
        <v>47679</v>
      </c>
      <c r="D5836" s="16">
        <v>13320</v>
      </c>
    </row>
    <row r="5837" spans="1:4">
      <c r="A5837" s="14">
        <v>5833</v>
      </c>
      <c r="B5837" s="37" t="s">
        <v>4389</v>
      </c>
      <c r="C5837" s="37" t="s">
        <v>47680</v>
      </c>
      <c r="D5837" s="16">
        <v>56250</v>
      </c>
    </row>
    <row r="5838" spans="1:4">
      <c r="A5838" s="14">
        <v>5834</v>
      </c>
      <c r="B5838" s="37" t="s">
        <v>4389</v>
      </c>
      <c r="C5838" s="37" t="s">
        <v>47681</v>
      </c>
      <c r="D5838" s="16">
        <v>13010</v>
      </c>
    </row>
    <row r="5839" spans="1:4">
      <c r="A5839" s="14">
        <v>5835</v>
      </c>
      <c r="B5839" s="37" t="s">
        <v>4389</v>
      </c>
      <c r="C5839" s="37" t="s">
        <v>47682</v>
      </c>
      <c r="D5839" s="16">
        <v>17370</v>
      </c>
    </row>
    <row r="5840" spans="1:4">
      <c r="A5840" s="14">
        <v>5836</v>
      </c>
      <c r="B5840" s="37" t="s">
        <v>4389</v>
      </c>
      <c r="C5840" s="37" t="s">
        <v>47683</v>
      </c>
      <c r="D5840" s="16">
        <v>15930</v>
      </c>
    </row>
    <row r="5841" spans="1:4">
      <c r="A5841" s="14">
        <v>5837</v>
      </c>
      <c r="B5841" s="37" t="s">
        <v>4389</v>
      </c>
      <c r="C5841" s="37" t="s">
        <v>47684</v>
      </c>
      <c r="D5841" s="16">
        <v>14330</v>
      </c>
    </row>
    <row r="5842" spans="1:4">
      <c r="A5842" s="14">
        <v>5838</v>
      </c>
      <c r="B5842" s="37" t="s">
        <v>4389</v>
      </c>
      <c r="C5842" s="37" t="s">
        <v>47685</v>
      </c>
      <c r="D5842" s="16">
        <v>14700</v>
      </c>
    </row>
    <row r="5843" spans="1:4">
      <c r="A5843" s="14">
        <v>5839</v>
      </c>
      <c r="B5843" s="37" t="s">
        <v>4389</v>
      </c>
      <c r="C5843" s="37" t="s">
        <v>47686</v>
      </c>
      <c r="D5843" s="16">
        <v>16450</v>
      </c>
    </row>
    <row r="5844" spans="1:4">
      <c r="A5844" s="14">
        <v>5840</v>
      </c>
      <c r="B5844" s="37" t="s">
        <v>4389</v>
      </c>
      <c r="C5844" s="37" t="s">
        <v>47687</v>
      </c>
      <c r="D5844" s="16">
        <v>13500</v>
      </c>
    </row>
    <row r="5845" spans="1:4">
      <c r="A5845" s="14">
        <v>5841</v>
      </c>
      <c r="B5845" s="37" t="s">
        <v>4389</v>
      </c>
      <c r="C5845" s="37" t="s">
        <v>47688</v>
      </c>
      <c r="D5845" s="16">
        <v>16390</v>
      </c>
    </row>
    <row r="5846" spans="1:4">
      <c r="A5846" s="14">
        <v>5842</v>
      </c>
      <c r="B5846" s="37" t="s">
        <v>4389</v>
      </c>
      <c r="C5846" s="37" t="s">
        <v>47689</v>
      </c>
      <c r="D5846" s="16">
        <v>51750</v>
      </c>
    </row>
    <row r="5847" spans="1:4">
      <c r="A5847" s="14">
        <v>5843</v>
      </c>
      <c r="B5847" s="37" t="s">
        <v>4389</v>
      </c>
      <c r="C5847" s="37" t="s">
        <v>47690</v>
      </c>
      <c r="D5847" s="16">
        <v>53640</v>
      </c>
    </row>
    <row r="5848" spans="1:4">
      <c r="A5848" s="14">
        <v>5844</v>
      </c>
      <c r="B5848" s="37" t="s">
        <v>4389</v>
      </c>
      <c r="C5848" s="37" t="s">
        <v>47691</v>
      </c>
      <c r="D5848" s="16">
        <v>16100</v>
      </c>
    </row>
    <row r="5849" spans="1:4">
      <c r="A5849" s="14">
        <v>5845</v>
      </c>
      <c r="B5849" s="37" t="s">
        <v>4389</v>
      </c>
      <c r="C5849" s="37" t="s">
        <v>47692</v>
      </c>
      <c r="D5849" s="16">
        <v>16590</v>
      </c>
    </row>
    <row r="5850" spans="1:4">
      <c r="A5850" s="14">
        <v>5846</v>
      </c>
      <c r="B5850" s="37" t="s">
        <v>4389</v>
      </c>
      <c r="C5850" s="37" t="s">
        <v>47693</v>
      </c>
      <c r="D5850" s="16">
        <v>16280</v>
      </c>
    </row>
    <row r="5851" spans="1:4">
      <c r="A5851" s="14">
        <v>5847</v>
      </c>
      <c r="B5851" s="37" t="s">
        <v>4389</v>
      </c>
      <c r="C5851" s="37" t="s">
        <v>47694</v>
      </c>
      <c r="D5851" s="16">
        <v>16150</v>
      </c>
    </row>
    <row r="5852" spans="1:4">
      <c r="A5852" s="14">
        <v>5848</v>
      </c>
      <c r="B5852" s="37" t="s">
        <v>4389</v>
      </c>
      <c r="C5852" s="37" t="s">
        <v>47695</v>
      </c>
      <c r="D5852" s="16">
        <v>16910</v>
      </c>
    </row>
    <row r="5853" spans="1:4">
      <c r="A5853" s="14">
        <v>5849</v>
      </c>
      <c r="B5853" s="37" t="s">
        <v>4389</v>
      </c>
      <c r="C5853" s="37" t="s">
        <v>47696</v>
      </c>
      <c r="D5853" s="16">
        <v>11100</v>
      </c>
    </row>
    <row r="5854" spans="1:4">
      <c r="A5854" s="14">
        <v>5850</v>
      </c>
      <c r="B5854" s="37" t="s">
        <v>4389</v>
      </c>
      <c r="C5854" s="37" t="s">
        <v>47697</v>
      </c>
      <c r="D5854" s="16">
        <v>11460</v>
      </c>
    </row>
    <row r="5855" spans="1:4">
      <c r="A5855" s="14">
        <v>5851</v>
      </c>
      <c r="B5855" s="37" t="s">
        <v>4389</v>
      </c>
      <c r="C5855" s="37" t="s">
        <v>47698</v>
      </c>
      <c r="D5855" s="16">
        <v>11460</v>
      </c>
    </row>
    <row r="5856" spans="1:4">
      <c r="A5856" s="14">
        <v>5852</v>
      </c>
      <c r="B5856" s="37" t="s">
        <v>4389</v>
      </c>
      <c r="C5856" s="37" t="s">
        <v>47699</v>
      </c>
      <c r="D5856" s="16">
        <v>12930</v>
      </c>
    </row>
    <row r="5857" spans="1:4">
      <c r="A5857" s="14">
        <v>5853</v>
      </c>
      <c r="B5857" s="37" t="s">
        <v>4389</v>
      </c>
      <c r="C5857" s="37" t="s">
        <v>47700</v>
      </c>
      <c r="D5857" s="16">
        <v>13260</v>
      </c>
    </row>
    <row r="5858" spans="1:4">
      <c r="A5858" s="14">
        <v>5854</v>
      </c>
      <c r="B5858" s="37" t="s">
        <v>4389</v>
      </c>
      <c r="C5858" s="37" t="s">
        <v>47701</v>
      </c>
      <c r="D5858" s="16">
        <v>14020</v>
      </c>
    </row>
    <row r="5859" spans="1:4">
      <c r="A5859" s="14">
        <v>5855</v>
      </c>
      <c r="B5859" s="37" t="s">
        <v>4389</v>
      </c>
      <c r="C5859" s="37" t="s">
        <v>47702</v>
      </c>
      <c r="D5859" s="16">
        <v>46890</v>
      </c>
    </row>
    <row r="5860" spans="1:4">
      <c r="A5860" s="14">
        <v>5856</v>
      </c>
      <c r="B5860" s="37" t="s">
        <v>4389</v>
      </c>
      <c r="C5860" s="37" t="s">
        <v>47703</v>
      </c>
      <c r="D5860" s="16">
        <v>49050</v>
      </c>
    </row>
    <row r="5861" spans="1:4">
      <c r="A5861" s="14">
        <v>5857</v>
      </c>
      <c r="B5861" s="37" t="s">
        <v>4389</v>
      </c>
      <c r="C5861" s="37" t="s">
        <v>47704</v>
      </c>
      <c r="D5861" s="16">
        <v>10510</v>
      </c>
    </row>
    <row r="5862" spans="1:4">
      <c r="A5862" s="14">
        <v>5858</v>
      </c>
      <c r="B5862" s="37" t="s">
        <v>4389</v>
      </c>
      <c r="C5862" s="37" t="s">
        <v>47705</v>
      </c>
      <c r="D5862" s="16">
        <v>11200</v>
      </c>
    </row>
    <row r="5863" spans="1:4">
      <c r="A5863" s="14">
        <v>5859</v>
      </c>
      <c r="B5863" s="37" t="s">
        <v>4389</v>
      </c>
      <c r="C5863" s="37" t="s">
        <v>47706</v>
      </c>
      <c r="D5863" s="16">
        <v>11970</v>
      </c>
    </row>
    <row r="5864" spans="1:4">
      <c r="A5864" s="14">
        <v>5860</v>
      </c>
      <c r="B5864" s="37" t="s">
        <v>4389</v>
      </c>
      <c r="C5864" s="37" t="s">
        <v>47707</v>
      </c>
      <c r="D5864" s="16">
        <v>9590</v>
      </c>
    </row>
    <row r="5865" spans="1:4">
      <c r="A5865" s="14">
        <v>5861</v>
      </c>
      <c r="B5865" s="37" t="s">
        <v>4389</v>
      </c>
      <c r="C5865" s="37" t="s">
        <v>47708</v>
      </c>
      <c r="D5865" s="16">
        <v>8770</v>
      </c>
    </row>
    <row r="5866" spans="1:4">
      <c r="A5866" s="14">
        <v>5862</v>
      </c>
      <c r="B5866" s="37" t="s">
        <v>4389</v>
      </c>
      <c r="C5866" s="37" t="s">
        <v>47709</v>
      </c>
      <c r="D5866" s="16">
        <v>8950</v>
      </c>
    </row>
    <row r="5867" spans="1:4">
      <c r="A5867" s="14">
        <v>5863</v>
      </c>
      <c r="B5867" s="37" t="s">
        <v>4389</v>
      </c>
      <c r="C5867" s="37" t="s">
        <v>47710</v>
      </c>
      <c r="D5867" s="16">
        <v>15290</v>
      </c>
    </row>
    <row r="5868" spans="1:4">
      <c r="A5868" s="14">
        <v>5864</v>
      </c>
      <c r="B5868" s="37" t="s">
        <v>4389</v>
      </c>
      <c r="C5868" s="37" t="s">
        <v>47711</v>
      </c>
      <c r="D5868" s="16">
        <v>13690</v>
      </c>
    </row>
    <row r="5869" spans="1:4">
      <c r="A5869" s="14">
        <v>5865</v>
      </c>
      <c r="B5869" s="37" t="s">
        <v>4389</v>
      </c>
      <c r="C5869" s="37" t="s">
        <v>47712</v>
      </c>
      <c r="D5869" s="16">
        <v>16290</v>
      </c>
    </row>
    <row r="5870" spans="1:4">
      <c r="A5870" s="14">
        <v>5866</v>
      </c>
      <c r="B5870" s="37" t="s">
        <v>4389</v>
      </c>
      <c r="C5870" s="37" t="s">
        <v>47713</v>
      </c>
      <c r="D5870" s="16">
        <v>13560</v>
      </c>
    </row>
    <row r="5871" spans="1:4">
      <c r="A5871" s="14">
        <v>5867</v>
      </c>
      <c r="B5871" s="37" t="s">
        <v>4389</v>
      </c>
      <c r="C5871" s="37" t="s">
        <v>47714</v>
      </c>
      <c r="D5871" s="16">
        <v>19560</v>
      </c>
    </row>
    <row r="5872" spans="1:4">
      <c r="A5872" s="14">
        <v>5868</v>
      </c>
      <c r="B5872" s="37" t="s">
        <v>4389</v>
      </c>
      <c r="C5872" s="37" t="s">
        <v>47715</v>
      </c>
      <c r="D5872" s="16">
        <v>21010</v>
      </c>
    </row>
    <row r="5873" spans="1:4">
      <c r="A5873" s="14">
        <v>5869</v>
      </c>
      <c r="B5873" s="37" t="s">
        <v>4389</v>
      </c>
      <c r="C5873" s="37" t="s">
        <v>47716</v>
      </c>
      <c r="D5873" s="16">
        <v>16420</v>
      </c>
    </row>
    <row r="5874" spans="1:4">
      <c r="A5874" s="14">
        <v>5870</v>
      </c>
      <c r="B5874" s="37" t="s">
        <v>4389</v>
      </c>
      <c r="C5874" s="37" t="s">
        <v>47717</v>
      </c>
      <c r="D5874" s="16">
        <v>17420</v>
      </c>
    </row>
    <row r="5875" spans="1:4">
      <c r="A5875" s="14">
        <v>5871</v>
      </c>
      <c r="B5875" s="37" t="s">
        <v>4389</v>
      </c>
      <c r="C5875" s="37" t="s">
        <v>47718</v>
      </c>
      <c r="D5875" s="16">
        <v>17190</v>
      </c>
    </row>
    <row r="5876" spans="1:4">
      <c r="A5876" s="14">
        <v>5872</v>
      </c>
      <c r="B5876" s="37" t="s">
        <v>4389</v>
      </c>
      <c r="C5876" s="37" t="s">
        <v>47719</v>
      </c>
      <c r="D5876" s="16">
        <v>18190</v>
      </c>
    </row>
    <row r="5877" spans="1:4">
      <c r="A5877" s="14">
        <v>5873</v>
      </c>
      <c r="B5877" s="37" t="s">
        <v>4389</v>
      </c>
      <c r="C5877" s="37" t="s">
        <v>47720</v>
      </c>
      <c r="D5877" s="16">
        <v>12290</v>
      </c>
    </row>
    <row r="5878" spans="1:4">
      <c r="A5878" s="14">
        <v>5874</v>
      </c>
      <c r="B5878" s="37" t="s">
        <v>4389</v>
      </c>
      <c r="C5878" s="37" t="s">
        <v>47721</v>
      </c>
      <c r="D5878" s="16">
        <v>13340</v>
      </c>
    </row>
    <row r="5879" spans="1:4">
      <c r="A5879" s="14">
        <v>5875</v>
      </c>
      <c r="B5879" s="37" t="s">
        <v>4389</v>
      </c>
      <c r="C5879" s="37" t="s">
        <v>47722</v>
      </c>
      <c r="D5879" s="16">
        <v>11080</v>
      </c>
    </row>
    <row r="5880" spans="1:4">
      <c r="A5880" s="14">
        <v>5876</v>
      </c>
      <c r="B5880" s="37" t="s">
        <v>4389</v>
      </c>
      <c r="C5880" s="37" t="s">
        <v>47723</v>
      </c>
      <c r="D5880" s="16">
        <v>11240</v>
      </c>
    </row>
    <row r="5881" spans="1:4">
      <c r="A5881" s="14">
        <v>5877</v>
      </c>
      <c r="B5881" s="37" t="s">
        <v>4389</v>
      </c>
      <c r="C5881" s="37" t="s">
        <v>47724</v>
      </c>
      <c r="D5881" s="16">
        <v>13100</v>
      </c>
    </row>
    <row r="5882" spans="1:4">
      <c r="A5882" s="14">
        <v>5878</v>
      </c>
      <c r="B5882" s="37" t="s">
        <v>4389</v>
      </c>
      <c r="C5882" s="37" t="s">
        <v>47725</v>
      </c>
      <c r="D5882" s="16">
        <v>13740</v>
      </c>
    </row>
    <row r="5883" spans="1:4">
      <c r="A5883" s="14">
        <v>5879</v>
      </c>
      <c r="B5883" s="37" t="s">
        <v>4389</v>
      </c>
      <c r="C5883" s="37" t="s">
        <v>47726</v>
      </c>
      <c r="D5883" s="16">
        <v>11540</v>
      </c>
    </row>
    <row r="5884" spans="1:4">
      <c r="A5884" s="14">
        <v>5880</v>
      </c>
      <c r="B5884" s="37" t="s">
        <v>4389</v>
      </c>
      <c r="C5884" s="37" t="s">
        <v>47727</v>
      </c>
      <c r="D5884" s="16">
        <v>14840</v>
      </c>
    </row>
    <row r="5885" spans="1:4">
      <c r="A5885" s="14">
        <v>5881</v>
      </c>
      <c r="B5885" s="37" t="s">
        <v>4389</v>
      </c>
      <c r="C5885" s="37" t="s">
        <v>47728</v>
      </c>
      <c r="D5885" s="16">
        <v>14500</v>
      </c>
    </row>
    <row r="5886" spans="1:4">
      <c r="A5886" s="14">
        <v>5882</v>
      </c>
      <c r="B5886" s="37" t="s">
        <v>4389</v>
      </c>
      <c r="C5886" s="37" t="s">
        <v>47729</v>
      </c>
      <c r="D5886" s="16">
        <v>14010</v>
      </c>
    </row>
    <row r="5887" spans="1:4">
      <c r="A5887" s="14">
        <v>5883</v>
      </c>
      <c r="B5887" s="37" t="s">
        <v>4389</v>
      </c>
      <c r="C5887" s="37" t="s">
        <v>47730</v>
      </c>
      <c r="D5887" s="16">
        <v>15380</v>
      </c>
    </row>
    <row r="5888" spans="1:4">
      <c r="A5888" s="14">
        <v>5884</v>
      </c>
      <c r="B5888" s="37" t="s">
        <v>4389</v>
      </c>
      <c r="C5888" s="37" t="s">
        <v>47731</v>
      </c>
      <c r="D5888" s="16">
        <v>22570</v>
      </c>
    </row>
    <row r="5889" spans="1:4">
      <c r="A5889" s="14">
        <v>5885</v>
      </c>
      <c r="B5889" s="37" t="s">
        <v>4389</v>
      </c>
      <c r="C5889" s="37" t="s">
        <v>47732</v>
      </c>
      <c r="D5889" s="16">
        <v>7800</v>
      </c>
    </row>
    <row r="5890" spans="1:4">
      <c r="A5890" s="14">
        <v>5886</v>
      </c>
      <c r="B5890" s="37" t="s">
        <v>4389</v>
      </c>
      <c r="C5890" s="37" t="s">
        <v>47733</v>
      </c>
      <c r="D5890" s="16">
        <v>9350</v>
      </c>
    </row>
    <row r="5891" spans="1:4">
      <c r="A5891" s="14">
        <v>5887</v>
      </c>
      <c r="B5891" s="37" t="s">
        <v>4389</v>
      </c>
      <c r="C5891" s="37" t="s">
        <v>47734</v>
      </c>
      <c r="D5891" s="16">
        <v>9350</v>
      </c>
    </row>
    <row r="5892" spans="1:4">
      <c r="A5892" s="14">
        <v>5888</v>
      </c>
      <c r="B5892" s="37" t="s">
        <v>4389</v>
      </c>
      <c r="C5892" s="37" t="s">
        <v>47735</v>
      </c>
      <c r="D5892" s="16">
        <v>9530</v>
      </c>
    </row>
    <row r="5893" spans="1:4">
      <c r="A5893" s="14">
        <v>5889</v>
      </c>
      <c r="B5893" s="37" t="s">
        <v>4389</v>
      </c>
      <c r="C5893" s="37" t="s">
        <v>47736</v>
      </c>
      <c r="D5893" s="16">
        <v>47430</v>
      </c>
    </row>
    <row r="5894" spans="1:4">
      <c r="A5894" s="14">
        <v>5890</v>
      </c>
      <c r="B5894" s="37" t="s">
        <v>4389</v>
      </c>
      <c r="C5894" s="37" t="s">
        <v>47737</v>
      </c>
      <c r="D5894" s="16">
        <v>19450</v>
      </c>
    </row>
    <row r="5895" spans="1:4">
      <c r="A5895" s="14">
        <v>5891</v>
      </c>
      <c r="B5895" s="37" t="s">
        <v>4389</v>
      </c>
      <c r="C5895" s="37" t="s">
        <v>47738</v>
      </c>
      <c r="D5895" s="16">
        <v>18690</v>
      </c>
    </row>
    <row r="5896" spans="1:4">
      <c r="A5896" s="14">
        <v>5892</v>
      </c>
      <c r="B5896" s="37" t="s">
        <v>4389</v>
      </c>
      <c r="C5896" s="37" t="s">
        <v>47739</v>
      </c>
      <c r="D5896" s="16">
        <v>52650</v>
      </c>
    </row>
    <row r="5897" spans="1:4">
      <c r="A5897" s="14">
        <v>5893</v>
      </c>
      <c r="B5897" s="37" t="s">
        <v>4389</v>
      </c>
      <c r="C5897" s="37" t="s">
        <v>47740</v>
      </c>
      <c r="D5897" s="16">
        <v>23530</v>
      </c>
    </row>
    <row r="5898" spans="1:4">
      <c r="A5898" s="14">
        <v>5894</v>
      </c>
      <c r="B5898" s="37" t="s">
        <v>4389</v>
      </c>
      <c r="C5898" s="37" t="s">
        <v>47741</v>
      </c>
      <c r="D5898" s="16">
        <v>22010</v>
      </c>
    </row>
    <row r="5899" spans="1:4">
      <c r="A5899" s="14">
        <v>5895</v>
      </c>
      <c r="B5899" s="37" t="s">
        <v>4389</v>
      </c>
      <c r="C5899" s="37" t="s">
        <v>47742</v>
      </c>
      <c r="D5899" s="16">
        <v>22560</v>
      </c>
    </row>
    <row r="5900" spans="1:4">
      <c r="A5900" s="14">
        <v>5896</v>
      </c>
      <c r="B5900" s="37" t="s">
        <v>4389</v>
      </c>
      <c r="C5900" s="37" t="s">
        <v>47743</v>
      </c>
      <c r="D5900" s="16">
        <v>23750</v>
      </c>
    </row>
    <row r="5901" spans="1:4">
      <c r="A5901" s="14">
        <v>5897</v>
      </c>
      <c r="B5901" s="37" t="s">
        <v>4389</v>
      </c>
      <c r="C5901" s="37" t="s">
        <v>47744</v>
      </c>
      <c r="D5901" s="16">
        <v>24510</v>
      </c>
    </row>
    <row r="5902" spans="1:4">
      <c r="A5902" s="14">
        <v>5898</v>
      </c>
      <c r="B5902" s="37" t="s">
        <v>4389</v>
      </c>
      <c r="C5902" s="37" t="s">
        <v>47745</v>
      </c>
      <c r="D5902" s="16">
        <v>16900</v>
      </c>
    </row>
    <row r="5903" spans="1:4">
      <c r="A5903" s="14">
        <v>5899</v>
      </c>
      <c r="B5903" s="37" t="s">
        <v>4389</v>
      </c>
      <c r="C5903" s="37" t="s">
        <v>47746</v>
      </c>
      <c r="D5903" s="16">
        <v>55800</v>
      </c>
    </row>
    <row r="5904" spans="1:4">
      <c r="A5904" s="14">
        <v>5900</v>
      </c>
      <c r="B5904" s="37" t="s">
        <v>4389</v>
      </c>
      <c r="C5904" s="37" t="s">
        <v>47747</v>
      </c>
      <c r="D5904" s="16">
        <v>53640</v>
      </c>
    </row>
    <row r="5905" spans="1:4">
      <c r="A5905" s="14">
        <v>5901</v>
      </c>
      <c r="B5905" s="37" t="s">
        <v>4389</v>
      </c>
      <c r="C5905" s="37" t="s">
        <v>47748</v>
      </c>
      <c r="D5905" s="16">
        <v>47430</v>
      </c>
    </row>
    <row r="5906" spans="1:4">
      <c r="A5906" s="14">
        <v>5902</v>
      </c>
      <c r="B5906" s="37" t="s">
        <v>4389</v>
      </c>
      <c r="C5906" s="37" t="s">
        <v>47749</v>
      </c>
      <c r="D5906" s="16">
        <v>19320</v>
      </c>
    </row>
    <row r="5907" spans="1:4">
      <c r="A5907" s="14">
        <v>5903</v>
      </c>
      <c r="B5907" s="37" t="s">
        <v>4389</v>
      </c>
      <c r="C5907" s="37" t="s">
        <v>47750</v>
      </c>
      <c r="D5907" s="16">
        <v>19870</v>
      </c>
    </row>
    <row r="5908" spans="1:4">
      <c r="A5908" s="14">
        <v>5904</v>
      </c>
      <c r="B5908" s="37" t="s">
        <v>4389</v>
      </c>
      <c r="C5908" s="37" t="s">
        <v>47751</v>
      </c>
      <c r="D5908" s="16">
        <v>20100</v>
      </c>
    </row>
    <row r="5909" spans="1:4">
      <c r="A5909" s="14">
        <v>5905</v>
      </c>
      <c r="B5909" s="37" t="s">
        <v>4389</v>
      </c>
      <c r="C5909" s="37" t="s">
        <v>47752</v>
      </c>
      <c r="D5909" s="16">
        <v>20870</v>
      </c>
    </row>
    <row r="5910" spans="1:4">
      <c r="A5910" s="14">
        <v>5906</v>
      </c>
      <c r="B5910" s="37" t="s">
        <v>4389</v>
      </c>
      <c r="C5910" s="37" t="s">
        <v>47753</v>
      </c>
      <c r="D5910" s="16">
        <v>20750</v>
      </c>
    </row>
    <row r="5911" spans="1:4">
      <c r="A5911" s="14">
        <v>5907</v>
      </c>
      <c r="B5911" s="37" t="s">
        <v>4389</v>
      </c>
      <c r="C5911" s="37" t="s">
        <v>47754</v>
      </c>
      <c r="D5911" s="16">
        <v>21510</v>
      </c>
    </row>
    <row r="5912" spans="1:4">
      <c r="A5912" s="14">
        <v>5908</v>
      </c>
      <c r="B5912" s="37" t="s">
        <v>4389</v>
      </c>
      <c r="C5912" s="37" t="s">
        <v>47755</v>
      </c>
      <c r="D5912" s="16">
        <v>10740</v>
      </c>
    </row>
    <row r="5913" spans="1:4">
      <c r="A5913" s="14">
        <v>5909</v>
      </c>
      <c r="B5913" s="37" t="s">
        <v>4389</v>
      </c>
      <c r="C5913" s="37" t="s">
        <v>47756</v>
      </c>
      <c r="D5913" s="16">
        <v>13850</v>
      </c>
    </row>
    <row r="5914" spans="1:4">
      <c r="A5914" s="14">
        <v>5910</v>
      </c>
      <c r="B5914" s="37" t="s">
        <v>4389</v>
      </c>
      <c r="C5914" s="37" t="s">
        <v>47757</v>
      </c>
      <c r="D5914" s="16">
        <v>14210</v>
      </c>
    </row>
    <row r="5915" spans="1:4">
      <c r="A5915" s="14">
        <v>5911</v>
      </c>
      <c r="B5915" s="37" t="s">
        <v>4389</v>
      </c>
      <c r="C5915" s="37" t="s">
        <v>47758</v>
      </c>
      <c r="D5915" s="16">
        <v>8950</v>
      </c>
    </row>
    <row r="5916" spans="1:4">
      <c r="A5916" s="14">
        <v>5912</v>
      </c>
      <c r="B5916" s="37" t="s">
        <v>4389</v>
      </c>
      <c r="C5916" s="37" t="s">
        <v>47759</v>
      </c>
      <c r="D5916" s="16">
        <v>41760</v>
      </c>
    </row>
    <row r="5917" spans="1:4">
      <c r="A5917" s="14">
        <v>5913</v>
      </c>
      <c r="B5917" s="37" t="s">
        <v>4389</v>
      </c>
      <c r="C5917" s="37" t="s">
        <v>47760</v>
      </c>
      <c r="D5917" s="16">
        <v>8420</v>
      </c>
    </row>
    <row r="5918" spans="1:4">
      <c r="A5918" s="14">
        <v>5914</v>
      </c>
      <c r="B5918" s="37" t="s">
        <v>4389</v>
      </c>
      <c r="C5918" s="37" t="s">
        <v>47761</v>
      </c>
      <c r="D5918" s="16">
        <v>25230</v>
      </c>
    </row>
    <row r="5919" spans="1:4">
      <c r="A5919" s="14">
        <v>5915</v>
      </c>
      <c r="B5919" s="37" t="s">
        <v>4389</v>
      </c>
      <c r="C5919" s="37" t="s">
        <v>47762</v>
      </c>
      <c r="D5919" s="16">
        <v>25370</v>
      </c>
    </row>
    <row r="5920" spans="1:4">
      <c r="A5920" s="14">
        <v>5916</v>
      </c>
      <c r="B5920" s="37" t="s">
        <v>4389</v>
      </c>
      <c r="C5920" s="37" t="s">
        <v>47763</v>
      </c>
      <c r="D5920" s="16">
        <v>25460</v>
      </c>
    </row>
    <row r="5921" spans="1:4">
      <c r="A5921" s="14">
        <v>5917</v>
      </c>
      <c r="B5921" s="37" t="s">
        <v>4389</v>
      </c>
      <c r="C5921" s="37" t="s">
        <v>47764</v>
      </c>
      <c r="D5921" s="16">
        <v>26550</v>
      </c>
    </row>
    <row r="5922" spans="1:4">
      <c r="A5922" s="14">
        <v>5918</v>
      </c>
      <c r="B5922" s="37" t="s">
        <v>4389</v>
      </c>
      <c r="C5922" s="37" t="s">
        <v>47765</v>
      </c>
      <c r="D5922" s="16">
        <v>26690</v>
      </c>
    </row>
    <row r="5923" spans="1:4">
      <c r="A5923" s="14">
        <v>5919</v>
      </c>
      <c r="B5923" s="37" t="s">
        <v>4389</v>
      </c>
      <c r="C5923" s="37" t="s">
        <v>47766</v>
      </c>
      <c r="D5923" s="16">
        <v>26780</v>
      </c>
    </row>
    <row r="5924" spans="1:4">
      <c r="A5924" s="14">
        <v>5920</v>
      </c>
      <c r="B5924" s="37" t="s">
        <v>4389</v>
      </c>
      <c r="C5924" s="37" t="s">
        <v>47767</v>
      </c>
      <c r="D5924" s="16">
        <v>33000</v>
      </c>
    </row>
    <row r="5925" spans="1:4">
      <c r="A5925" s="14">
        <v>5921</v>
      </c>
      <c r="B5925" s="37" t="s">
        <v>4389</v>
      </c>
      <c r="C5925" s="37" t="s">
        <v>47768</v>
      </c>
      <c r="D5925" s="16">
        <v>40090</v>
      </c>
    </row>
    <row r="5926" spans="1:4">
      <c r="A5926" s="14">
        <v>5922</v>
      </c>
      <c r="B5926" s="37" t="s">
        <v>4389</v>
      </c>
      <c r="C5926" s="37" t="s">
        <v>47769</v>
      </c>
      <c r="D5926" s="16">
        <v>39720</v>
      </c>
    </row>
    <row r="5927" spans="1:4">
      <c r="A5927" s="14">
        <v>5923</v>
      </c>
      <c r="B5927" s="37" t="s">
        <v>4389</v>
      </c>
      <c r="C5927" s="37" t="s">
        <v>47770</v>
      </c>
      <c r="D5927" s="16">
        <v>24910</v>
      </c>
    </row>
    <row r="5928" spans="1:4">
      <c r="A5928" s="14">
        <v>5924</v>
      </c>
      <c r="B5928" s="37" t="s">
        <v>4389</v>
      </c>
      <c r="C5928" s="37" t="s">
        <v>47771</v>
      </c>
      <c r="D5928" s="16">
        <v>27000</v>
      </c>
    </row>
    <row r="5929" spans="1:4">
      <c r="A5929" s="14">
        <v>5925</v>
      </c>
      <c r="B5929" s="37" t="s">
        <v>4389</v>
      </c>
      <c r="C5929" s="37" t="s">
        <v>47772</v>
      </c>
      <c r="D5929" s="16">
        <v>25140</v>
      </c>
    </row>
    <row r="5930" spans="1:4">
      <c r="A5930" s="14">
        <v>5926</v>
      </c>
      <c r="B5930" s="37" t="s">
        <v>4389</v>
      </c>
      <c r="C5930" s="37" t="s">
        <v>47773</v>
      </c>
      <c r="D5930" s="16">
        <v>26230</v>
      </c>
    </row>
    <row r="5931" spans="1:4">
      <c r="A5931" s="14">
        <v>5927</v>
      </c>
      <c r="B5931" s="37" t="s">
        <v>4389</v>
      </c>
      <c r="C5931" s="37" t="s">
        <v>47774</v>
      </c>
      <c r="D5931" s="16">
        <v>20220</v>
      </c>
    </row>
    <row r="5932" spans="1:4">
      <c r="A5932" s="14">
        <v>5928</v>
      </c>
      <c r="B5932" s="37" t="s">
        <v>4389</v>
      </c>
      <c r="C5932" s="37" t="s">
        <v>47775</v>
      </c>
      <c r="D5932" s="16">
        <v>26370</v>
      </c>
    </row>
    <row r="5933" spans="1:4">
      <c r="A5933" s="14">
        <v>5929</v>
      </c>
      <c r="B5933" s="37" t="s">
        <v>4389</v>
      </c>
      <c r="C5933" s="37" t="s">
        <v>47776</v>
      </c>
      <c r="D5933" s="16">
        <v>26460</v>
      </c>
    </row>
    <row r="5934" spans="1:4">
      <c r="A5934" s="14">
        <v>5930</v>
      </c>
      <c r="B5934" s="37" t="s">
        <v>4389</v>
      </c>
      <c r="C5934" s="37" t="s">
        <v>47777</v>
      </c>
      <c r="D5934" s="16">
        <v>43040</v>
      </c>
    </row>
    <row r="5935" spans="1:4">
      <c r="A5935" s="14">
        <v>5931</v>
      </c>
      <c r="B5935" s="37" t="s">
        <v>4389</v>
      </c>
      <c r="C5935" s="37" t="s">
        <v>47778</v>
      </c>
      <c r="D5935" s="16">
        <v>29360</v>
      </c>
    </row>
    <row r="5936" spans="1:4">
      <c r="A5936" s="14">
        <v>5932</v>
      </c>
      <c r="B5936" s="37" t="s">
        <v>4389</v>
      </c>
      <c r="C5936" s="37" t="s">
        <v>47779</v>
      </c>
      <c r="D5936" s="16">
        <v>33310</v>
      </c>
    </row>
    <row r="5937" spans="1:4">
      <c r="A5937" s="14">
        <v>5933</v>
      </c>
      <c r="B5937" s="37" t="s">
        <v>4389</v>
      </c>
      <c r="C5937" s="37" t="s">
        <v>47780</v>
      </c>
      <c r="D5937" s="16">
        <v>36720</v>
      </c>
    </row>
    <row r="5938" spans="1:4">
      <c r="A5938" s="14">
        <v>5934</v>
      </c>
      <c r="B5938" s="37" t="s">
        <v>4389</v>
      </c>
      <c r="C5938" s="37" t="s">
        <v>47781</v>
      </c>
      <c r="D5938" s="16">
        <v>42930</v>
      </c>
    </row>
    <row r="5939" spans="1:4">
      <c r="A5939" s="14">
        <v>5935</v>
      </c>
      <c r="B5939" s="37" t="s">
        <v>4389</v>
      </c>
      <c r="C5939" s="37" t="s">
        <v>47782</v>
      </c>
      <c r="D5939" s="16">
        <v>31010</v>
      </c>
    </row>
    <row r="5940" spans="1:4">
      <c r="A5940" s="14">
        <v>5936</v>
      </c>
      <c r="B5940" s="37" t="s">
        <v>4389</v>
      </c>
      <c r="C5940" s="37" t="s">
        <v>47783</v>
      </c>
      <c r="D5940" s="16">
        <v>23870</v>
      </c>
    </row>
    <row r="5941" spans="1:4">
      <c r="A5941" s="14">
        <v>5937</v>
      </c>
      <c r="B5941" s="37" t="s">
        <v>4389</v>
      </c>
      <c r="C5941" s="37" t="s">
        <v>47784</v>
      </c>
      <c r="D5941" s="16">
        <v>24000</v>
      </c>
    </row>
    <row r="5942" spans="1:4">
      <c r="A5942" s="14">
        <v>5938</v>
      </c>
      <c r="B5942" s="37" t="s">
        <v>4389</v>
      </c>
      <c r="C5942" s="37" t="s">
        <v>47785</v>
      </c>
      <c r="D5942" s="16">
        <v>24100</v>
      </c>
    </row>
    <row r="5943" spans="1:4">
      <c r="A5943" s="14">
        <v>5939</v>
      </c>
      <c r="B5943" s="37" t="s">
        <v>4389</v>
      </c>
      <c r="C5943" s="37" t="s">
        <v>47786</v>
      </c>
      <c r="D5943" s="16">
        <v>25190</v>
      </c>
    </row>
    <row r="5944" spans="1:4">
      <c r="A5944" s="14">
        <v>5940</v>
      </c>
      <c r="B5944" s="37" t="s">
        <v>4389</v>
      </c>
      <c r="C5944" s="37" t="s">
        <v>47787</v>
      </c>
      <c r="D5944" s="16">
        <v>25320</v>
      </c>
    </row>
    <row r="5945" spans="1:4">
      <c r="A5945" s="14">
        <v>5941</v>
      </c>
      <c r="B5945" s="37" t="s">
        <v>4389</v>
      </c>
      <c r="C5945" s="37" t="s">
        <v>47788</v>
      </c>
      <c r="D5945" s="16">
        <v>25410</v>
      </c>
    </row>
    <row r="5946" spans="1:4">
      <c r="A5946" s="14">
        <v>5942</v>
      </c>
      <c r="B5946" s="37" t="s">
        <v>4389</v>
      </c>
      <c r="C5946" s="37" t="s">
        <v>47789</v>
      </c>
      <c r="D5946" s="16">
        <v>29600</v>
      </c>
    </row>
    <row r="5947" spans="1:4">
      <c r="A5947" s="14">
        <v>5943</v>
      </c>
      <c r="B5947" s="37" t="s">
        <v>4389</v>
      </c>
      <c r="C5947" s="37" t="s">
        <v>47790</v>
      </c>
      <c r="D5947" s="16">
        <v>40590</v>
      </c>
    </row>
    <row r="5948" spans="1:4">
      <c r="A5948" s="14">
        <v>5944</v>
      </c>
      <c r="B5948" s="37" t="s">
        <v>4389</v>
      </c>
      <c r="C5948" s="37" t="s">
        <v>47791</v>
      </c>
      <c r="D5948" s="16">
        <v>30170</v>
      </c>
    </row>
    <row r="5949" spans="1:4">
      <c r="A5949" s="14">
        <v>5945</v>
      </c>
      <c r="B5949" s="37" t="s">
        <v>4389</v>
      </c>
      <c r="C5949" s="37" t="s">
        <v>47792</v>
      </c>
      <c r="D5949" s="16">
        <v>30630</v>
      </c>
    </row>
    <row r="5950" spans="1:4">
      <c r="A5950" s="14">
        <v>5946</v>
      </c>
      <c r="B5950" s="37" t="s">
        <v>4389</v>
      </c>
      <c r="C5950" s="37" t="s">
        <v>47793</v>
      </c>
      <c r="D5950" s="16">
        <v>28900</v>
      </c>
    </row>
    <row r="5951" spans="1:4">
      <c r="A5951" s="14">
        <v>5947</v>
      </c>
      <c r="B5951" s="37" t="s">
        <v>4389</v>
      </c>
      <c r="C5951" s="37" t="s">
        <v>47794</v>
      </c>
      <c r="D5951" s="16">
        <v>20910</v>
      </c>
    </row>
    <row r="5952" spans="1:4">
      <c r="A5952" s="14">
        <v>5948</v>
      </c>
      <c r="B5952" s="37" t="s">
        <v>4389</v>
      </c>
      <c r="C5952" s="37" t="s">
        <v>47795</v>
      </c>
      <c r="D5952" s="16">
        <v>31480</v>
      </c>
    </row>
    <row r="5953" spans="1:4">
      <c r="A5953" s="14">
        <v>5949</v>
      </c>
      <c r="B5953" s="37" t="s">
        <v>4389</v>
      </c>
      <c r="C5953" s="37" t="s">
        <v>47796</v>
      </c>
      <c r="D5953" s="16">
        <v>22640</v>
      </c>
    </row>
    <row r="5954" spans="1:4">
      <c r="A5954" s="14">
        <v>5950</v>
      </c>
      <c r="B5954" s="37" t="s">
        <v>4389</v>
      </c>
      <c r="C5954" s="37" t="s">
        <v>47797</v>
      </c>
      <c r="D5954" s="16">
        <v>22960</v>
      </c>
    </row>
    <row r="5955" spans="1:4">
      <c r="A5955" s="14">
        <v>5951</v>
      </c>
      <c r="B5955" s="37" t="s">
        <v>4389</v>
      </c>
      <c r="C5955" s="37" t="s">
        <v>47798</v>
      </c>
      <c r="D5955" s="16">
        <v>35440</v>
      </c>
    </row>
    <row r="5956" spans="1:4">
      <c r="A5956" s="14">
        <v>5952</v>
      </c>
      <c r="B5956" s="37" t="s">
        <v>4389</v>
      </c>
      <c r="C5956" s="37" t="s">
        <v>47799</v>
      </c>
      <c r="D5956" s="16">
        <v>26460</v>
      </c>
    </row>
    <row r="5957" spans="1:4">
      <c r="A5957" s="14">
        <v>5953</v>
      </c>
      <c r="B5957" s="37" t="s">
        <v>4389</v>
      </c>
      <c r="C5957" s="37" t="s">
        <v>47800</v>
      </c>
      <c r="D5957" s="16">
        <v>27050</v>
      </c>
    </row>
    <row r="5958" spans="1:4">
      <c r="A5958" s="14">
        <v>5954</v>
      </c>
      <c r="B5958" s="37" t="s">
        <v>4389</v>
      </c>
      <c r="C5958" s="37" t="s">
        <v>47801</v>
      </c>
      <c r="D5958" s="16">
        <v>41430</v>
      </c>
    </row>
    <row r="5959" spans="1:4">
      <c r="A5959" s="14">
        <v>5955</v>
      </c>
      <c r="B5959" s="37" t="s">
        <v>4389</v>
      </c>
      <c r="C5959" s="37" t="s">
        <v>47802</v>
      </c>
      <c r="D5959" s="16">
        <v>32110</v>
      </c>
    </row>
    <row r="5960" spans="1:4">
      <c r="A5960" s="14">
        <v>5956</v>
      </c>
      <c r="B5960" s="37" t="s">
        <v>4389</v>
      </c>
      <c r="C5960" s="37" t="s">
        <v>47803</v>
      </c>
      <c r="D5960" s="16">
        <v>32700</v>
      </c>
    </row>
    <row r="5961" spans="1:4">
      <c r="A5961" s="14">
        <v>5957</v>
      </c>
      <c r="B5961" s="37" t="s">
        <v>4389</v>
      </c>
      <c r="C5961" s="37" t="s">
        <v>47804</v>
      </c>
      <c r="D5961" s="16">
        <v>32170</v>
      </c>
    </row>
    <row r="5962" spans="1:4">
      <c r="A5962" s="14">
        <v>5958</v>
      </c>
      <c r="B5962" s="37" t="s">
        <v>4389</v>
      </c>
      <c r="C5962" s="37" t="s">
        <v>47805</v>
      </c>
      <c r="D5962" s="16">
        <v>32760</v>
      </c>
    </row>
    <row r="5963" spans="1:4">
      <c r="A5963" s="14">
        <v>5959</v>
      </c>
      <c r="B5963" s="37" t="s">
        <v>4389</v>
      </c>
      <c r="C5963" s="37" t="s">
        <v>47806</v>
      </c>
      <c r="D5963" s="16">
        <v>34010</v>
      </c>
    </row>
    <row r="5964" spans="1:4">
      <c r="A5964" s="14">
        <v>5960</v>
      </c>
      <c r="B5964" s="37" t="s">
        <v>4389</v>
      </c>
      <c r="C5964" s="37" t="s">
        <v>47807</v>
      </c>
      <c r="D5964" s="16">
        <v>28800</v>
      </c>
    </row>
    <row r="5965" spans="1:4">
      <c r="A5965" s="14">
        <v>5961</v>
      </c>
      <c r="B5965" s="37" t="s">
        <v>4389</v>
      </c>
      <c r="C5965" s="37" t="s">
        <v>47808</v>
      </c>
      <c r="D5965" s="16">
        <v>38140</v>
      </c>
    </row>
    <row r="5966" spans="1:4">
      <c r="A5966" s="14">
        <v>5962</v>
      </c>
      <c r="B5966" s="37" t="s">
        <v>4389</v>
      </c>
      <c r="C5966" s="37" t="s">
        <v>47809</v>
      </c>
      <c r="D5966" s="16">
        <v>35540</v>
      </c>
    </row>
    <row r="5967" spans="1:4">
      <c r="A5967" s="14">
        <v>5963</v>
      </c>
      <c r="B5967" s="37" t="s">
        <v>4389</v>
      </c>
      <c r="C5967" s="37" t="s">
        <v>47810</v>
      </c>
      <c r="D5967" s="16">
        <v>26040</v>
      </c>
    </row>
    <row r="5968" spans="1:4">
      <c r="A5968" s="14">
        <v>5964</v>
      </c>
      <c r="B5968" s="37" t="s">
        <v>4389</v>
      </c>
      <c r="C5968" s="37" t="s">
        <v>47811</v>
      </c>
      <c r="D5968" s="16">
        <v>30320</v>
      </c>
    </row>
    <row r="5969" spans="1:4">
      <c r="A5969" s="14">
        <v>5965</v>
      </c>
      <c r="B5969" s="37" t="s">
        <v>4389</v>
      </c>
      <c r="C5969" s="37" t="s">
        <v>47812</v>
      </c>
      <c r="D5969" s="16">
        <v>21670</v>
      </c>
    </row>
    <row r="5970" spans="1:4">
      <c r="A5970" s="14">
        <v>5966</v>
      </c>
      <c r="B5970" s="37" t="s">
        <v>4389</v>
      </c>
      <c r="C5970" s="37" t="s">
        <v>47813</v>
      </c>
      <c r="D5970" s="16">
        <v>22260</v>
      </c>
    </row>
    <row r="5971" spans="1:4">
      <c r="A5971" s="14">
        <v>5967</v>
      </c>
      <c r="B5971" s="37" t="s">
        <v>4389</v>
      </c>
      <c r="C5971" s="37" t="s">
        <v>47814</v>
      </c>
      <c r="D5971" s="16">
        <v>13340</v>
      </c>
    </row>
    <row r="5972" spans="1:4">
      <c r="A5972" s="14">
        <v>5968</v>
      </c>
      <c r="B5972" s="37" t="s">
        <v>4389</v>
      </c>
      <c r="C5972" s="37" t="s">
        <v>47815</v>
      </c>
      <c r="D5972" s="16">
        <v>14610</v>
      </c>
    </row>
    <row r="5973" spans="1:4">
      <c r="A5973" s="14">
        <v>5969</v>
      </c>
      <c r="B5973" s="37" t="s">
        <v>4389</v>
      </c>
      <c r="C5973" s="37" t="s">
        <v>47816</v>
      </c>
      <c r="D5973" s="16">
        <v>14920</v>
      </c>
    </row>
    <row r="5974" spans="1:4">
      <c r="A5974" s="14">
        <v>5970</v>
      </c>
      <c r="B5974" s="37" t="s">
        <v>4389</v>
      </c>
      <c r="C5974" s="37" t="s">
        <v>47817</v>
      </c>
      <c r="D5974" s="16">
        <v>15690</v>
      </c>
    </row>
    <row r="5975" spans="1:4">
      <c r="A5975" s="14">
        <v>5971</v>
      </c>
      <c r="B5975" s="37" t="s">
        <v>4389</v>
      </c>
      <c r="C5975" s="37" t="s">
        <v>47818</v>
      </c>
      <c r="D5975" s="16">
        <v>7600</v>
      </c>
    </row>
    <row r="5976" spans="1:4">
      <c r="A5976" s="14">
        <v>5972</v>
      </c>
      <c r="B5976" s="37" t="s">
        <v>4389</v>
      </c>
      <c r="C5976" s="37" t="s">
        <v>47819</v>
      </c>
      <c r="D5976" s="16">
        <v>11650</v>
      </c>
    </row>
    <row r="5977" spans="1:4">
      <c r="A5977" s="14">
        <v>5973</v>
      </c>
      <c r="B5977" s="37" t="s">
        <v>4389</v>
      </c>
      <c r="C5977" s="37" t="s">
        <v>47820</v>
      </c>
      <c r="D5977" s="16">
        <v>12950</v>
      </c>
    </row>
    <row r="5978" spans="1:4">
      <c r="A5978" s="14">
        <v>5974</v>
      </c>
      <c r="B5978" s="37" t="s">
        <v>4389</v>
      </c>
      <c r="C5978" s="37" t="s">
        <v>47821</v>
      </c>
      <c r="D5978" s="16">
        <v>53100</v>
      </c>
    </row>
    <row r="5979" spans="1:4">
      <c r="A5979" s="14">
        <v>5975</v>
      </c>
      <c r="B5979" s="37" t="s">
        <v>4389</v>
      </c>
      <c r="C5979" s="37" t="s">
        <v>47822</v>
      </c>
      <c r="D5979" s="16">
        <v>53190</v>
      </c>
    </row>
    <row r="5980" spans="1:4">
      <c r="A5980" s="14">
        <v>5976</v>
      </c>
      <c r="B5980" s="37" t="s">
        <v>4389</v>
      </c>
      <c r="C5980" s="37" t="s">
        <v>47823</v>
      </c>
      <c r="D5980" s="16">
        <v>55440</v>
      </c>
    </row>
    <row r="5981" spans="1:4">
      <c r="A5981" s="14">
        <v>5977</v>
      </c>
      <c r="B5981" s="37" t="s">
        <v>4389</v>
      </c>
      <c r="C5981" s="37" t="s">
        <v>47824</v>
      </c>
      <c r="D5981" s="16">
        <v>50490</v>
      </c>
    </row>
    <row r="5982" spans="1:4">
      <c r="A5982" s="14">
        <v>5978</v>
      </c>
      <c r="B5982" s="37" t="s">
        <v>4389</v>
      </c>
      <c r="C5982" s="37" t="s">
        <v>47825</v>
      </c>
      <c r="D5982" s="16">
        <v>55440</v>
      </c>
    </row>
    <row r="5983" spans="1:4">
      <c r="A5983" s="14">
        <v>5979</v>
      </c>
      <c r="B5983" s="37" t="s">
        <v>4389</v>
      </c>
      <c r="C5983" s="37" t="s">
        <v>47826</v>
      </c>
      <c r="D5983" s="16">
        <v>43310</v>
      </c>
    </row>
    <row r="5984" spans="1:4">
      <c r="A5984" s="14">
        <v>5980</v>
      </c>
      <c r="B5984" s="37" t="s">
        <v>4389</v>
      </c>
      <c r="C5984" s="37" t="s">
        <v>47827</v>
      </c>
      <c r="D5984" s="16">
        <v>43770</v>
      </c>
    </row>
    <row r="5985" spans="1:4">
      <c r="A5985" s="14">
        <v>5981</v>
      </c>
      <c r="B5985" s="37" t="s">
        <v>4389</v>
      </c>
      <c r="C5985" s="37" t="s">
        <v>47828</v>
      </c>
      <c r="D5985" s="16">
        <v>45220</v>
      </c>
    </row>
    <row r="5986" spans="1:4">
      <c r="A5986" s="14">
        <v>5982</v>
      </c>
      <c r="B5986" s="37" t="s">
        <v>4389</v>
      </c>
      <c r="C5986" s="37" t="s">
        <v>47829</v>
      </c>
      <c r="D5986" s="16">
        <v>46400</v>
      </c>
    </row>
    <row r="5987" spans="1:4">
      <c r="A5987" s="14">
        <v>5983</v>
      </c>
      <c r="B5987" s="37" t="s">
        <v>4389</v>
      </c>
      <c r="C5987" s="37" t="s">
        <v>47830</v>
      </c>
      <c r="D5987" s="16">
        <v>59000</v>
      </c>
    </row>
    <row r="5988" spans="1:4">
      <c r="A5988" s="14">
        <v>5984</v>
      </c>
      <c r="B5988" s="37" t="s">
        <v>4389</v>
      </c>
      <c r="C5988" s="37" t="s">
        <v>47831</v>
      </c>
      <c r="D5988" s="16">
        <v>59450</v>
      </c>
    </row>
    <row r="5989" spans="1:4">
      <c r="A5989" s="14">
        <v>5985</v>
      </c>
      <c r="B5989" s="37" t="s">
        <v>4389</v>
      </c>
      <c r="C5989" s="37" t="s">
        <v>47832</v>
      </c>
      <c r="D5989" s="16">
        <v>61090</v>
      </c>
    </row>
    <row r="5990" spans="1:4">
      <c r="A5990" s="14">
        <v>5986</v>
      </c>
      <c r="B5990" s="37" t="s">
        <v>4389</v>
      </c>
      <c r="C5990" s="37" t="s">
        <v>47833</v>
      </c>
      <c r="D5990" s="16">
        <v>62270</v>
      </c>
    </row>
    <row r="5991" spans="1:4">
      <c r="A5991" s="14">
        <v>5987</v>
      </c>
      <c r="B5991" s="37" t="s">
        <v>4389</v>
      </c>
      <c r="C5991" s="37" t="s">
        <v>47834</v>
      </c>
      <c r="D5991" s="16">
        <v>43450</v>
      </c>
    </row>
    <row r="5992" spans="1:4">
      <c r="A5992" s="14">
        <v>5988</v>
      </c>
      <c r="B5992" s="37" t="s">
        <v>4389</v>
      </c>
      <c r="C5992" s="37" t="s">
        <v>47835</v>
      </c>
      <c r="D5992" s="16">
        <v>43950</v>
      </c>
    </row>
    <row r="5993" spans="1:4">
      <c r="A5993" s="14">
        <v>5989</v>
      </c>
      <c r="B5993" s="37" t="s">
        <v>4389</v>
      </c>
      <c r="C5993" s="37" t="s">
        <v>47836</v>
      </c>
      <c r="D5993" s="16">
        <v>45550</v>
      </c>
    </row>
    <row r="5994" spans="1:4">
      <c r="A5994" s="14">
        <v>5990</v>
      </c>
      <c r="B5994" s="37" t="s">
        <v>4389</v>
      </c>
      <c r="C5994" s="37" t="s">
        <v>47837</v>
      </c>
      <c r="D5994" s="16">
        <v>46850</v>
      </c>
    </row>
    <row r="5995" spans="1:4">
      <c r="A5995" s="14">
        <v>5991</v>
      </c>
      <c r="B5995" s="37" t="s">
        <v>4389</v>
      </c>
      <c r="C5995" s="37" t="s">
        <v>47838</v>
      </c>
      <c r="D5995" s="16">
        <v>38150</v>
      </c>
    </row>
    <row r="5996" spans="1:4">
      <c r="A5996" s="14">
        <v>5992</v>
      </c>
      <c r="B5996" s="37" t="s">
        <v>4389</v>
      </c>
      <c r="C5996" s="37" t="s">
        <v>47839</v>
      </c>
      <c r="D5996" s="16">
        <v>38550</v>
      </c>
    </row>
    <row r="5997" spans="1:4">
      <c r="A5997" s="14">
        <v>5993</v>
      </c>
      <c r="B5997" s="37" t="s">
        <v>4389</v>
      </c>
      <c r="C5997" s="37" t="s">
        <v>47840</v>
      </c>
      <c r="D5997" s="16">
        <v>39050</v>
      </c>
    </row>
    <row r="5998" spans="1:4">
      <c r="A5998" s="14">
        <v>5994</v>
      </c>
      <c r="B5998" s="37" t="s">
        <v>4389</v>
      </c>
      <c r="C5998" s="37" t="s">
        <v>47841</v>
      </c>
      <c r="D5998" s="16">
        <v>40650</v>
      </c>
    </row>
    <row r="5999" spans="1:4">
      <c r="A5999" s="14">
        <v>5995</v>
      </c>
      <c r="B5999" s="37" t="s">
        <v>4389</v>
      </c>
      <c r="C5999" s="37" t="s">
        <v>47842</v>
      </c>
      <c r="D5999" s="16">
        <v>41950</v>
      </c>
    </row>
    <row r="6000" spans="1:4">
      <c r="A6000" s="14">
        <v>5996</v>
      </c>
      <c r="B6000" s="37" t="s">
        <v>4389</v>
      </c>
      <c r="C6000" s="37" t="s">
        <v>47843</v>
      </c>
      <c r="D6000" s="16">
        <v>63100</v>
      </c>
    </row>
    <row r="6001" spans="1:4">
      <c r="A6001" s="14">
        <v>5997</v>
      </c>
      <c r="B6001" s="37" t="s">
        <v>4389</v>
      </c>
      <c r="C6001" s="37" t="s">
        <v>92347</v>
      </c>
      <c r="D6001" s="16">
        <v>52110</v>
      </c>
    </row>
    <row r="6002" spans="1:4">
      <c r="A6002" s="14">
        <v>5998</v>
      </c>
      <c r="B6002" s="37" t="s">
        <v>4389</v>
      </c>
      <c r="C6002" s="37" t="s">
        <v>47844</v>
      </c>
      <c r="D6002" s="16">
        <v>48090</v>
      </c>
    </row>
    <row r="6003" spans="1:4">
      <c r="A6003" s="14">
        <v>5999</v>
      </c>
      <c r="B6003" s="37" t="s">
        <v>4389</v>
      </c>
      <c r="C6003" s="37" t="s">
        <v>47845</v>
      </c>
      <c r="D6003" s="16">
        <v>34230</v>
      </c>
    </row>
    <row r="6004" spans="1:4">
      <c r="A6004" s="14">
        <v>6000</v>
      </c>
      <c r="B6004" s="37" t="s">
        <v>4389</v>
      </c>
      <c r="C6004" s="37" t="s">
        <v>47846</v>
      </c>
      <c r="D6004" s="16">
        <v>53820</v>
      </c>
    </row>
    <row r="6005" spans="1:4">
      <c r="A6005" s="14">
        <v>6001</v>
      </c>
      <c r="B6005" s="37" t="s">
        <v>4389</v>
      </c>
      <c r="C6005" s="37" t="s">
        <v>47847</v>
      </c>
      <c r="D6005" s="16">
        <v>45400</v>
      </c>
    </row>
    <row r="6006" spans="1:4">
      <c r="A6006" s="14">
        <v>6002</v>
      </c>
      <c r="B6006" s="37" t="s">
        <v>4389</v>
      </c>
      <c r="C6006" s="37" t="s">
        <v>47848</v>
      </c>
      <c r="D6006" s="16">
        <v>58010</v>
      </c>
    </row>
    <row r="6007" spans="1:4">
      <c r="A6007" s="14">
        <v>6003</v>
      </c>
      <c r="B6007" s="37" t="s">
        <v>4389</v>
      </c>
      <c r="C6007" s="37" t="s">
        <v>47849</v>
      </c>
      <c r="D6007" s="16">
        <v>58380</v>
      </c>
    </row>
    <row r="6008" spans="1:4">
      <c r="A6008" s="14">
        <v>6004</v>
      </c>
      <c r="B6008" s="37" t="s">
        <v>4389</v>
      </c>
      <c r="C6008" s="37" t="s">
        <v>47850</v>
      </c>
      <c r="D6008" s="16">
        <v>58830</v>
      </c>
    </row>
    <row r="6009" spans="1:4">
      <c r="A6009" s="14">
        <v>6005</v>
      </c>
      <c r="B6009" s="37" t="s">
        <v>4389</v>
      </c>
      <c r="C6009" s="37" t="s">
        <v>47851</v>
      </c>
      <c r="D6009" s="16">
        <v>60290</v>
      </c>
    </row>
    <row r="6010" spans="1:4">
      <c r="A6010" s="14">
        <v>6006</v>
      </c>
      <c r="B6010" s="37" t="s">
        <v>4389</v>
      </c>
      <c r="C6010" s="37" t="s">
        <v>47852</v>
      </c>
      <c r="D6010" s="16">
        <v>61470</v>
      </c>
    </row>
    <row r="6011" spans="1:4">
      <c r="A6011" s="14">
        <v>6007</v>
      </c>
      <c r="B6011" s="37" t="s">
        <v>4389</v>
      </c>
      <c r="C6011" s="37" t="s">
        <v>47853</v>
      </c>
      <c r="D6011" s="16">
        <v>72840</v>
      </c>
    </row>
    <row r="6012" spans="1:4">
      <c r="A6012" s="14">
        <v>6008</v>
      </c>
      <c r="B6012" s="37" t="s">
        <v>4389</v>
      </c>
      <c r="C6012" s="37" t="s">
        <v>47854</v>
      </c>
      <c r="D6012" s="16">
        <v>74660</v>
      </c>
    </row>
    <row r="6013" spans="1:4">
      <c r="A6013" s="14">
        <v>6009</v>
      </c>
      <c r="B6013" s="37" t="s">
        <v>4389</v>
      </c>
      <c r="C6013" s="37" t="s">
        <v>47855</v>
      </c>
      <c r="D6013" s="16">
        <v>72430</v>
      </c>
    </row>
    <row r="6014" spans="1:4">
      <c r="A6014" s="14">
        <v>6010</v>
      </c>
      <c r="B6014" s="37" t="s">
        <v>4389</v>
      </c>
      <c r="C6014" s="37" t="s">
        <v>47856</v>
      </c>
      <c r="D6014" s="16">
        <v>73480</v>
      </c>
    </row>
    <row r="6015" spans="1:4">
      <c r="A6015" s="14">
        <v>6011</v>
      </c>
      <c r="B6015" s="37" t="s">
        <v>4389</v>
      </c>
      <c r="C6015" s="37" t="s">
        <v>47857</v>
      </c>
      <c r="D6015" s="16">
        <v>75300</v>
      </c>
    </row>
    <row r="6016" spans="1:4">
      <c r="A6016" s="14">
        <v>6012</v>
      </c>
      <c r="B6016" s="37" t="s">
        <v>4389</v>
      </c>
      <c r="C6016" s="37" t="s">
        <v>47858</v>
      </c>
      <c r="D6016" s="16">
        <v>73300</v>
      </c>
    </row>
    <row r="6017" spans="1:4">
      <c r="A6017" s="14">
        <v>6013</v>
      </c>
      <c r="B6017" s="37" t="s">
        <v>4389</v>
      </c>
      <c r="C6017" s="37" t="s">
        <v>47859</v>
      </c>
      <c r="D6017" s="16">
        <v>75110</v>
      </c>
    </row>
    <row r="6018" spans="1:4">
      <c r="A6018" s="14">
        <v>6014</v>
      </c>
      <c r="B6018" s="37" t="s">
        <v>4389</v>
      </c>
      <c r="C6018" s="37" t="s">
        <v>47860</v>
      </c>
      <c r="D6018" s="16">
        <v>87560</v>
      </c>
    </row>
    <row r="6019" spans="1:4">
      <c r="A6019" s="14">
        <v>6015</v>
      </c>
      <c r="B6019" s="37" t="s">
        <v>4389</v>
      </c>
      <c r="C6019" s="37" t="s">
        <v>92348</v>
      </c>
      <c r="D6019" s="16">
        <v>65380</v>
      </c>
    </row>
    <row r="6020" spans="1:4">
      <c r="A6020" s="14">
        <v>6016</v>
      </c>
      <c r="B6020" s="37" t="s">
        <v>4389</v>
      </c>
      <c r="C6020" s="37" t="s">
        <v>47861</v>
      </c>
      <c r="D6020" s="16">
        <v>60380</v>
      </c>
    </row>
    <row r="6021" spans="1:4">
      <c r="A6021" s="14">
        <v>6017</v>
      </c>
      <c r="B6021" s="37" t="s">
        <v>4389</v>
      </c>
      <c r="C6021" s="37" t="s">
        <v>92349</v>
      </c>
      <c r="D6021" s="16">
        <v>52470</v>
      </c>
    </row>
    <row r="6022" spans="1:4">
      <c r="A6022" s="14">
        <v>6018</v>
      </c>
      <c r="B6022" s="37" t="s">
        <v>4389</v>
      </c>
      <c r="C6022" s="37" t="s">
        <v>47862</v>
      </c>
      <c r="D6022" s="16">
        <v>48450</v>
      </c>
    </row>
    <row r="6023" spans="1:4">
      <c r="A6023" s="14">
        <v>6019</v>
      </c>
      <c r="B6023" s="37" t="s">
        <v>4389</v>
      </c>
      <c r="C6023" s="37" t="s">
        <v>92350</v>
      </c>
      <c r="D6023" s="16">
        <v>65830</v>
      </c>
    </row>
    <row r="6024" spans="1:4">
      <c r="A6024" s="14">
        <v>6020</v>
      </c>
      <c r="B6024" s="37" t="s">
        <v>4389</v>
      </c>
      <c r="C6024" s="37" t="s">
        <v>47863</v>
      </c>
      <c r="D6024" s="16">
        <v>60830</v>
      </c>
    </row>
    <row r="6025" spans="1:4">
      <c r="A6025" s="14">
        <v>6021</v>
      </c>
      <c r="B6025" s="37" t="s">
        <v>4389</v>
      </c>
      <c r="C6025" s="37" t="s">
        <v>92351</v>
      </c>
      <c r="D6025" s="16">
        <v>52920</v>
      </c>
    </row>
    <row r="6026" spans="1:4">
      <c r="A6026" s="14">
        <v>6022</v>
      </c>
      <c r="B6026" s="37" t="s">
        <v>4389</v>
      </c>
      <c r="C6026" s="37" t="s">
        <v>47864</v>
      </c>
      <c r="D6026" s="16">
        <v>48900</v>
      </c>
    </row>
    <row r="6027" spans="1:4">
      <c r="A6027" s="14">
        <v>6023</v>
      </c>
      <c r="B6027" s="37" t="s">
        <v>4389</v>
      </c>
      <c r="C6027" s="37" t="s">
        <v>92352</v>
      </c>
      <c r="D6027" s="16">
        <v>68470</v>
      </c>
    </row>
    <row r="6028" spans="1:4">
      <c r="A6028" s="14">
        <v>6024</v>
      </c>
      <c r="B6028" s="37" t="s">
        <v>4389</v>
      </c>
      <c r="C6028" s="37" t="s">
        <v>47865</v>
      </c>
      <c r="D6028" s="16">
        <v>63470</v>
      </c>
    </row>
    <row r="6029" spans="1:4">
      <c r="A6029" s="14">
        <v>6025</v>
      </c>
      <c r="B6029" s="37" t="s">
        <v>4389</v>
      </c>
      <c r="C6029" s="37" t="s">
        <v>92353</v>
      </c>
      <c r="D6029" s="16">
        <v>55530</v>
      </c>
    </row>
    <row r="6030" spans="1:4">
      <c r="A6030" s="14">
        <v>6026</v>
      </c>
      <c r="B6030" s="37" t="s">
        <v>4389</v>
      </c>
      <c r="C6030" s="37" t="s">
        <v>47866</v>
      </c>
      <c r="D6030" s="16">
        <v>51540</v>
      </c>
    </row>
    <row r="6031" spans="1:4">
      <c r="A6031" s="14">
        <v>6027</v>
      </c>
      <c r="B6031" s="37" t="s">
        <v>4389</v>
      </c>
      <c r="C6031" s="37" t="s">
        <v>92354</v>
      </c>
      <c r="D6031" s="16">
        <v>67290</v>
      </c>
    </row>
    <row r="6032" spans="1:4">
      <c r="A6032" s="14">
        <v>6028</v>
      </c>
      <c r="B6032" s="37" t="s">
        <v>4389</v>
      </c>
      <c r="C6032" s="37" t="s">
        <v>47867</v>
      </c>
      <c r="D6032" s="16">
        <v>62290</v>
      </c>
    </row>
    <row r="6033" spans="1:4">
      <c r="A6033" s="14">
        <v>6029</v>
      </c>
      <c r="B6033" s="37" t="s">
        <v>4389</v>
      </c>
      <c r="C6033" s="37" t="s">
        <v>92355</v>
      </c>
      <c r="D6033" s="16">
        <v>54360</v>
      </c>
    </row>
    <row r="6034" spans="1:4">
      <c r="A6034" s="14">
        <v>6030</v>
      </c>
      <c r="B6034" s="37" t="s">
        <v>4389</v>
      </c>
      <c r="C6034" s="37" t="s">
        <v>47868</v>
      </c>
      <c r="D6034" s="16">
        <v>51540</v>
      </c>
    </row>
    <row r="6035" spans="1:4">
      <c r="A6035" s="14">
        <v>6031</v>
      </c>
      <c r="B6035" s="37" t="s">
        <v>4389</v>
      </c>
      <c r="C6035" s="37" t="s">
        <v>47869</v>
      </c>
      <c r="D6035" s="16">
        <v>42130</v>
      </c>
    </row>
    <row r="6036" spans="1:4">
      <c r="A6036" s="14">
        <v>6032</v>
      </c>
      <c r="B6036" s="37" t="s">
        <v>4389</v>
      </c>
      <c r="C6036" s="37" t="s">
        <v>47870</v>
      </c>
      <c r="D6036" s="16">
        <v>54820</v>
      </c>
    </row>
    <row r="6037" spans="1:4">
      <c r="A6037" s="14">
        <v>6033</v>
      </c>
      <c r="B6037" s="37" t="s">
        <v>4389</v>
      </c>
      <c r="C6037" s="37" t="s">
        <v>47871</v>
      </c>
      <c r="D6037" s="16">
        <v>41500</v>
      </c>
    </row>
    <row r="6038" spans="1:4">
      <c r="A6038" s="14">
        <v>6034</v>
      </c>
      <c r="B6038" s="37" t="s">
        <v>4389</v>
      </c>
      <c r="C6038" s="37" t="s">
        <v>47872</v>
      </c>
      <c r="D6038" s="16">
        <v>42680</v>
      </c>
    </row>
    <row r="6039" spans="1:4">
      <c r="A6039" s="14">
        <v>6035</v>
      </c>
      <c r="B6039" s="37" t="s">
        <v>4389</v>
      </c>
      <c r="C6039" s="37" t="s">
        <v>47873</v>
      </c>
      <c r="D6039" s="16">
        <v>41410</v>
      </c>
    </row>
    <row r="6040" spans="1:4">
      <c r="A6040" s="14">
        <v>6036</v>
      </c>
      <c r="B6040" s="37" t="s">
        <v>4389</v>
      </c>
      <c r="C6040" s="37" t="s">
        <v>47874</v>
      </c>
      <c r="D6040" s="16">
        <v>42590</v>
      </c>
    </row>
    <row r="6041" spans="1:4">
      <c r="A6041" s="14">
        <v>6037</v>
      </c>
      <c r="B6041" s="37" t="s">
        <v>4389</v>
      </c>
      <c r="C6041" s="37" t="s">
        <v>47875</v>
      </c>
      <c r="D6041" s="16">
        <v>41870</v>
      </c>
    </row>
    <row r="6042" spans="1:4">
      <c r="A6042" s="14">
        <v>6038</v>
      </c>
      <c r="B6042" s="37" t="s">
        <v>4389</v>
      </c>
      <c r="C6042" s="37" t="s">
        <v>47876</v>
      </c>
      <c r="D6042" s="16">
        <v>43040</v>
      </c>
    </row>
    <row r="6043" spans="1:4">
      <c r="A6043" s="14">
        <v>6039</v>
      </c>
      <c r="B6043" s="37" t="s">
        <v>4389</v>
      </c>
      <c r="C6043" s="37" t="s">
        <v>47877</v>
      </c>
      <c r="D6043" s="16">
        <v>66590</v>
      </c>
    </row>
    <row r="6044" spans="1:4">
      <c r="A6044" s="14">
        <v>6040</v>
      </c>
      <c r="B6044" s="37" t="s">
        <v>4389</v>
      </c>
      <c r="C6044" s="37" t="s">
        <v>47878</v>
      </c>
      <c r="D6044" s="16">
        <v>79400</v>
      </c>
    </row>
    <row r="6045" spans="1:4">
      <c r="A6045" s="14">
        <v>6041</v>
      </c>
      <c r="B6045" s="37" t="s">
        <v>4389</v>
      </c>
      <c r="C6045" s="37" t="s">
        <v>47879</v>
      </c>
      <c r="D6045" s="16">
        <v>82360</v>
      </c>
    </row>
    <row r="6046" spans="1:4">
      <c r="A6046" s="14">
        <v>6042</v>
      </c>
      <c r="B6046" s="37" t="s">
        <v>4389</v>
      </c>
      <c r="C6046" s="37" t="s">
        <v>47880</v>
      </c>
      <c r="D6046" s="16">
        <v>71490</v>
      </c>
    </row>
    <row r="6047" spans="1:4">
      <c r="A6047" s="14">
        <v>6043</v>
      </c>
      <c r="B6047" s="37" t="s">
        <v>4389</v>
      </c>
      <c r="C6047" s="37" t="s">
        <v>47881</v>
      </c>
      <c r="D6047" s="16">
        <v>73950</v>
      </c>
    </row>
    <row r="6048" spans="1:4">
      <c r="A6048" s="14">
        <v>6044</v>
      </c>
      <c r="B6048" s="37" t="s">
        <v>4389</v>
      </c>
      <c r="C6048" s="37" t="s">
        <v>47882</v>
      </c>
      <c r="D6048" s="16">
        <v>78380</v>
      </c>
    </row>
    <row r="6049" spans="1:4">
      <c r="A6049" s="14">
        <v>6045</v>
      </c>
      <c r="B6049" s="37" t="s">
        <v>4389</v>
      </c>
      <c r="C6049" s="37" t="s">
        <v>47883</v>
      </c>
      <c r="D6049" s="16">
        <v>95000</v>
      </c>
    </row>
    <row r="6050" spans="1:4">
      <c r="A6050" s="14">
        <v>6046</v>
      </c>
      <c r="B6050" s="37" t="s">
        <v>4389</v>
      </c>
      <c r="C6050" s="37" t="s">
        <v>47884</v>
      </c>
      <c r="D6050" s="16">
        <v>40780</v>
      </c>
    </row>
    <row r="6051" spans="1:4">
      <c r="A6051" s="14">
        <v>6047</v>
      </c>
      <c r="B6051" s="37" t="s">
        <v>4389</v>
      </c>
      <c r="C6051" s="37" t="s">
        <v>47885</v>
      </c>
      <c r="D6051" s="16">
        <v>41140</v>
      </c>
    </row>
    <row r="6052" spans="1:4">
      <c r="A6052" s="14">
        <v>6048</v>
      </c>
      <c r="B6052" s="37" t="s">
        <v>4389</v>
      </c>
      <c r="C6052" s="37" t="s">
        <v>47886</v>
      </c>
      <c r="D6052" s="16">
        <v>41600</v>
      </c>
    </row>
    <row r="6053" spans="1:4">
      <c r="A6053" s="14">
        <v>6049</v>
      </c>
      <c r="B6053" s="37" t="s">
        <v>4389</v>
      </c>
      <c r="C6053" s="37" t="s">
        <v>47887</v>
      </c>
      <c r="D6053" s="16">
        <v>43910</v>
      </c>
    </row>
    <row r="6054" spans="1:4">
      <c r="A6054" s="14">
        <v>6050</v>
      </c>
      <c r="B6054" s="37" t="s">
        <v>4389</v>
      </c>
      <c r="C6054" s="37" t="s">
        <v>47888</v>
      </c>
      <c r="D6054" s="16">
        <v>44370</v>
      </c>
    </row>
    <row r="6055" spans="1:4">
      <c r="A6055" s="14">
        <v>6051</v>
      </c>
      <c r="B6055" s="37" t="s">
        <v>4389</v>
      </c>
      <c r="C6055" s="37" t="s">
        <v>47889</v>
      </c>
      <c r="D6055" s="16">
        <v>45460</v>
      </c>
    </row>
    <row r="6056" spans="1:4">
      <c r="A6056" s="14">
        <v>6052</v>
      </c>
      <c r="B6056" s="37" t="s">
        <v>4389</v>
      </c>
      <c r="C6056" s="37" t="s">
        <v>47890</v>
      </c>
      <c r="D6056" s="16">
        <v>46640</v>
      </c>
    </row>
    <row r="6057" spans="1:4">
      <c r="A6057" s="14">
        <v>6053</v>
      </c>
      <c r="B6057" s="37" t="s">
        <v>4389</v>
      </c>
      <c r="C6057" s="37" t="s">
        <v>47891</v>
      </c>
      <c r="D6057" s="16">
        <v>47110</v>
      </c>
    </row>
    <row r="6058" spans="1:4">
      <c r="A6058" s="14">
        <v>6054</v>
      </c>
      <c r="B6058" s="37" t="s">
        <v>4389</v>
      </c>
      <c r="C6058" s="37" t="s">
        <v>47892</v>
      </c>
      <c r="D6058" s="16">
        <v>47570</v>
      </c>
    </row>
    <row r="6059" spans="1:4">
      <c r="A6059" s="14">
        <v>6055</v>
      </c>
      <c r="B6059" s="37" t="s">
        <v>4389</v>
      </c>
      <c r="C6059" s="37" t="s">
        <v>47893</v>
      </c>
      <c r="D6059" s="16">
        <v>48660</v>
      </c>
    </row>
    <row r="6060" spans="1:4">
      <c r="A6060" s="14">
        <v>6056</v>
      </c>
      <c r="B6060" s="37" t="s">
        <v>4389</v>
      </c>
      <c r="C6060" s="37" t="s">
        <v>47894</v>
      </c>
      <c r="D6060" s="16">
        <v>49840</v>
      </c>
    </row>
    <row r="6061" spans="1:4">
      <c r="A6061" s="14">
        <v>6057</v>
      </c>
      <c r="B6061" s="37" t="s">
        <v>4389</v>
      </c>
      <c r="C6061" s="37" t="s">
        <v>47895</v>
      </c>
      <c r="D6061" s="16">
        <v>41950</v>
      </c>
    </row>
    <row r="6062" spans="1:4">
      <c r="A6062" s="14">
        <v>6058</v>
      </c>
      <c r="B6062" s="37" t="s">
        <v>4389</v>
      </c>
      <c r="C6062" s="37" t="s">
        <v>47896</v>
      </c>
      <c r="D6062" s="16">
        <v>42310</v>
      </c>
    </row>
    <row r="6063" spans="1:4">
      <c r="A6063" s="14">
        <v>6059</v>
      </c>
      <c r="B6063" s="37" t="s">
        <v>4389</v>
      </c>
      <c r="C6063" s="37" t="s">
        <v>47897</v>
      </c>
      <c r="D6063" s="16">
        <v>42770</v>
      </c>
    </row>
    <row r="6064" spans="1:4">
      <c r="A6064" s="14">
        <v>6060</v>
      </c>
      <c r="B6064" s="37" t="s">
        <v>4389</v>
      </c>
      <c r="C6064" s="37" t="s">
        <v>47898</v>
      </c>
      <c r="D6064" s="16">
        <v>43860</v>
      </c>
    </row>
    <row r="6065" spans="1:4">
      <c r="A6065" s="14">
        <v>6061</v>
      </c>
      <c r="B6065" s="37" t="s">
        <v>4389</v>
      </c>
      <c r="C6065" s="37" t="s">
        <v>47899</v>
      </c>
      <c r="D6065" s="16">
        <v>45040</v>
      </c>
    </row>
    <row r="6066" spans="1:4">
      <c r="A6066" s="14">
        <v>6062</v>
      </c>
      <c r="B6066" s="37" t="s">
        <v>4389</v>
      </c>
      <c r="C6066" s="37" t="s">
        <v>47900</v>
      </c>
      <c r="D6066" s="16">
        <v>40000</v>
      </c>
    </row>
    <row r="6067" spans="1:4">
      <c r="A6067" s="14">
        <v>6063</v>
      </c>
      <c r="B6067" s="37" t="s">
        <v>4389</v>
      </c>
      <c r="C6067" s="37" t="s">
        <v>47901</v>
      </c>
      <c r="D6067" s="16">
        <v>40930</v>
      </c>
    </row>
    <row r="6068" spans="1:4">
      <c r="A6068" s="14">
        <v>6064</v>
      </c>
      <c r="B6068" s="37" t="s">
        <v>4389</v>
      </c>
      <c r="C6068" s="37" t="s">
        <v>47902</v>
      </c>
      <c r="D6068" s="16">
        <v>52900</v>
      </c>
    </row>
    <row r="6069" spans="1:4">
      <c r="A6069" s="14">
        <v>6065</v>
      </c>
      <c r="B6069" s="37" t="s">
        <v>4389</v>
      </c>
      <c r="C6069" s="37" t="s">
        <v>47903</v>
      </c>
      <c r="D6069" s="16">
        <v>45770</v>
      </c>
    </row>
    <row r="6070" spans="1:4">
      <c r="A6070" s="14">
        <v>6066</v>
      </c>
      <c r="B6070" s="37" t="s">
        <v>4389</v>
      </c>
      <c r="C6070" s="37" t="s">
        <v>47904</v>
      </c>
      <c r="D6070" s="16">
        <v>47590</v>
      </c>
    </row>
    <row r="6071" spans="1:4">
      <c r="A6071" s="14">
        <v>6067</v>
      </c>
      <c r="B6071" s="37" t="s">
        <v>4389</v>
      </c>
      <c r="C6071" s="37" t="s">
        <v>47905</v>
      </c>
      <c r="D6071" s="16">
        <v>59680</v>
      </c>
    </row>
    <row r="6072" spans="1:4">
      <c r="A6072" s="14">
        <v>6068</v>
      </c>
      <c r="B6072" s="37" t="s">
        <v>4389</v>
      </c>
      <c r="C6072" s="37" t="s">
        <v>47906</v>
      </c>
      <c r="D6072" s="16">
        <v>34690</v>
      </c>
    </row>
    <row r="6073" spans="1:4">
      <c r="A6073" s="14">
        <v>6069</v>
      </c>
      <c r="B6073" s="37" t="s">
        <v>4389</v>
      </c>
      <c r="C6073" s="37" t="s">
        <v>47907</v>
      </c>
      <c r="D6073" s="16">
        <v>45860</v>
      </c>
    </row>
    <row r="6074" spans="1:4">
      <c r="A6074" s="14">
        <v>6070</v>
      </c>
      <c r="B6074" s="37" t="s">
        <v>4389</v>
      </c>
      <c r="C6074" s="37" t="s">
        <v>47908</v>
      </c>
      <c r="D6074" s="16">
        <v>42530</v>
      </c>
    </row>
    <row r="6075" spans="1:4">
      <c r="A6075" s="14">
        <v>6071</v>
      </c>
      <c r="B6075" s="37" t="s">
        <v>4389</v>
      </c>
      <c r="C6075" s="37" t="s">
        <v>47909</v>
      </c>
      <c r="D6075" s="16">
        <v>56760</v>
      </c>
    </row>
    <row r="6076" spans="1:4">
      <c r="A6076" s="14">
        <v>6072</v>
      </c>
      <c r="B6076" s="37" t="s">
        <v>4389</v>
      </c>
      <c r="C6076" s="37" t="s">
        <v>47910</v>
      </c>
      <c r="D6076" s="16">
        <v>54330</v>
      </c>
    </row>
    <row r="6077" spans="1:4">
      <c r="A6077" s="14">
        <v>6073</v>
      </c>
      <c r="B6077" s="37" t="s">
        <v>4389</v>
      </c>
      <c r="C6077" s="37" t="s">
        <v>47911</v>
      </c>
      <c r="D6077" s="16">
        <v>50090</v>
      </c>
    </row>
    <row r="6078" spans="1:4">
      <c r="A6078" s="14">
        <v>6074</v>
      </c>
      <c r="B6078" s="37" t="s">
        <v>4389</v>
      </c>
      <c r="C6078" s="37" t="s">
        <v>47912</v>
      </c>
      <c r="D6078" s="16">
        <v>52880</v>
      </c>
    </row>
    <row r="6079" spans="1:4">
      <c r="A6079" s="14">
        <v>6075</v>
      </c>
      <c r="B6079" s="37" t="s">
        <v>4389</v>
      </c>
      <c r="C6079" s="37" t="s">
        <v>47913</v>
      </c>
      <c r="D6079" s="16">
        <v>53000</v>
      </c>
    </row>
    <row r="6080" spans="1:4">
      <c r="A6080" s="14">
        <v>6076</v>
      </c>
      <c r="B6080" s="37" t="s">
        <v>4389</v>
      </c>
      <c r="C6080" s="37" t="s">
        <v>47914</v>
      </c>
      <c r="D6080" s="16">
        <v>50680</v>
      </c>
    </row>
    <row r="6081" spans="1:4">
      <c r="A6081" s="14">
        <v>6077</v>
      </c>
      <c r="B6081" s="37" t="s">
        <v>4389</v>
      </c>
      <c r="C6081" s="37" t="s">
        <v>47915</v>
      </c>
      <c r="D6081" s="16">
        <v>51870</v>
      </c>
    </row>
    <row r="6082" spans="1:4">
      <c r="A6082" s="14">
        <v>6078</v>
      </c>
      <c r="B6082" s="37" t="s">
        <v>4389</v>
      </c>
      <c r="C6082" s="37" t="s">
        <v>47916</v>
      </c>
      <c r="D6082" s="16">
        <v>58960</v>
      </c>
    </row>
    <row r="6083" spans="1:4">
      <c r="A6083" s="14">
        <v>6079</v>
      </c>
      <c r="B6083" s="37" t="s">
        <v>4389</v>
      </c>
      <c r="C6083" s="37" t="s">
        <v>47917</v>
      </c>
      <c r="D6083" s="16">
        <v>57810</v>
      </c>
    </row>
    <row r="6084" spans="1:4">
      <c r="A6084" s="14">
        <v>6080</v>
      </c>
      <c r="B6084" s="37" t="s">
        <v>4389</v>
      </c>
      <c r="C6084" s="37" t="s">
        <v>47918</v>
      </c>
      <c r="D6084" s="16">
        <v>72430</v>
      </c>
    </row>
    <row r="6085" spans="1:4">
      <c r="A6085" s="14">
        <v>6081</v>
      </c>
      <c r="B6085" s="37" t="s">
        <v>4389</v>
      </c>
      <c r="C6085" s="37" t="s">
        <v>47919</v>
      </c>
      <c r="D6085" s="16">
        <v>54630</v>
      </c>
    </row>
    <row r="6086" spans="1:4">
      <c r="A6086" s="14">
        <v>6082</v>
      </c>
      <c r="B6086" s="37" t="s">
        <v>4389</v>
      </c>
      <c r="C6086" s="37" t="s">
        <v>47920</v>
      </c>
      <c r="D6086" s="16">
        <v>56040</v>
      </c>
    </row>
    <row r="6087" spans="1:4">
      <c r="A6087" s="14">
        <v>6083</v>
      </c>
      <c r="B6087" s="37" t="s">
        <v>4389</v>
      </c>
      <c r="C6087" s="37" t="s">
        <v>47921</v>
      </c>
      <c r="D6087" s="16">
        <v>39300</v>
      </c>
    </row>
    <row r="6088" spans="1:4">
      <c r="A6088" s="14">
        <v>6084</v>
      </c>
      <c r="B6088" s="37" t="s">
        <v>4389</v>
      </c>
      <c r="C6088" s="37" t="s">
        <v>47922</v>
      </c>
      <c r="D6088" s="16">
        <v>46860</v>
      </c>
    </row>
    <row r="6089" spans="1:4">
      <c r="A6089" s="14">
        <v>6085</v>
      </c>
      <c r="B6089" s="37" t="s">
        <v>4389</v>
      </c>
      <c r="C6089" s="37" t="s">
        <v>47923</v>
      </c>
      <c r="D6089" s="16">
        <v>70590</v>
      </c>
    </row>
    <row r="6090" spans="1:4">
      <c r="A6090" s="14">
        <v>6086</v>
      </c>
      <c r="B6090" s="37" t="s">
        <v>4389</v>
      </c>
      <c r="C6090" s="37" t="s">
        <v>47924</v>
      </c>
      <c r="D6090" s="16">
        <v>39090</v>
      </c>
    </row>
    <row r="6091" spans="1:4">
      <c r="A6091" s="14">
        <v>6087</v>
      </c>
      <c r="B6091" s="37" t="s">
        <v>4389</v>
      </c>
      <c r="C6091" s="37" t="s">
        <v>47925</v>
      </c>
      <c r="D6091" s="16">
        <v>50920</v>
      </c>
    </row>
    <row r="6092" spans="1:4">
      <c r="A6092" s="14">
        <v>6088</v>
      </c>
      <c r="B6092" s="37" t="s">
        <v>4389</v>
      </c>
      <c r="C6092" s="37" t="s">
        <v>47926</v>
      </c>
      <c r="D6092" s="16">
        <v>105430</v>
      </c>
    </row>
    <row r="6093" spans="1:4">
      <c r="A6093" s="14">
        <v>6089</v>
      </c>
      <c r="B6093" s="37" t="s">
        <v>4389</v>
      </c>
      <c r="C6093" s="37" t="s">
        <v>47927</v>
      </c>
      <c r="D6093" s="16">
        <v>106610</v>
      </c>
    </row>
    <row r="6094" spans="1:4">
      <c r="A6094" s="14">
        <v>6090</v>
      </c>
      <c r="B6094" s="37" t="s">
        <v>4389</v>
      </c>
      <c r="C6094" s="37" t="s">
        <v>47928</v>
      </c>
      <c r="D6094" s="16">
        <v>109160</v>
      </c>
    </row>
    <row r="6095" spans="1:4">
      <c r="A6095" s="14">
        <v>6091</v>
      </c>
      <c r="B6095" s="37" t="s">
        <v>4389</v>
      </c>
      <c r="C6095" s="37" t="s">
        <v>47929</v>
      </c>
      <c r="D6095" s="16">
        <v>108160</v>
      </c>
    </row>
    <row r="6096" spans="1:4">
      <c r="A6096" s="14">
        <v>6092</v>
      </c>
      <c r="B6096" s="37" t="s">
        <v>4389</v>
      </c>
      <c r="C6096" s="37" t="s">
        <v>47930</v>
      </c>
      <c r="D6096" s="16">
        <v>83530</v>
      </c>
    </row>
    <row r="6097" spans="1:4">
      <c r="A6097" s="14">
        <v>6093</v>
      </c>
      <c r="B6097" s="37" t="s">
        <v>4389</v>
      </c>
      <c r="C6097" s="37" t="s">
        <v>47931</v>
      </c>
      <c r="D6097" s="16">
        <v>42690</v>
      </c>
    </row>
    <row r="6098" spans="1:4">
      <c r="A6098" s="14">
        <v>6094</v>
      </c>
      <c r="B6098" s="37" t="s">
        <v>4389</v>
      </c>
      <c r="C6098" s="37" t="s">
        <v>47932</v>
      </c>
      <c r="D6098" s="16">
        <v>43050</v>
      </c>
    </row>
    <row r="6099" spans="1:4">
      <c r="A6099" s="14">
        <v>6095</v>
      </c>
      <c r="B6099" s="37" t="s">
        <v>4389</v>
      </c>
      <c r="C6099" s="37" t="s">
        <v>47933</v>
      </c>
      <c r="D6099" s="16">
        <v>43500</v>
      </c>
    </row>
    <row r="6100" spans="1:4">
      <c r="A6100" s="14">
        <v>6096</v>
      </c>
      <c r="B6100" s="37" t="s">
        <v>4389</v>
      </c>
      <c r="C6100" s="37" t="s">
        <v>47934</v>
      </c>
      <c r="D6100" s="16">
        <v>59360</v>
      </c>
    </row>
    <row r="6101" spans="1:4">
      <c r="A6101" s="14">
        <v>6097</v>
      </c>
      <c r="B6101" s="37" t="s">
        <v>4389</v>
      </c>
      <c r="C6101" s="37" t="s">
        <v>47935</v>
      </c>
      <c r="D6101" s="16">
        <v>59810</v>
      </c>
    </row>
    <row r="6102" spans="1:4">
      <c r="A6102" s="14">
        <v>6098</v>
      </c>
      <c r="B6102" s="37" t="s">
        <v>4389</v>
      </c>
      <c r="C6102" s="37" t="s">
        <v>47936</v>
      </c>
      <c r="D6102" s="16">
        <v>61090</v>
      </c>
    </row>
    <row r="6103" spans="1:4">
      <c r="A6103" s="14">
        <v>6099</v>
      </c>
      <c r="B6103" s="37" t="s">
        <v>4389</v>
      </c>
      <c r="C6103" s="37" t="s">
        <v>47937</v>
      </c>
      <c r="D6103" s="16">
        <v>62270</v>
      </c>
    </row>
    <row r="6104" spans="1:4">
      <c r="A6104" s="14">
        <v>6100</v>
      </c>
      <c r="B6104" s="37" t="s">
        <v>4389</v>
      </c>
      <c r="C6104" s="37" t="s">
        <v>47938</v>
      </c>
      <c r="D6104" s="16">
        <v>49020</v>
      </c>
    </row>
    <row r="6105" spans="1:4">
      <c r="A6105" s="14">
        <v>6101</v>
      </c>
      <c r="B6105" s="37" t="s">
        <v>4389</v>
      </c>
      <c r="C6105" s="37" t="s">
        <v>47939</v>
      </c>
      <c r="D6105" s="16">
        <v>49480</v>
      </c>
    </row>
    <row r="6106" spans="1:4">
      <c r="A6106" s="14">
        <v>6102</v>
      </c>
      <c r="B6106" s="37" t="s">
        <v>4389</v>
      </c>
      <c r="C6106" s="37" t="s">
        <v>47940</v>
      </c>
      <c r="D6106" s="16">
        <v>50570</v>
      </c>
    </row>
    <row r="6107" spans="1:4">
      <c r="A6107" s="14">
        <v>6103</v>
      </c>
      <c r="B6107" s="37" t="s">
        <v>4389</v>
      </c>
      <c r="C6107" s="37" t="s">
        <v>47941</v>
      </c>
      <c r="D6107" s="16">
        <v>51750</v>
      </c>
    </row>
    <row r="6108" spans="1:4">
      <c r="A6108" s="14">
        <v>6104</v>
      </c>
      <c r="B6108" s="37" t="s">
        <v>4389</v>
      </c>
      <c r="C6108" s="37" t="s">
        <v>47942</v>
      </c>
      <c r="D6108" s="16">
        <v>43860</v>
      </c>
    </row>
    <row r="6109" spans="1:4">
      <c r="A6109" s="14">
        <v>6105</v>
      </c>
      <c r="B6109" s="37" t="s">
        <v>4389</v>
      </c>
      <c r="C6109" s="37" t="s">
        <v>47943</v>
      </c>
      <c r="D6109" s="16">
        <v>44220</v>
      </c>
    </row>
    <row r="6110" spans="1:4">
      <c r="A6110" s="14">
        <v>6106</v>
      </c>
      <c r="B6110" s="37" t="s">
        <v>4389</v>
      </c>
      <c r="C6110" s="37" t="s">
        <v>47944</v>
      </c>
      <c r="D6110" s="16">
        <v>44680</v>
      </c>
    </row>
    <row r="6111" spans="1:4">
      <c r="A6111" s="14">
        <v>6107</v>
      </c>
      <c r="B6111" s="37" t="s">
        <v>4389</v>
      </c>
      <c r="C6111" s="37" t="s">
        <v>47945</v>
      </c>
      <c r="D6111" s="16">
        <v>45770</v>
      </c>
    </row>
    <row r="6112" spans="1:4">
      <c r="A6112" s="14">
        <v>6108</v>
      </c>
      <c r="B6112" s="37" t="s">
        <v>4389</v>
      </c>
      <c r="C6112" s="37" t="s">
        <v>47946</v>
      </c>
      <c r="D6112" s="16">
        <v>46950</v>
      </c>
    </row>
    <row r="6113" spans="1:4">
      <c r="A6113" s="14">
        <v>6109</v>
      </c>
      <c r="B6113" s="37" t="s">
        <v>4389</v>
      </c>
      <c r="C6113" s="37" t="s">
        <v>47947</v>
      </c>
      <c r="D6113" s="16">
        <v>63100</v>
      </c>
    </row>
    <row r="6114" spans="1:4">
      <c r="A6114" s="14">
        <v>6110</v>
      </c>
      <c r="B6114" s="37" t="s">
        <v>4389</v>
      </c>
      <c r="C6114" s="37" t="s">
        <v>47948</v>
      </c>
      <c r="D6114" s="16">
        <v>58590</v>
      </c>
    </row>
    <row r="6115" spans="1:4">
      <c r="A6115" s="14">
        <v>6111</v>
      </c>
      <c r="B6115" s="37" t="s">
        <v>4389</v>
      </c>
      <c r="C6115" s="37" t="s">
        <v>47949</v>
      </c>
      <c r="D6115" s="16">
        <v>78740</v>
      </c>
    </row>
    <row r="6116" spans="1:4">
      <c r="A6116" s="14">
        <v>6112</v>
      </c>
      <c r="B6116" s="37" t="s">
        <v>4389</v>
      </c>
      <c r="C6116" s="37" t="s">
        <v>92356</v>
      </c>
      <c r="D6116" s="16">
        <v>50850</v>
      </c>
    </row>
    <row r="6117" spans="1:4">
      <c r="A6117" s="14">
        <v>6113</v>
      </c>
      <c r="B6117" s="37" t="s">
        <v>4389</v>
      </c>
      <c r="C6117" s="37" t="s">
        <v>47950</v>
      </c>
      <c r="D6117" s="16">
        <v>46810</v>
      </c>
    </row>
    <row r="6118" spans="1:4">
      <c r="A6118" s="14">
        <v>6114</v>
      </c>
      <c r="B6118" s="37" t="s">
        <v>4389</v>
      </c>
      <c r="C6118" s="37" t="s">
        <v>92357</v>
      </c>
      <c r="D6118" s="16">
        <v>53450</v>
      </c>
    </row>
    <row r="6119" spans="1:4">
      <c r="A6119" s="14">
        <v>6115</v>
      </c>
      <c r="B6119" s="37" t="s">
        <v>4389</v>
      </c>
      <c r="C6119" s="37" t="s">
        <v>47951</v>
      </c>
      <c r="D6119" s="16">
        <v>48450</v>
      </c>
    </row>
    <row r="6120" spans="1:4">
      <c r="A6120" s="14">
        <v>6116</v>
      </c>
      <c r="B6120" s="37" t="s">
        <v>4389</v>
      </c>
      <c r="C6120" s="37" t="s">
        <v>47952</v>
      </c>
      <c r="D6120" s="16">
        <v>53280</v>
      </c>
    </row>
    <row r="6121" spans="1:4">
      <c r="A6121" s="14">
        <v>6117</v>
      </c>
      <c r="B6121" s="37" t="s">
        <v>4389</v>
      </c>
      <c r="C6121" s="37" t="s">
        <v>47953</v>
      </c>
      <c r="D6121" s="16">
        <v>54360</v>
      </c>
    </row>
    <row r="6122" spans="1:4">
      <c r="A6122" s="14">
        <v>6118</v>
      </c>
      <c r="B6122" s="37" t="s">
        <v>4389</v>
      </c>
      <c r="C6122" s="37" t="s">
        <v>47954</v>
      </c>
      <c r="D6122" s="16">
        <v>56740</v>
      </c>
    </row>
    <row r="6123" spans="1:4">
      <c r="A6123" s="14">
        <v>6119</v>
      </c>
      <c r="B6123" s="37" t="s">
        <v>4389</v>
      </c>
      <c r="C6123" s="37" t="s">
        <v>47955</v>
      </c>
      <c r="D6123" s="16">
        <v>57100</v>
      </c>
    </row>
    <row r="6124" spans="1:4">
      <c r="A6124" s="14">
        <v>6120</v>
      </c>
      <c r="B6124" s="37" t="s">
        <v>4389</v>
      </c>
      <c r="C6124" s="37" t="s">
        <v>47956</v>
      </c>
      <c r="D6124" s="16">
        <v>57560</v>
      </c>
    </row>
    <row r="6125" spans="1:4">
      <c r="A6125" s="14">
        <v>6121</v>
      </c>
      <c r="B6125" s="37" t="s">
        <v>4389</v>
      </c>
      <c r="C6125" s="37" t="s">
        <v>47957</v>
      </c>
      <c r="D6125" s="16">
        <v>63540</v>
      </c>
    </row>
    <row r="6126" spans="1:4">
      <c r="A6126" s="14">
        <v>6122</v>
      </c>
      <c r="B6126" s="37" t="s">
        <v>4389</v>
      </c>
      <c r="C6126" s="37" t="s">
        <v>47958</v>
      </c>
      <c r="D6126" s="16">
        <v>60630</v>
      </c>
    </row>
    <row r="6127" spans="1:4">
      <c r="A6127" s="14">
        <v>6123</v>
      </c>
      <c r="B6127" s="37" t="s">
        <v>4389</v>
      </c>
      <c r="C6127" s="37" t="s">
        <v>47959</v>
      </c>
      <c r="D6127" s="16">
        <v>61100</v>
      </c>
    </row>
    <row r="6128" spans="1:4">
      <c r="A6128" s="14">
        <v>6124</v>
      </c>
      <c r="B6128" s="37" t="s">
        <v>4389</v>
      </c>
      <c r="C6128" s="37" t="s">
        <v>47960</v>
      </c>
      <c r="D6128" s="16">
        <v>58380</v>
      </c>
    </row>
    <row r="6129" spans="1:4">
      <c r="A6129" s="14">
        <v>6125</v>
      </c>
      <c r="B6129" s="37" t="s">
        <v>4389</v>
      </c>
      <c r="C6129" s="37" t="s">
        <v>47961</v>
      </c>
      <c r="D6129" s="16">
        <v>58740</v>
      </c>
    </row>
    <row r="6130" spans="1:4">
      <c r="A6130" s="14">
        <v>6126</v>
      </c>
      <c r="B6130" s="37" t="s">
        <v>4389</v>
      </c>
      <c r="C6130" s="37" t="s">
        <v>47962</v>
      </c>
      <c r="D6130" s="16">
        <v>59200</v>
      </c>
    </row>
    <row r="6131" spans="1:4">
      <c r="A6131" s="14">
        <v>6127</v>
      </c>
      <c r="B6131" s="37" t="s">
        <v>4389</v>
      </c>
      <c r="C6131" s="37" t="s">
        <v>47963</v>
      </c>
      <c r="D6131" s="16">
        <v>60290</v>
      </c>
    </row>
    <row r="6132" spans="1:4">
      <c r="A6132" s="14">
        <v>6128</v>
      </c>
      <c r="B6132" s="37" t="s">
        <v>4389</v>
      </c>
      <c r="C6132" s="37" t="s">
        <v>47964</v>
      </c>
      <c r="D6132" s="16">
        <v>61470</v>
      </c>
    </row>
    <row r="6133" spans="1:4">
      <c r="A6133" s="14">
        <v>6129</v>
      </c>
      <c r="B6133" s="37" t="s">
        <v>4389</v>
      </c>
      <c r="C6133" s="37" t="s">
        <v>47965</v>
      </c>
      <c r="D6133" s="16">
        <v>73520</v>
      </c>
    </row>
    <row r="6134" spans="1:4">
      <c r="A6134" s="14">
        <v>6130</v>
      </c>
      <c r="B6134" s="37" t="s">
        <v>4389</v>
      </c>
      <c r="C6134" s="37" t="s">
        <v>47966</v>
      </c>
      <c r="D6134" s="16">
        <v>81610</v>
      </c>
    </row>
    <row r="6135" spans="1:4">
      <c r="A6135" s="14">
        <v>6131</v>
      </c>
      <c r="B6135" s="37" t="s">
        <v>4389</v>
      </c>
      <c r="C6135" s="37" t="s">
        <v>47967</v>
      </c>
      <c r="D6135" s="16">
        <v>80780</v>
      </c>
    </row>
    <row r="6136" spans="1:4">
      <c r="A6136" s="14">
        <v>6132</v>
      </c>
      <c r="B6136" s="37" t="s">
        <v>4389</v>
      </c>
      <c r="C6136" s="37" t="s">
        <v>47968</v>
      </c>
      <c r="D6136" s="16">
        <v>82700</v>
      </c>
    </row>
    <row r="6137" spans="1:4">
      <c r="A6137" s="14">
        <v>6133</v>
      </c>
      <c r="B6137" s="37" t="s">
        <v>4389</v>
      </c>
      <c r="C6137" s="37" t="s">
        <v>47969</v>
      </c>
      <c r="D6137" s="16">
        <v>81870</v>
      </c>
    </row>
    <row r="6138" spans="1:4">
      <c r="A6138" s="14">
        <v>6134</v>
      </c>
      <c r="B6138" s="37" t="s">
        <v>4389</v>
      </c>
      <c r="C6138" s="37" t="s">
        <v>47970</v>
      </c>
      <c r="D6138" s="16">
        <v>82160</v>
      </c>
    </row>
    <row r="6139" spans="1:4">
      <c r="A6139" s="14">
        <v>6135</v>
      </c>
      <c r="B6139" s="37" t="s">
        <v>4389</v>
      </c>
      <c r="C6139" s="37" t="s">
        <v>47971</v>
      </c>
      <c r="D6139" s="16">
        <v>83250</v>
      </c>
    </row>
    <row r="6140" spans="1:4">
      <c r="A6140" s="14">
        <v>6136</v>
      </c>
      <c r="B6140" s="37" t="s">
        <v>4389</v>
      </c>
      <c r="C6140" s="37" t="s">
        <v>47972</v>
      </c>
      <c r="D6140" s="16">
        <v>72840</v>
      </c>
    </row>
    <row r="6141" spans="1:4">
      <c r="A6141" s="14">
        <v>6137</v>
      </c>
      <c r="B6141" s="37" t="s">
        <v>4389</v>
      </c>
      <c r="C6141" s="37" t="s">
        <v>47973</v>
      </c>
      <c r="D6141" s="16">
        <v>74660</v>
      </c>
    </row>
    <row r="6142" spans="1:4">
      <c r="A6142" s="14">
        <v>6138</v>
      </c>
      <c r="B6142" s="37" t="s">
        <v>4389</v>
      </c>
      <c r="C6142" s="37" t="s">
        <v>47974</v>
      </c>
      <c r="D6142" s="16">
        <v>73480</v>
      </c>
    </row>
    <row r="6143" spans="1:4">
      <c r="A6143" s="14">
        <v>6139</v>
      </c>
      <c r="B6143" s="37" t="s">
        <v>4389</v>
      </c>
      <c r="C6143" s="37" t="s">
        <v>47975</v>
      </c>
      <c r="D6143" s="16">
        <v>75300</v>
      </c>
    </row>
    <row r="6144" spans="1:4">
      <c r="A6144" s="14">
        <v>6140</v>
      </c>
      <c r="B6144" s="37" t="s">
        <v>4389</v>
      </c>
      <c r="C6144" s="37" t="s">
        <v>47976</v>
      </c>
      <c r="D6144" s="16">
        <v>73300</v>
      </c>
    </row>
    <row r="6145" spans="1:4">
      <c r="A6145" s="14">
        <v>6141</v>
      </c>
      <c r="B6145" s="37" t="s">
        <v>4389</v>
      </c>
      <c r="C6145" s="37" t="s">
        <v>47977</v>
      </c>
      <c r="D6145" s="16">
        <v>75110</v>
      </c>
    </row>
    <row r="6146" spans="1:4">
      <c r="A6146" s="14">
        <v>6142</v>
      </c>
      <c r="B6146" s="37" t="s">
        <v>4389</v>
      </c>
      <c r="C6146" s="37" t="s">
        <v>47978</v>
      </c>
      <c r="D6146" s="16">
        <v>87560</v>
      </c>
    </row>
    <row r="6147" spans="1:4">
      <c r="A6147" s="14">
        <v>6143</v>
      </c>
      <c r="B6147" s="37" t="s">
        <v>4389</v>
      </c>
      <c r="C6147" s="37" t="s">
        <v>47979</v>
      </c>
      <c r="D6147" s="16">
        <v>74920</v>
      </c>
    </row>
    <row r="6148" spans="1:4">
      <c r="A6148" s="14">
        <v>6144</v>
      </c>
      <c r="B6148" s="37" t="s">
        <v>4389</v>
      </c>
      <c r="C6148" s="37" t="s">
        <v>47980</v>
      </c>
      <c r="D6148" s="16">
        <v>76470</v>
      </c>
    </row>
    <row r="6149" spans="1:4">
      <c r="A6149" s="14">
        <v>6145</v>
      </c>
      <c r="B6149" s="37" t="s">
        <v>4389</v>
      </c>
      <c r="C6149" s="37" t="s">
        <v>92358</v>
      </c>
      <c r="D6149" s="16">
        <v>51210</v>
      </c>
    </row>
    <row r="6150" spans="1:4">
      <c r="A6150" s="14">
        <v>6146</v>
      </c>
      <c r="B6150" s="37" t="s">
        <v>4389</v>
      </c>
      <c r="C6150" s="37" t="s">
        <v>47981</v>
      </c>
      <c r="D6150" s="16">
        <v>47180</v>
      </c>
    </row>
    <row r="6151" spans="1:4">
      <c r="A6151" s="14">
        <v>6147</v>
      </c>
      <c r="B6151" s="37" t="s">
        <v>4389</v>
      </c>
      <c r="C6151" s="37" t="s">
        <v>92359</v>
      </c>
      <c r="D6151" s="16">
        <v>65740</v>
      </c>
    </row>
    <row r="6152" spans="1:4">
      <c r="A6152" s="14">
        <v>6148</v>
      </c>
      <c r="B6152" s="37" t="s">
        <v>4389</v>
      </c>
      <c r="C6152" s="37" t="s">
        <v>47982</v>
      </c>
      <c r="D6152" s="16">
        <v>60740</v>
      </c>
    </row>
    <row r="6153" spans="1:4">
      <c r="A6153" s="14">
        <v>6149</v>
      </c>
      <c r="B6153" s="37" t="s">
        <v>4389</v>
      </c>
      <c r="C6153" s="37" t="s">
        <v>92360</v>
      </c>
      <c r="D6153" s="16">
        <v>52830</v>
      </c>
    </row>
    <row r="6154" spans="1:4">
      <c r="A6154" s="14">
        <v>6150</v>
      </c>
      <c r="B6154" s="37" t="s">
        <v>4389</v>
      </c>
      <c r="C6154" s="37" t="s">
        <v>47983</v>
      </c>
      <c r="D6154" s="16">
        <v>48810</v>
      </c>
    </row>
    <row r="6155" spans="1:4">
      <c r="A6155" s="14">
        <v>6151</v>
      </c>
      <c r="B6155" s="37" t="s">
        <v>4389</v>
      </c>
      <c r="C6155" s="37" t="s">
        <v>47984</v>
      </c>
      <c r="D6155" s="16">
        <v>57150</v>
      </c>
    </row>
    <row r="6156" spans="1:4">
      <c r="A6156" s="14">
        <v>6152</v>
      </c>
      <c r="B6156" s="37" t="s">
        <v>4389</v>
      </c>
      <c r="C6156" s="37" t="s">
        <v>92361</v>
      </c>
      <c r="D6156" s="16">
        <v>51660</v>
      </c>
    </row>
    <row r="6157" spans="1:4">
      <c r="A6157" s="14">
        <v>6153</v>
      </c>
      <c r="B6157" s="37" t="s">
        <v>4389</v>
      </c>
      <c r="C6157" s="37" t="s">
        <v>47985</v>
      </c>
      <c r="D6157" s="16">
        <v>47630</v>
      </c>
    </row>
    <row r="6158" spans="1:4">
      <c r="A6158" s="14">
        <v>6154</v>
      </c>
      <c r="B6158" s="37" t="s">
        <v>4389</v>
      </c>
      <c r="C6158" s="37" t="s">
        <v>92362</v>
      </c>
      <c r="D6158" s="16">
        <v>66200</v>
      </c>
    </row>
    <row r="6159" spans="1:4">
      <c r="A6159" s="14">
        <v>6155</v>
      </c>
      <c r="B6159" s="37" t="s">
        <v>4389</v>
      </c>
      <c r="C6159" s="37" t="s">
        <v>47986</v>
      </c>
      <c r="D6159" s="16">
        <v>61200</v>
      </c>
    </row>
    <row r="6160" spans="1:4">
      <c r="A6160" s="14">
        <v>6156</v>
      </c>
      <c r="B6160" s="37" t="s">
        <v>4389</v>
      </c>
      <c r="C6160" s="37" t="s">
        <v>92363</v>
      </c>
      <c r="D6160" s="16">
        <v>53280</v>
      </c>
    </row>
    <row r="6161" spans="1:4">
      <c r="A6161" s="14">
        <v>6157</v>
      </c>
      <c r="B6161" s="37" t="s">
        <v>4389</v>
      </c>
      <c r="C6161" s="37" t="s">
        <v>47987</v>
      </c>
      <c r="D6161" s="16">
        <v>49270</v>
      </c>
    </row>
    <row r="6162" spans="1:4">
      <c r="A6162" s="14">
        <v>6158</v>
      </c>
      <c r="B6162" s="37" t="s">
        <v>4389</v>
      </c>
      <c r="C6162" s="37" t="s">
        <v>92364</v>
      </c>
      <c r="D6162" s="16">
        <v>68470</v>
      </c>
    </row>
    <row r="6163" spans="1:4">
      <c r="A6163" s="14">
        <v>6159</v>
      </c>
      <c r="B6163" s="37" t="s">
        <v>4389</v>
      </c>
      <c r="C6163" s="37" t="s">
        <v>47988</v>
      </c>
      <c r="D6163" s="16">
        <v>63470</v>
      </c>
    </row>
    <row r="6164" spans="1:4">
      <c r="A6164" s="14">
        <v>6160</v>
      </c>
      <c r="B6164" s="37" t="s">
        <v>4389</v>
      </c>
      <c r="C6164" s="37" t="s">
        <v>92365</v>
      </c>
      <c r="D6164" s="16">
        <v>55530</v>
      </c>
    </row>
    <row r="6165" spans="1:4">
      <c r="A6165" s="14">
        <v>6161</v>
      </c>
      <c r="B6165" s="37" t="s">
        <v>4389</v>
      </c>
      <c r="C6165" s="37" t="s">
        <v>47989</v>
      </c>
      <c r="D6165" s="16">
        <v>51540</v>
      </c>
    </row>
    <row r="6166" spans="1:4">
      <c r="A6166" s="14">
        <v>6162</v>
      </c>
      <c r="B6166" s="37" t="s">
        <v>4389</v>
      </c>
      <c r="C6166" s="37" t="s">
        <v>92366</v>
      </c>
      <c r="D6166" s="16">
        <v>67290</v>
      </c>
    </row>
    <row r="6167" spans="1:4">
      <c r="A6167" s="14">
        <v>6163</v>
      </c>
      <c r="B6167" s="37" t="s">
        <v>4389</v>
      </c>
      <c r="C6167" s="37" t="s">
        <v>47990</v>
      </c>
      <c r="D6167" s="16">
        <v>62290</v>
      </c>
    </row>
    <row r="6168" spans="1:4">
      <c r="A6168" s="14">
        <v>6164</v>
      </c>
      <c r="B6168" s="37" t="s">
        <v>4389</v>
      </c>
      <c r="C6168" s="37" t="s">
        <v>92367</v>
      </c>
      <c r="D6168" s="16">
        <v>54360</v>
      </c>
    </row>
    <row r="6169" spans="1:4">
      <c r="A6169" s="14">
        <v>6165</v>
      </c>
      <c r="B6169" s="37" t="s">
        <v>4389</v>
      </c>
      <c r="C6169" s="37" t="s">
        <v>47991</v>
      </c>
      <c r="D6169" s="16">
        <v>50360</v>
      </c>
    </row>
    <row r="6170" spans="1:4">
      <c r="A6170" s="14">
        <v>6166</v>
      </c>
      <c r="B6170" s="37" t="s">
        <v>4389</v>
      </c>
      <c r="C6170" s="37" t="s">
        <v>47992</v>
      </c>
      <c r="D6170" s="16">
        <v>111470</v>
      </c>
    </row>
    <row r="6171" spans="1:4">
      <c r="A6171" s="14">
        <v>6167</v>
      </c>
      <c r="B6171" s="37" t="s">
        <v>4389</v>
      </c>
      <c r="C6171" s="37" t="s">
        <v>47993</v>
      </c>
      <c r="D6171" s="16">
        <v>80640</v>
      </c>
    </row>
    <row r="6172" spans="1:4">
      <c r="A6172" s="14">
        <v>6168</v>
      </c>
      <c r="B6172" s="37" t="s">
        <v>4389</v>
      </c>
      <c r="C6172" s="37" t="s">
        <v>47994</v>
      </c>
      <c r="D6172" s="16">
        <v>59940</v>
      </c>
    </row>
    <row r="6173" spans="1:4">
      <c r="A6173" s="14">
        <v>6169</v>
      </c>
      <c r="B6173" s="37" t="s">
        <v>4389</v>
      </c>
      <c r="C6173" s="37" t="s">
        <v>47995</v>
      </c>
      <c r="D6173" s="16">
        <v>70740</v>
      </c>
    </row>
    <row r="6174" spans="1:4">
      <c r="A6174" s="14">
        <v>6170</v>
      </c>
      <c r="B6174" s="37" t="s">
        <v>4389</v>
      </c>
      <c r="C6174" s="37" t="s">
        <v>47996</v>
      </c>
      <c r="D6174" s="16">
        <v>83920</v>
      </c>
    </row>
    <row r="6175" spans="1:4">
      <c r="A6175" s="14">
        <v>6171</v>
      </c>
      <c r="B6175" s="37" t="s">
        <v>4389</v>
      </c>
      <c r="C6175" s="37" t="s">
        <v>47997</v>
      </c>
      <c r="D6175" s="16">
        <v>45140</v>
      </c>
    </row>
    <row r="6176" spans="1:4">
      <c r="A6176" s="14">
        <v>6172</v>
      </c>
      <c r="B6176" s="37" t="s">
        <v>4389</v>
      </c>
      <c r="C6176" s="37" t="s">
        <v>47998</v>
      </c>
      <c r="D6176" s="16">
        <v>48270</v>
      </c>
    </row>
    <row r="6177" spans="1:4">
      <c r="A6177" s="14">
        <v>6173</v>
      </c>
      <c r="B6177" s="37" t="s">
        <v>4389</v>
      </c>
      <c r="C6177" s="37" t="s">
        <v>47999</v>
      </c>
      <c r="D6177" s="16">
        <v>46310</v>
      </c>
    </row>
    <row r="6178" spans="1:4">
      <c r="A6178" s="14">
        <v>6174</v>
      </c>
      <c r="B6178" s="37" t="s">
        <v>4389</v>
      </c>
      <c r="C6178" s="37" t="s">
        <v>48000</v>
      </c>
      <c r="D6178" s="16">
        <v>45500</v>
      </c>
    </row>
    <row r="6179" spans="1:4">
      <c r="A6179" s="14">
        <v>6175</v>
      </c>
      <c r="B6179" s="37" t="s">
        <v>4389</v>
      </c>
      <c r="C6179" s="37" t="s">
        <v>48001</v>
      </c>
      <c r="D6179" s="16">
        <v>49090</v>
      </c>
    </row>
    <row r="6180" spans="1:4">
      <c r="A6180" s="14">
        <v>6176</v>
      </c>
      <c r="B6180" s="37" t="s">
        <v>4389</v>
      </c>
      <c r="C6180" s="37" t="s">
        <v>48002</v>
      </c>
      <c r="D6180" s="16">
        <v>46680</v>
      </c>
    </row>
    <row r="6181" spans="1:4">
      <c r="A6181" s="14">
        <v>6177</v>
      </c>
      <c r="B6181" s="37" t="s">
        <v>4389</v>
      </c>
      <c r="C6181" s="37" t="s">
        <v>48003</v>
      </c>
      <c r="D6181" s="16">
        <v>45960</v>
      </c>
    </row>
    <row r="6182" spans="1:4">
      <c r="A6182" s="14">
        <v>6178</v>
      </c>
      <c r="B6182" s="37" t="s">
        <v>4389</v>
      </c>
      <c r="C6182" s="37" t="s">
        <v>48004</v>
      </c>
      <c r="D6182" s="16">
        <v>49540</v>
      </c>
    </row>
    <row r="6183" spans="1:4">
      <c r="A6183" s="14">
        <v>6179</v>
      </c>
      <c r="B6183" s="37" t="s">
        <v>4389</v>
      </c>
      <c r="C6183" s="37" t="s">
        <v>48005</v>
      </c>
      <c r="D6183" s="16">
        <v>47130</v>
      </c>
    </row>
    <row r="6184" spans="1:4">
      <c r="A6184" s="14">
        <v>6180</v>
      </c>
      <c r="B6184" s="37" t="s">
        <v>4389</v>
      </c>
      <c r="C6184" s="37" t="s">
        <v>48006</v>
      </c>
      <c r="D6184" s="16">
        <v>54620</v>
      </c>
    </row>
    <row r="6185" spans="1:4">
      <c r="A6185" s="14">
        <v>6181</v>
      </c>
      <c r="B6185" s="37" t="s">
        <v>4389</v>
      </c>
      <c r="C6185" s="37" t="s">
        <v>48007</v>
      </c>
      <c r="D6185" s="16">
        <v>59270</v>
      </c>
    </row>
    <row r="6186" spans="1:4">
      <c r="A6186" s="14">
        <v>6182</v>
      </c>
      <c r="B6186" s="37" t="s">
        <v>4389</v>
      </c>
      <c r="C6186" s="37" t="s">
        <v>48008</v>
      </c>
      <c r="D6186" s="16">
        <v>54150</v>
      </c>
    </row>
    <row r="6187" spans="1:4">
      <c r="A6187" s="14">
        <v>6183</v>
      </c>
      <c r="B6187" s="37" t="s">
        <v>4389</v>
      </c>
      <c r="C6187" s="37" t="s">
        <v>48009</v>
      </c>
      <c r="D6187" s="16">
        <v>58350</v>
      </c>
    </row>
    <row r="6188" spans="1:4">
      <c r="A6188" s="14">
        <v>6184</v>
      </c>
      <c r="B6188" s="37" t="s">
        <v>4389</v>
      </c>
      <c r="C6188" s="37" t="s">
        <v>48010</v>
      </c>
      <c r="D6188" s="16">
        <v>65380</v>
      </c>
    </row>
    <row r="6189" spans="1:4">
      <c r="A6189" s="14">
        <v>6185</v>
      </c>
      <c r="B6189" s="37" t="s">
        <v>4389</v>
      </c>
      <c r="C6189" s="37" t="s">
        <v>48011</v>
      </c>
      <c r="D6189" s="16">
        <v>51440</v>
      </c>
    </row>
    <row r="6190" spans="1:4">
      <c r="A6190" s="14">
        <v>6186</v>
      </c>
      <c r="B6190" s="37" t="s">
        <v>4389</v>
      </c>
      <c r="C6190" s="37" t="s">
        <v>48012</v>
      </c>
      <c r="D6190" s="16">
        <v>51900</v>
      </c>
    </row>
    <row r="6191" spans="1:4">
      <c r="A6191" s="14">
        <v>6187</v>
      </c>
      <c r="B6191" s="37" t="s">
        <v>4389</v>
      </c>
      <c r="C6191" s="37" t="s">
        <v>48013</v>
      </c>
      <c r="D6191" s="16">
        <v>60510</v>
      </c>
    </row>
    <row r="6192" spans="1:4">
      <c r="A6192" s="14">
        <v>6188</v>
      </c>
      <c r="B6192" s="37" t="s">
        <v>4389</v>
      </c>
      <c r="C6192" s="37" t="s">
        <v>48014</v>
      </c>
      <c r="D6192" s="16">
        <v>54520</v>
      </c>
    </row>
    <row r="6193" spans="1:4">
      <c r="A6193" s="14">
        <v>6189</v>
      </c>
      <c r="B6193" s="37" t="s">
        <v>4389</v>
      </c>
      <c r="C6193" s="37" t="s">
        <v>48015</v>
      </c>
      <c r="D6193" s="16">
        <v>53970</v>
      </c>
    </row>
    <row r="6194" spans="1:4">
      <c r="A6194" s="14">
        <v>6190</v>
      </c>
      <c r="B6194" s="37" t="s">
        <v>4389</v>
      </c>
      <c r="C6194" s="37" t="s">
        <v>48016</v>
      </c>
      <c r="D6194" s="16">
        <v>57540</v>
      </c>
    </row>
    <row r="6195" spans="1:4">
      <c r="A6195" s="14">
        <v>6191</v>
      </c>
      <c r="B6195" s="37" t="s">
        <v>4389</v>
      </c>
      <c r="C6195" s="37" t="s">
        <v>48017</v>
      </c>
      <c r="D6195" s="16">
        <v>66060</v>
      </c>
    </row>
    <row r="6196" spans="1:4">
      <c r="A6196" s="14">
        <v>6192</v>
      </c>
      <c r="B6196" s="37" t="s">
        <v>4389</v>
      </c>
      <c r="C6196" s="37" t="s">
        <v>48018</v>
      </c>
      <c r="D6196" s="16">
        <v>67600</v>
      </c>
    </row>
    <row r="6197" spans="1:4">
      <c r="A6197" s="14">
        <v>6193</v>
      </c>
      <c r="B6197" s="37" t="s">
        <v>4389</v>
      </c>
      <c r="C6197" s="37" t="s">
        <v>48019</v>
      </c>
      <c r="D6197" s="16">
        <v>57610</v>
      </c>
    </row>
    <row r="6198" spans="1:4">
      <c r="A6198" s="14">
        <v>6194</v>
      </c>
      <c r="B6198" s="37" t="s">
        <v>4389</v>
      </c>
      <c r="C6198" s="37" t="s">
        <v>48020</v>
      </c>
      <c r="D6198" s="16">
        <v>68240</v>
      </c>
    </row>
    <row r="6199" spans="1:4">
      <c r="A6199" s="14">
        <v>6195</v>
      </c>
      <c r="B6199" s="37" t="s">
        <v>4389</v>
      </c>
      <c r="C6199" s="37" t="s">
        <v>48021</v>
      </c>
      <c r="D6199" s="16">
        <v>51370</v>
      </c>
    </row>
    <row r="6200" spans="1:4">
      <c r="A6200" s="14">
        <v>6196</v>
      </c>
      <c r="B6200" s="37" t="s">
        <v>4389</v>
      </c>
      <c r="C6200" s="37" t="s">
        <v>48022</v>
      </c>
      <c r="D6200" s="16">
        <v>54480</v>
      </c>
    </row>
    <row r="6201" spans="1:4">
      <c r="A6201" s="14">
        <v>6197</v>
      </c>
      <c r="B6201" s="37" t="s">
        <v>4389</v>
      </c>
      <c r="C6201" s="37" t="s">
        <v>48023</v>
      </c>
      <c r="D6201" s="16">
        <v>54570</v>
      </c>
    </row>
    <row r="6202" spans="1:4">
      <c r="A6202" s="14">
        <v>6198</v>
      </c>
      <c r="B6202" s="37" t="s">
        <v>4389</v>
      </c>
      <c r="C6202" s="37" t="s">
        <v>48024</v>
      </c>
      <c r="D6202" s="16">
        <v>49770</v>
      </c>
    </row>
    <row r="6203" spans="1:4">
      <c r="A6203" s="14">
        <v>6199</v>
      </c>
      <c r="B6203" s="37" t="s">
        <v>4389</v>
      </c>
      <c r="C6203" s="37" t="s">
        <v>48025</v>
      </c>
      <c r="D6203" s="16">
        <v>51910</v>
      </c>
    </row>
    <row r="6204" spans="1:4">
      <c r="A6204" s="14">
        <v>6200</v>
      </c>
      <c r="B6204" s="37" t="s">
        <v>4389</v>
      </c>
      <c r="C6204" s="37" t="s">
        <v>48026</v>
      </c>
      <c r="D6204" s="16">
        <v>54480</v>
      </c>
    </row>
    <row r="6205" spans="1:4">
      <c r="A6205" s="14">
        <v>6201</v>
      </c>
      <c r="B6205" s="37" t="s">
        <v>4389</v>
      </c>
      <c r="C6205" s="37" t="s">
        <v>48027</v>
      </c>
      <c r="D6205" s="16">
        <v>49680</v>
      </c>
    </row>
    <row r="6206" spans="1:4">
      <c r="A6206" s="14">
        <v>6202</v>
      </c>
      <c r="B6206" s="37" t="s">
        <v>4389</v>
      </c>
      <c r="C6206" s="37" t="s">
        <v>48028</v>
      </c>
      <c r="D6206" s="16">
        <v>51370</v>
      </c>
    </row>
    <row r="6207" spans="1:4">
      <c r="A6207" s="14">
        <v>6203</v>
      </c>
      <c r="B6207" s="37" t="s">
        <v>4389</v>
      </c>
      <c r="C6207" s="37" t="s">
        <v>48029</v>
      </c>
      <c r="D6207" s="16">
        <v>54570</v>
      </c>
    </row>
    <row r="6208" spans="1:4">
      <c r="A6208" s="14">
        <v>6204</v>
      </c>
      <c r="B6208" s="37" t="s">
        <v>4389</v>
      </c>
      <c r="C6208" s="37" t="s">
        <v>48030</v>
      </c>
      <c r="D6208" s="16">
        <v>49770</v>
      </c>
    </row>
    <row r="6209" spans="1:4">
      <c r="A6209" s="14">
        <v>6205</v>
      </c>
      <c r="B6209" s="37" t="s">
        <v>4389</v>
      </c>
      <c r="C6209" s="37" t="s">
        <v>48031</v>
      </c>
      <c r="D6209" s="16">
        <v>70470</v>
      </c>
    </row>
    <row r="6210" spans="1:4">
      <c r="A6210" s="14">
        <v>6206</v>
      </c>
      <c r="B6210" s="37" t="s">
        <v>4389</v>
      </c>
      <c r="C6210" s="37" t="s">
        <v>48032</v>
      </c>
      <c r="D6210" s="16">
        <v>62000</v>
      </c>
    </row>
    <row r="6211" spans="1:4">
      <c r="A6211" s="14">
        <v>6207</v>
      </c>
      <c r="B6211" s="37" t="s">
        <v>4389</v>
      </c>
      <c r="C6211" s="37" t="s">
        <v>48033</v>
      </c>
      <c r="D6211" s="16">
        <v>65200</v>
      </c>
    </row>
    <row r="6212" spans="1:4">
      <c r="A6212" s="14">
        <v>6208</v>
      </c>
      <c r="B6212" s="37" t="s">
        <v>4389</v>
      </c>
      <c r="C6212" s="37" t="s">
        <v>48034</v>
      </c>
      <c r="D6212" s="16">
        <v>51590</v>
      </c>
    </row>
    <row r="6213" spans="1:4">
      <c r="A6213" s="14">
        <v>6209</v>
      </c>
      <c r="B6213" s="37" t="s">
        <v>4389</v>
      </c>
      <c r="C6213" s="37" t="s">
        <v>48035</v>
      </c>
      <c r="D6213" s="16">
        <v>53190</v>
      </c>
    </row>
    <row r="6214" spans="1:4">
      <c r="A6214" s="14">
        <v>6210</v>
      </c>
      <c r="B6214" s="37" t="s">
        <v>4389</v>
      </c>
      <c r="C6214" s="37" t="s">
        <v>48036</v>
      </c>
      <c r="D6214" s="16">
        <v>56390</v>
      </c>
    </row>
    <row r="6215" spans="1:4">
      <c r="A6215" s="14">
        <v>6211</v>
      </c>
      <c r="B6215" s="37" t="s">
        <v>4389</v>
      </c>
      <c r="C6215" s="37" t="s">
        <v>48037</v>
      </c>
      <c r="D6215" s="16">
        <v>62000</v>
      </c>
    </row>
    <row r="6216" spans="1:4">
      <c r="A6216" s="14">
        <v>6212</v>
      </c>
      <c r="B6216" s="37" t="s">
        <v>4389</v>
      </c>
      <c r="C6216" s="37" t="s">
        <v>48038</v>
      </c>
      <c r="D6216" s="16">
        <v>56390</v>
      </c>
    </row>
    <row r="6217" spans="1:4">
      <c r="A6217" s="14">
        <v>6213</v>
      </c>
      <c r="B6217" s="37" t="s">
        <v>4389</v>
      </c>
      <c r="C6217" s="37" t="s">
        <v>48039</v>
      </c>
      <c r="D6217" s="16">
        <v>51590</v>
      </c>
    </row>
    <row r="6218" spans="1:4">
      <c r="A6218" s="14">
        <v>6214</v>
      </c>
      <c r="B6218" s="37" t="s">
        <v>4389</v>
      </c>
      <c r="C6218" s="37" t="s">
        <v>48040</v>
      </c>
      <c r="D6218" s="16">
        <v>51590</v>
      </c>
    </row>
    <row r="6219" spans="1:4">
      <c r="A6219" s="14">
        <v>6215</v>
      </c>
      <c r="B6219" s="37" t="s">
        <v>4389</v>
      </c>
      <c r="C6219" s="37" t="s">
        <v>48041</v>
      </c>
      <c r="D6219" s="16">
        <v>65200</v>
      </c>
    </row>
    <row r="6220" spans="1:4">
      <c r="A6220" s="14">
        <v>6216</v>
      </c>
      <c r="B6220" s="37" t="s">
        <v>4389</v>
      </c>
      <c r="C6220" s="37" t="s">
        <v>48042</v>
      </c>
      <c r="D6220" s="16">
        <v>51590</v>
      </c>
    </row>
    <row r="6221" spans="1:4">
      <c r="A6221" s="14">
        <v>6217</v>
      </c>
      <c r="B6221" s="37" t="s">
        <v>4389</v>
      </c>
      <c r="C6221" s="37" t="s">
        <v>48043</v>
      </c>
      <c r="D6221" s="16">
        <v>71100</v>
      </c>
    </row>
    <row r="6222" spans="1:4">
      <c r="A6222" s="14">
        <v>6218</v>
      </c>
      <c r="B6222" s="37" t="s">
        <v>4389</v>
      </c>
      <c r="C6222" s="37" t="s">
        <v>48044</v>
      </c>
      <c r="D6222" s="16">
        <v>62640</v>
      </c>
    </row>
    <row r="6223" spans="1:4">
      <c r="A6223" s="14">
        <v>6219</v>
      </c>
      <c r="B6223" s="37" t="s">
        <v>4389</v>
      </c>
      <c r="C6223" s="37" t="s">
        <v>48045</v>
      </c>
      <c r="D6223" s="16">
        <v>65840</v>
      </c>
    </row>
    <row r="6224" spans="1:4">
      <c r="A6224" s="14">
        <v>6220</v>
      </c>
      <c r="B6224" s="37" t="s">
        <v>4389</v>
      </c>
      <c r="C6224" s="37" t="s">
        <v>48046</v>
      </c>
      <c r="D6224" s="16">
        <v>52220</v>
      </c>
    </row>
    <row r="6225" spans="1:4">
      <c r="A6225" s="14">
        <v>6221</v>
      </c>
      <c r="B6225" s="37" t="s">
        <v>4389</v>
      </c>
      <c r="C6225" s="37" t="s">
        <v>48047</v>
      </c>
      <c r="D6225" s="16">
        <v>62640</v>
      </c>
    </row>
    <row r="6226" spans="1:4">
      <c r="A6226" s="14">
        <v>6222</v>
      </c>
      <c r="B6226" s="37" t="s">
        <v>4389</v>
      </c>
      <c r="C6226" s="37" t="s">
        <v>48048</v>
      </c>
      <c r="D6226" s="16">
        <v>65840</v>
      </c>
    </row>
    <row r="6227" spans="1:4">
      <c r="A6227" s="14">
        <v>6223</v>
      </c>
      <c r="B6227" s="37" t="s">
        <v>4389</v>
      </c>
      <c r="C6227" s="37" t="s">
        <v>48049</v>
      </c>
      <c r="D6227" s="16">
        <v>52220</v>
      </c>
    </row>
    <row r="6228" spans="1:4">
      <c r="A6228" s="14">
        <v>6224</v>
      </c>
      <c r="B6228" s="37" t="s">
        <v>4389</v>
      </c>
      <c r="C6228" s="37" t="s">
        <v>48050</v>
      </c>
      <c r="D6228" s="16">
        <v>51280</v>
      </c>
    </row>
    <row r="6229" spans="1:4">
      <c r="A6229" s="14">
        <v>6225</v>
      </c>
      <c r="B6229" s="37" t="s">
        <v>4389</v>
      </c>
      <c r="C6229" s="37" t="s">
        <v>48051</v>
      </c>
      <c r="D6229" s="16">
        <v>54480</v>
      </c>
    </row>
    <row r="6230" spans="1:4">
      <c r="A6230" s="14">
        <v>6226</v>
      </c>
      <c r="B6230" s="37" t="s">
        <v>4389</v>
      </c>
      <c r="C6230" s="37" t="s">
        <v>48052</v>
      </c>
      <c r="D6230" s="16">
        <v>49680</v>
      </c>
    </row>
    <row r="6231" spans="1:4">
      <c r="A6231" s="14">
        <v>6227</v>
      </c>
      <c r="B6231" s="37" t="s">
        <v>4389</v>
      </c>
      <c r="C6231" s="37" t="s">
        <v>48053</v>
      </c>
      <c r="D6231" s="16">
        <v>51280</v>
      </c>
    </row>
    <row r="6232" spans="1:4">
      <c r="A6232" s="14">
        <v>6228</v>
      </c>
      <c r="B6232" s="37" t="s">
        <v>4389</v>
      </c>
      <c r="C6232" s="37" t="s">
        <v>48054</v>
      </c>
      <c r="D6232" s="16">
        <v>54480</v>
      </c>
    </row>
    <row r="6233" spans="1:4">
      <c r="A6233" s="14">
        <v>6229</v>
      </c>
      <c r="B6233" s="37" t="s">
        <v>4389</v>
      </c>
      <c r="C6233" s="37" t="s">
        <v>48055</v>
      </c>
      <c r="D6233" s="16">
        <v>49680</v>
      </c>
    </row>
    <row r="6234" spans="1:4">
      <c r="A6234" s="14">
        <v>6230</v>
      </c>
      <c r="B6234" s="37" t="s">
        <v>4389</v>
      </c>
      <c r="C6234" s="37" t="s">
        <v>48056</v>
      </c>
      <c r="D6234" s="16">
        <v>71280</v>
      </c>
    </row>
    <row r="6235" spans="1:4">
      <c r="A6235" s="14">
        <v>6231</v>
      </c>
      <c r="B6235" s="37" t="s">
        <v>4389</v>
      </c>
      <c r="C6235" s="37" t="s">
        <v>48057</v>
      </c>
      <c r="D6235" s="16">
        <v>86710</v>
      </c>
    </row>
    <row r="6236" spans="1:4">
      <c r="A6236" s="14">
        <v>6232</v>
      </c>
      <c r="B6236" s="37" t="s">
        <v>4389</v>
      </c>
      <c r="C6236" s="37" t="s">
        <v>48058</v>
      </c>
      <c r="D6236" s="16">
        <v>90690</v>
      </c>
    </row>
    <row r="6237" spans="1:4">
      <c r="A6237" s="14">
        <v>6233</v>
      </c>
      <c r="B6237" s="37" t="s">
        <v>4389</v>
      </c>
      <c r="C6237" s="37" t="s">
        <v>48059</v>
      </c>
      <c r="D6237" s="16">
        <v>96800</v>
      </c>
    </row>
    <row r="6238" spans="1:4">
      <c r="A6238" s="14">
        <v>6234</v>
      </c>
      <c r="B6238" s="37" t="s">
        <v>4389</v>
      </c>
      <c r="C6238" s="37" t="s">
        <v>48060</v>
      </c>
      <c r="D6238" s="16">
        <v>85470</v>
      </c>
    </row>
    <row r="6239" spans="1:4">
      <c r="A6239" s="14">
        <v>6235</v>
      </c>
      <c r="B6239" s="37" t="s">
        <v>4389</v>
      </c>
      <c r="C6239" s="37" t="s">
        <v>48061</v>
      </c>
      <c r="D6239" s="16">
        <v>116700</v>
      </c>
    </row>
    <row r="6240" spans="1:4">
      <c r="A6240" s="14">
        <v>6236</v>
      </c>
      <c r="B6240" s="37" t="s">
        <v>4389</v>
      </c>
      <c r="C6240" s="37" t="s">
        <v>48062</v>
      </c>
      <c r="D6240" s="16">
        <v>86510</v>
      </c>
    </row>
    <row r="6241" spans="1:4">
      <c r="A6241" s="14">
        <v>6237</v>
      </c>
      <c r="B6241" s="37" t="s">
        <v>4389</v>
      </c>
      <c r="C6241" s="37" t="s">
        <v>48063</v>
      </c>
      <c r="D6241" s="16">
        <v>54620</v>
      </c>
    </row>
    <row r="6242" spans="1:4">
      <c r="A6242" s="14">
        <v>6238</v>
      </c>
      <c r="B6242" s="37" t="s">
        <v>4389</v>
      </c>
      <c r="C6242" s="37" t="s">
        <v>48064</v>
      </c>
      <c r="D6242" s="16">
        <v>59270</v>
      </c>
    </row>
    <row r="6243" spans="1:4">
      <c r="A6243" s="14">
        <v>6239</v>
      </c>
      <c r="B6243" s="37" t="s">
        <v>4389</v>
      </c>
      <c r="C6243" s="37" t="s">
        <v>48065</v>
      </c>
      <c r="D6243" s="16">
        <v>67540</v>
      </c>
    </row>
    <row r="6244" spans="1:4">
      <c r="A6244" s="14">
        <v>6240</v>
      </c>
      <c r="B6244" s="37" t="s">
        <v>4389</v>
      </c>
      <c r="C6244" s="37" t="s">
        <v>48066</v>
      </c>
      <c r="D6244" s="16">
        <v>47450</v>
      </c>
    </row>
    <row r="6245" spans="1:4">
      <c r="A6245" s="14">
        <v>6241</v>
      </c>
      <c r="B6245" s="37" t="s">
        <v>4389</v>
      </c>
      <c r="C6245" s="37" t="s">
        <v>48067</v>
      </c>
      <c r="D6245" s="16">
        <v>51060</v>
      </c>
    </row>
    <row r="6246" spans="1:4">
      <c r="A6246" s="14">
        <v>6242</v>
      </c>
      <c r="B6246" s="37" t="s">
        <v>4389</v>
      </c>
      <c r="C6246" s="37" t="s">
        <v>48068</v>
      </c>
      <c r="D6246" s="16">
        <v>75810</v>
      </c>
    </row>
    <row r="6247" spans="1:4">
      <c r="A6247" s="14">
        <v>6243</v>
      </c>
      <c r="B6247" s="37" t="s">
        <v>4389</v>
      </c>
      <c r="C6247" s="37" t="s">
        <v>48069</v>
      </c>
      <c r="D6247" s="16">
        <v>80540</v>
      </c>
    </row>
    <row r="6248" spans="1:4">
      <c r="A6248" s="14">
        <v>6244</v>
      </c>
      <c r="B6248" s="37" t="s">
        <v>4389</v>
      </c>
      <c r="C6248" s="37" t="s">
        <v>48070</v>
      </c>
      <c r="D6248" s="16">
        <v>55550</v>
      </c>
    </row>
    <row r="6249" spans="1:4">
      <c r="A6249" s="14">
        <v>6245</v>
      </c>
      <c r="B6249" s="37" t="s">
        <v>4389</v>
      </c>
      <c r="C6249" s="37" t="s">
        <v>48071</v>
      </c>
      <c r="D6249" s="16">
        <v>62330</v>
      </c>
    </row>
    <row r="6250" spans="1:4">
      <c r="A6250" s="14">
        <v>6246</v>
      </c>
      <c r="B6250" s="37" t="s">
        <v>4389</v>
      </c>
      <c r="C6250" s="37" t="s">
        <v>48072</v>
      </c>
      <c r="D6250" s="16">
        <v>85270</v>
      </c>
    </row>
    <row r="6251" spans="1:4">
      <c r="A6251" s="14">
        <v>6247</v>
      </c>
      <c r="B6251" s="37" t="s">
        <v>4389</v>
      </c>
      <c r="C6251" s="37" t="s">
        <v>48073</v>
      </c>
      <c r="D6251" s="16">
        <v>51910</v>
      </c>
    </row>
    <row r="6252" spans="1:4">
      <c r="A6252" s="14">
        <v>6248</v>
      </c>
      <c r="B6252" s="37" t="s">
        <v>4389</v>
      </c>
      <c r="C6252" s="37" t="s">
        <v>48074</v>
      </c>
      <c r="D6252" s="16">
        <v>64920</v>
      </c>
    </row>
    <row r="6253" spans="1:4">
      <c r="A6253" s="14">
        <v>6249</v>
      </c>
      <c r="B6253" s="37" t="s">
        <v>4389</v>
      </c>
      <c r="C6253" s="37" t="s">
        <v>48075</v>
      </c>
      <c r="D6253" s="16">
        <v>65470</v>
      </c>
    </row>
    <row r="6254" spans="1:4">
      <c r="A6254" s="14">
        <v>6250</v>
      </c>
      <c r="B6254" s="37" t="s">
        <v>4389</v>
      </c>
      <c r="C6254" s="37" t="s">
        <v>48076</v>
      </c>
      <c r="D6254" s="16">
        <v>59370</v>
      </c>
    </row>
    <row r="6255" spans="1:4">
      <c r="A6255" s="14">
        <v>6251</v>
      </c>
      <c r="B6255" s="37" t="s">
        <v>4389</v>
      </c>
      <c r="C6255" s="37" t="s">
        <v>48077</v>
      </c>
      <c r="D6255" s="16">
        <v>57630</v>
      </c>
    </row>
    <row r="6256" spans="1:4">
      <c r="A6256" s="14">
        <v>6252</v>
      </c>
      <c r="B6256" s="37" t="s">
        <v>4389</v>
      </c>
      <c r="C6256" s="37" t="s">
        <v>48078</v>
      </c>
      <c r="D6256" s="16">
        <v>51180</v>
      </c>
    </row>
    <row r="6257" spans="1:4">
      <c r="A6257" s="14">
        <v>6253</v>
      </c>
      <c r="B6257" s="37" t="s">
        <v>4389</v>
      </c>
      <c r="C6257" s="37" t="s">
        <v>48079</v>
      </c>
      <c r="D6257" s="16">
        <v>53970</v>
      </c>
    </row>
    <row r="6258" spans="1:4">
      <c r="A6258" s="14">
        <v>6254</v>
      </c>
      <c r="B6258" s="37" t="s">
        <v>4389</v>
      </c>
      <c r="C6258" s="37" t="s">
        <v>48080</v>
      </c>
      <c r="D6258" s="16">
        <v>70560</v>
      </c>
    </row>
    <row r="6259" spans="1:4">
      <c r="A6259" s="14">
        <v>6255</v>
      </c>
      <c r="B6259" s="37" t="s">
        <v>4389</v>
      </c>
      <c r="C6259" s="37" t="s">
        <v>48081</v>
      </c>
      <c r="D6259" s="16">
        <v>64720</v>
      </c>
    </row>
    <row r="6260" spans="1:4">
      <c r="A6260" s="14">
        <v>6256</v>
      </c>
      <c r="B6260" s="37" t="s">
        <v>4389</v>
      </c>
      <c r="C6260" s="37" t="s">
        <v>48082</v>
      </c>
      <c r="D6260" s="16">
        <v>65360</v>
      </c>
    </row>
    <row r="6261" spans="1:4">
      <c r="A6261" s="14">
        <v>6257</v>
      </c>
      <c r="B6261" s="37" t="s">
        <v>4389</v>
      </c>
      <c r="C6261" s="37" t="s">
        <v>48083</v>
      </c>
      <c r="D6261" s="16">
        <v>54730</v>
      </c>
    </row>
    <row r="6262" spans="1:4">
      <c r="A6262" s="14">
        <v>6258</v>
      </c>
      <c r="B6262" s="37" t="s">
        <v>4389</v>
      </c>
      <c r="C6262" s="37" t="s">
        <v>48084</v>
      </c>
      <c r="D6262" s="16">
        <v>63180</v>
      </c>
    </row>
    <row r="6263" spans="1:4">
      <c r="A6263" s="14">
        <v>6259</v>
      </c>
      <c r="B6263" s="37" t="s">
        <v>4389</v>
      </c>
      <c r="C6263" s="37" t="s">
        <v>48085</v>
      </c>
      <c r="D6263" s="16">
        <v>86360</v>
      </c>
    </row>
    <row r="6264" spans="1:4">
      <c r="A6264" s="14">
        <v>6260</v>
      </c>
      <c r="B6264" s="37" t="s">
        <v>4389</v>
      </c>
      <c r="C6264" s="37" t="s">
        <v>48086</v>
      </c>
      <c r="D6264" s="16">
        <v>69090</v>
      </c>
    </row>
    <row r="6265" spans="1:4">
      <c r="A6265" s="14">
        <v>6261</v>
      </c>
      <c r="B6265" s="37" t="s">
        <v>4389</v>
      </c>
      <c r="C6265" s="37" t="s">
        <v>48087</v>
      </c>
      <c r="D6265" s="16">
        <v>75000</v>
      </c>
    </row>
    <row r="6266" spans="1:4">
      <c r="A6266" s="14">
        <v>6262</v>
      </c>
      <c r="B6266" s="37" t="s">
        <v>4389</v>
      </c>
      <c r="C6266" s="37" t="s">
        <v>48088</v>
      </c>
      <c r="D6266" s="16">
        <v>58410</v>
      </c>
    </row>
    <row r="6267" spans="1:4">
      <c r="A6267" s="14">
        <v>6263</v>
      </c>
      <c r="B6267" s="37" t="s">
        <v>4389</v>
      </c>
      <c r="C6267" s="37" t="s">
        <v>48089</v>
      </c>
      <c r="D6267" s="16">
        <v>59930</v>
      </c>
    </row>
    <row r="6268" spans="1:4">
      <c r="A6268" s="14">
        <v>6264</v>
      </c>
      <c r="B6268" s="37" t="s">
        <v>4389</v>
      </c>
      <c r="C6268" s="37" t="s">
        <v>48090</v>
      </c>
      <c r="D6268" s="16">
        <v>88430</v>
      </c>
    </row>
    <row r="6269" spans="1:4">
      <c r="A6269" s="14">
        <v>6265</v>
      </c>
      <c r="B6269" s="37" t="s">
        <v>4389</v>
      </c>
      <c r="C6269" s="37" t="s">
        <v>48091</v>
      </c>
      <c r="D6269" s="16">
        <v>66780</v>
      </c>
    </row>
    <row r="6270" spans="1:4">
      <c r="A6270" s="14">
        <v>6266</v>
      </c>
      <c r="B6270" s="37" t="s">
        <v>4389</v>
      </c>
      <c r="C6270" s="37" t="s">
        <v>48092</v>
      </c>
      <c r="D6270" s="16">
        <v>107000</v>
      </c>
    </row>
    <row r="6271" spans="1:4">
      <c r="A6271" s="14">
        <v>6267</v>
      </c>
      <c r="B6271" s="37" t="s">
        <v>4389</v>
      </c>
      <c r="C6271" s="37" t="s">
        <v>48093</v>
      </c>
      <c r="D6271" s="16">
        <v>70980</v>
      </c>
    </row>
    <row r="6272" spans="1:4">
      <c r="A6272" s="14">
        <v>6268</v>
      </c>
      <c r="B6272" s="37" t="s">
        <v>4389</v>
      </c>
      <c r="C6272" s="37" t="s">
        <v>48094</v>
      </c>
      <c r="D6272" s="16">
        <v>54530</v>
      </c>
    </row>
    <row r="6273" spans="1:4">
      <c r="A6273" s="14">
        <v>6269</v>
      </c>
      <c r="B6273" s="37" t="s">
        <v>4389</v>
      </c>
      <c r="C6273" s="37" t="s">
        <v>48095</v>
      </c>
      <c r="D6273" s="16">
        <v>58110</v>
      </c>
    </row>
    <row r="6274" spans="1:4">
      <c r="A6274" s="14">
        <v>6270</v>
      </c>
      <c r="B6274" s="37" t="s">
        <v>4389</v>
      </c>
      <c r="C6274" s="37" t="s">
        <v>48096</v>
      </c>
      <c r="D6274" s="16">
        <v>77770</v>
      </c>
    </row>
    <row r="6275" spans="1:4">
      <c r="A6275" s="14">
        <v>6271</v>
      </c>
      <c r="B6275" s="37" t="s">
        <v>4389</v>
      </c>
      <c r="C6275" s="37" t="s">
        <v>48097</v>
      </c>
      <c r="D6275" s="16">
        <v>61740</v>
      </c>
    </row>
    <row r="6276" spans="1:4">
      <c r="A6276" s="14">
        <v>6272</v>
      </c>
      <c r="B6276" s="37" t="s">
        <v>4389</v>
      </c>
      <c r="C6276" s="37" t="s">
        <v>48098</v>
      </c>
      <c r="D6276" s="16">
        <v>75060</v>
      </c>
    </row>
    <row r="6277" spans="1:4">
      <c r="A6277" s="14">
        <v>6273</v>
      </c>
      <c r="B6277" s="37" t="s">
        <v>4389</v>
      </c>
      <c r="C6277" s="37" t="s">
        <v>48099</v>
      </c>
      <c r="D6277" s="16">
        <v>73830</v>
      </c>
    </row>
    <row r="6278" spans="1:4">
      <c r="A6278" s="14">
        <v>6274</v>
      </c>
      <c r="B6278" s="37" t="s">
        <v>4389</v>
      </c>
      <c r="C6278" s="37" t="s">
        <v>48100</v>
      </c>
      <c r="D6278" s="16">
        <v>75560</v>
      </c>
    </row>
    <row r="6279" spans="1:4">
      <c r="A6279" s="14">
        <v>6275</v>
      </c>
      <c r="B6279" s="37" t="s">
        <v>4389</v>
      </c>
      <c r="C6279" s="37" t="s">
        <v>48101</v>
      </c>
      <c r="D6279" s="16">
        <v>82380</v>
      </c>
    </row>
    <row r="6280" spans="1:4">
      <c r="A6280" s="14">
        <v>6276</v>
      </c>
      <c r="B6280" s="37" t="s">
        <v>4389</v>
      </c>
      <c r="C6280" s="37" t="s">
        <v>48102</v>
      </c>
      <c r="D6280" s="16">
        <v>69360</v>
      </c>
    </row>
    <row r="6281" spans="1:4">
      <c r="A6281" s="14">
        <v>6277</v>
      </c>
      <c r="B6281" s="37" t="s">
        <v>4389</v>
      </c>
      <c r="C6281" s="37" t="s">
        <v>48103</v>
      </c>
      <c r="D6281" s="16">
        <v>80740</v>
      </c>
    </row>
    <row r="6282" spans="1:4">
      <c r="A6282" s="14">
        <v>6278</v>
      </c>
      <c r="B6282" s="37" t="s">
        <v>4389</v>
      </c>
      <c r="C6282" s="37" t="s">
        <v>48104</v>
      </c>
      <c r="D6282" s="16">
        <v>87920</v>
      </c>
    </row>
    <row r="6283" spans="1:4">
      <c r="A6283" s="14">
        <v>6279</v>
      </c>
      <c r="B6283" s="37" t="s">
        <v>4389</v>
      </c>
      <c r="C6283" s="37" t="s">
        <v>48105</v>
      </c>
      <c r="D6283" s="16">
        <v>75270</v>
      </c>
    </row>
    <row r="6284" spans="1:4">
      <c r="A6284" s="14">
        <v>6280</v>
      </c>
      <c r="B6284" s="37" t="s">
        <v>4389</v>
      </c>
      <c r="C6284" s="37" t="s">
        <v>48106</v>
      </c>
      <c r="D6284" s="16">
        <v>78720</v>
      </c>
    </row>
    <row r="6285" spans="1:4">
      <c r="A6285" s="14">
        <v>6281</v>
      </c>
      <c r="B6285" s="37" t="s">
        <v>4389</v>
      </c>
      <c r="C6285" s="37" t="s">
        <v>48107</v>
      </c>
      <c r="D6285" s="16">
        <v>6520</v>
      </c>
    </row>
    <row r="6286" spans="1:4">
      <c r="A6286" s="14">
        <v>6282</v>
      </c>
      <c r="B6286" s="37" t="s">
        <v>4389</v>
      </c>
      <c r="C6286" s="37" t="s">
        <v>48108</v>
      </c>
      <c r="D6286" s="16">
        <v>40630</v>
      </c>
    </row>
    <row r="6287" spans="1:4">
      <c r="A6287" s="14">
        <v>6283</v>
      </c>
      <c r="B6287" s="37" t="s">
        <v>4389</v>
      </c>
      <c r="C6287" s="37" t="s">
        <v>48109</v>
      </c>
      <c r="D6287" s="16">
        <v>11830</v>
      </c>
    </row>
    <row r="6288" spans="1:4">
      <c r="A6288" s="14">
        <v>6284</v>
      </c>
      <c r="B6288" s="37" t="s">
        <v>4389</v>
      </c>
      <c r="C6288" s="37" t="s">
        <v>48110</v>
      </c>
      <c r="D6288" s="16">
        <v>50240</v>
      </c>
    </row>
    <row r="6289" spans="1:4">
      <c r="A6289" s="14">
        <v>6285</v>
      </c>
      <c r="B6289" s="37" t="s">
        <v>4389</v>
      </c>
      <c r="C6289" s="37" t="s">
        <v>48111</v>
      </c>
      <c r="D6289" s="16">
        <v>51240</v>
      </c>
    </row>
    <row r="6290" spans="1:4">
      <c r="A6290" s="14">
        <v>6286</v>
      </c>
      <c r="B6290" s="37" t="s">
        <v>4389</v>
      </c>
      <c r="C6290" s="37" t="s">
        <v>48112</v>
      </c>
      <c r="D6290" s="16">
        <v>46450</v>
      </c>
    </row>
    <row r="6291" spans="1:4">
      <c r="A6291" s="14">
        <v>6287</v>
      </c>
      <c r="B6291" s="37" t="s">
        <v>4389</v>
      </c>
      <c r="C6291" s="37" t="s">
        <v>48113</v>
      </c>
      <c r="D6291" s="16">
        <v>55710</v>
      </c>
    </row>
    <row r="6292" spans="1:4">
      <c r="A6292" s="14">
        <v>6288</v>
      </c>
      <c r="B6292" s="37" t="s">
        <v>4389</v>
      </c>
      <c r="C6292" s="37" t="s">
        <v>48114</v>
      </c>
      <c r="D6292" s="16">
        <v>51930</v>
      </c>
    </row>
    <row r="6293" spans="1:4">
      <c r="A6293" s="14">
        <v>6289</v>
      </c>
      <c r="B6293" s="37" t="s">
        <v>4389</v>
      </c>
      <c r="C6293" s="37" t="s">
        <v>48115</v>
      </c>
      <c r="D6293" s="16">
        <v>53910</v>
      </c>
    </row>
    <row r="6294" spans="1:4">
      <c r="A6294" s="14">
        <v>6290</v>
      </c>
      <c r="B6294" s="37" t="s">
        <v>4389</v>
      </c>
      <c r="C6294" s="37" t="s">
        <v>48116</v>
      </c>
      <c r="D6294" s="16">
        <v>57630</v>
      </c>
    </row>
    <row r="6295" spans="1:4">
      <c r="A6295" s="14">
        <v>6291</v>
      </c>
      <c r="B6295" s="37" t="s">
        <v>4389</v>
      </c>
      <c r="C6295" s="37" t="s">
        <v>48117</v>
      </c>
      <c r="D6295" s="16">
        <v>53810</v>
      </c>
    </row>
    <row r="6296" spans="1:4">
      <c r="A6296" s="14">
        <v>6292</v>
      </c>
      <c r="B6296" s="37" t="s">
        <v>4389</v>
      </c>
      <c r="C6296" s="37" t="s">
        <v>48118</v>
      </c>
      <c r="D6296" s="16">
        <v>55810</v>
      </c>
    </row>
    <row r="6297" spans="1:4">
      <c r="A6297" s="14">
        <v>6293</v>
      </c>
      <c r="B6297" s="37" t="s">
        <v>4389</v>
      </c>
      <c r="C6297" s="37" t="s">
        <v>48119</v>
      </c>
      <c r="D6297" s="16">
        <v>67540</v>
      </c>
    </row>
    <row r="6298" spans="1:4">
      <c r="A6298" s="14">
        <v>6294</v>
      </c>
      <c r="B6298" s="37" t="s">
        <v>4389</v>
      </c>
      <c r="C6298" s="37" t="s">
        <v>48120</v>
      </c>
      <c r="D6298" s="16">
        <v>63720</v>
      </c>
    </row>
    <row r="6299" spans="1:4">
      <c r="A6299" s="14">
        <v>6295</v>
      </c>
      <c r="B6299" s="37" t="s">
        <v>4389</v>
      </c>
      <c r="C6299" s="37" t="s">
        <v>48121</v>
      </c>
      <c r="D6299" s="16">
        <v>65720</v>
      </c>
    </row>
    <row r="6300" spans="1:4">
      <c r="A6300" s="14">
        <v>6296</v>
      </c>
      <c r="B6300" s="37" t="s">
        <v>4389</v>
      </c>
      <c r="C6300" s="37" t="s">
        <v>48122</v>
      </c>
      <c r="D6300" s="16">
        <v>66180</v>
      </c>
    </row>
    <row r="6301" spans="1:4">
      <c r="A6301" s="14">
        <v>6297</v>
      </c>
      <c r="B6301" s="37" t="s">
        <v>4389</v>
      </c>
      <c r="C6301" s="37" t="s">
        <v>48123</v>
      </c>
      <c r="D6301" s="16">
        <v>62360</v>
      </c>
    </row>
    <row r="6302" spans="1:4">
      <c r="A6302" s="14">
        <v>6298</v>
      </c>
      <c r="B6302" s="37" t="s">
        <v>4389</v>
      </c>
      <c r="C6302" s="37" t="s">
        <v>48124</v>
      </c>
      <c r="D6302" s="16">
        <v>64360</v>
      </c>
    </row>
    <row r="6303" spans="1:4">
      <c r="A6303" s="14">
        <v>6299</v>
      </c>
      <c r="B6303" s="37" t="s">
        <v>4389</v>
      </c>
      <c r="C6303" s="37" t="s">
        <v>48125</v>
      </c>
      <c r="D6303" s="16">
        <v>64810</v>
      </c>
    </row>
    <row r="6304" spans="1:4">
      <c r="A6304" s="14">
        <v>6300</v>
      </c>
      <c r="B6304" s="37" t="s">
        <v>4389</v>
      </c>
      <c r="C6304" s="37" t="s">
        <v>48126</v>
      </c>
      <c r="D6304" s="16">
        <v>63000</v>
      </c>
    </row>
    <row r="6305" spans="1:4">
      <c r="A6305" s="14">
        <v>6301</v>
      </c>
      <c r="B6305" s="37" t="s">
        <v>4389</v>
      </c>
      <c r="C6305" s="37" t="s">
        <v>48127</v>
      </c>
      <c r="D6305" s="16">
        <v>66180</v>
      </c>
    </row>
    <row r="6306" spans="1:4">
      <c r="A6306" s="14">
        <v>6302</v>
      </c>
      <c r="B6306" s="37" t="s">
        <v>4389</v>
      </c>
      <c r="C6306" s="37" t="s">
        <v>48128</v>
      </c>
      <c r="D6306" s="16">
        <v>64360</v>
      </c>
    </row>
    <row r="6307" spans="1:4">
      <c r="A6307" s="14">
        <v>6303</v>
      </c>
      <c r="B6307" s="37" t="s">
        <v>4389</v>
      </c>
      <c r="C6307" s="37" t="s">
        <v>48129</v>
      </c>
      <c r="D6307" s="16">
        <v>23850</v>
      </c>
    </row>
    <row r="6308" spans="1:4">
      <c r="A6308" s="14">
        <v>6304</v>
      </c>
      <c r="B6308" s="37" t="s">
        <v>4389</v>
      </c>
      <c r="C6308" s="37" t="s">
        <v>48130</v>
      </c>
      <c r="D6308" s="16">
        <v>19400</v>
      </c>
    </row>
    <row r="6309" spans="1:4">
      <c r="A6309" s="14">
        <v>6305</v>
      </c>
      <c r="B6309" s="37" t="s">
        <v>4389</v>
      </c>
      <c r="C6309" s="37" t="s">
        <v>48131</v>
      </c>
      <c r="D6309" s="16">
        <v>20120</v>
      </c>
    </row>
    <row r="6310" spans="1:4">
      <c r="A6310" s="14">
        <v>6306</v>
      </c>
      <c r="B6310" s="37" t="s">
        <v>4389</v>
      </c>
      <c r="C6310" s="37" t="s">
        <v>48132</v>
      </c>
      <c r="D6310" s="16">
        <v>21500</v>
      </c>
    </row>
    <row r="6311" spans="1:4">
      <c r="A6311" s="14">
        <v>6307</v>
      </c>
      <c r="B6311" s="37" t="s">
        <v>4389</v>
      </c>
      <c r="C6311" s="37" t="s">
        <v>48133</v>
      </c>
      <c r="D6311" s="16">
        <v>22210</v>
      </c>
    </row>
    <row r="6312" spans="1:4">
      <c r="A6312" s="14">
        <v>6308</v>
      </c>
      <c r="B6312" s="37" t="s">
        <v>4389</v>
      </c>
      <c r="C6312" s="37" t="s">
        <v>48134</v>
      </c>
      <c r="D6312" s="16">
        <v>17000</v>
      </c>
    </row>
    <row r="6313" spans="1:4">
      <c r="A6313" s="14">
        <v>6309</v>
      </c>
      <c r="B6313" s="37" t="s">
        <v>4389</v>
      </c>
      <c r="C6313" s="37" t="s">
        <v>48135</v>
      </c>
      <c r="D6313" s="16">
        <v>31540</v>
      </c>
    </row>
    <row r="6314" spans="1:4">
      <c r="A6314" s="14">
        <v>6310</v>
      </c>
      <c r="B6314" s="37" t="s">
        <v>4389</v>
      </c>
      <c r="C6314" s="37" t="s">
        <v>48136</v>
      </c>
      <c r="D6314" s="16">
        <v>26180</v>
      </c>
    </row>
    <row r="6315" spans="1:4">
      <c r="A6315" s="14">
        <v>6311</v>
      </c>
      <c r="B6315" s="37" t="s">
        <v>4389</v>
      </c>
      <c r="C6315" s="37" t="s">
        <v>48137</v>
      </c>
      <c r="D6315" s="16">
        <v>31180</v>
      </c>
    </row>
    <row r="6316" spans="1:4">
      <c r="A6316" s="14">
        <v>6312</v>
      </c>
      <c r="B6316" s="37" t="s">
        <v>4389</v>
      </c>
      <c r="C6316" s="37" t="s">
        <v>48138</v>
      </c>
      <c r="D6316" s="16">
        <v>29540</v>
      </c>
    </row>
    <row r="6317" spans="1:4">
      <c r="A6317" s="14">
        <v>6313</v>
      </c>
      <c r="B6317" s="37" t="s">
        <v>4389</v>
      </c>
      <c r="C6317" s="37" t="s">
        <v>48139</v>
      </c>
      <c r="D6317" s="16">
        <v>31630</v>
      </c>
    </row>
    <row r="6318" spans="1:4">
      <c r="A6318" s="14">
        <v>6314</v>
      </c>
      <c r="B6318" s="37" t="s">
        <v>4389</v>
      </c>
      <c r="C6318" s="37" t="s">
        <v>48140</v>
      </c>
      <c r="D6318" s="16">
        <v>34590</v>
      </c>
    </row>
    <row r="6319" spans="1:4">
      <c r="A6319" s="14">
        <v>6315</v>
      </c>
      <c r="B6319" s="37" t="s">
        <v>4389</v>
      </c>
      <c r="C6319" s="37" t="s">
        <v>48141</v>
      </c>
      <c r="D6319" s="16">
        <v>34400</v>
      </c>
    </row>
    <row r="6320" spans="1:4">
      <c r="A6320" s="14">
        <v>6316</v>
      </c>
      <c r="B6320" s="37" t="s">
        <v>4389</v>
      </c>
      <c r="C6320" s="37" t="s">
        <v>48142</v>
      </c>
      <c r="D6320" s="16">
        <v>32810</v>
      </c>
    </row>
    <row r="6321" spans="1:4">
      <c r="A6321" s="14">
        <v>6317</v>
      </c>
      <c r="B6321" s="37" t="s">
        <v>4389</v>
      </c>
      <c r="C6321" s="37" t="s">
        <v>48143</v>
      </c>
      <c r="D6321" s="16">
        <v>29720</v>
      </c>
    </row>
    <row r="6322" spans="1:4">
      <c r="A6322" s="14">
        <v>6318</v>
      </c>
      <c r="B6322" s="37" t="s">
        <v>4389</v>
      </c>
      <c r="C6322" s="37" t="s">
        <v>48144</v>
      </c>
      <c r="D6322" s="16">
        <v>24950</v>
      </c>
    </row>
    <row r="6323" spans="1:4">
      <c r="A6323" s="14">
        <v>6319</v>
      </c>
      <c r="B6323" s="37" t="s">
        <v>4389</v>
      </c>
      <c r="C6323" s="37" t="s">
        <v>48145</v>
      </c>
      <c r="D6323" s="16">
        <v>62360</v>
      </c>
    </row>
    <row r="6324" spans="1:4">
      <c r="A6324" s="14">
        <v>6320</v>
      </c>
      <c r="B6324" s="37" t="s">
        <v>4389</v>
      </c>
      <c r="C6324" s="37" t="s">
        <v>48146</v>
      </c>
      <c r="D6324" s="16">
        <v>53360</v>
      </c>
    </row>
    <row r="6325" spans="1:4">
      <c r="A6325" s="14">
        <v>6321</v>
      </c>
      <c r="B6325" s="37" t="s">
        <v>4389</v>
      </c>
      <c r="C6325" s="37" t="s">
        <v>48147</v>
      </c>
      <c r="D6325" s="16">
        <v>49630</v>
      </c>
    </row>
    <row r="6326" spans="1:4">
      <c r="A6326" s="14">
        <v>6322</v>
      </c>
      <c r="B6326" s="37" t="s">
        <v>4389</v>
      </c>
      <c r="C6326" s="37" t="s">
        <v>48148</v>
      </c>
      <c r="D6326" s="16">
        <v>51540</v>
      </c>
    </row>
    <row r="6327" spans="1:4">
      <c r="A6327" s="14">
        <v>6323</v>
      </c>
      <c r="B6327" s="37" t="s">
        <v>4389</v>
      </c>
      <c r="C6327" s="37" t="s">
        <v>48149</v>
      </c>
      <c r="D6327" s="16">
        <v>46080</v>
      </c>
    </row>
    <row r="6328" spans="1:4">
      <c r="A6328" s="14">
        <v>6324</v>
      </c>
      <c r="B6328" s="37" t="s">
        <v>4389</v>
      </c>
      <c r="C6328" s="37" t="s">
        <v>48150</v>
      </c>
      <c r="D6328" s="16">
        <v>42390</v>
      </c>
    </row>
    <row r="6329" spans="1:4">
      <c r="A6329" s="14">
        <v>6325</v>
      </c>
      <c r="B6329" s="37" t="s">
        <v>4389</v>
      </c>
      <c r="C6329" s="37" t="s">
        <v>48151</v>
      </c>
      <c r="D6329" s="16">
        <v>44280</v>
      </c>
    </row>
    <row r="6330" spans="1:4">
      <c r="A6330" s="14">
        <v>6326</v>
      </c>
      <c r="B6330" s="37" t="s">
        <v>4389</v>
      </c>
      <c r="C6330" s="37" t="s">
        <v>48152</v>
      </c>
      <c r="D6330" s="16">
        <v>19180</v>
      </c>
    </row>
    <row r="6331" spans="1:4">
      <c r="A6331" s="14">
        <v>6327</v>
      </c>
      <c r="B6331" s="37" t="s">
        <v>4389</v>
      </c>
      <c r="C6331" s="37" t="s">
        <v>48153</v>
      </c>
      <c r="D6331" s="16">
        <v>71810</v>
      </c>
    </row>
    <row r="6332" spans="1:4">
      <c r="A6332" s="14">
        <v>6328</v>
      </c>
      <c r="B6332" s="37" t="s">
        <v>4389</v>
      </c>
      <c r="C6332" s="37" t="s">
        <v>48154</v>
      </c>
      <c r="D6332" s="16">
        <v>67810</v>
      </c>
    </row>
    <row r="6333" spans="1:4">
      <c r="A6333" s="14">
        <v>6329</v>
      </c>
      <c r="B6333" s="37" t="s">
        <v>4389</v>
      </c>
      <c r="C6333" s="37" t="s">
        <v>48155</v>
      </c>
      <c r="D6333" s="16">
        <v>54540</v>
      </c>
    </row>
    <row r="6334" spans="1:4">
      <c r="A6334" s="14">
        <v>6330</v>
      </c>
      <c r="B6334" s="37" t="s">
        <v>4389</v>
      </c>
      <c r="C6334" s="37" t="s">
        <v>48156</v>
      </c>
      <c r="D6334" s="16">
        <v>72720</v>
      </c>
    </row>
    <row r="6335" spans="1:4">
      <c r="A6335" s="14">
        <v>6331</v>
      </c>
      <c r="B6335" s="37" t="s">
        <v>4389</v>
      </c>
      <c r="C6335" s="37" t="s">
        <v>48157</v>
      </c>
      <c r="D6335" s="16">
        <v>71450</v>
      </c>
    </row>
    <row r="6336" spans="1:4">
      <c r="A6336" s="14">
        <v>6332</v>
      </c>
      <c r="B6336" s="37" t="s">
        <v>4389</v>
      </c>
      <c r="C6336" s="37" t="s">
        <v>48158</v>
      </c>
      <c r="D6336" s="16">
        <v>18000</v>
      </c>
    </row>
    <row r="6337" spans="1:4">
      <c r="A6337" s="14">
        <v>6333</v>
      </c>
      <c r="B6337" s="37" t="s">
        <v>4389</v>
      </c>
      <c r="C6337" s="37" t="s">
        <v>44824</v>
      </c>
      <c r="D6337" s="16">
        <v>25250</v>
      </c>
    </row>
    <row r="6338" spans="1:4">
      <c r="A6338" s="14">
        <v>6334</v>
      </c>
      <c r="B6338" s="37" t="s">
        <v>4389</v>
      </c>
      <c r="C6338" s="37" t="s">
        <v>48159</v>
      </c>
      <c r="D6338" s="16">
        <v>39980</v>
      </c>
    </row>
    <row r="6339" spans="1:4">
      <c r="A6339" s="14">
        <v>6335</v>
      </c>
      <c r="B6339" s="37" t="s">
        <v>4389</v>
      </c>
      <c r="C6339" s="37" t="s">
        <v>48160</v>
      </c>
      <c r="D6339" s="16">
        <v>9260</v>
      </c>
    </row>
    <row r="6340" spans="1:4">
      <c r="A6340" s="14">
        <v>6336</v>
      </c>
      <c r="B6340" s="37" t="s">
        <v>4389</v>
      </c>
      <c r="C6340" s="37" t="s">
        <v>48161</v>
      </c>
      <c r="D6340" s="16">
        <v>16090</v>
      </c>
    </row>
    <row r="6341" spans="1:4">
      <c r="A6341" s="14">
        <v>6337</v>
      </c>
      <c r="B6341" s="37" t="s">
        <v>4389</v>
      </c>
      <c r="C6341" s="37" t="s">
        <v>48162</v>
      </c>
      <c r="D6341" s="16">
        <v>16770</v>
      </c>
    </row>
    <row r="6342" spans="1:4">
      <c r="A6342" s="14">
        <v>6338</v>
      </c>
      <c r="B6342" s="37" t="s">
        <v>4389</v>
      </c>
      <c r="C6342" s="37" t="s">
        <v>48163</v>
      </c>
      <c r="D6342" s="16">
        <v>21270</v>
      </c>
    </row>
    <row r="6343" spans="1:4">
      <c r="A6343" s="14">
        <v>6339</v>
      </c>
      <c r="B6343" s="37" t="s">
        <v>4389</v>
      </c>
      <c r="C6343" s="37" t="s">
        <v>48164</v>
      </c>
      <c r="D6343" s="16">
        <v>17270</v>
      </c>
    </row>
    <row r="6344" spans="1:4">
      <c r="A6344" s="14">
        <v>6340</v>
      </c>
      <c r="B6344" s="37" t="s">
        <v>4389</v>
      </c>
      <c r="C6344" s="37" t="s">
        <v>48165</v>
      </c>
      <c r="D6344" s="16">
        <v>23900</v>
      </c>
    </row>
    <row r="6345" spans="1:4">
      <c r="A6345" s="14">
        <v>6341</v>
      </c>
      <c r="B6345" s="37" t="s">
        <v>4389</v>
      </c>
      <c r="C6345" s="37" t="s">
        <v>48166</v>
      </c>
      <c r="D6345" s="16">
        <v>17290</v>
      </c>
    </row>
    <row r="6346" spans="1:4">
      <c r="A6346" s="14">
        <v>6342</v>
      </c>
      <c r="B6346" s="37" t="s">
        <v>4389</v>
      </c>
      <c r="C6346" s="37" t="s">
        <v>48167</v>
      </c>
      <c r="D6346" s="16">
        <v>30680</v>
      </c>
    </row>
    <row r="6347" spans="1:4">
      <c r="A6347" s="14">
        <v>6343</v>
      </c>
      <c r="B6347" s="37" t="s">
        <v>4389</v>
      </c>
      <c r="C6347" s="37" t="s">
        <v>48168</v>
      </c>
      <c r="D6347" s="16">
        <v>30680</v>
      </c>
    </row>
    <row r="6348" spans="1:4">
      <c r="A6348" s="14">
        <v>6344</v>
      </c>
      <c r="B6348" s="37" t="s">
        <v>4389</v>
      </c>
      <c r="C6348" s="37" t="s">
        <v>48169</v>
      </c>
      <c r="D6348" s="16">
        <v>31590</v>
      </c>
    </row>
    <row r="6349" spans="1:4">
      <c r="A6349" s="14">
        <v>6345</v>
      </c>
      <c r="B6349" s="37" t="s">
        <v>4389</v>
      </c>
      <c r="C6349" s="37" t="s">
        <v>48170</v>
      </c>
      <c r="D6349" s="16">
        <v>33450</v>
      </c>
    </row>
    <row r="6350" spans="1:4">
      <c r="A6350" s="14">
        <v>6346</v>
      </c>
      <c r="B6350" s="37" t="s">
        <v>4389</v>
      </c>
      <c r="C6350" s="37" t="s">
        <v>48171</v>
      </c>
      <c r="D6350" s="16">
        <v>26950</v>
      </c>
    </row>
    <row r="6351" spans="1:4">
      <c r="A6351" s="14">
        <v>6347</v>
      </c>
      <c r="B6351" s="37" t="s">
        <v>4389</v>
      </c>
      <c r="C6351" s="37" t="s">
        <v>48172</v>
      </c>
      <c r="D6351" s="16">
        <v>25900</v>
      </c>
    </row>
    <row r="6352" spans="1:4">
      <c r="A6352" s="14">
        <v>6348</v>
      </c>
      <c r="B6352" s="37" t="s">
        <v>4389</v>
      </c>
      <c r="C6352" s="37" t="s">
        <v>48173</v>
      </c>
      <c r="D6352" s="16">
        <v>25830</v>
      </c>
    </row>
    <row r="6353" spans="1:4">
      <c r="A6353" s="14">
        <v>6349</v>
      </c>
      <c r="B6353" s="37" t="s">
        <v>4389</v>
      </c>
      <c r="C6353" s="37" t="s">
        <v>48174</v>
      </c>
      <c r="D6353" s="16">
        <v>28010</v>
      </c>
    </row>
    <row r="6354" spans="1:4">
      <c r="A6354" s="14">
        <v>6350</v>
      </c>
      <c r="B6354" s="37" t="s">
        <v>4389</v>
      </c>
      <c r="C6354" s="37" t="s">
        <v>48175</v>
      </c>
      <c r="D6354" s="16">
        <v>21000</v>
      </c>
    </row>
    <row r="6355" spans="1:4">
      <c r="A6355" s="14">
        <v>6351</v>
      </c>
      <c r="B6355" s="37" t="s">
        <v>4389</v>
      </c>
      <c r="C6355" s="37" t="s">
        <v>48176</v>
      </c>
      <c r="D6355" s="16">
        <v>15720</v>
      </c>
    </row>
    <row r="6356" spans="1:4">
      <c r="A6356" s="14">
        <v>6352</v>
      </c>
      <c r="B6356" s="37" t="s">
        <v>4389</v>
      </c>
      <c r="C6356" s="37" t="s">
        <v>48177</v>
      </c>
      <c r="D6356" s="16">
        <v>20450</v>
      </c>
    </row>
    <row r="6357" spans="1:4">
      <c r="A6357" s="14">
        <v>6353</v>
      </c>
      <c r="B6357" s="37" t="s">
        <v>4389</v>
      </c>
      <c r="C6357" s="37" t="s">
        <v>48178</v>
      </c>
      <c r="D6357" s="16">
        <v>43180</v>
      </c>
    </row>
    <row r="6358" spans="1:4">
      <c r="A6358" s="14">
        <v>6354</v>
      </c>
      <c r="B6358" s="37" t="s">
        <v>4389</v>
      </c>
      <c r="C6358" s="37" t="s">
        <v>48179</v>
      </c>
      <c r="D6358" s="16">
        <v>45540</v>
      </c>
    </row>
    <row r="6359" spans="1:4">
      <c r="A6359" s="14">
        <v>6355</v>
      </c>
      <c r="B6359" s="37" t="s">
        <v>4389</v>
      </c>
      <c r="C6359" s="37" t="s">
        <v>48180</v>
      </c>
      <c r="D6359" s="16">
        <v>46540</v>
      </c>
    </row>
    <row r="6360" spans="1:4">
      <c r="A6360" s="14">
        <v>6356</v>
      </c>
      <c r="B6360" s="37" t="s">
        <v>4389</v>
      </c>
      <c r="C6360" s="37" t="s">
        <v>48181</v>
      </c>
      <c r="D6360" s="16">
        <v>14970</v>
      </c>
    </row>
    <row r="6361" spans="1:4">
      <c r="A6361" s="14">
        <v>6357</v>
      </c>
      <c r="B6361" s="37" t="s">
        <v>4389</v>
      </c>
      <c r="C6361" s="37" t="s">
        <v>48182</v>
      </c>
      <c r="D6361" s="16">
        <v>11760</v>
      </c>
    </row>
    <row r="6362" spans="1:4">
      <c r="A6362" s="14">
        <v>6358</v>
      </c>
      <c r="B6362" s="37" t="s">
        <v>4389</v>
      </c>
      <c r="C6362" s="37" t="s">
        <v>48183</v>
      </c>
      <c r="D6362" s="16">
        <v>8540</v>
      </c>
    </row>
    <row r="6363" spans="1:4">
      <c r="A6363" s="14">
        <v>6359</v>
      </c>
      <c r="B6363" s="37" t="s">
        <v>4389</v>
      </c>
      <c r="C6363" s="37" t="s">
        <v>48184</v>
      </c>
      <c r="D6363" s="16">
        <v>10450</v>
      </c>
    </row>
    <row r="6364" spans="1:4">
      <c r="A6364" s="14">
        <v>6360</v>
      </c>
      <c r="B6364" s="37" t="s">
        <v>4389</v>
      </c>
      <c r="C6364" s="37" t="s">
        <v>48185</v>
      </c>
      <c r="D6364" s="16">
        <v>25100</v>
      </c>
    </row>
    <row r="6365" spans="1:4">
      <c r="A6365" s="14">
        <v>6361</v>
      </c>
      <c r="B6365" s="37" t="s">
        <v>4389</v>
      </c>
      <c r="C6365" s="37" t="s">
        <v>48186</v>
      </c>
      <c r="D6365" s="16">
        <v>41860</v>
      </c>
    </row>
    <row r="6366" spans="1:4">
      <c r="A6366" s="14">
        <v>6362</v>
      </c>
      <c r="B6366" s="37" t="s">
        <v>4389</v>
      </c>
      <c r="C6366" s="37" t="s">
        <v>48187</v>
      </c>
      <c r="D6366" s="16">
        <v>34770</v>
      </c>
    </row>
    <row r="6367" spans="1:4">
      <c r="A6367" s="14">
        <v>6363</v>
      </c>
      <c r="B6367" s="37" t="s">
        <v>4389</v>
      </c>
      <c r="C6367" s="37" t="s">
        <v>48188</v>
      </c>
      <c r="D6367" s="16">
        <v>25360</v>
      </c>
    </row>
    <row r="6368" spans="1:4">
      <c r="A6368" s="14">
        <v>6364</v>
      </c>
      <c r="B6368" s="37" t="s">
        <v>4389</v>
      </c>
      <c r="C6368" s="37" t="s">
        <v>45408</v>
      </c>
      <c r="D6368" s="16">
        <v>40560</v>
      </c>
    </row>
    <row r="6369" spans="1:4">
      <c r="A6369" s="14">
        <v>6365</v>
      </c>
      <c r="B6369" s="37" t="s">
        <v>4389</v>
      </c>
      <c r="C6369" s="37" t="s">
        <v>48189</v>
      </c>
      <c r="D6369" s="16">
        <v>34050</v>
      </c>
    </row>
    <row r="6370" spans="1:4">
      <c r="A6370" s="14">
        <v>6366</v>
      </c>
      <c r="B6370" s="37" t="s">
        <v>4389</v>
      </c>
      <c r="C6370" s="37" t="s">
        <v>48190</v>
      </c>
      <c r="D6370" s="16">
        <v>10310</v>
      </c>
    </row>
    <row r="6371" spans="1:4">
      <c r="A6371" s="14">
        <v>6367</v>
      </c>
      <c r="B6371" s="37" t="s">
        <v>4389</v>
      </c>
      <c r="C6371" s="37" t="s">
        <v>48191</v>
      </c>
      <c r="D6371" s="16">
        <v>20510</v>
      </c>
    </row>
    <row r="6372" spans="1:4">
      <c r="A6372" s="14">
        <v>6368</v>
      </c>
      <c r="B6372" s="37" t="s">
        <v>4389</v>
      </c>
      <c r="C6372" s="37" t="s">
        <v>48192</v>
      </c>
      <c r="D6372" s="16">
        <v>22880</v>
      </c>
    </row>
    <row r="6373" spans="1:4">
      <c r="A6373" s="14">
        <v>6369</v>
      </c>
      <c r="B6373" s="37" t="s">
        <v>4389</v>
      </c>
      <c r="C6373" s="37" t="s">
        <v>48193</v>
      </c>
      <c r="D6373" s="16">
        <v>27410</v>
      </c>
    </row>
    <row r="6374" spans="1:4">
      <c r="A6374" s="14">
        <v>6370</v>
      </c>
      <c r="B6374" s="37" t="s">
        <v>4389</v>
      </c>
      <c r="C6374" s="37" t="s">
        <v>48194</v>
      </c>
      <c r="D6374" s="16">
        <v>55220</v>
      </c>
    </row>
    <row r="6375" spans="1:4">
      <c r="A6375" s="14">
        <v>6371</v>
      </c>
      <c r="B6375" s="37" t="s">
        <v>4389</v>
      </c>
      <c r="C6375" s="37" t="s">
        <v>48195</v>
      </c>
      <c r="D6375" s="16">
        <v>50000</v>
      </c>
    </row>
    <row r="6376" spans="1:4">
      <c r="A6376" s="14">
        <v>6372</v>
      </c>
      <c r="B6376" s="37" t="s">
        <v>4389</v>
      </c>
      <c r="C6376" s="37" t="s">
        <v>48196</v>
      </c>
      <c r="D6376" s="16">
        <v>53910</v>
      </c>
    </row>
    <row r="6377" spans="1:4">
      <c r="A6377" s="14">
        <v>6373</v>
      </c>
      <c r="B6377" s="37" t="s">
        <v>4389</v>
      </c>
      <c r="C6377" s="37" t="s">
        <v>48197</v>
      </c>
      <c r="D6377" s="16">
        <v>56200</v>
      </c>
    </row>
    <row r="6378" spans="1:4">
      <c r="A6378" s="14">
        <v>6374</v>
      </c>
      <c r="B6378" s="37" t="s">
        <v>4389</v>
      </c>
      <c r="C6378" s="37" t="s">
        <v>48198</v>
      </c>
      <c r="D6378" s="16">
        <v>57200</v>
      </c>
    </row>
    <row r="6379" spans="1:4">
      <c r="A6379" s="14">
        <v>6375</v>
      </c>
      <c r="B6379" s="37" t="s">
        <v>4389</v>
      </c>
      <c r="C6379" s="37" t="s">
        <v>48199</v>
      </c>
      <c r="D6379" s="16">
        <v>137010</v>
      </c>
    </row>
    <row r="6380" spans="1:4">
      <c r="A6380" s="14">
        <v>6376</v>
      </c>
      <c r="B6380" s="37" t="s">
        <v>4389</v>
      </c>
      <c r="C6380" s="37" t="s">
        <v>48200</v>
      </c>
      <c r="D6380" s="16">
        <v>135290</v>
      </c>
    </row>
    <row r="6381" spans="1:4">
      <c r="A6381" s="14">
        <v>6377</v>
      </c>
      <c r="B6381" s="37" t="s">
        <v>4389</v>
      </c>
      <c r="C6381" s="37" t="s">
        <v>48201</v>
      </c>
      <c r="D6381" s="16">
        <v>154220</v>
      </c>
    </row>
    <row r="6382" spans="1:4">
      <c r="A6382" s="14">
        <v>6378</v>
      </c>
      <c r="B6382" s="37" t="s">
        <v>4389</v>
      </c>
      <c r="C6382" s="37" t="s">
        <v>48202</v>
      </c>
      <c r="D6382" s="16">
        <v>152500</v>
      </c>
    </row>
    <row r="6383" spans="1:4">
      <c r="A6383" s="14">
        <v>6379</v>
      </c>
      <c r="B6383" s="37" t="s">
        <v>4389</v>
      </c>
      <c r="C6383" s="37" t="s">
        <v>92368</v>
      </c>
      <c r="D6383" s="16">
        <v>16250</v>
      </c>
    </row>
    <row r="6384" spans="1:4">
      <c r="A6384" s="14">
        <v>6380</v>
      </c>
      <c r="B6384" s="37" t="s">
        <v>4389</v>
      </c>
      <c r="C6384" s="37" t="s">
        <v>48203</v>
      </c>
      <c r="D6384" s="16">
        <v>15300</v>
      </c>
    </row>
    <row r="6385" spans="1:4">
      <c r="A6385" s="14">
        <v>6381</v>
      </c>
      <c r="B6385" s="37" t="s">
        <v>4389</v>
      </c>
      <c r="C6385" s="37" t="s">
        <v>92369</v>
      </c>
      <c r="D6385" s="16">
        <v>17900</v>
      </c>
    </row>
    <row r="6386" spans="1:4">
      <c r="A6386" s="14">
        <v>6382</v>
      </c>
      <c r="B6386" s="37" t="s">
        <v>4389</v>
      </c>
      <c r="C6386" s="37" t="s">
        <v>48204</v>
      </c>
      <c r="D6386" s="16">
        <v>16810</v>
      </c>
    </row>
    <row r="6387" spans="1:4">
      <c r="A6387" s="14">
        <v>6383</v>
      </c>
      <c r="B6387" s="37" t="s">
        <v>4389</v>
      </c>
      <c r="C6387" s="37" t="s">
        <v>92370</v>
      </c>
      <c r="D6387" s="16">
        <v>16620</v>
      </c>
    </row>
    <row r="6388" spans="1:4">
      <c r="A6388" s="14">
        <v>6384</v>
      </c>
      <c r="B6388" s="37" t="s">
        <v>4389</v>
      </c>
      <c r="C6388" s="37" t="s">
        <v>48205</v>
      </c>
      <c r="D6388" s="16">
        <v>15700</v>
      </c>
    </row>
    <row r="6389" spans="1:4">
      <c r="A6389" s="14">
        <v>6385</v>
      </c>
      <c r="B6389" s="37" t="s">
        <v>4389</v>
      </c>
      <c r="C6389" s="37" t="s">
        <v>92371</v>
      </c>
      <c r="D6389" s="16">
        <v>18360</v>
      </c>
    </row>
    <row r="6390" spans="1:4">
      <c r="A6390" s="14">
        <v>6386</v>
      </c>
      <c r="B6390" s="37" t="s">
        <v>4389</v>
      </c>
      <c r="C6390" s="37" t="s">
        <v>48206</v>
      </c>
      <c r="D6390" s="16">
        <v>17270</v>
      </c>
    </row>
    <row r="6391" spans="1:4">
      <c r="A6391" s="14">
        <v>6387</v>
      </c>
      <c r="B6391" s="37" t="s">
        <v>4389</v>
      </c>
      <c r="C6391" s="37" t="s">
        <v>92372</v>
      </c>
      <c r="D6391" s="16">
        <v>18900</v>
      </c>
    </row>
    <row r="6392" spans="1:4">
      <c r="A6392" s="14">
        <v>6388</v>
      </c>
      <c r="B6392" s="37" t="s">
        <v>4389</v>
      </c>
      <c r="C6392" s="37" t="s">
        <v>48207</v>
      </c>
      <c r="D6392" s="16">
        <v>17220</v>
      </c>
    </row>
    <row r="6393" spans="1:4">
      <c r="A6393" s="14">
        <v>6389</v>
      </c>
      <c r="B6393" s="37" t="s">
        <v>4389</v>
      </c>
      <c r="C6393" s="37" t="s">
        <v>92373</v>
      </c>
      <c r="D6393" s="16">
        <v>20000</v>
      </c>
    </row>
    <row r="6394" spans="1:4">
      <c r="A6394" s="14">
        <v>6390</v>
      </c>
      <c r="B6394" s="37" t="s">
        <v>4389</v>
      </c>
      <c r="C6394" s="37" t="s">
        <v>48208</v>
      </c>
      <c r="D6394" s="16">
        <v>18310</v>
      </c>
    </row>
    <row r="6395" spans="1:4">
      <c r="A6395" s="14">
        <v>6391</v>
      </c>
      <c r="B6395" s="37" t="s">
        <v>4389</v>
      </c>
      <c r="C6395" s="37" t="s">
        <v>92374</v>
      </c>
      <c r="D6395" s="16">
        <v>18810</v>
      </c>
    </row>
    <row r="6396" spans="1:4">
      <c r="A6396" s="14">
        <v>6392</v>
      </c>
      <c r="B6396" s="37" t="s">
        <v>4389</v>
      </c>
      <c r="C6396" s="37" t="s">
        <v>48209</v>
      </c>
      <c r="D6396" s="16">
        <v>17840</v>
      </c>
    </row>
    <row r="6397" spans="1:4">
      <c r="A6397" s="14">
        <v>6393</v>
      </c>
      <c r="B6397" s="37" t="s">
        <v>4389</v>
      </c>
      <c r="C6397" s="37" t="s">
        <v>92375</v>
      </c>
      <c r="D6397" s="16">
        <v>17100</v>
      </c>
    </row>
    <row r="6398" spans="1:4">
      <c r="A6398" s="14">
        <v>6394</v>
      </c>
      <c r="B6398" s="37" t="s">
        <v>4389</v>
      </c>
      <c r="C6398" s="37" t="s">
        <v>48210</v>
      </c>
      <c r="D6398" s="16">
        <v>15760</v>
      </c>
    </row>
    <row r="6399" spans="1:4">
      <c r="A6399" s="14">
        <v>6395</v>
      </c>
      <c r="B6399" s="37" t="s">
        <v>4389</v>
      </c>
      <c r="C6399" s="37" t="s">
        <v>92376</v>
      </c>
      <c r="D6399" s="16">
        <v>19310</v>
      </c>
    </row>
    <row r="6400" spans="1:4">
      <c r="A6400" s="14">
        <v>6396</v>
      </c>
      <c r="B6400" s="37" t="s">
        <v>4389</v>
      </c>
      <c r="C6400" s="37" t="s">
        <v>48211</v>
      </c>
      <c r="D6400" s="16">
        <v>17630</v>
      </c>
    </row>
    <row r="6401" spans="1:4">
      <c r="A6401" s="14">
        <v>6397</v>
      </c>
      <c r="B6401" s="37" t="s">
        <v>4389</v>
      </c>
      <c r="C6401" s="37" t="s">
        <v>92377</v>
      </c>
      <c r="D6401" s="16">
        <v>20500</v>
      </c>
    </row>
    <row r="6402" spans="1:4">
      <c r="A6402" s="14">
        <v>6398</v>
      </c>
      <c r="B6402" s="37" t="s">
        <v>4389</v>
      </c>
      <c r="C6402" s="37" t="s">
        <v>48212</v>
      </c>
      <c r="D6402" s="16">
        <v>18810</v>
      </c>
    </row>
    <row r="6403" spans="1:4">
      <c r="A6403" s="14">
        <v>6399</v>
      </c>
      <c r="B6403" s="37" t="s">
        <v>4389</v>
      </c>
      <c r="C6403" s="37" t="s">
        <v>92378</v>
      </c>
      <c r="D6403" s="16">
        <v>21360</v>
      </c>
    </row>
    <row r="6404" spans="1:4">
      <c r="A6404" s="14">
        <v>6400</v>
      </c>
      <c r="B6404" s="37" t="s">
        <v>4389</v>
      </c>
      <c r="C6404" s="37" t="s">
        <v>48213</v>
      </c>
      <c r="D6404" s="16">
        <v>19680</v>
      </c>
    </row>
    <row r="6405" spans="1:4">
      <c r="A6405" s="14">
        <v>6401</v>
      </c>
      <c r="B6405" s="37" t="s">
        <v>4389</v>
      </c>
      <c r="C6405" s="37" t="s">
        <v>92379</v>
      </c>
      <c r="D6405" s="16">
        <v>17470</v>
      </c>
    </row>
    <row r="6406" spans="1:4">
      <c r="A6406" s="14">
        <v>6402</v>
      </c>
      <c r="B6406" s="37" t="s">
        <v>4389</v>
      </c>
      <c r="C6406" s="37" t="s">
        <v>48214</v>
      </c>
      <c r="D6406" s="16">
        <v>16160</v>
      </c>
    </row>
    <row r="6407" spans="1:4">
      <c r="A6407" s="14">
        <v>6403</v>
      </c>
      <c r="B6407" s="37" t="s">
        <v>4389</v>
      </c>
      <c r="C6407" s="37" t="s">
        <v>48215</v>
      </c>
      <c r="D6407" s="16">
        <v>15660</v>
      </c>
    </row>
    <row r="6408" spans="1:4">
      <c r="A6408" s="14">
        <v>6404</v>
      </c>
      <c r="B6408" s="37" t="s">
        <v>4389</v>
      </c>
      <c r="C6408" s="37" t="s">
        <v>92380</v>
      </c>
      <c r="D6408" s="16">
        <v>17190</v>
      </c>
    </row>
    <row r="6409" spans="1:4">
      <c r="A6409" s="14">
        <v>6405</v>
      </c>
      <c r="B6409" s="37" t="s">
        <v>4389</v>
      </c>
      <c r="C6409" s="37" t="s">
        <v>48216</v>
      </c>
      <c r="D6409" s="16">
        <v>15660</v>
      </c>
    </row>
    <row r="6410" spans="1:4">
      <c r="A6410" s="14">
        <v>6406</v>
      </c>
      <c r="B6410" s="37" t="s">
        <v>4389</v>
      </c>
      <c r="C6410" s="37" t="s">
        <v>48217</v>
      </c>
      <c r="D6410" s="16">
        <v>16650</v>
      </c>
    </row>
    <row r="6411" spans="1:4">
      <c r="A6411" s="14">
        <v>6407</v>
      </c>
      <c r="B6411" s="37" t="s">
        <v>4389</v>
      </c>
      <c r="C6411" s="37" t="s">
        <v>92381</v>
      </c>
      <c r="D6411" s="16">
        <v>18180</v>
      </c>
    </row>
    <row r="6412" spans="1:4">
      <c r="A6412" s="14">
        <v>6408</v>
      </c>
      <c r="B6412" s="37" t="s">
        <v>4389</v>
      </c>
      <c r="C6412" s="37" t="s">
        <v>48218</v>
      </c>
      <c r="D6412" s="16">
        <v>16650</v>
      </c>
    </row>
    <row r="6413" spans="1:4">
      <c r="A6413" s="14">
        <v>6409</v>
      </c>
      <c r="B6413" s="37" t="s">
        <v>4389</v>
      </c>
      <c r="C6413" s="37" t="s">
        <v>48219</v>
      </c>
      <c r="D6413" s="16">
        <v>14330</v>
      </c>
    </row>
    <row r="6414" spans="1:4">
      <c r="A6414" s="14">
        <v>6410</v>
      </c>
      <c r="B6414" s="37" t="s">
        <v>4389</v>
      </c>
      <c r="C6414" s="37" t="s">
        <v>92382</v>
      </c>
      <c r="D6414" s="16">
        <v>15540</v>
      </c>
    </row>
    <row r="6415" spans="1:4">
      <c r="A6415" s="14">
        <v>6411</v>
      </c>
      <c r="B6415" s="37" t="s">
        <v>4389</v>
      </c>
      <c r="C6415" s="37" t="s">
        <v>48220</v>
      </c>
      <c r="D6415" s="16">
        <v>14330</v>
      </c>
    </row>
    <row r="6416" spans="1:4">
      <c r="A6416" s="14">
        <v>6412</v>
      </c>
      <c r="B6416" s="37" t="s">
        <v>4389</v>
      </c>
      <c r="C6416" s="37" t="s">
        <v>48221</v>
      </c>
      <c r="D6416" s="16">
        <v>17890</v>
      </c>
    </row>
    <row r="6417" spans="1:4">
      <c r="A6417" s="14">
        <v>6413</v>
      </c>
      <c r="B6417" s="37" t="s">
        <v>4389</v>
      </c>
      <c r="C6417" s="37" t="s">
        <v>92383</v>
      </c>
      <c r="D6417" s="16">
        <v>19420</v>
      </c>
    </row>
    <row r="6418" spans="1:4">
      <c r="A6418" s="14">
        <v>6414</v>
      </c>
      <c r="B6418" s="37" t="s">
        <v>4389</v>
      </c>
      <c r="C6418" s="37" t="s">
        <v>48222</v>
      </c>
      <c r="D6418" s="16">
        <v>17890</v>
      </c>
    </row>
    <row r="6419" spans="1:4">
      <c r="A6419" s="14">
        <v>6415</v>
      </c>
      <c r="B6419" s="37" t="s">
        <v>4389</v>
      </c>
      <c r="C6419" s="37" t="s">
        <v>48223</v>
      </c>
      <c r="D6419" s="16">
        <v>16030</v>
      </c>
    </row>
    <row r="6420" spans="1:4">
      <c r="A6420" s="14">
        <v>6416</v>
      </c>
      <c r="B6420" s="37" t="s">
        <v>4389</v>
      </c>
      <c r="C6420" s="37" t="s">
        <v>92384</v>
      </c>
      <c r="D6420" s="16">
        <v>17560</v>
      </c>
    </row>
    <row r="6421" spans="1:4">
      <c r="A6421" s="14">
        <v>6417</v>
      </c>
      <c r="B6421" s="37" t="s">
        <v>4389</v>
      </c>
      <c r="C6421" s="37" t="s">
        <v>48224</v>
      </c>
      <c r="D6421" s="16">
        <v>16030</v>
      </c>
    </row>
    <row r="6422" spans="1:4">
      <c r="A6422" s="14">
        <v>6418</v>
      </c>
      <c r="B6422" s="37" t="s">
        <v>4389</v>
      </c>
      <c r="C6422" s="37" t="s">
        <v>48225</v>
      </c>
      <c r="D6422" s="16">
        <v>17100</v>
      </c>
    </row>
    <row r="6423" spans="1:4">
      <c r="A6423" s="14">
        <v>6419</v>
      </c>
      <c r="B6423" s="37" t="s">
        <v>4389</v>
      </c>
      <c r="C6423" s="37" t="s">
        <v>92385</v>
      </c>
      <c r="D6423" s="16">
        <v>18630</v>
      </c>
    </row>
    <row r="6424" spans="1:4">
      <c r="A6424" s="14">
        <v>6420</v>
      </c>
      <c r="B6424" s="37" t="s">
        <v>4389</v>
      </c>
      <c r="C6424" s="37" t="s">
        <v>48226</v>
      </c>
      <c r="D6424" s="16">
        <v>17100</v>
      </c>
    </row>
    <row r="6425" spans="1:4">
      <c r="A6425" s="14">
        <v>6421</v>
      </c>
      <c r="B6425" s="37" t="s">
        <v>4389</v>
      </c>
      <c r="C6425" s="37" t="s">
        <v>48227</v>
      </c>
      <c r="D6425" s="16">
        <v>14690</v>
      </c>
    </row>
    <row r="6426" spans="1:4">
      <c r="A6426" s="14">
        <v>6422</v>
      </c>
      <c r="B6426" s="37" t="s">
        <v>4389</v>
      </c>
      <c r="C6426" s="37" t="s">
        <v>92386</v>
      </c>
      <c r="D6426" s="16">
        <v>15880</v>
      </c>
    </row>
    <row r="6427" spans="1:4">
      <c r="A6427" s="14">
        <v>6423</v>
      </c>
      <c r="B6427" s="37" t="s">
        <v>4389</v>
      </c>
      <c r="C6427" s="37" t="s">
        <v>48228</v>
      </c>
      <c r="D6427" s="16">
        <v>14690</v>
      </c>
    </row>
    <row r="6428" spans="1:4">
      <c r="A6428" s="14">
        <v>6424</v>
      </c>
      <c r="B6428" s="37" t="s">
        <v>4389</v>
      </c>
      <c r="C6428" s="37" t="s">
        <v>48229</v>
      </c>
      <c r="D6428" s="16">
        <v>17890</v>
      </c>
    </row>
    <row r="6429" spans="1:4">
      <c r="A6429" s="14">
        <v>6425</v>
      </c>
      <c r="B6429" s="37" t="s">
        <v>4389</v>
      </c>
      <c r="C6429" s="37" t="s">
        <v>92387</v>
      </c>
      <c r="D6429" s="16">
        <v>19420</v>
      </c>
    </row>
    <row r="6430" spans="1:4">
      <c r="A6430" s="14">
        <v>6426</v>
      </c>
      <c r="B6430" s="37" t="s">
        <v>4389</v>
      </c>
      <c r="C6430" s="37" t="s">
        <v>48230</v>
      </c>
      <c r="D6430" s="16">
        <v>17890</v>
      </c>
    </row>
    <row r="6431" spans="1:4">
      <c r="A6431" s="14">
        <v>6427</v>
      </c>
      <c r="B6431" s="37" t="s">
        <v>4389</v>
      </c>
      <c r="C6431" s="37" t="s">
        <v>48231</v>
      </c>
      <c r="D6431" s="16">
        <v>11350</v>
      </c>
    </row>
    <row r="6432" spans="1:4">
      <c r="A6432" s="14">
        <v>6428</v>
      </c>
      <c r="B6432" s="37" t="s">
        <v>4389</v>
      </c>
      <c r="C6432" s="37" t="s">
        <v>48232</v>
      </c>
      <c r="D6432" s="16">
        <v>10730</v>
      </c>
    </row>
    <row r="6433" spans="1:4">
      <c r="A6433" s="14">
        <v>6429</v>
      </c>
      <c r="B6433" s="37" t="s">
        <v>4389</v>
      </c>
      <c r="C6433" s="37" t="s">
        <v>48233</v>
      </c>
      <c r="D6433" s="16">
        <v>10770</v>
      </c>
    </row>
    <row r="6434" spans="1:4">
      <c r="A6434" s="14">
        <v>6430</v>
      </c>
      <c r="B6434" s="37" t="s">
        <v>4389</v>
      </c>
      <c r="C6434" s="37" t="s">
        <v>48234</v>
      </c>
      <c r="D6434" s="16">
        <v>11330</v>
      </c>
    </row>
    <row r="6435" spans="1:4">
      <c r="A6435" s="14">
        <v>6431</v>
      </c>
      <c r="B6435" s="37" t="s">
        <v>4389</v>
      </c>
      <c r="C6435" s="37" t="s">
        <v>48235</v>
      </c>
      <c r="D6435" s="16">
        <v>11620</v>
      </c>
    </row>
    <row r="6436" spans="1:4">
      <c r="A6436" s="14">
        <v>6432</v>
      </c>
      <c r="B6436" s="37" t="s">
        <v>4389</v>
      </c>
      <c r="C6436" s="37" t="s">
        <v>48236</v>
      </c>
      <c r="D6436" s="16">
        <v>11290</v>
      </c>
    </row>
    <row r="6437" spans="1:4">
      <c r="A6437" s="14">
        <v>6433</v>
      </c>
      <c r="B6437" s="37" t="s">
        <v>4389</v>
      </c>
      <c r="C6437" s="37" t="s">
        <v>48237</v>
      </c>
      <c r="D6437" s="16">
        <v>9650</v>
      </c>
    </row>
    <row r="6438" spans="1:4">
      <c r="A6438" s="14">
        <v>6434</v>
      </c>
      <c r="B6438" s="37" t="s">
        <v>4389</v>
      </c>
      <c r="C6438" s="37" t="s">
        <v>48238</v>
      </c>
      <c r="D6438" s="16">
        <v>9600</v>
      </c>
    </row>
    <row r="6439" spans="1:4">
      <c r="A6439" s="14">
        <v>6435</v>
      </c>
      <c r="B6439" s="37" t="s">
        <v>4389</v>
      </c>
      <c r="C6439" s="37" t="s">
        <v>48239</v>
      </c>
      <c r="D6439" s="16">
        <v>12090</v>
      </c>
    </row>
    <row r="6440" spans="1:4">
      <c r="A6440" s="14">
        <v>6436</v>
      </c>
      <c r="B6440" s="37" t="s">
        <v>4389</v>
      </c>
      <c r="C6440" s="37" t="s">
        <v>92388</v>
      </c>
      <c r="D6440" s="16">
        <v>15480</v>
      </c>
    </row>
    <row r="6441" spans="1:4">
      <c r="A6441" s="14">
        <v>6437</v>
      </c>
      <c r="B6441" s="37" t="s">
        <v>4389</v>
      </c>
      <c r="C6441" s="37" t="s">
        <v>48240</v>
      </c>
      <c r="D6441" s="16">
        <v>14390</v>
      </c>
    </row>
    <row r="6442" spans="1:4">
      <c r="A6442" s="14">
        <v>6438</v>
      </c>
      <c r="B6442" s="37" t="s">
        <v>4389</v>
      </c>
      <c r="C6442" s="37" t="s">
        <v>48241</v>
      </c>
      <c r="D6442" s="16">
        <v>13910</v>
      </c>
    </row>
    <row r="6443" spans="1:4">
      <c r="A6443" s="14">
        <v>6439</v>
      </c>
      <c r="B6443" s="37" t="s">
        <v>4389</v>
      </c>
      <c r="C6443" s="37" t="s">
        <v>92389</v>
      </c>
      <c r="D6443" s="16">
        <v>15390</v>
      </c>
    </row>
    <row r="6444" spans="1:4">
      <c r="A6444" s="14">
        <v>6440</v>
      </c>
      <c r="B6444" s="37" t="s">
        <v>4389</v>
      </c>
      <c r="C6444" s="37" t="s">
        <v>48242</v>
      </c>
      <c r="D6444" s="16">
        <v>14300</v>
      </c>
    </row>
    <row r="6445" spans="1:4">
      <c r="A6445" s="14">
        <v>6441</v>
      </c>
      <c r="B6445" s="37" t="s">
        <v>4389</v>
      </c>
      <c r="C6445" s="37" t="s">
        <v>48243</v>
      </c>
      <c r="D6445" s="16">
        <v>13820</v>
      </c>
    </row>
    <row r="6446" spans="1:4">
      <c r="A6446" s="14">
        <v>6442</v>
      </c>
      <c r="B6446" s="37" t="s">
        <v>4389</v>
      </c>
      <c r="C6446" s="37" t="s">
        <v>92390</v>
      </c>
      <c r="D6446" s="16">
        <v>14570</v>
      </c>
    </row>
    <row r="6447" spans="1:4">
      <c r="A6447" s="14">
        <v>6443</v>
      </c>
      <c r="B6447" s="37" t="s">
        <v>4389</v>
      </c>
      <c r="C6447" s="37" t="s">
        <v>48244</v>
      </c>
      <c r="D6447" s="16">
        <v>13480</v>
      </c>
    </row>
    <row r="6448" spans="1:4">
      <c r="A6448" s="14">
        <v>6444</v>
      </c>
      <c r="B6448" s="37" t="s">
        <v>4389</v>
      </c>
      <c r="C6448" s="37" t="s">
        <v>48245</v>
      </c>
      <c r="D6448" s="16">
        <v>13000</v>
      </c>
    </row>
    <row r="6449" spans="1:4">
      <c r="A6449" s="14">
        <v>6445</v>
      </c>
      <c r="B6449" s="37" t="s">
        <v>4389</v>
      </c>
      <c r="C6449" s="37" t="s">
        <v>92391</v>
      </c>
      <c r="D6449" s="16">
        <v>14480</v>
      </c>
    </row>
    <row r="6450" spans="1:4">
      <c r="A6450" s="14">
        <v>6446</v>
      </c>
      <c r="B6450" s="37" t="s">
        <v>4389</v>
      </c>
      <c r="C6450" s="37" t="s">
        <v>48246</v>
      </c>
      <c r="D6450" s="16">
        <v>13390</v>
      </c>
    </row>
    <row r="6451" spans="1:4">
      <c r="A6451" s="14">
        <v>6447</v>
      </c>
      <c r="B6451" s="37" t="s">
        <v>4389</v>
      </c>
      <c r="C6451" s="37" t="s">
        <v>48247</v>
      </c>
      <c r="D6451" s="16">
        <v>12910</v>
      </c>
    </row>
    <row r="6452" spans="1:4">
      <c r="A6452" s="14">
        <v>6448</v>
      </c>
      <c r="B6452" s="37" t="s">
        <v>4389</v>
      </c>
      <c r="C6452" s="37" t="s">
        <v>48248</v>
      </c>
      <c r="D6452" s="16">
        <v>17900</v>
      </c>
    </row>
    <row r="6453" spans="1:4">
      <c r="A6453" s="14">
        <v>6449</v>
      </c>
      <c r="B6453" s="37" t="s">
        <v>4389</v>
      </c>
      <c r="C6453" s="37" t="s">
        <v>48249</v>
      </c>
      <c r="D6453" s="16">
        <v>17700</v>
      </c>
    </row>
    <row r="6454" spans="1:4">
      <c r="A6454" s="14">
        <v>6450</v>
      </c>
      <c r="B6454" s="37" t="s">
        <v>4389</v>
      </c>
      <c r="C6454" s="37" t="s">
        <v>48250</v>
      </c>
      <c r="D6454" s="16">
        <v>19590</v>
      </c>
    </row>
    <row r="6455" spans="1:4">
      <c r="A6455" s="14">
        <v>6451</v>
      </c>
      <c r="B6455" s="37" t="s">
        <v>4389</v>
      </c>
      <c r="C6455" s="37" t="s">
        <v>48251</v>
      </c>
      <c r="D6455" s="16">
        <v>15450</v>
      </c>
    </row>
    <row r="6456" spans="1:4">
      <c r="A6456" s="14">
        <v>6452</v>
      </c>
      <c r="B6456" s="37" t="s">
        <v>4389</v>
      </c>
      <c r="C6456" s="37" t="s">
        <v>48252</v>
      </c>
      <c r="D6456" s="16">
        <v>10910</v>
      </c>
    </row>
    <row r="6457" spans="1:4">
      <c r="A6457" s="14">
        <v>6453</v>
      </c>
      <c r="B6457" s="37" t="s">
        <v>4389</v>
      </c>
      <c r="C6457" s="37" t="s">
        <v>48253</v>
      </c>
      <c r="D6457" s="16">
        <v>11480</v>
      </c>
    </row>
    <row r="6458" spans="1:4">
      <c r="A6458" s="14">
        <v>6454</v>
      </c>
      <c r="B6458" s="37" t="s">
        <v>4389</v>
      </c>
      <c r="C6458" s="37" t="s">
        <v>48254</v>
      </c>
      <c r="D6458" s="16">
        <v>11110</v>
      </c>
    </row>
    <row r="6459" spans="1:4">
      <c r="A6459" s="14">
        <v>6455</v>
      </c>
      <c r="B6459" s="37" t="s">
        <v>4389</v>
      </c>
      <c r="C6459" s="37" t="s">
        <v>48255</v>
      </c>
      <c r="D6459" s="16">
        <v>10870</v>
      </c>
    </row>
    <row r="6460" spans="1:4">
      <c r="A6460" s="14">
        <v>6456</v>
      </c>
      <c r="B6460" s="37" t="s">
        <v>4389</v>
      </c>
      <c r="C6460" s="37" t="s">
        <v>48256</v>
      </c>
      <c r="D6460" s="16">
        <v>11630</v>
      </c>
    </row>
    <row r="6461" spans="1:4">
      <c r="A6461" s="14">
        <v>6457</v>
      </c>
      <c r="B6461" s="37" t="s">
        <v>4389</v>
      </c>
      <c r="C6461" s="37" t="s">
        <v>48257</v>
      </c>
      <c r="D6461" s="16">
        <v>11390</v>
      </c>
    </row>
    <row r="6462" spans="1:4">
      <c r="A6462" s="14">
        <v>6458</v>
      </c>
      <c r="B6462" s="37" t="s">
        <v>4389</v>
      </c>
      <c r="C6462" s="37" t="s">
        <v>48258</v>
      </c>
      <c r="D6462" s="16">
        <v>10500</v>
      </c>
    </row>
    <row r="6463" spans="1:4">
      <c r="A6463" s="14">
        <v>6459</v>
      </c>
      <c r="B6463" s="37" t="s">
        <v>4389</v>
      </c>
      <c r="C6463" s="37" t="s">
        <v>48259</v>
      </c>
      <c r="D6463" s="16">
        <v>10680</v>
      </c>
    </row>
    <row r="6464" spans="1:4">
      <c r="A6464" s="14">
        <v>6460</v>
      </c>
      <c r="B6464" s="37" t="s">
        <v>4389</v>
      </c>
      <c r="C6464" s="37" t="s">
        <v>48260</v>
      </c>
      <c r="D6464" s="16">
        <v>11030</v>
      </c>
    </row>
    <row r="6465" spans="1:4">
      <c r="A6465" s="14">
        <v>6461</v>
      </c>
      <c r="B6465" s="37" t="s">
        <v>4389</v>
      </c>
      <c r="C6465" s="37" t="s">
        <v>48261</v>
      </c>
      <c r="D6465" s="16">
        <v>11580</v>
      </c>
    </row>
    <row r="6466" spans="1:4">
      <c r="A6466" s="14">
        <v>6462</v>
      </c>
      <c r="B6466" s="37" t="s">
        <v>4389</v>
      </c>
      <c r="C6466" s="37" t="s">
        <v>48262</v>
      </c>
      <c r="D6466" s="16">
        <v>11670</v>
      </c>
    </row>
    <row r="6467" spans="1:4">
      <c r="A6467" s="14">
        <v>6463</v>
      </c>
      <c r="B6467" s="37" t="s">
        <v>4389</v>
      </c>
      <c r="C6467" s="37" t="s">
        <v>48263</v>
      </c>
      <c r="D6467" s="16">
        <v>11910</v>
      </c>
    </row>
    <row r="6468" spans="1:4">
      <c r="A6468" s="14">
        <v>6464</v>
      </c>
      <c r="B6468" s="37" t="s">
        <v>4389</v>
      </c>
      <c r="C6468" s="37" t="s">
        <v>48264</v>
      </c>
      <c r="D6468" s="16">
        <v>12100</v>
      </c>
    </row>
    <row r="6469" spans="1:4">
      <c r="A6469" s="14">
        <v>6465</v>
      </c>
      <c r="B6469" s="37" t="s">
        <v>4389</v>
      </c>
      <c r="C6469" s="37" t="s">
        <v>48265</v>
      </c>
      <c r="D6469" s="16">
        <v>11530</v>
      </c>
    </row>
    <row r="6470" spans="1:4">
      <c r="A6470" s="14">
        <v>6466</v>
      </c>
      <c r="B6470" s="37" t="s">
        <v>4389</v>
      </c>
      <c r="C6470" s="37" t="s">
        <v>48266</v>
      </c>
      <c r="D6470" s="16">
        <v>11670</v>
      </c>
    </row>
    <row r="6471" spans="1:4">
      <c r="A6471" s="14">
        <v>6467</v>
      </c>
      <c r="B6471" s="37" t="s">
        <v>4389</v>
      </c>
      <c r="C6471" s="37" t="s">
        <v>48267</v>
      </c>
      <c r="D6471" s="16">
        <v>10160</v>
      </c>
    </row>
    <row r="6472" spans="1:4">
      <c r="A6472" s="14">
        <v>6468</v>
      </c>
      <c r="B6472" s="37" t="s">
        <v>4389</v>
      </c>
      <c r="C6472" s="37" t="s">
        <v>48268</v>
      </c>
      <c r="D6472" s="16">
        <v>9600</v>
      </c>
    </row>
    <row r="6473" spans="1:4">
      <c r="A6473" s="14">
        <v>6469</v>
      </c>
      <c r="B6473" s="37" t="s">
        <v>4389</v>
      </c>
      <c r="C6473" s="37" t="s">
        <v>48269</v>
      </c>
      <c r="D6473" s="16">
        <v>10110</v>
      </c>
    </row>
    <row r="6474" spans="1:4">
      <c r="A6474" s="14">
        <v>6470</v>
      </c>
      <c r="B6474" s="37" t="s">
        <v>4389</v>
      </c>
      <c r="C6474" s="37" t="s">
        <v>92392</v>
      </c>
      <c r="D6474" s="16">
        <v>15310</v>
      </c>
    </row>
    <row r="6475" spans="1:4">
      <c r="A6475" s="14">
        <v>6471</v>
      </c>
      <c r="B6475" s="37" t="s">
        <v>4389</v>
      </c>
      <c r="C6475" s="37" t="s">
        <v>48270</v>
      </c>
      <c r="D6475" s="16">
        <v>14220</v>
      </c>
    </row>
    <row r="6476" spans="1:4">
      <c r="A6476" s="14">
        <v>6472</v>
      </c>
      <c r="B6476" s="37" t="s">
        <v>4389</v>
      </c>
      <c r="C6476" s="37" t="s">
        <v>48271</v>
      </c>
      <c r="D6476" s="16">
        <v>13980</v>
      </c>
    </row>
    <row r="6477" spans="1:4">
      <c r="A6477" s="14">
        <v>6473</v>
      </c>
      <c r="B6477" s="37" t="s">
        <v>4389</v>
      </c>
      <c r="C6477" s="37" t="s">
        <v>92393</v>
      </c>
      <c r="D6477" s="16">
        <v>15220</v>
      </c>
    </row>
    <row r="6478" spans="1:4">
      <c r="A6478" s="14">
        <v>6474</v>
      </c>
      <c r="B6478" s="37" t="s">
        <v>4389</v>
      </c>
      <c r="C6478" s="37" t="s">
        <v>48272</v>
      </c>
      <c r="D6478" s="16">
        <v>14130</v>
      </c>
    </row>
    <row r="6479" spans="1:4">
      <c r="A6479" s="14">
        <v>6475</v>
      </c>
      <c r="B6479" s="37" t="s">
        <v>4389</v>
      </c>
      <c r="C6479" s="37" t="s">
        <v>48273</v>
      </c>
      <c r="D6479" s="16">
        <v>13890</v>
      </c>
    </row>
    <row r="6480" spans="1:4">
      <c r="A6480" s="14">
        <v>6476</v>
      </c>
      <c r="B6480" s="37" t="s">
        <v>4389</v>
      </c>
      <c r="C6480" s="37" t="s">
        <v>48274</v>
      </c>
      <c r="D6480" s="16">
        <v>13000</v>
      </c>
    </row>
    <row r="6481" spans="1:4">
      <c r="A6481" s="14">
        <v>6477</v>
      </c>
      <c r="B6481" s="37" t="s">
        <v>4389</v>
      </c>
      <c r="C6481" s="37" t="s">
        <v>48275</v>
      </c>
      <c r="D6481" s="16">
        <v>12750</v>
      </c>
    </row>
    <row r="6482" spans="1:4">
      <c r="A6482" s="14">
        <v>6478</v>
      </c>
      <c r="B6482" s="37" t="s">
        <v>4389</v>
      </c>
      <c r="C6482" s="37" t="s">
        <v>48276</v>
      </c>
      <c r="D6482" s="16">
        <v>12040</v>
      </c>
    </row>
    <row r="6483" spans="1:4">
      <c r="A6483" s="14">
        <v>6479</v>
      </c>
      <c r="B6483" s="37" t="s">
        <v>4389</v>
      </c>
      <c r="C6483" s="37" t="s">
        <v>92394</v>
      </c>
      <c r="D6483" s="16">
        <v>15590</v>
      </c>
    </row>
    <row r="6484" spans="1:4">
      <c r="A6484" s="14">
        <v>6480</v>
      </c>
      <c r="B6484" s="37" t="s">
        <v>4389</v>
      </c>
      <c r="C6484" s="37" t="s">
        <v>48277</v>
      </c>
      <c r="D6484" s="16">
        <v>14500</v>
      </c>
    </row>
    <row r="6485" spans="1:4">
      <c r="A6485" s="14">
        <v>6481</v>
      </c>
      <c r="B6485" s="37" t="s">
        <v>4389</v>
      </c>
      <c r="C6485" s="37" t="s">
        <v>48278</v>
      </c>
      <c r="D6485" s="16">
        <v>14260</v>
      </c>
    </row>
    <row r="6486" spans="1:4">
      <c r="A6486" s="14">
        <v>6482</v>
      </c>
      <c r="B6486" s="37" t="s">
        <v>4389</v>
      </c>
      <c r="C6486" s="37" t="s">
        <v>92395</v>
      </c>
      <c r="D6486" s="16">
        <v>16820</v>
      </c>
    </row>
    <row r="6487" spans="1:4">
      <c r="A6487" s="14">
        <v>6483</v>
      </c>
      <c r="B6487" s="37" t="s">
        <v>4389</v>
      </c>
      <c r="C6487" s="37" t="s">
        <v>48279</v>
      </c>
      <c r="D6487" s="16">
        <v>15730</v>
      </c>
    </row>
    <row r="6488" spans="1:4">
      <c r="A6488" s="14">
        <v>6484</v>
      </c>
      <c r="B6488" s="37" t="s">
        <v>4389</v>
      </c>
      <c r="C6488" s="37" t="s">
        <v>92396</v>
      </c>
      <c r="D6488" s="16">
        <v>15500</v>
      </c>
    </row>
    <row r="6489" spans="1:4">
      <c r="A6489" s="14">
        <v>6485</v>
      </c>
      <c r="B6489" s="37" t="s">
        <v>4389</v>
      </c>
      <c r="C6489" s="37" t="s">
        <v>48280</v>
      </c>
      <c r="D6489" s="16">
        <v>14410</v>
      </c>
    </row>
    <row r="6490" spans="1:4">
      <c r="A6490" s="14">
        <v>6486</v>
      </c>
      <c r="B6490" s="37" t="s">
        <v>4389</v>
      </c>
      <c r="C6490" s="37" t="s">
        <v>48281</v>
      </c>
      <c r="D6490" s="16">
        <v>14170</v>
      </c>
    </row>
    <row r="6491" spans="1:4">
      <c r="A6491" s="14">
        <v>6487</v>
      </c>
      <c r="B6491" s="37" t="s">
        <v>4389</v>
      </c>
      <c r="C6491" s="37" t="s">
        <v>92397</v>
      </c>
      <c r="D6491" s="16">
        <v>16730</v>
      </c>
    </row>
    <row r="6492" spans="1:4">
      <c r="A6492" s="14">
        <v>6488</v>
      </c>
      <c r="B6492" s="37" t="s">
        <v>4389</v>
      </c>
      <c r="C6492" s="37" t="s">
        <v>48282</v>
      </c>
      <c r="D6492" s="16">
        <v>15640</v>
      </c>
    </row>
    <row r="6493" spans="1:4">
      <c r="A6493" s="14">
        <v>6489</v>
      </c>
      <c r="B6493" s="37" t="s">
        <v>4389</v>
      </c>
      <c r="C6493" s="37" t="s">
        <v>48283</v>
      </c>
      <c r="D6493" s="16">
        <v>10630</v>
      </c>
    </row>
    <row r="6494" spans="1:4">
      <c r="A6494" s="14">
        <v>6490</v>
      </c>
      <c r="B6494" s="37" t="s">
        <v>4389</v>
      </c>
      <c r="C6494" s="37" t="s">
        <v>48284</v>
      </c>
      <c r="D6494" s="16">
        <v>11690</v>
      </c>
    </row>
    <row r="6495" spans="1:4">
      <c r="A6495" s="14">
        <v>6491</v>
      </c>
      <c r="B6495" s="37" t="s">
        <v>4389</v>
      </c>
      <c r="C6495" s="37" t="s">
        <v>48285</v>
      </c>
      <c r="D6495" s="16">
        <v>11620</v>
      </c>
    </row>
    <row r="6496" spans="1:4">
      <c r="A6496" s="14">
        <v>6492</v>
      </c>
      <c r="B6496" s="37" t="s">
        <v>4389</v>
      </c>
      <c r="C6496" s="37" t="s">
        <v>48286</v>
      </c>
      <c r="D6496" s="16">
        <v>10910</v>
      </c>
    </row>
    <row r="6497" spans="1:4">
      <c r="A6497" s="14">
        <v>6493</v>
      </c>
      <c r="B6497" s="37" t="s">
        <v>4389</v>
      </c>
      <c r="C6497" s="37" t="s">
        <v>48287</v>
      </c>
      <c r="D6497" s="16">
        <v>9960</v>
      </c>
    </row>
    <row r="6498" spans="1:4">
      <c r="A6498" s="14">
        <v>6494</v>
      </c>
      <c r="B6498" s="37" t="s">
        <v>4389</v>
      </c>
      <c r="C6498" s="37" t="s">
        <v>48288</v>
      </c>
      <c r="D6498" s="16">
        <v>10720</v>
      </c>
    </row>
    <row r="6499" spans="1:4">
      <c r="A6499" s="14">
        <v>6495</v>
      </c>
      <c r="B6499" s="37" t="s">
        <v>4389</v>
      </c>
      <c r="C6499" s="37" t="s">
        <v>48289</v>
      </c>
      <c r="D6499" s="16">
        <v>10720</v>
      </c>
    </row>
    <row r="6500" spans="1:4">
      <c r="A6500" s="14">
        <v>6496</v>
      </c>
      <c r="B6500" s="37" t="s">
        <v>4389</v>
      </c>
      <c r="C6500" s="37" t="s">
        <v>48290</v>
      </c>
      <c r="D6500" s="16">
        <v>10500</v>
      </c>
    </row>
    <row r="6501" spans="1:4">
      <c r="A6501" s="14">
        <v>6497</v>
      </c>
      <c r="B6501" s="37" t="s">
        <v>4389</v>
      </c>
      <c r="C6501" s="37" t="s">
        <v>48291</v>
      </c>
      <c r="D6501" s="16">
        <v>10910</v>
      </c>
    </row>
    <row r="6502" spans="1:4">
      <c r="A6502" s="14">
        <v>6498</v>
      </c>
      <c r="B6502" s="37" t="s">
        <v>4389</v>
      </c>
      <c r="C6502" s="37" t="s">
        <v>48292</v>
      </c>
      <c r="D6502" s="16">
        <v>11400</v>
      </c>
    </row>
    <row r="6503" spans="1:4">
      <c r="A6503" s="14">
        <v>6499</v>
      </c>
      <c r="B6503" s="37" t="s">
        <v>4389</v>
      </c>
      <c r="C6503" s="37" t="s">
        <v>92398</v>
      </c>
      <c r="D6503" s="16">
        <v>14400</v>
      </c>
    </row>
    <row r="6504" spans="1:4">
      <c r="A6504" s="14">
        <v>6500</v>
      </c>
      <c r="B6504" s="37" t="s">
        <v>4389</v>
      </c>
      <c r="C6504" s="37" t="s">
        <v>48293</v>
      </c>
      <c r="D6504" s="16">
        <v>13310</v>
      </c>
    </row>
    <row r="6505" spans="1:4">
      <c r="A6505" s="14">
        <v>6501</v>
      </c>
      <c r="B6505" s="37" t="s">
        <v>4389</v>
      </c>
      <c r="C6505" s="37" t="s">
        <v>48294</v>
      </c>
      <c r="D6505" s="16">
        <v>13070</v>
      </c>
    </row>
    <row r="6506" spans="1:4">
      <c r="A6506" s="14">
        <v>6502</v>
      </c>
      <c r="B6506" s="37" t="s">
        <v>4389</v>
      </c>
      <c r="C6506" s="37" t="s">
        <v>92399</v>
      </c>
      <c r="D6506" s="16">
        <v>14310</v>
      </c>
    </row>
    <row r="6507" spans="1:4">
      <c r="A6507" s="14">
        <v>6503</v>
      </c>
      <c r="B6507" s="37" t="s">
        <v>4389</v>
      </c>
      <c r="C6507" s="37" t="s">
        <v>48295</v>
      </c>
      <c r="D6507" s="16">
        <v>13220</v>
      </c>
    </row>
    <row r="6508" spans="1:4">
      <c r="A6508" s="14">
        <v>6504</v>
      </c>
      <c r="B6508" s="37" t="s">
        <v>4389</v>
      </c>
      <c r="C6508" s="37" t="s">
        <v>48296</v>
      </c>
      <c r="D6508" s="16">
        <v>12980</v>
      </c>
    </row>
    <row r="6509" spans="1:4">
      <c r="A6509" s="14">
        <v>6505</v>
      </c>
      <c r="B6509" s="37" t="s">
        <v>4389</v>
      </c>
      <c r="C6509" s="37" t="s">
        <v>92400</v>
      </c>
      <c r="D6509" s="16">
        <v>13130</v>
      </c>
    </row>
    <row r="6510" spans="1:4">
      <c r="A6510" s="14">
        <v>6506</v>
      </c>
      <c r="B6510" s="37" t="s">
        <v>4389</v>
      </c>
      <c r="C6510" s="37" t="s">
        <v>48297</v>
      </c>
      <c r="D6510" s="16">
        <v>12040</v>
      </c>
    </row>
    <row r="6511" spans="1:4">
      <c r="A6511" s="14">
        <v>6507</v>
      </c>
      <c r="B6511" s="37" t="s">
        <v>4389</v>
      </c>
      <c r="C6511" s="37" t="s">
        <v>92401</v>
      </c>
      <c r="D6511" s="16">
        <v>13040</v>
      </c>
    </row>
    <row r="6512" spans="1:4">
      <c r="A6512" s="14">
        <v>6508</v>
      </c>
      <c r="B6512" s="37" t="s">
        <v>4389</v>
      </c>
      <c r="C6512" s="37" t="s">
        <v>48298</v>
      </c>
      <c r="D6512" s="16">
        <v>11950</v>
      </c>
    </row>
    <row r="6513" spans="1:4">
      <c r="A6513" s="14">
        <v>6509</v>
      </c>
      <c r="B6513" s="37" t="s">
        <v>4389</v>
      </c>
      <c r="C6513" s="37" t="s">
        <v>92402</v>
      </c>
      <c r="D6513" s="16">
        <v>14690</v>
      </c>
    </row>
    <row r="6514" spans="1:4">
      <c r="A6514" s="14">
        <v>6510</v>
      </c>
      <c r="B6514" s="37" t="s">
        <v>4389</v>
      </c>
      <c r="C6514" s="37" t="s">
        <v>48299</v>
      </c>
      <c r="D6514" s="16">
        <v>13600</v>
      </c>
    </row>
    <row r="6515" spans="1:4">
      <c r="A6515" s="14">
        <v>6511</v>
      </c>
      <c r="B6515" s="37" t="s">
        <v>4389</v>
      </c>
      <c r="C6515" s="37" t="s">
        <v>48300</v>
      </c>
      <c r="D6515" s="16">
        <v>13350</v>
      </c>
    </row>
    <row r="6516" spans="1:4">
      <c r="A6516" s="14">
        <v>6512</v>
      </c>
      <c r="B6516" s="37" t="s">
        <v>4389</v>
      </c>
      <c r="C6516" s="37" t="s">
        <v>92403</v>
      </c>
      <c r="D6516" s="16">
        <v>15460</v>
      </c>
    </row>
    <row r="6517" spans="1:4">
      <c r="A6517" s="14">
        <v>6513</v>
      </c>
      <c r="B6517" s="37" t="s">
        <v>4389</v>
      </c>
      <c r="C6517" s="37" t="s">
        <v>48301</v>
      </c>
      <c r="D6517" s="16">
        <v>14370</v>
      </c>
    </row>
    <row r="6518" spans="1:4">
      <c r="A6518" s="14">
        <v>6514</v>
      </c>
      <c r="B6518" s="37" t="s">
        <v>4389</v>
      </c>
      <c r="C6518" s="37" t="s">
        <v>92404</v>
      </c>
      <c r="D6518" s="16">
        <v>14590</v>
      </c>
    </row>
    <row r="6519" spans="1:4">
      <c r="A6519" s="14">
        <v>6515</v>
      </c>
      <c r="B6519" s="37" t="s">
        <v>4389</v>
      </c>
      <c r="C6519" s="37" t="s">
        <v>48302</v>
      </c>
      <c r="D6519" s="16">
        <v>13500</v>
      </c>
    </row>
    <row r="6520" spans="1:4">
      <c r="A6520" s="14">
        <v>6516</v>
      </c>
      <c r="B6520" s="37" t="s">
        <v>4389</v>
      </c>
      <c r="C6520" s="37" t="s">
        <v>48303</v>
      </c>
      <c r="D6520" s="16">
        <v>13260</v>
      </c>
    </row>
    <row r="6521" spans="1:4">
      <c r="A6521" s="14">
        <v>6517</v>
      </c>
      <c r="B6521" s="37" t="s">
        <v>4389</v>
      </c>
      <c r="C6521" s="37" t="s">
        <v>92405</v>
      </c>
      <c r="D6521" s="16">
        <v>15370</v>
      </c>
    </row>
    <row r="6522" spans="1:4">
      <c r="A6522" s="14">
        <v>6518</v>
      </c>
      <c r="B6522" s="37" t="s">
        <v>4389</v>
      </c>
      <c r="C6522" s="37" t="s">
        <v>48304</v>
      </c>
      <c r="D6522" s="16">
        <v>14280</v>
      </c>
    </row>
    <row r="6523" spans="1:4">
      <c r="A6523" s="14">
        <v>6519</v>
      </c>
      <c r="B6523" s="37" t="s">
        <v>4389</v>
      </c>
      <c r="C6523" s="37" t="s">
        <v>92406</v>
      </c>
      <c r="D6523" s="16">
        <v>13410</v>
      </c>
    </row>
    <row r="6524" spans="1:4">
      <c r="A6524" s="14">
        <v>6520</v>
      </c>
      <c r="B6524" s="37" t="s">
        <v>4389</v>
      </c>
      <c r="C6524" s="37" t="s">
        <v>48305</v>
      </c>
      <c r="D6524" s="16">
        <v>12320</v>
      </c>
    </row>
    <row r="6525" spans="1:4">
      <c r="A6525" s="14">
        <v>6521</v>
      </c>
      <c r="B6525" s="37" t="s">
        <v>4389</v>
      </c>
      <c r="C6525" s="37" t="s">
        <v>82537</v>
      </c>
      <c r="D6525" s="16">
        <v>13320</v>
      </c>
    </row>
    <row r="6526" spans="1:4">
      <c r="A6526" s="14">
        <v>6522</v>
      </c>
      <c r="B6526" s="37" t="s">
        <v>4389</v>
      </c>
      <c r="C6526" s="37" t="s">
        <v>48306</v>
      </c>
      <c r="D6526" s="16">
        <v>12230</v>
      </c>
    </row>
    <row r="6527" spans="1:4">
      <c r="A6527" s="14">
        <v>6523</v>
      </c>
      <c r="B6527" s="37" t="s">
        <v>4389</v>
      </c>
      <c r="C6527" s="37" t="s">
        <v>48307</v>
      </c>
      <c r="D6527" s="16">
        <v>16100</v>
      </c>
    </row>
    <row r="6528" spans="1:4">
      <c r="A6528" s="14">
        <v>6524</v>
      </c>
      <c r="B6528" s="37" t="s">
        <v>4389</v>
      </c>
      <c r="C6528" s="37" t="s">
        <v>48308</v>
      </c>
      <c r="D6528" s="16">
        <v>17010</v>
      </c>
    </row>
    <row r="6529" spans="1:4">
      <c r="A6529" s="14">
        <v>6525</v>
      </c>
      <c r="B6529" s="37" t="s">
        <v>4389</v>
      </c>
      <c r="C6529" s="37" t="s">
        <v>48309</v>
      </c>
      <c r="D6529" s="16">
        <v>14770</v>
      </c>
    </row>
    <row r="6530" spans="1:4">
      <c r="A6530" s="14">
        <v>6526</v>
      </c>
      <c r="B6530" s="37" t="s">
        <v>4389</v>
      </c>
      <c r="C6530" s="37" t="s">
        <v>48310</v>
      </c>
      <c r="D6530" s="16">
        <v>17000</v>
      </c>
    </row>
    <row r="6531" spans="1:4">
      <c r="A6531" s="14">
        <v>6527</v>
      </c>
      <c r="B6531" s="37" t="s">
        <v>4389</v>
      </c>
      <c r="C6531" s="37" t="s">
        <v>48311</v>
      </c>
      <c r="D6531" s="16">
        <v>14950</v>
      </c>
    </row>
    <row r="6532" spans="1:4">
      <c r="A6532" s="14">
        <v>6528</v>
      </c>
      <c r="B6532" s="37" t="s">
        <v>4389</v>
      </c>
      <c r="C6532" s="37" t="s">
        <v>48312</v>
      </c>
      <c r="D6532" s="16">
        <v>10500</v>
      </c>
    </row>
    <row r="6533" spans="1:4">
      <c r="A6533" s="14">
        <v>6529</v>
      </c>
      <c r="B6533" s="37" t="s">
        <v>4389</v>
      </c>
      <c r="C6533" s="37" t="s">
        <v>48313</v>
      </c>
      <c r="D6533" s="16">
        <v>9710</v>
      </c>
    </row>
    <row r="6534" spans="1:4">
      <c r="A6534" s="14">
        <v>6530</v>
      </c>
      <c r="B6534" s="37" t="s">
        <v>4389</v>
      </c>
      <c r="C6534" s="37" t="s">
        <v>48314</v>
      </c>
      <c r="D6534" s="16">
        <v>11400</v>
      </c>
    </row>
    <row r="6535" spans="1:4">
      <c r="A6535" s="14">
        <v>6531</v>
      </c>
      <c r="B6535" s="37" t="s">
        <v>4389</v>
      </c>
      <c r="C6535" s="37" t="s">
        <v>48315</v>
      </c>
      <c r="D6535" s="16">
        <v>16980</v>
      </c>
    </row>
    <row r="6536" spans="1:4">
      <c r="A6536" s="14">
        <v>6532</v>
      </c>
      <c r="B6536" s="37" t="s">
        <v>4389</v>
      </c>
      <c r="C6536" s="37" t="s">
        <v>48316</v>
      </c>
      <c r="D6536" s="16">
        <v>14800</v>
      </c>
    </row>
    <row r="6537" spans="1:4">
      <c r="A6537" s="14">
        <v>6533</v>
      </c>
      <c r="B6537" s="37" t="s">
        <v>4389</v>
      </c>
      <c r="C6537" s="37" t="s">
        <v>48317</v>
      </c>
      <c r="D6537" s="16">
        <v>11950</v>
      </c>
    </row>
    <row r="6538" spans="1:4">
      <c r="A6538" s="14">
        <v>6534</v>
      </c>
      <c r="B6538" s="37" t="s">
        <v>4389</v>
      </c>
      <c r="C6538" s="37" t="s">
        <v>48318</v>
      </c>
      <c r="D6538" s="16">
        <v>10450</v>
      </c>
    </row>
    <row r="6539" spans="1:4">
      <c r="A6539" s="14">
        <v>6535</v>
      </c>
      <c r="B6539" s="37" t="s">
        <v>4389</v>
      </c>
      <c r="C6539" s="37" t="s">
        <v>48319</v>
      </c>
      <c r="D6539" s="16">
        <v>9670</v>
      </c>
    </row>
    <row r="6540" spans="1:4">
      <c r="A6540" s="14">
        <v>6536</v>
      </c>
      <c r="B6540" s="37" t="s">
        <v>4389</v>
      </c>
      <c r="C6540" s="37" t="s">
        <v>48320</v>
      </c>
      <c r="D6540" s="16">
        <v>11350</v>
      </c>
    </row>
    <row r="6541" spans="1:4">
      <c r="A6541" s="14">
        <v>6537</v>
      </c>
      <c r="B6541" s="37" t="s">
        <v>4389</v>
      </c>
      <c r="C6541" s="37" t="s">
        <v>48321</v>
      </c>
      <c r="D6541" s="16">
        <v>12980</v>
      </c>
    </row>
    <row r="6542" spans="1:4">
      <c r="A6542" s="14">
        <v>6538</v>
      </c>
      <c r="B6542" s="37" t="s">
        <v>4389</v>
      </c>
      <c r="C6542" s="37" t="s">
        <v>48322</v>
      </c>
      <c r="D6542" s="16">
        <v>16920</v>
      </c>
    </row>
    <row r="6543" spans="1:4">
      <c r="A6543" s="14">
        <v>6539</v>
      </c>
      <c r="B6543" s="37" t="s">
        <v>4389</v>
      </c>
      <c r="C6543" s="37" t="s">
        <v>48323</v>
      </c>
      <c r="D6543" s="16">
        <v>16010</v>
      </c>
    </row>
    <row r="6544" spans="1:4">
      <c r="A6544" s="14">
        <v>6540</v>
      </c>
      <c r="B6544" s="37" t="s">
        <v>4389</v>
      </c>
      <c r="C6544" s="37" t="s">
        <v>48324</v>
      </c>
      <c r="D6544" s="16">
        <v>31660</v>
      </c>
    </row>
    <row r="6545" spans="1:4">
      <c r="A6545" s="14">
        <v>6541</v>
      </c>
      <c r="B6545" s="37" t="s">
        <v>4389</v>
      </c>
      <c r="C6545" s="37" t="s">
        <v>48325</v>
      </c>
      <c r="D6545" s="16">
        <v>19410</v>
      </c>
    </row>
    <row r="6546" spans="1:4">
      <c r="A6546" s="14">
        <v>6542</v>
      </c>
      <c r="B6546" s="37" t="s">
        <v>4389</v>
      </c>
      <c r="C6546" s="37" t="s">
        <v>92407</v>
      </c>
      <c r="D6546" s="16">
        <v>6080</v>
      </c>
    </row>
    <row r="6547" spans="1:4">
      <c r="A6547" s="14">
        <v>6543</v>
      </c>
      <c r="B6547" s="37" t="s">
        <v>4389</v>
      </c>
      <c r="C6547" s="37" t="s">
        <v>48326</v>
      </c>
      <c r="D6547" s="16">
        <v>5350</v>
      </c>
    </row>
    <row r="6548" spans="1:4">
      <c r="A6548" s="14">
        <v>6544</v>
      </c>
      <c r="B6548" s="37" t="s">
        <v>4389</v>
      </c>
      <c r="C6548" s="37" t="s">
        <v>92408</v>
      </c>
      <c r="D6548" s="16">
        <v>4980</v>
      </c>
    </row>
    <row r="6549" spans="1:4">
      <c r="A6549" s="14">
        <v>6545</v>
      </c>
      <c r="B6549" s="37" t="s">
        <v>4389</v>
      </c>
      <c r="C6549" s="37" t="s">
        <v>48327</v>
      </c>
      <c r="D6549" s="16">
        <v>4020</v>
      </c>
    </row>
    <row r="6550" spans="1:4">
      <c r="A6550" s="14">
        <v>6546</v>
      </c>
      <c r="B6550" s="37" t="s">
        <v>4389</v>
      </c>
      <c r="C6550" s="37" t="s">
        <v>92409</v>
      </c>
      <c r="D6550" s="16">
        <v>4750</v>
      </c>
    </row>
    <row r="6551" spans="1:4">
      <c r="A6551" s="14">
        <v>6547</v>
      </c>
      <c r="B6551" s="37" t="s">
        <v>4389</v>
      </c>
      <c r="C6551" s="37" t="s">
        <v>48328</v>
      </c>
      <c r="D6551" s="16">
        <v>3980</v>
      </c>
    </row>
    <row r="6552" spans="1:4">
      <c r="A6552" s="14">
        <v>6548</v>
      </c>
      <c r="B6552" s="37" t="s">
        <v>4389</v>
      </c>
      <c r="C6552" s="37" t="s">
        <v>92410</v>
      </c>
      <c r="D6552" s="16">
        <v>5910</v>
      </c>
    </row>
    <row r="6553" spans="1:4">
      <c r="A6553" s="14">
        <v>6549</v>
      </c>
      <c r="B6553" s="37" t="s">
        <v>4389</v>
      </c>
      <c r="C6553" s="37" t="s">
        <v>92411</v>
      </c>
      <c r="D6553" s="16">
        <v>6240</v>
      </c>
    </row>
    <row r="6554" spans="1:4">
      <c r="A6554" s="14">
        <v>6550</v>
      </c>
      <c r="B6554" s="37" t="s">
        <v>4389</v>
      </c>
      <c r="C6554" s="37" t="s">
        <v>48329</v>
      </c>
      <c r="D6554" s="16">
        <v>5190</v>
      </c>
    </row>
    <row r="6555" spans="1:4">
      <c r="A6555" s="14">
        <v>6551</v>
      </c>
      <c r="B6555" s="37" t="s">
        <v>4389</v>
      </c>
      <c r="C6555" s="37" t="s">
        <v>48330</v>
      </c>
      <c r="D6555" s="16">
        <v>4960</v>
      </c>
    </row>
    <row r="6556" spans="1:4">
      <c r="A6556" s="14">
        <v>6552</v>
      </c>
      <c r="B6556" s="37" t="s">
        <v>4389</v>
      </c>
      <c r="C6556" s="37" t="s">
        <v>48331</v>
      </c>
      <c r="D6556" s="16">
        <v>35530</v>
      </c>
    </row>
    <row r="6557" spans="1:4">
      <c r="A6557" s="14">
        <v>6553</v>
      </c>
      <c r="B6557" s="37" t="s">
        <v>4389</v>
      </c>
      <c r="C6557" s="37" t="s">
        <v>48332</v>
      </c>
      <c r="D6557" s="16">
        <v>46000</v>
      </c>
    </row>
    <row r="6558" spans="1:4">
      <c r="A6558" s="14">
        <v>6554</v>
      </c>
      <c r="B6558" s="37" t="s">
        <v>4389</v>
      </c>
      <c r="C6558" s="37" t="s">
        <v>48333</v>
      </c>
      <c r="D6558" s="16">
        <v>55800</v>
      </c>
    </row>
    <row r="6559" spans="1:4">
      <c r="A6559" s="14">
        <v>6555</v>
      </c>
      <c r="B6559" s="37" t="s">
        <v>4389</v>
      </c>
      <c r="C6559" s="37" t="s">
        <v>48334</v>
      </c>
      <c r="D6559" s="16">
        <v>52020</v>
      </c>
    </row>
    <row r="6560" spans="1:4">
      <c r="A6560" s="14">
        <v>6556</v>
      </c>
      <c r="B6560" s="37" t="s">
        <v>4389</v>
      </c>
      <c r="C6560" s="37" t="s">
        <v>48335</v>
      </c>
      <c r="D6560" s="16">
        <v>54000</v>
      </c>
    </row>
    <row r="6561" spans="1:4">
      <c r="A6561" s="14">
        <v>6557</v>
      </c>
      <c r="B6561" s="37" t="s">
        <v>4389</v>
      </c>
      <c r="C6561" s="37" t="s">
        <v>48336</v>
      </c>
      <c r="D6561" s="16">
        <v>49540</v>
      </c>
    </row>
    <row r="6562" spans="1:4">
      <c r="A6562" s="14">
        <v>6558</v>
      </c>
      <c r="B6562" s="37" t="s">
        <v>4389</v>
      </c>
      <c r="C6562" s="37" t="s">
        <v>48337</v>
      </c>
      <c r="D6562" s="16">
        <v>50540</v>
      </c>
    </row>
    <row r="6563" spans="1:4">
      <c r="A6563" s="14">
        <v>6559</v>
      </c>
      <c r="B6563" s="37" t="s">
        <v>4389</v>
      </c>
      <c r="C6563" s="37" t="s">
        <v>48338</v>
      </c>
      <c r="D6563" s="16">
        <v>64900</v>
      </c>
    </row>
    <row r="6564" spans="1:4">
      <c r="A6564" s="14">
        <v>6560</v>
      </c>
      <c r="B6564" s="37" t="s">
        <v>4389</v>
      </c>
      <c r="C6564" s="37" t="s">
        <v>48339</v>
      </c>
      <c r="D6564" s="16">
        <v>63810</v>
      </c>
    </row>
    <row r="6565" spans="1:4">
      <c r="A6565" s="14">
        <v>6561</v>
      </c>
      <c r="B6565" s="37" t="s">
        <v>4389</v>
      </c>
      <c r="C6565" s="37" t="s">
        <v>48340</v>
      </c>
      <c r="D6565" s="16">
        <v>65810</v>
      </c>
    </row>
    <row r="6566" spans="1:4">
      <c r="A6566" s="14">
        <v>6562</v>
      </c>
      <c r="B6566" s="37" t="s">
        <v>4389</v>
      </c>
      <c r="C6566" s="37" t="s">
        <v>48341</v>
      </c>
      <c r="D6566" s="16">
        <v>56360</v>
      </c>
    </row>
    <row r="6567" spans="1:4">
      <c r="A6567" s="14">
        <v>6563</v>
      </c>
      <c r="B6567" s="37" t="s">
        <v>4389</v>
      </c>
      <c r="C6567" s="37" t="s">
        <v>44890</v>
      </c>
      <c r="D6567" s="16">
        <v>63900</v>
      </c>
    </row>
    <row r="6568" spans="1:4">
      <c r="A6568" s="14">
        <v>6564</v>
      </c>
      <c r="B6568" s="37" t="s">
        <v>4389</v>
      </c>
      <c r="C6568" s="37" t="s">
        <v>48342</v>
      </c>
      <c r="D6568" s="16">
        <v>54540</v>
      </c>
    </row>
    <row r="6569" spans="1:4">
      <c r="A6569" s="14">
        <v>6565</v>
      </c>
      <c r="B6569" s="37" t="s">
        <v>4389</v>
      </c>
      <c r="C6569" s="37" t="s">
        <v>48343</v>
      </c>
      <c r="D6569" s="16">
        <v>53900</v>
      </c>
    </row>
    <row r="6570" spans="1:4">
      <c r="A6570" s="14">
        <v>6566</v>
      </c>
      <c r="B6570" s="37" t="s">
        <v>4389</v>
      </c>
      <c r="C6570" s="37" t="s">
        <v>48344</v>
      </c>
      <c r="D6570" s="16">
        <v>55900</v>
      </c>
    </row>
    <row r="6571" spans="1:4">
      <c r="A6571" s="14">
        <v>6567</v>
      </c>
      <c r="B6571" s="37" t="s">
        <v>4389</v>
      </c>
      <c r="C6571" s="37" t="s">
        <v>48345</v>
      </c>
      <c r="D6571" s="16">
        <v>66270</v>
      </c>
    </row>
    <row r="6572" spans="1:4">
      <c r="A6572" s="14">
        <v>6568</v>
      </c>
      <c r="B6572" s="37" t="s">
        <v>4389</v>
      </c>
      <c r="C6572" s="37" t="s">
        <v>48346</v>
      </c>
      <c r="D6572" s="16">
        <v>62450</v>
      </c>
    </row>
    <row r="6573" spans="1:4">
      <c r="A6573" s="14">
        <v>6569</v>
      </c>
      <c r="B6573" s="37" t="s">
        <v>4389</v>
      </c>
      <c r="C6573" s="37" t="s">
        <v>48347</v>
      </c>
      <c r="D6573" s="16">
        <v>64450</v>
      </c>
    </row>
    <row r="6574" spans="1:4">
      <c r="A6574" s="14">
        <v>6570</v>
      </c>
      <c r="B6574" s="37" t="s">
        <v>4389</v>
      </c>
      <c r="C6574" s="37" t="s">
        <v>48348</v>
      </c>
      <c r="D6574" s="16">
        <v>80180</v>
      </c>
    </row>
    <row r="6575" spans="1:4">
      <c r="A6575" s="14">
        <v>6571</v>
      </c>
      <c r="B6575" s="37" t="s">
        <v>4389</v>
      </c>
      <c r="C6575" s="37" t="s">
        <v>48349</v>
      </c>
      <c r="D6575" s="16">
        <v>76180</v>
      </c>
    </row>
    <row r="6576" spans="1:4">
      <c r="A6576" s="14">
        <v>6572</v>
      </c>
      <c r="B6576" s="37" t="s">
        <v>4389</v>
      </c>
      <c r="C6576" s="37" t="s">
        <v>48350</v>
      </c>
      <c r="D6576" s="16">
        <v>78360</v>
      </c>
    </row>
    <row r="6577" spans="1:4">
      <c r="A6577" s="14">
        <v>6573</v>
      </c>
      <c r="B6577" s="37" t="s">
        <v>4389</v>
      </c>
      <c r="C6577" s="37" t="s">
        <v>48351</v>
      </c>
      <c r="D6577" s="16">
        <v>73450</v>
      </c>
    </row>
    <row r="6578" spans="1:4">
      <c r="A6578" s="14">
        <v>6574</v>
      </c>
      <c r="B6578" s="37" t="s">
        <v>4389</v>
      </c>
      <c r="C6578" s="37" t="s">
        <v>48352</v>
      </c>
      <c r="D6578" s="16">
        <v>31350</v>
      </c>
    </row>
    <row r="6579" spans="1:4">
      <c r="A6579" s="14">
        <v>6575</v>
      </c>
      <c r="B6579" s="37" t="s">
        <v>4389</v>
      </c>
      <c r="C6579" s="37" t="s">
        <v>48353</v>
      </c>
      <c r="D6579" s="16">
        <v>36350</v>
      </c>
    </row>
    <row r="6580" spans="1:4">
      <c r="A6580" s="14">
        <v>6576</v>
      </c>
      <c r="B6580" s="37" t="s">
        <v>4389</v>
      </c>
      <c r="C6580" s="37" t="s">
        <v>48354</v>
      </c>
      <c r="D6580" s="16">
        <v>32520</v>
      </c>
    </row>
    <row r="6581" spans="1:4">
      <c r="A6581" s="14">
        <v>6577</v>
      </c>
      <c r="B6581" s="37" t="s">
        <v>4389</v>
      </c>
      <c r="C6581" s="37" t="s">
        <v>48355</v>
      </c>
      <c r="D6581" s="16">
        <v>37520</v>
      </c>
    </row>
    <row r="6582" spans="1:4">
      <c r="A6582" s="14">
        <v>6578</v>
      </c>
      <c r="B6582" s="37" t="s">
        <v>4389</v>
      </c>
      <c r="C6582" s="37" t="s">
        <v>48356</v>
      </c>
      <c r="D6582" s="16">
        <v>30320</v>
      </c>
    </row>
    <row r="6583" spans="1:4">
      <c r="A6583" s="14">
        <v>6579</v>
      </c>
      <c r="B6583" s="37" t="s">
        <v>4389</v>
      </c>
      <c r="C6583" s="37" t="s">
        <v>48357</v>
      </c>
      <c r="D6583" s="16">
        <v>48270</v>
      </c>
    </row>
    <row r="6584" spans="1:4">
      <c r="A6584" s="14">
        <v>6580</v>
      </c>
      <c r="B6584" s="37" t="s">
        <v>4389</v>
      </c>
      <c r="C6584" s="37" t="s">
        <v>48358</v>
      </c>
      <c r="D6584" s="16">
        <v>44540</v>
      </c>
    </row>
    <row r="6585" spans="1:4">
      <c r="A6585" s="14">
        <v>6581</v>
      </c>
      <c r="B6585" s="37" t="s">
        <v>4389</v>
      </c>
      <c r="C6585" s="37" t="s">
        <v>48359</v>
      </c>
      <c r="D6585" s="16">
        <v>46450</v>
      </c>
    </row>
    <row r="6586" spans="1:4">
      <c r="A6586" s="14">
        <v>6582</v>
      </c>
      <c r="B6586" s="37" t="s">
        <v>4389</v>
      </c>
      <c r="C6586" s="37" t="s">
        <v>48360</v>
      </c>
      <c r="D6586" s="16">
        <v>55090</v>
      </c>
    </row>
    <row r="6587" spans="1:4">
      <c r="A6587" s="14">
        <v>6583</v>
      </c>
      <c r="B6587" s="37" t="s">
        <v>4389</v>
      </c>
      <c r="C6587" s="37" t="s">
        <v>48361</v>
      </c>
      <c r="D6587" s="16">
        <v>51360</v>
      </c>
    </row>
    <row r="6588" spans="1:4">
      <c r="A6588" s="14">
        <v>6584</v>
      </c>
      <c r="B6588" s="37" t="s">
        <v>4389</v>
      </c>
      <c r="C6588" s="37" t="s">
        <v>48362</v>
      </c>
      <c r="D6588" s="16">
        <v>53270</v>
      </c>
    </row>
    <row r="6589" spans="1:4">
      <c r="A6589" s="14">
        <v>6585</v>
      </c>
      <c r="B6589" s="37" t="s">
        <v>4389</v>
      </c>
      <c r="C6589" s="37" t="s">
        <v>48363</v>
      </c>
      <c r="D6589" s="16">
        <v>37200</v>
      </c>
    </row>
    <row r="6590" spans="1:4">
      <c r="A6590" s="14">
        <v>6586</v>
      </c>
      <c r="B6590" s="37" t="s">
        <v>4389</v>
      </c>
      <c r="C6590" s="37" t="s">
        <v>48364</v>
      </c>
      <c r="D6590" s="16">
        <v>40900</v>
      </c>
    </row>
    <row r="6591" spans="1:4">
      <c r="A6591" s="14">
        <v>6587</v>
      </c>
      <c r="B6591" s="37" t="s">
        <v>4389</v>
      </c>
      <c r="C6591" s="37" t="s">
        <v>48365</v>
      </c>
      <c r="D6591" s="16">
        <v>41900</v>
      </c>
    </row>
    <row r="6592" spans="1:4">
      <c r="A6592" s="14">
        <v>6588</v>
      </c>
      <c r="B6592" s="37" t="s">
        <v>4389</v>
      </c>
      <c r="C6592" s="37" t="s">
        <v>48366</v>
      </c>
      <c r="D6592" s="16">
        <v>26540</v>
      </c>
    </row>
    <row r="6593" spans="1:4">
      <c r="A6593" s="14">
        <v>6589</v>
      </c>
      <c r="B6593" s="37" t="s">
        <v>4389</v>
      </c>
      <c r="C6593" s="37" t="s">
        <v>48367</v>
      </c>
      <c r="D6593" s="16">
        <v>2300</v>
      </c>
    </row>
    <row r="6594" spans="1:4">
      <c r="A6594" s="14">
        <v>6590</v>
      </c>
      <c r="B6594" s="37" t="s">
        <v>4389</v>
      </c>
      <c r="C6594" s="37" t="s">
        <v>48368</v>
      </c>
      <c r="D6594" s="16">
        <v>33500</v>
      </c>
    </row>
    <row r="6595" spans="1:4">
      <c r="A6595" s="14">
        <v>6591</v>
      </c>
      <c r="B6595" s="37" t="s">
        <v>4389</v>
      </c>
      <c r="C6595" s="37" t="s">
        <v>48369</v>
      </c>
      <c r="D6595" s="16">
        <v>32950</v>
      </c>
    </row>
    <row r="6596" spans="1:4">
      <c r="A6596" s="14">
        <v>6592</v>
      </c>
      <c r="B6596" s="37" t="s">
        <v>4389</v>
      </c>
      <c r="C6596" s="37" t="s">
        <v>48370</v>
      </c>
      <c r="D6596" s="16">
        <v>36600</v>
      </c>
    </row>
    <row r="6597" spans="1:4">
      <c r="A6597" s="14">
        <v>6593</v>
      </c>
      <c r="B6597" s="37" t="s">
        <v>4389</v>
      </c>
      <c r="C6597" s="37" t="s">
        <v>48371</v>
      </c>
      <c r="D6597" s="16">
        <v>41880</v>
      </c>
    </row>
    <row r="6598" spans="1:4">
      <c r="A6598" s="14">
        <v>6594</v>
      </c>
      <c r="B6598" s="37" t="s">
        <v>4389</v>
      </c>
      <c r="C6598" s="37" t="s">
        <v>48372</v>
      </c>
      <c r="D6598" s="16">
        <v>80540</v>
      </c>
    </row>
    <row r="6599" spans="1:4">
      <c r="A6599" s="14">
        <v>6595</v>
      </c>
      <c r="B6599" s="37" t="s">
        <v>4389</v>
      </c>
      <c r="C6599" s="37" t="s">
        <v>48373</v>
      </c>
      <c r="D6599" s="16">
        <v>76720</v>
      </c>
    </row>
    <row r="6600" spans="1:4">
      <c r="A6600" s="14">
        <v>6596</v>
      </c>
      <c r="B6600" s="37" t="s">
        <v>4389</v>
      </c>
      <c r="C6600" s="37" t="s">
        <v>48374</v>
      </c>
      <c r="D6600" s="16">
        <v>78720</v>
      </c>
    </row>
    <row r="6601" spans="1:4">
      <c r="A6601" s="14">
        <v>6597</v>
      </c>
      <c r="B6601" s="37" t="s">
        <v>4389</v>
      </c>
      <c r="C6601" s="37" t="s">
        <v>48375</v>
      </c>
      <c r="D6601" s="16">
        <v>67040</v>
      </c>
    </row>
    <row r="6602" spans="1:4">
      <c r="A6602" s="14">
        <v>6598</v>
      </c>
      <c r="B6602" s="37" t="s">
        <v>4389</v>
      </c>
      <c r="C6602" s="37" t="s">
        <v>48376</v>
      </c>
      <c r="D6602" s="16">
        <v>68040</v>
      </c>
    </row>
    <row r="6603" spans="1:4">
      <c r="A6603" s="14">
        <v>6599</v>
      </c>
      <c r="B6603" s="37" t="s">
        <v>4389</v>
      </c>
      <c r="C6603" s="37" t="s">
        <v>48377</v>
      </c>
      <c r="D6603" s="16">
        <v>72990</v>
      </c>
    </row>
    <row r="6604" spans="1:4">
      <c r="A6604" s="14">
        <v>6600</v>
      </c>
      <c r="B6604" s="37" t="s">
        <v>4389</v>
      </c>
      <c r="C6604" s="37" t="s">
        <v>48378</v>
      </c>
      <c r="D6604" s="16">
        <v>69210</v>
      </c>
    </row>
    <row r="6605" spans="1:4">
      <c r="A6605" s="14">
        <v>6601</v>
      </c>
      <c r="B6605" s="37" t="s">
        <v>4389</v>
      </c>
      <c r="C6605" s="37" t="s">
        <v>48379</v>
      </c>
      <c r="D6605" s="16">
        <v>71190</v>
      </c>
    </row>
    <row r="6606" spans="1:4">
      <c r="A6606" s="14">
        <v>6602</v>
      </c>
      <c r="B6606" s="37" t="s">
        <v>4389</v>
      </c>
      <c r="C6606" s="37" t="s">
        <v>48380</v>
      </c>
      <c r="D6606" s="16">
        <v>85000</v>
      </c>
    </row>
    <row r="6607" spans="1:4">
      <c r="A6607" s="14">
        <v>6603</v>
      </c>
      <c r="B6607" s="37" t="s">
        <v>4389</v>
      </c>
      <c r="C6607" s="37" t="s">
        <v>48381</v>
      </c>
      <c r="D6607" s="16">
        <v>81180</v>
      </c>
    </row>
    <row r="6608" spans="1:4">
      <c r="A6608" s="14">
        <v>6604</v>
      </c>
      <c r="B6608" s="37" t="s">
        <v>4389</v>
      </c>
      <c r="C6608" s="37" t="s">
        <v>48382</v>
      </c>
      <c r="D6608" s="16">
        <v>83180</v>
      </c>
    </row>
    <row r="6609" spans="1:4">
      <c r="A6609" s="14">
        <v>6605</v>
      </c>
      <c r="B6609" s="37" t="s">
        <v>4389</v>
      </c>
      <c r="C6609" s="37" t="s">
        <v>48383</v>
      </c>
      <c r="D6609" s="16">
        <v>23950</v>
      </c>
    </row>
    <row r="6610" spans="1:4">
      <c r="A6610" s="14">
        <v>6606</v>
      </c>
      <c r="B6610" s="37" t="s">
        <v>4389</v>
      </c>
      <c r="C6610" s="37" t="s">
        <v>48384</v>
      </c>
      <c r="D6610" s="16">
        <v>34940</v>
      </c>
    </row>
    <row r="6611" spans="1:4">
      <c r="A6611" s="14">
        <v>6607</v>
      </c>
      <c r="B6611" s="37" t="s">
        <v>4389</v>
      </c>
      <c r="C6611" s="37" t="s">
        <v>48385</v>
      </c>
      <c r="D6611" s="16">
        <v>36700</v>
      </c>
    </row>
    <row r="6612" spans="1:4">
      <c r="A6612" s="14">
        <v>6608</v>
      </c>
      <c r="B6612" s="37" t="s">
        <v>4389</v>
      </c>
      <c r="C6612" s="37" t="s">
        <v>48386</v>
      </c>
      <c r="D6612" s="16">
        <v>48330</v>
      </c>
    </row>
    <row r="6613" spans="1:4">
      <c r="A6613" s="14">
        <v>6609</v>
      </c>
      <c r="B6613" s="37" t="s">
        <v>4389</v>
      </c>
      <c r="C6613" s="37" t="s">
        <v>48387</v>
      </c>
      <c r="D6613" s="16">
        <v>49320</v>
      </c>
    </row>
    <row r="6614" spans="1:4">
      <c r="A6614" s="14">
        <v>6610</v>
      </c>
      <c r="B6614" s="37" t="s">
        <v>4389</v>
      </c>
      <c r="C6614" s="37" t="s">
        <v>48388</v>
      </c>
      <c r="D6614" s="16">
        <v>29630</v>
      </c>
    </row>
    <row r="6615" spans="1:4">
      <c r="A6615" s="14">
        <v>6611</v>
      </c>
      <c r="B6615" s="37" t="s">
        <v>4389</v>
      </c>
      <c r="C6615" s="37" t="s">
        <v>48389</v>
      </c>
      <c r="D6615" s="16">
        <v>23270</v>
      </c>
    </row>
    <row r="6616" spans="1:4">
      <c r="A6616" s="14">
        <v>6612</v>
      </c>
      <c r="B6616" s="37" t="s">
        <v>4389</v>
      </c>
      <c r="C6616" s="37" t="s">
        <v>48390</v>
      </c>
      <c r="D6616" s="16">
        <v>3590</v>
      </c>
    </row>
    <row r="6617" spans="1:4">
      <c r="A6617" s="14">
        <v>6613</v>
      </c>
      <c r="B6617" s="37" t="s">
        <v>4389</v>
      </c>
      <c r="C6617" s="37" t="s">
        <v>48391</v>
      </c>
      <c r="D6617" s="16">
        <v>3800</v>
      </c>
    </row>
    <row r="6618" spans="1:4">
      <c r="A6618" s="14">
        <v>6614</v>
      </c>
      <c r="B6618" s="37" t="s">
        <v>4389</v>
      </c>
      <c r="C6618" s="37" t="s">
        <v>48392</v>
      </c>
      <c r="D6618" s="16">
        <v>4010</v>
      </c>
    </row>
    <row r="6619" spans="1:4">
      <c r="A6619" s="14">
        <v>6615</v>
      </c>
      <c r="B6619" s="37" t="s">
        <v>4389</v>
      </c>
      <c r="C6619" s="37" t="s">
        <v>48393</v>
      </c>
      <c r="D6619" s="16">
        <v>29580</v>
      </c>
    </row>
    <row r="6620" spans="1:4">
      <c r="A6620" s="14">
        <v>6616</v>
      </c>
      <c r="B6620" s="37" t="s">
        <v>4389</v>
      </c>
      <c r="C6620" s="37" t="s">
        <v>48394</v>
      </c>
      <c r="D6620" s="16">
        <v>47410</v>
      </c>
    </row>
    <row r="6621" spans="1:4">
      <c r="A6621" s="14">
        <v>6617</v>
      </c>
      <c r="B6621" s="37" t="s">
        <v>4389</v>
      </c>
      <c r="C6621" s="37" t="s">
        <v>48395</v>
      </c>
      <c r="D6621" s="16">
        <v>44780</v>
      </c>
    </row>
    <row r="6622" spans="1:4">
      <c r="A6622" s="14">
        <v>6618</v>
      </c>
      <c r="B6622" s="37" t="s">
        <v>4389</v>
      </c>
      <c r="C6622" s="37" t="s">
        <v>48396</v>
      </c>
      <c r="D6622" s="16">
        <v>44870</v>
      </c>
    </row>
    <row r="6623" spans="1:4">
      <c r="A6623" s="14">
        <v>6619</v>
      </c>
      <c r="B6623" s="37" t="s">
        <v>4389</v>
      </c>
      <c r="C6623" s="37" t="s">
        <v>48397</v>
      </c>
      <c r="D6623" s="16">
        <v>42210</v>
      </c>
    </row>
    <row r="6624" spans="1:4">
      <c r="A6624" s="14">
        <v>6620</v>
      </c>
      <c r="B6624" s="37" t="s">
        <v>4389</v>
      </c>
      <c r="C6624" s="37" t="s">
        <v>48398</v>
      </c>
      <c r="D6624" s="16">
        <v>43050</v>
      </c>
    </row>
    <row r="6625" spans="1:4">
      <c r="A6625" s="14">
        <v>6621</v>
      </c>
      <c r="B6625" s="37" t="s">
        <v>4389</v>
      </c>
      <c r="C6625" s="37" t="s">
        <v>48399</v>
      </c>
      <c r="D6625" s="16">
        <v>43140</v>
      </c>
    </row>
    <row r="6626" spans="1:4">
      <c r="A6626" s="14">
        <v>6622</v>
      </c>
      <c r="B6626" s="37" t="s">
        <v>4389</v>
      </c>
      <c r="C6626" s="37" t="s">
        <v>48400</v>
      </c>
      <c r="D6626" s="16">
        <v>44410</v>
      </c>
    </row>
    <row r="6627" spans="1:4">
      <c r="A6627" s="14">
        <v>6623</v>
      </c>
      <c r="B6627" s="37" t="s">
        <v>4389</v>
      </c>
      <c r="C6627" s="37" t="s">
        <v>48401</v>
      </c>
      <c r="D6627" s="16">
        <v>44500</v>
      </c>
    </row>
    <row r="6628" spans="1:4">
      <c r="A6628" s="14">
        <v>6624</v>
      </c>
      <c r="B6628" s="37" t="s">
        <v>4389</v>
      </c>
      <c r="C6628" s="37" t="s">
        <v>48402</v>
      </c>
      <c r="D6628" s="16">
        <v>41140</v>
      </c>
    </row>
    <row r="6629" spans="1:4">
      <c r="A6629" s="14">
        <v>6625</v>
      </c>
      <c r="B6629" s="37" t="s">
        <v>4389</v>
      </c>
      <c r="C6629" s="37" t="s">
        <v>48403</v>
      </c>
      <c r="D6629" s="16">
        <v>41230</v>
      </c>
    </row>
    <row r="6630" spans="1:4">
      <c r="A6630" s="14">
        <v>6626</v>
      </c>
      <c r="B6630" s="37" t="s">
        <v>4389</v>
      </c>
      <c r="C6630" s="37" t="s">
        <v>48404</v>
      </c>
      <c r="D6630" s="16">
        <v>42320</v>
      </c>
    </row>
    <row r="6631" spans="1:4">
      <c r="A6631" s="14">
        <v>6627</v>
      </c>
      <c r="B6631" s="37" t="s">
        <v>4389</v>
      </c>
      <c r="C6631" s="37" t="s">
        <v>48405</v>
      </c>
      <c r="D6631" s="16">
        <v>42690</v>
      </c>
    </row>
    <row r="6632" spans="1:4">
      <c r="A6632" s="14">
        <v>6628</v>
      </c>
      <c r="B6632" s="37" t="s">
        <v>4389</v>
      </c>
      <c r="C6632" s="37" t="s">
        <v>48406</v>
      </c>
      <c r="D6632" s="16">
        <v>42780</v>
      </c>
    </row>
    <row r="6633" spans="1:4">
      <c r="A6633" s="14">
        <v>6629</v>
      </c>
      <c r="B6633" s="37" t="s">
        <v>4389</v>
      </c>
      <c r="C6633" s="37" t="s">
        <v>48407</v>
      </c>
      <c r="D6633" s="16">
        <v>40410</v>
      </c>
    </row>
    <row r="6634" spans="1:4">
      <c r="A6634" s="14">
        <v>6630</v>
      </c>
      <c r="B6634" s="37" t="s">
        <v>4389</v>
      </c>
      <c r="C6634" s="37" t="s">
        <v>48408</v>
      </c>
      <c r="D6634" s="16">
        <v>46230</v>
      </c>
    </row>
    <row r="6635" spans="1:4">
      <c r="A6635" s="14">
        <v>6631</v>
      </c>
      <c r="B6635" s="37" t="s">
        <v>4389</v>
      </c>
      <c r="C6635" s="37" t="s">
        <v>48409</v>
      </c>
      <c r="D6635" s="16">
        <v>44410</v>
      </c>
    </row>
    <row r="6636" spans="1:4">
      <c r="A6636" s="14">
        <v>6632</v>
      </c>
      <c r="B6636" s="37" t="s">
        <v>4389</v>
      </c>
      <c r="C6636" s="37" t="s">
        <v>48410</v>
      </c>
      <c r="D6636" s="16">
        <v>45870</v>
      </c>
    </row>
    <row r="6637" spans="1:4">
      <c r="A6637" s="14">
        <v>6633</v>
      </c>
      <c r="B6637" s="37" t="s">
        <v>4389</v>
      </c>
      <c r="C6637" s="37" t="s">
        <v>48411</v>
      </c>
      <c r="D6637" s="16">
        <v>42500</v>
      </c>
    </row>
    <row r="6638" spans="1:4">
      <c r="A6638" s="14">
        <v>6634</v>
      </c>
      <c r="B6638" s="37" t="s">
        <v>4389</v>
      </c>
      <c r="C6638" s="37" t="s">
        <v>48412</v>
      </c>
      <c r="D6638" s="16">
        <v>43320</v>
      </c>
    </row>
    <row r="6639" spans="1:4">
      <c r="A6639" s="14">
        <v>6635</v>
      </c>
      <c r="B6639" s="37" t="s">
        <v>4389</v>
      </c>
      <c r="C6639" s="37" t="s">
        <v>48413</v>
      </c>
      <c r="D6639" s="16">
        <v>44050</v>
      </c>
    </row>
    <row r="6640" spans="1:4">
      <c r="A6640" s="14">
        <v>6636</v>
      </c>
      <c r="B6640" s="37" t="s">
        <v>4389</v>
      </c>
      <c r="C6640" s="37" t="s">
        <v>48414</v>
      </c>
      <c r="D6640" s="16">
        <v>41780</v>
      </c>
    </row>
    <row r="6641" spans="1:4">
      <c r="A6641" s="14">
        <v>6637</v>
      </c>
      <c r="B6641" s="37" t="s">
        <v>4389</v>
      </c>
      <c r="C6641" s="37" t="s">
        <v>48415</v>
      </c>
      <c r="D6641" s="16">
        <v>46050</v>
      </c>
    </row>
    <row r="6642" spans="1:4">
      <c r="A6642" s="14">
        <v>6638</v>
      </c>
      <c r="B6642" s="37" t="s">
        <v>4389</v>
      </c>
      <c r="C6642" s="37" t="s">
        <v>48416</v>
      </c>
      <c r="D6642" s="16">
        <v>47050</v>
      </c>
    </row>
    <row r="6643" spans="1:4">
      <c r="A6643" s="14">
        <v>6639</v>
      </c>
      <c r="B6643" s="37" t="s">
        <v>4389</v>
      </c>
      <c r="C6643" s="37" t="s">
        <v>48417</v>
      </c>
      <c r="D6643" s="16">
        <v>65400</v>
      </c>
    </row>
    <row r="6644" spans="1:4">
      <c r="A6644" s="14">
        <v>6640</v>
      </c>
      <c r="B6644" s="37" t="s">
        <v>4389</v>
      </c>
      <c r="C6644" s="37" t="s">
        <v>48418</v>
      </c>
      <c r="D6644" s="16">
        <v>61590</v>
      </c>
    </row>
    <row r="6645" spans="1:4">
      <c r="A6645" s="14">
        <v>6641</v>
      </c>
      <c r="B6645" s="37" t="s">
        <v>4389</v>
      </c>
      <c r="C6645" s="37" t="s">
        <v>48419</v>
      </c>
      <c r="D6645" s="16">
        <v>63590</v>
      </c>
    </row>
    <row r="6646" spans="1:4">
      <c r="A6646" s="14">
        <v>6642</v>
      </c>
      <c r="B6646" s="37" t="s">
        <v>4389</v>
      </c>
      <c r="C6646" s="37" t="s">
        <v>48420</v>
      </c>
      <c r="D6646" s="16">
        <v>65400</v>
      </c>
    </row>
    <row r="6647" spans="1:4">
      <c r="A6647" s="14">
        <v>6643</v>
      </c>
      <c r="B6647" s="37" t="s">
        <v>4389</v>
      </c>
      <c r="C6647" s="37" t="s">
        <v>48421</v>
      </c>
      <c r="D6647" s="16">
        <v>61590</v>
      </c>
    </row>
    <row r="6648" spans="1:4">
      <c r="A6648" s="14">
        <v>6644</v>
      </c>
      <c r="B6648" s="37" t="s">
        <v>4389</v>
      </c>
      <c r="C6648" s="37" t="s">
        <v>48422</v>
      </c>
      <c r="D6648" s="16">
        <v>63590</v>
      </c>
    </row>
    <row r="6649" spans="1:4">
      <c r="A6649" s="14">
        <v>6645</v>
      </c>
      <c r="B6649" s="37" t="s">
        <v>4389</v>
      </c>
      <c r="C6649" s="37" t="s">
        <v>48423</v>
      </c>
      <c r="D6649" s="16">
        <v>58090</v>
      </c>
    </row>
    <row r="6650" spans="1:4">
      <c r="A6650" s="14">
        <v>6646</v>
      </c>
      <c r="B6650" s="37" t="s">
        <v>4389</v>
      </c>
      <c r="C6650" s="37" t="s">
        <v>48424</v>
      </c>
      <c r="D6650" s="16">
        <v>59090</v>
      </c>
    </row>
    <row r="6651" spans="1:4">
      <c r="A6651" s="14">
        <v>6647</v>
      </c>
      <c r="B6651" s="37" t="s">
        <v>4389</v>
      </c>
      <c r="C6651" s="37" t="s">
        <v>48425</v>
      </c>
      <c r="D6651" s="16">
        <v>74540</v>
      </c>
    </row>
    <row r="6652" spans="1:4">
      <c r="A6652" s="14">
        <v>6648</v>
      </c>
      <c r="B6652" s="37" t="s">
        <v>4389</v>
      </c>
      <c r="C6652" s="37" t="s">
        <v>48426</v>
      </c>
      <c r="D6652" s="16">
        <v>70540</v>
      </c>
    </row>
    <row r="6653" spans="1:4">
      <c r="A6653" s="14">
        <v>6649</v>
      </c>
      <c r="B6653" s="37" t="s">
        <v>4389</v>
      </c>
      <c r="C6653" s="37" t="s">
        <v>48427</v>
      </c>
      <c r="D6653" s="16">
        <v>72720</v>
      </c>
    </row>
    <row r="6654" spans="1:4">
      <c r="A6654" s="14">
        <v>6650</v>
      </c>
      <c r="B6654" s="37" t="s">
        <v>4389</v>
      </c>
      <c r="C6654" s="37" t="s">
        <v>48428</v>
      </c>
      <c r="D6654" s="16">
        <v>36180</v>
      </c>
    </row>
    <row r="6655" spans="1:4">
      <c r="A6655" s="14">
        <v>6651</v>
      </c>
      <c r="B6655" s="37" t="s">
        <v>4389</v>
      </c>
      <c r="C6655" s="37" t="s">
        <v>48429</v>
      </c>
      <c r="D6655" s="16">
        <v>38950</v>
      </c>
    </row>
    <row r="6656" spans="1:4">
      <c r="A6656" s="14">
        <v>6652</v>
      </c>
      <c r="B6656" s="37" t="s">
        <v>4389</v>
      </c>
      <c r="C6656" s="37" t="s">
        <v>48430</v>
      </c>
      <c r="D6656" s="16">
        <v>31400</v>
      </c>
    </row>
    <row r="6657" spans="1:4">
      <c r="A6657" s="14">
        <v>6653</v>
      </c>
      <c r="B6657" s="37" t="s">
        <v>4389</v>
      </c>
      <c r="C6657" s="37" t="s">
        <v>48431</v>
      </c>
      <c r="D6657" s="16">
        <v>100770</v>
      </c>
    </row>
    <row r="6658" spans="1:4">
      <c r="A6658" s="14">
        <v>6654</v>
      </c>
      <c r="B6658" s="37" t="s">
        <v>4389</v>
      </c>
      <c r="C6658" s="37" t="s">
        <v>48432</v>
      </c>
      <c r="D6658" s="16">
        <v>98680</v>
      </c>
    </row>
    <row r="6659" spans="1:4">
      <c r="A6659" s="14">
        <v>6655</v>
      </c>
      <c r="B6659" s="37" t="s">
        <v>4389</v>
      </c>
      <c r="C6659" s="37" t="s">
        <v>48433</v>
      </c>
      <c r="D6659" s="16">
        <v>102630</v>
      </c>
    </row>
    <row r="6660" spans="1:4">
      <c r="A6660" s="14">
        <v>6656</v>
      </c>
      <c r="B6660" s="37" t="s">
        <v>4389</v>
      </c>
      <c r="C6660" s="37" t="s">
        <v>48434</v>
      </c>
      <c r="D6660" s="16">
        <v>100540</v>
      </c>
    </row>
    <row r="6661" spans="1:4">
      <c r="A6661" s="14">
        <v>6657</v>
      </c>
      <c r="B6661" s="37" t="s">
        <v>4389</v>
      </c>
      <c r="C6661" s="37" t="s">
        <v>48435</v>
      </c>
      <c r="D6661" s="16">
        <v>40230</v>
      </c>
    </row>
    <row r="6662" spans="1:4">
      <c r="A6662" s="14">
        <v>6658</v>
      </c>
      <c r="B6662" s="37" t="s">
        <v>4389</v>
      </c>
      <c r="C6662" s="37" t="s">
        <v>48436</v>
      </c>
      <c r="D6662" s="16">
        <v>42140</v>
      </c>
    </row>
    <row r="6663" spans="1:4">
      <c r="A6663" s="14">
        <v>6659</v>
      </c>
      <c r="B6663" s="37" t="s">
        <v>4389</v>
      </c>
      <c r="C6663" s="37" t="s">
        <v>48437</v>
      </c>
      <c r="D6663" s="16">
        <v>53690</v>
      </c>
    </row>
    <row r="6664" spans="1:4">
      <c r="A6664" s="14">
        <v>6660</v>
      </c>
      <c r="B6664" s="37" t="s">
        <v>4389</v>
      </c>
      <c r="C6664" s="37" t="s">
        <v>48438</v>
      </c>
      <c r="D6664" s="16">
        <v>49780</v>
      </c>
    </row>
    <row r="6665" spans="1:4">
      <c r="A6665" s="14">
        <v>6661</v>
      </c>
      <c r="B6665" s="37" t="s">
        <v>4389</v>
      </c>
      <c r="C6665" s="37" t="s">
        <v>48439</v>
      </c>
      <c r="D6665" s="16">
        <v>51690</v>
      </c>
    </row>
    <row r="6666" spans="1:4">
      <c r="A6666" s="14">
        <v>6662</v>
      </c>
      <c r="B6666" s="37" t="s">
        <v>4389</v>
      </c>
      <c r="C6666" s="37" t="s">
        <v>48440</v>
      </c>
      <c r="D6666" s="16">
        <v>26910</v>
      </c>
    </row>
    <row r="6667" spans="1:4">
      <c r="A6667" s="14">
        <v>6663</v>
      </c>
      <c r="B6667" s="37" t="s">
        <v>4389</v>
      </c>
      <c r="C6667" s="37" t="s">
        <v>48441</v>
      </c>
      <c r="D6667" s="16">
        <v>53870</v>
      </c>
    </row>
    <row r="6668" spans="1:4">
      <c r="A6668" s="14">
        <v>6664</v>
      </c>
      <c r="B6668" s="37" t="s">
        <v>4389</v>
      </c>
      <c r="C6668" s="37" t="s">
        <v>48442</v>
      </c>
      <c r="D6668" s="16">
        <v>49910</v>
      </c>
    </row>
    <row r="6669" spans="1:4">
      <c r="A6669" s="14">
        <v>6665</v>
      </c>
      <c r="B6669" s="37" t="s">
        <v>4389</v>
      </c>
      <c r="C6669" s="37" t="s">
        <v>48443</v>
      </c>
      <c r="D6669" s="16">
        <v>51890</v>
      </c>
    </row>
    <row r="6670" spans="1:4">
      <c r="A6670" s="14">
        <v>6666</v>
      </c>
      <c r="B6670" s="37" t="s">
        <v>4389</v>
      </c>
      <c r="C6670" s="37" t="s">
        <v>48444</v>
      </c>
      <c r="D6670" s="16">
        <v>54410</v>
      </c>
    </row>
    <row r="6671" spans="1:4">
      <c r="A6671" s="14">
        <v>6667</v>
      </c>
      <c r="B6671" s="37" t="s">
        <v>4389</v>
      </c>
      <c r="C6671" s="37" t="s">
        <v>48445</v>
      </c>
      <c r="D6671" s="16">
        <v>50410</v>
      </c>
    </row>
    <row r="6672" spans="1:4">
      <c r="A6672" s="14">
        <v>6668</v>
      </c>
      <c r="B6672" s="37" t="s">
        <v>4389</v>
      </c>
      <c r="C6672" s="37" t="s">
        <v>48446</v>
      </c>
      <c r="D6672" s="16">
        <v>52410</v>
      </c>
    </row>
    <row r="6673" spans="1:4">
      <c r="A6673" s="14">
        <v>6669</v>
      </c>
      <c r="B6673" s="37" t="s">
        <v>4389</v>
      </c>
      <c r="C6673" s="37" t="s">
        <v>48447</v>
      </c>
      <c r="D6673" s="16">
        <v>67320</v>
      </c>
    </row>
    <row r="6674" spans="1:4">
      <c r="A6674" s="14">
        <v>6670</v>
      </c>
      <c r="B6674" s="37" t="s">
        <v>4389</v>
      </c>
      <c r="C6674" s="37" t="s">
        <v>48448</v>
      </c>
      <c r="D6674" s="16">
        <v>63450</v>
      </c>
    </row>
    <row r="6675" spans="1:4">
      <c r="A6675" s="14">
        <v>6671</v>
      </c>
      <c r="B6675" s="37" t="s">
        <v>4389</v>
      </c>
      <c r="C6675" s="37" t="s">
        <v>48449</v>
      </c>
      <c r="D6675" s="16">
        <v>65610</v>
      </c>
    </row>
    <row r="6676" spans="1:4">
      <c r="A6676" s="14">
        <v>6672</v>
      </c>
      <c r="B6676" s="37" t="s">
        <v>4389</v>
      </c>
      <c r="C6676" s="37" t="s">
        <v>48450</v>
      </c>
      <c r="D6676" s="16">
        <v>68000</v>
      </c>
    </row>
    <row r="6677" spans="1:4">
      <c r="A6677" s="14">
        <v>6673</v>
      </c>
      <c r="B6677" s="37" t="s">
        <v>4389</v>
      </c>
      <c r="C6677" s="37" t="s">
        <v>48451</v>
      </c>
      <c r="D6677" s="16">
        <v>64090</v>
      </c>
    </row>
    <row r="6678" spans="1:4">
      <c r="A6678" s="14">
        <v>6674</v>
      </c>
      <c r="B6678" s="37" t="s">
        <v>4389</v>
      </c>
      <c r="C6678" s="37" t="s">
        <v>48452</v>
      </c>
      <c r="D6678" s="16">
        <v>66270</v>
      </c>
    </row>
    <row r="6679" spans="1:4">
      <c r="A6679" s="14">
        <v>6675</v>
      </c>
      <c r="B6679" s="37" t="s">
        <v>4389</v>
      </c>
      <c r="C6679" s="37" t="s">
        <v>48453</v>
      </c>
      <c r="D6679" s="16">
        <v>32450</v>
      </c>
    </row>
    <row r="6680" spans="1:4">
      <c r="A6680" s="14">
        <v>6676</v>
      </c>
      <c r="B6680" s="37" t="s">
        <v>4389</v>
      </c>
      <c r="C6680" s="37" t="s">
        <v>48454</v>
      </c>
      <c r="D6680" s="16">
        <v>43700</v>
      </c>
    </row>
    <row r="6681" spans="1:4">
      <c r="A6681" s="14">
        <v>6677</v>
      </c>
      <c r="B6681" s="37" t="s">
        <v>4389</v>
      </c>
      <c r="C6681" s="37" t="s">
        <v>48455</v>
      </c>
      <c r="D6681" s="16">
        <v>39830</v>
      </c>
    </row>
    <row r="6682" spans="1:4">
      <c r="A6682" s="14">
        <v>6678</v>
      </c>
      <c r="B6682" s="37" t="s">
        <v>4389</v>
      </c>
      <c r="C6682" s="37" t="s">
        <v>48456</v>
      </c>
      <c r="D6682" s="16">
        <v>41720</v>
      </c>
    </row>
    <row r="6683" spans="1:4">
      <c r="A6683" s="14">
        <v>6679</v>
      </c>
      <c r="B6683" s="37" t="s">
        <v>4389</v>
      </c>
      <c r="C6683" s="37" t="s">
        <v>48457</v>
      </c>
      <c r="D6683" s="16">
        <v>44140</v>
      </c>
    </row>
    <row r="6684" spans="1:4">
      <c r="A6684" s="14">
        <v>6680</v>
      </c>
      <c r="B6684" s="37" t="s">
        <v>4389</v>
      </c>
      <c r="C6684" s="37" t="s">
        <v>48458</v>
      </c>
      <c r="D6684" s="16">
        <v>40550</v>
      </c>
    </row>
    <row r="6685" spans="1:4">
      <c r="A6685" s="14">
        <v>6681</v>
      </c>
      <c r="B6685" s="37" t="s">
        <v>4389</v>
      </c>
      <c r="C6685" s="37" t="s">
        <v>48459</v>
      </c>
      <c r="D6685" s="16">
        <v>28300</v>
      </c>
    </row>
    <row r="6686" spans="1:4">
      <c r="A6686" s="14">
        <v>6682</v>
      </c>
      <c r="B6686" s="37" t="s">
        <v>4389</v>
      </c>
      <c r="C6686" s="37" t="s">
        <v>48460</v>
      </c>
      <c r="D6686" s="16">
        <v>27450</v>
      </c>
    </row>
    <row r="6687" spans="1:4">
      <c r="A6687" s="14">
        <v>6683</v>
      </c>
      <c r="B6687" s="37" t="s">
        <v>4389</v>
      </c>
      <c r="C6687" s="37" t="s">
        <v>48461</v>
      </c>
      <c r="D6687" s="16">
        <v>29090</v>
      </c>
    </row>
    <row r="6688" spans="1:4">
      <c r="A6688" s="14">
        <v>6684</v>
      </c>
      <c r="B6688" s="37" t="s">
        <v>4389</v>
      </c>
      <c r="C6688" s="37" t="s">
        <v>48462</v>
      </c>
      <c r="D6688" s="16">
        <v>25360</v>
      </c>
    </row>
    <row r="6689" spans="1:4">
      <c r="A6689" s="14">
        <v>6685</v>
      </c>
      <c r="B6689" s="37" t="s">
        <v>4389</v>
      </c>
      <c r="C6689" s="37" t="s">
        <v>48463</v>
      </c>
      <c r="D6689" s="16">
        <v>28280</v>
      </c>
    </row>
    <row r="6690" spans="1:4">
      <c r="A6690" s="14">
        <v>6686</v>
      </c>
      <c r="B6690" s="37" t="s">
        <v>4389</v>
      </c>
      <c r="C6690" s="37" t="s">
        <v>48464</v>
      </c>
      <c r="D6690" s="16">
        <v>45900</v>
      </c>
    </row>
    <row r="6691" spans="1:4">
      <c r="A6691" s="14">
        <v>6687</v>
      </c>
      <c r="B6691" s="37" t="s">
        <v>4389</v>
      </c>
      <c r="C6691" s="37" t="s">
        <v>48465</v>
      </c>
      <c r="D6691" s="16">
        <v>51810</v>
      </c>
    </row>
    <row r="6692" spans="1:4">
      <c r="A6692" s="14">
        <v>6688</v>
      </c>
      <c r="B6692" s="37" t="s">
        <v>4389</v>
      </c>
      <c r="C6692" s="37" t="s">
        <v>48466</v>
      </c>
      <c r="D6692" s="16">
        <v>59110</v>
      </c>
    </row>
    <row r="6693" spans="1:4">
      <c r="A6693" s="14">
        <v>6689</v>
      </c>
      <c r="B6693" s="37" t="s">
        <v>4389</v>
      </c>
      <c r="C6693" s="37" t="s">
        <v>92412</v>
      </c>
      <c r="D6693" s="16">
        <v>16350</v>
      </c>
    </row>
    <row r="6694" spans="1:4">
      <c r="A6694" s="14">
        <v>6690</v>
      </c>
      <c r="B6694" s="37" t="s">
        <v>4389</v>
      </c>
      <c r="C6694" s="37" t="s">
        <v>48467</v>
      </c>
      <c r="D6694" s="16">
        <v>14600</v>
      </c>
    </row>
    <row r="6695" spans="1:4">
      <c r="A6695" s="14">
        <v>6691</v>
      </c>
      <c r="B6695" s="37" t="s">
        <v>4389</v>
      </c>
      <c r="C6695" s="37" t="s">
        <v>92413</v>
      </c>
      <c r="D6695" s="16">
        <v>15480</v>
      </c>
    </row>
    <row r="6696" spans="1:4">
      <c r="A6696" s="14">
        <v>6692</v>
      </c>
      <c r="B6696" s="37" t="s">
        <v>4389</v>
      </c>
      <c r="C6696" s="37" t="s">
        <v>92414</v>
      </c>
      <c r="D6696" s="16">
        <v>13730</v>
      </c>
    </row>
    <row r="6697" spans="1:4">
      <c r="A6697" s="14">
        <v>6693</v>
      </c>
      <c r="B6697" s="37" t="s">
        <v>4389</v>
      </c>
      <c r="C6697" s="37" t="s">
        <v>48468</v>
      </c>
      <c r="D6697" s="16">
        <v>7600</v>
      </c>
    </row>
    <row r="6698" spans="1:4">
      <c r="A6698" s="14">
        <v>6694</v>
      </c>
      <c r="B6698" s="37" t="s">
        <v>4389</v>
      </c>
      <c r="C6698" s="37" t="s">
        <v>48469</v>
      </c>
      <c r="D6698" s="16">
        <v>27720</v>
      </c>
    </row>
    <row r="6699" spans="1:4">
      <c r="A6699" s="14">
        <v>6695</v>
      </c>
      <c r="B6699" s="37" t="s">
        <v>4389</v>
      </c>
      <c r="C6699" s="37" t="s">
        <v>48470</v>
      </c>
      <c r="D6699" s="16">
        <v>33730</v>
      </c>
    </row>
    <row r="6700" spans="1:4">
      <c r="A6700" s="14">
        <v>6696</v>
      </c>
      <c r="B6700" s="37" t="s">
        <v>4389</v>
      </c>
      <c r="C6700" s="37" t="s">
        <v>48471</v>
      </c>
      <c r="D6700" s="16">
        <v>32050</v>
      </c>
    </row>
    <row r="6701" spans="1:4">
      <c r="A6701" s="14">
        <v>6697</v>
      </c>
      <c r="B6701" s="37" t="s">
        <v>4389</v>
      </c>
      <c r="C6701" s="37" t="s">
        <v>48472</v>
      </c>
      <c r="D6701" s="16">
        <v>31770</v>
      </c>
    </row>
    <row r="6702" spans="1:4">
      <c r="A6702" s="14">
        <v>6698</v>
      </c>
      <c r="B6702" s="37" t="s">
        <v>4389</v>
      </c>
      <c r="C6702" s="37" t="s">
        <v>48473</v>
      </c>
      <c r="D6702" s="16">
        <v>32140</v>
      </c>
    </row>
    <row r="6703" spans="1:4">
      <c r="A6703" s="14">
        <v>6699</v>
      </c>
      <c r="B6703" s="37" t="s">
        <v>4389</v>
      </c>
      <c r="C6703" s="37" t="s">
        <v>48474</v>
      </c>
      <c r="D6703" s="16">
        <v>31840</v>
      </c>
    </row>
    <row r="6704" spans="1:4">
      <c r="A6704" s="14">
        <v>6700</v>
      </c>
      <c r="B6704" s="37" t="s">
        <v>4389</v>
      </c>
      <c r="C6704" s="37" t="s">
        <v>48475</v>
      </c>
      <c r="D6704" s="16">
        <v>31190</v>
      </c>
    </row>
    <row r="6705" spans="1:4">
      <c r="A6705" s="14">
        <v>6701</v>
      </c>
      <c r="B6705" s="37" t="s">
        <v>4389</v>
      </c>
      <c r="C6705" s="37" t="s">
        <v>48476</v>
      </c>
      <c r="D6705" s="16">
        <v>30890</v>
      </c>
    </row>
    <row r="6706" spans="1:4">
      <c r="A6706" s="14">
        <v>6702</v>
      </c>
      <c r="B6706" s="37" t="s">
        <v>4389</v>
      </c>
      <c r="C6706" s="37" t="s">
        <v>48477</v>
      </c>
      <c r="D6706" s="16">
        <v>31280</v>
      </c>
    </row>
    <row r="6707" spans="1:4">
      <c r="A6707" s="14">
        <v>6703</v>
      </c>
      <c r="B6707" s="37" t="s">
        <v>4389</v>
      </c>
      <c r="C6707" s="37" t="s">
        <v>48478</v>
      </c>
      <c r="D6707" s="16">
        <v>30980</v>
      </c>
    </row>
    <row r="6708" spans="1:4">
      <c r="A6708" s="14">
        <v>6704</v>
      </c>
      <c r="B6708" s="37" t="s">
        <v>4389</v>
      </c>
      <c r="C6708" s="37" t="s">
        <v>48479</v>
      </c>
      <c r="D6708" s="16">
        <v>29410</v>
      </c>
    </row>
    <row r="6709" spans="1:4">
      <c r="A6709" s="14">
        <v>6705</v>
      </c>
      <c r="B6709" s="37" t="s">
        <v>4389</v>
      </c>
      <c r="C6709" s="37" t="s">
        <v>48480</v>
      </c>
      <c r="D6709" s="16">
        <v>29500</v>
      </c>
    </row>
    <row r="6710" spans="1:4">
      <c r="A6710" s="14">
        <v>6706</v>
      </c>
      <c r="B6710" s="37" t="s">
        <v>4389</v>
      </c>
      <c r="C6710" s="37" t="s">
        <v>48481</v>
      </c>
      <c r="D6710" s="16">
        <v>29600</v>
      </c>
    </row>
    <row r="6711" spans="1:4">
      <c r="A6711" s="14">
        <v>6707</v>
      </c>
      <c r="B6711" s="37" t="s">
        <v>4389</v>
      </c>
      <c r="C6711" s="37" t="s">
        <v>48482</v>
      </c>
      <c r="D6711" s="16">
        <v>31780</v>
      </c>
    </row>
    <row r="6712" spans="1:4">
      <c r="A6712" s="14">
        <v>6708</v>
      </c>
      <c r="B6712" s="37" t="s">
        <v>4389</v>
      </c>
      <c r="C6712" s="37" t="s">
        <v>48483</v>
      </c>
      <c r="D6712" s="16">
        <v>31690</v>
      </c>
    </row>
    <row r="6713" spans="1:4">
      <c r="A6713" s="14">
        <v>6709</v>
      </c>
      <c r="B6713" s="37" t="s">
        <v>4389</v>
      </c>
      <c r="C6713" s="37" t="s">
        <v>48484</v>
      </c>
      <c r="D6713" s="16">
        <v>31780</v>
      </c>
    </row>
    <row r="6714" spans="1:4">
      <c r="A6714" s="14">
        <v>6710</v>
      </c>
      <c r="B6714" s="37" t="s">
        <v>4389</v>
      </c>
      <c r="C6714" s="37" t="s">
        <v>48485</v>
      </c>
      <c r="D6714" s="16">
        <v>30730</v>
      </c>
    </row>
    <row r="6715" spans="1:4">
      <c r="A6715" s="14">
        <v>6711</v>
      </c>
      <c r="B6715" s="37" t="s">
        <v>4389</v>
      </c>
      <c r="C6715" s="37" t="s">
        <v>48486</v>
      </c>
      <c r="D6715" s="16">
        <v>30430</v>
      </c>
    </row>
    <row r="6716" spans="1:4">
      <c r="A6716" s="14">
        <v>6712</v>
      </c>
      <c r="B6716" s="37" t="s">
        <v>4389</v>
      </c>
      <c r="C6716" s="37" t="s">
        <v>48487</v>
      </c>
      <c r="D6716" s="16">
        <v>30820</v>
      </c>
    </row>
    <row r="6717" spans="1:4">
      <c r="A6717" s="14">
        <v>6713</v>
      </c>
      <c r="B6717" s="37" t="s">
        <v>4389</v>
      </c>
      <c r="C6717" s="37" t="s">
        <v>48488</v>
      </c>
      <c r="D6717" s="16">
        <v>30520</v>
      </c>
    </row>
    <row r="6718" spans="1:4">
      <c r="A6718" s="14">
        <v>6714</v>
      </c>
      <c r="B6718" s="37" t="s">
        <v>4389</v>
      </c>
      <c r="C6718" s="37" t="s">
        <v>48489</v>
      </c>
      <c r="D6718" s="16">
        <v>30910</v>
      </c>
    </row>
    <row r="6719" spans="1:4">
      <c r="A6719" s="14">
        <v>6715</v>
      </c>
      <c r="B6719" s="37" t="s">
        <v>4389</v>
      </c>
      <c r="C6719" s="37" t="s">
        <v>48490</v>
      </c>
      <c r="D6719" s="16">
        <v>30610</v>
      </c>
    </row>
    <row r="6720" spans="1:4">
      <c r="A6720" s="14">
        <v>6716</v>
      </c>
      <c r="B6720" s="37" t="s">
        <v>4389</v>
      </c>
      <c r="C6720" s="37" t="s">
        <v>48491</v>
      </c>
      <c r="D6720" s="16">
        <v>31950</v>
      </c>
    </row>
    <row r="6721" spans="1:4">
      <c r="A6721" s="14">
        <v>6717</v>
      </c>
      <c r="B6721" s="37" t="s">
        <v>4389</v>
      </c>
      <c r="C6721" s="37" t="s">
        <v>48492</v>
      </c>
      <c r="D6721" s="16">
        <v>26610</v>
      </c>
    </row>
    <row r="6722" spans="1:4">
      <c r="A6722" s="14">
        <v>6718</v>
      </c>
      <c r="B6722" s="37" t="s">
        <v>4389</v>
      </c>
      <c r="C6722" s="37" t="s">
        <v>48493</v>
      </c>
      <c r="D6722" s="16">
        <v>26610</v>
      </c>
    </row>
    <row r="6723" spans="1:4">
      <c r="A6723" s="14">
        <v>6719</v>
      </c>
      <c r="B6723" s="37" t="s">
        <v>4389</v>
      </c>
      <c r="C6723" s="37" t="s">
        <v>48494</v>
      </c>
      <c r="D6723" s="16">
        <v>27840</v>
      </c>
    </row>
    <row r="6724" spans="1:4">
      <c r="A6724" s="14">
        <v>6720</v>
      </c>
      <c r="B6724" s="37" t="s">
        <v>4389</v>
      </c>
      <c r="C6724" s="37" t="s">
        <v>48495</v>
      </c>
      <c r="D6724" s="16">
        <v>47690</v>
      </c>
    </row>
    <row r="6725" spans="1:4">
      <c r="A6725" s="14">
        <v>6721</v>
      </c>
      <c r="B6725" s="37" t="s">
        <v>4389</v>
      </c>
      <c r="C6725" s="37" t="s">
        <v>48496</v>
      </c>
      <c r="D6725" s="16">
        <v>29710</v>
      </c>
    </row>
    <row r="6726" spans="1:4">
      <c r="A6726" s="14">
        <v>6722</v>
      </c>
      <c r="B6726" s="37" t="s">
        <v>4389</v>
      </c>
      <c r="C6726" s="37" t="s">
        <v>48497</v>
      </c>
      <c r="D6726" s="16">
        <v>33460</v>
      </c>
    </row>
    <row r="6727" spans="1:4">
      <c r="A6727" s="14">
        <v>6723</v>
      </c>
      <c r="B6727" s="37" t="s">
        <v>4389</v>
      </c>
      <c r="C6727" s="37" t="s">
        <v>48498</v>
      </c>
      <c r="D6727" s="16">
        <v>32550</v>
      </c>
    </row>
    <row r="6728" spans="1:4">
      <c r="A6728" s="14">
        <v>6724</v>
      </c>
      <c r="B6728" s="37" t="s">
        <v>4389</v>
      </c>
      <c r="C6728" s="37" t="s">
        <v>48499</v>
      </c>
      <c r="D6728" s="16">
        <v>32250</v>
      </c>
    </row>
    <row r="6729" spans="1:4">
      <c r="A6729" s="14">
        <v>6725</v>
      </c>
      <c r="B6729" s="37" t="s">
        <v>4389</v>
      </c>
      <c r="C6729" s="37" t="s">
        <v>48500</v>
      </c>
      <c r="D6729" s="16">
        <v>32450</v>
      </c>
    </row>
    <row r="6730" spans="1:4">
      <c r="A6730" s="14">
        <v>6726</v>
      </c>
      <c r="B6730" s="37" t="s">
        <v>4389</v>
      </c>
      <c r="C6730" s="37" t="s">
        <v>48501</v>
      </c>
      <c r="D6730" s="16">
        <v>30870</v>
      </c>
    </row>
    <row r="6731" spans="1:4">
      <c r="A6731" s="14">
        <v>6727</v>
      </c>
      <c r="B6731" s="37" t="s">
        <v>4389</v>
      </c>
      <c r="C6731" s="37" t="s">
        <v>48502</v>
      </c>
      <c r="D6731" s="16">
        <v>33100</v>
      </c>
    </row>
    <row r="6732" spans="1:4">
      <c r="A6732" s="14">
        <v>6728</v>
      </c>
      <c r="B6732" s="37" t="s">
        <v>4389</v>
      </c>
      <c r="C6732" s="37" t="s">
        <v>48503</v>
      </c>
      <c r="D6732" s="16">
        <v>31460</v>
      </c>
    </row>
    <row r="6733" spans="1:4">
      <c r="A6733" s="14">
        <v>6729</v>
      </c>
      <c r="B6733" s="37" t="s">
        <v>4389</v>
      </c>
      <c r="C6733" s="37" t="s">
        <v>48504</v>
      </c>
      <c r="D6733" s="16">
        <v>31460</v>
      </c>
    </row>
    <row r="6734" spans="1:4">
      <c r="A6734" s="14">
        <v>6730</v>
      </c>
      <c r="B6734" s="37" t="s">
        <v>4389</v>
      </c>
      <c r="C6734" s="37" t="s">
        <v>48505</v>
      </c>
      <c r="D6734" s="16">
        <v>32190</v>
      </c>
    </row>
    <row r="6735" spans="1:4">
      <c r="A6735" s="14">
        <v>6731</v>
      </c>
      <c r="B6735" s="37" t="s">
        <v>4389</v>
      </c>
      <c r="C6735" s="37" t="s">
        <v>48506</v>
      </c>
      <c r="D6735" s="16">
        <v>31890</v>
      </c>
    </row>
    <row r="6736" spans="1:4">
      <c r="A6736" s="14">
        <v>6732</v>
      </c>
      <c r="B6736" s="37" t="s">
        <v>4389</v>
      </c>
      <c r="C6736" s="37" t="s">
        <v>48507</v>
      </c>
      <c r="D6736" s="16">
        <v>41770</v>
      </c>
    </row>
    <row r="6737" spans="1:4">
      <c r="A6737" s="14">
        <v>6733</v>
      </c>
      <c r="B6737" s="37" t="s">
        <v>4389</v>
      </c>
      <c r="C6737" s="37" t="s">
        <v>48508</v>
      </c>
      <c r="D6737" s="16">
        <v>43680</v>
      </c>
    </row>
    <row r="6738" spans="1:4">
      <c r="A6738" s="14">
        <v>6734</v>
      </c>
      <c r="B6738" s="37" t="s">
        <v>4389</v>
      </c>
      <c r="C6738" s="37" t="s">
        <v>48509</v>
      </c>
      <c r="D6738" s="16">
        <v>35680</v>
      </c>
    </row>
    <row r="6739" spans="1:4">
      <c r="A6739" s="14">
        <v>6735</v>
      </c>
      <c r="B6739" s="37" t="s">
        <v>4389</v>
      </c>
      <c r="C6739" s="37" t="s">
        <v>48510</v>
      </c>
      <c r="D6739" s="16">
        <v>35310</v>
      </c>
    </row>
    <row r="6740" spans="1:4">
      <c r="A6740" s="14">
        <v>6736</v>
      </c>
      <c r="B6740" s="37" t="s">
        <v>4389</v>
      </c>
      <c r="C6740" s="37" t="s">
        <v>48511</v>
      </c>
      <c r="D6740" s="16">
        <v>35400</v>
      </c>
    </row>
    <row r="6741" spans="1:4">
      <c r="A6741" s="14">
        <v>6737</v>
      </c>
      <c r="B6741" s="37" t="s">
        <v>4389</v>
      </c>
      <c r="C6741" s="37" t="s">
        <v>48512</v>
      </c>
      <c r="D6741" s="16">
        <v>36730</v>
      </c>
    </row>
    <row r="6742" spans="1:4">
      <c r="A6742" s="14">
        <v>6738</v>
      </c>
      <c r="B6742" s="37" t="s">
        <v>4389</v>
      </c>
      <c r="C6742" s="37" t="s">
        <v>48513</v>
      </c>
      <c r="D6742" s="16">
        <v>26010</v>
      </c>
    </row>
    <row r="6743" spans="1:4">
      <c r="A6743" s="14">
        <v>6739</v>
      </c>
      <c r="B6743" s="37" t="s">
        <v>4389</v>
      </c>
      <c r="C6743" s="37" t="s">
        <v>48514</v>
      </c>
      <c r="D6743" s="16">
        <v>26010</v>
      </c>
    </row>
    <row r="6744" spans="1:4">
      <c r="A6744" s="14">
        <v>6740</v>
      </c>
      <c r="B6744" s="37" t="s">
        <v>4389</v>
      </c>
      <c r="C6744" s="37" t="s">
        <v>48515</v>
      </c>
      <c r="D6744" s="16">
        <v>25650</v>
      </c>
    </row>
    <row r="6745" spans="1:4">
      <c r="A6745" s="14">
        <v>6741</v>
      </c>
      <c r="B6745" s="37" t="s">
        <v>4389</v>
      </c>
      <c r="C6745" s="37" t="s">
        <v>66665</v>
      </c>
      <c r="D6745" s="16">
        <v>25650</v>
      </c>
    </row>
    <row r="6746" spans="1:4">
      <c r="A6746" s="14">
        <v>6742</v>
      </c>
      <c r="B6746" s="37" t="s">
        <v>4389</v>
      </c>
      <c r="C6746" s="37" t="s">
        <v>48516</v>
      </c>
      <c r="D6746" s="16">
        <v>34700</v>
      </c>
    </row>
    <row r="6747" spans="1:4">
      <c r="A6747" s="14">
        <v>6743</v>
      </c>
      <c r="B6747" s="37" t="s">
        <v>4389</v>
      </c>
      <c r="C6747" s="37" t="s">
        <v>66666</v>
      </c>
      <c r="D6747" s="16">
        <v>25860</v>
      </c>
    </row>
    <row r="6748" spans="1:4">
      <c r="A6748" s="14">
        <v>6744</v>
      </c>
      <c r="B6748" s="37" t="s">
        <v>4389</v>
      </c>
      <c r="C6748" s="37" t="s">
        <v>48517</v>
      </c>
      <c r="D6748" s="16">
        <v>39140</v>
      </c>
    </row>
    <row r="6749" spans="1:4">
      <c r="A6749" s="14">
        <v>6745</v>
      </c>
      <c r="B6749" s="37" t="s">
        <v>4389</v>
      </c>
      <c r="C6749" s="37" t="s">
        <v>48518</v>
      </c>
      <c r="D6749" s="16">
        <v>38820</v>
      </c>
    </row>
    <row r="6750" spans="1:4">
      <c r="A6750" s="14">
        <v>6746</v>
      </c>
      <c r="B6750" s="37" t="s">
        <v>4389</v>
      </c>
      <c r="C6750" s="37" t="s">
        <v>48519</v>
      </c>
      <c r="D6750" s="16">
        <v>39320</v>
      </c>
    </row>
    <row r="6751" spans="1:4">
      <c r="A6751" s="14">
        <v>6747</v>
      </c>
      <c r="B6751" s="37" t="s">
        <v>4389</v>
      </c>
      <c r="C6751" s="37" t="s">
        <v>48520</v>
      </c>
      <c r="D6751" s="16">
        <v>29650</v>
      </c>
    </row>
    <row r="6752" spans="1:4">
      <c r="A6752" s="14">
        <v>6748</v>
      </c>
      <c r="B6752" s="37" t="s">
        <v>4389</v>
      </c>
      <c r="C6752" s="37" t="s">
        <v>48521</v>
      </c>
      <c r="D6752" s="16">
        <v>29150</v>
      </c>
    </row>
    <row r="6753" spans="1:4">
      <c r="A6753" s="14">
        <v>6749</v>
      </c>
      <c r="B6753" s="37" t="s">
        <v>4389</v>
      </c>
      <c r="C6753" s="37" t="s">
        <v>48522</v>
      </c>
      <c r="D6753" s="16">
        <v>34060</v>
      </c>
    </row>
    <row r="6754" spans="1:4">
      <c r="A6754" s="14">
        <v>6750</v>
      </c>
      <c r="B6754" s="37" t="s">
        <v>4389</v>
      </c>
      <c r="C6754" s="37" t="s">
        <v>48523</v>
      </c>
      <c r="D6754" s="16">
        <v>29470</v>
      </c>
    </row>
    <row r="6755" spans="1:4">
      <c r="A6755" s="14">
        <v>6751</v>
      </c>
      <c r="B6755" s="37" t="s">
        <v>4389</v>
      </c>
      <c r="C6755" s="37" t="s">
        <v>48524</v>
      </c>
      <c r="D6755" s="16">
        <v>30270</v>
      </c>
    </row>
    <row r="6756" spans="1:4">
      <c r="A6756" s="14">
        <v>6752</v>
      </c>
      <c r="B6756" s="37" t="s">
        <v>4389</v>
      </c>
      <c r="C6756" s="37" t="s">
        <v>48525</v>
      </c>
      <c r="D6756" s="16">
        <v>34500</v>
      </c>
    </row>
    <row r="6757" spans="1:4">
      <c r="A6757" s="14">
        <v>6753</v>
      </c>
      <c r="B6757" s="37" t="s">
        <v>4389</v>
      </c>
      <c r="C6757" s="37" t="s">
        <v>48526</v>
      </c>
      <c r="D6757" s="16">
        <v>25500</v>
      </c>
    </row>
    <row r="6758" spans="1:4">
      <c r="A6758" s="14">
        <v>6754</v>
      </c>
      <c r="B6758" s="37" t="s">
        <v>4389</v>
      </c>
      <c r="C6758" s="37" t="s">
        <v>48527</v>
      </c>
      <c r="D6758" s="16">
        <v>42140</v>
      </c>
    </row>
    <row r="6759" spans="1:4">
      <c r="A6759" s="14">
        <v>6755</v>
      </c>
      <c r="B6759" s="37" t="s">
        <v>4389</v>
      </c>
      <c r="C6759" s="37" t="s">
        <v>48528</v>
      </c>
      <c r="D6759" s="16">
        <v>21640</v>
      </c>
    </row>
    <row r="6760" spans="1:4">
      <c r="A6760" s="14">
        <v>6756</v>
      </c>
      <c r="B6760" s="37" t="s">
        <v>4389</v>
      </c>
      <c r="C6760" s="37" t="s">
        <v>48529</v>
      </c>
      <c r="D6760" s="16">
        <v>45510</v>
      </c>
    </row>
    <row r="6761" spans="1:4">
      <c r="A6761" s="14">
        <v>6757</v>
      </c>
      <c r="B6761" s="37" t="s">
        <v>4389</v>
      </c>
      <c r="C6761" s="37" t="s">
        <v>48530</v>
      </c>
      <c r="D6761" s="16">
        <v>35820</v>
      </c>
    </row>
    <row r="6762" spans="1:4">
      <c r="A6762" s="14">
        <v>6758</v>
      </c>
      <c r="B6762" s="37" t="s">
        <v>4389</v>
      </c>
      <c r="C6762" s="37" t="s">
        <v>48531</v>
      </c>
      <c r="D6762" s="16">
        <v>40310</v>
      </c>
    </row>
    <row r="6763" spans="1:4">
      <c r="A6763" s="14">
        <v>6759</v>
      </c>
      <c r="B6763" s="37" t="s">
        <v>4389</v>
      </c>
      <c r="C6763" s="37" t="s">
        <v>48532</v>
      </c>
      <c r="D6763" s="16">
        <v>31920</v>
      </c>
    </row>
    <row r="6764" spans="1:4">
      <c r="A6764" s="14">
        <v>6760</v>
      </c>
      <c r="B6764" s="37" t="s">
        <v>4389</v>
      </c>
      <c r="C6764" s="37" t="s">
        <v>48533</v>
      </c>
      <c r="D6764" s="16">
        <v>23690</v>
      </c>
    </row>
    <row r="6765" spans="1:4">
      <c r="A6765" s="14">
        <v>6761</v>
      </c>
      <c r="B6765" s="37" t="s">
        <v>4389</v>
      </c>
      <c r="C6765" s="37" t="s">
        <v>48534</v>
      </c>
      <c r="D6765" s="16">
        <v>28290</v>
      </c>
    </row>
    <row r="6766" spans="1:4">
      <c r="A6766" s="14">
        <v>6762</v>
      </c>
      <c r="B6766" s="37" t="s">
        <v>4389</v>
      </c>
      <c r="C6766" s="37" t="s">
        <v>48535</v>
      </c>
      <c r="D6766" s="16">
        <v>28290</v>
      </c>
    </row>
    <row r="6767" spans="1:4">
      <c r="A6767" s="14">
        <v>6763</v>
      </c>
      <c r="B6767" s="37" t="s">
        <v>4389</v>
      </c>
      <c r="C6767" s="37" t="s">
        <v>48536</v>
      </c>
      <c r="D6767" s="16">
        <v>43570</v>
      </c>
    </row>
    <row r="6768" spans="1:4">
      <c r="A6768" s="14">
        <v>6764</v>
      </c>
      <c r="B6768" s="37" t="s">
        <v>4389</v>
      </c>
      <c r="C6768" s="37" t="s">
        <v>48537</v>
      </c>
      <c r="D6768" s="16">
        <v>27780</v>
      </c>
    </row>
    <row r="6769" spans="1:4">
      <c r="A6769" s="14">
        <v>6765</v>
      </c>
      <c r="B6769" s="37" t="s">
        <v>4389</v>
      </c>
      <c r="C6769" s="37" t="s">
        <v>48538</v>
      </c>
      <c r="D6769" s="16">
        <v>37270</v>
      </c>
    </row>
    <row r="6770" spans="1:4">
      <c r="A6770" s="14">
        <v>6766</v>
      </c>
      <c r="B6770" s="37" t="s">
        <v>4389</v>
      </c>
      <c r="C6770" s="37" t="s">
        <v>48539</v>
      </c>
      <c r="D6770" s="16">
        <v>33430</v>
      </c>
    </row>
    <row r="6771" spans="1:4">
      <c r="A6771" s="14">
        <v>6767</v>
      </c>
      <c r="B6771" s="37" t="s">
        <v>4389</v>
      </c>
      <c r="C6771" s="37" t="s">
        <v>48540</v>
      </c>
      <c r="D6771" s="16">
        <v>37490</v>
      </c>
    </row>
    <row r="6772" spans="1:4">
      <c r="A6772" s="14">
        <v>6768</v>
      </c>
      <c r="B6772" s="37" t="s">
        <v>4389</v>
      </c>
      <c r="C6772" s="37" t="s">
        <v>48541</v>
      </c>
      <c r="D6772" s="16">
        <v>133920</v>
      </c>
    </row>
    <row r="6773" spans="1:4">
      <c r="A6773" s="14">
        <v>6769</v>
      </c>
      <c r="B6773" s="37" t="s">
        <v>4389</v>
      </c>
      <c r="C6773" s="37" t="s">
        <v>48542</v>
      </c>
      <c r="D6773" s="16">
        <v>34010</v>
      </c>
    </row>
    <row r="6774" spans="1:4">
      <c r="A6774" s="14">
        <v>6770</v>
      </c>
      <c r="B6774" s="37" t="s">
        <v>4389</v>
      </c>
      <c r="C6774" s="37" t="s">
        <v>48543</v>
      </c>
      <c r="D6774" s="16">
        <v>38600</v>
      </c>
    </row>
    <row r="6775" spans="1:4">
      <c r="A6775" s="14">
        <v>6771</v>
      </c>
      <c r="B6775" s="37" t="s">
        <v>4389</v>
      </c>
      <c r="C6775" s="37" t="s">
        <v>48544</v>
      </c>
      <c r="D6775" s="16">
        <v>37360</v>
      </c>
    </row>
    <row r="6776" spans="1:4">
      <c r="A6776" s="14">
        <v>6772</v>
      </c>
      <c r="B6776" s="37" t="s">
        <v>4389</v>
      </c>
      <c r="C6776" s="37" t="s">
        <v>48545</v>
      </c>
      <c r="D6776" s="16">
        <v>22990</v>
      </c>
    </row>
    <row r="6777" spans="1:4">
      <c r="A6777" s="14">
        <v>6773</v>
      </c>
      <c r="B6777" s="37" t="s">
        <v>4389</v>
      </c>
      <c r="C6777" s="37" t="s">
        <v>48546</v>
      </c>
      <c r="D6777" s="16">
        <v>37330</v>
      </c>
    </row>
    <row r="6778" spans="1:4">
      <c r="A6778" s="14">
        <v>6774</v>
      </c>
      <c r="B6778" s="37" t="s">
        <v>4389</v>
      </c>
      <c r="C6778" s="37" t="s">
        <v>48547</v>
      </c>
      <c r="D6778" s="16">
        <v>43040</v>
      </c>
    </row>
    <row r="6779" spans="1:4">
      <c r="A6779" s="14">
        <v>6775</v>
      </c>
      <c r="B6779" s="37" t="s">
        <v>4389</v>
      </c>
      <c r="C6779" s="37" t="s">
        <v>48548</v>
      </c>
      <c r="D6779" s="16">
        <v>35520</v>
      </c>
    </row>
    <row r="6780" spans="1:4">
      <c r="A6780" s="14">
        <v>6776</v>
      </c>
      <c r="B6780" s="37" t="s">
        <v>4389</v>
      </c>
      <c r="C6780" s="37" t="s">
        <v>48549</v>
      </c>
      <c r="D6780" s="16">
        <v>35660</v>
      </c>
    </row>
    <row r="6781" spans="1:4">
      <c r="A6781" s="14">
        <v>6777</v>
      </c>
      <c r="B6781" s="37" t="s">
        <v>4389</v>
      </c>
      <c r="C6781" s="37" t="s">
        <v>48550</v>
      </c>
      <c r="D6781" s="16">
        <v>35160</v>
      </c>
    </row>
    <row r="6782" spans="1:4">
      <c r="A6782" s="14">
        <v>6778</v>
      </c>
      <c r="B6782" s="37" t="s">
        <v>4389</v>
      </c>
      <c r="C6782" s="37" t="s">
        <v>48551</v>
      </c>
      <c r="D6782" s="16">
        <v>35250</v>
      </c>
    </row>
    <row r="6783" spans="1:4">
      <c r="A6783" s="14">
        <v>6779</v>
      </c>
      <c r="B6783" s="37" t="s">
        <v>4389</v>
      </c>
      <c r="C6783" s="37" t="s">
        <v>48552</v>
      </c>
      <c r="D6783" s="16">
        <v>36580</v>
      </c>
    </row>
    <row r="6784" spans="1:4">
      <c r="A6784" s="14">
        <v>6780</v>
      </c>
      <c r="B6784" s="37" t="s">
        <v>4389</v>
      </c>
      <c r="C6784" s="37" t="s">
        <v>48553</v>
      </c>
      <c r="D6784" s="16">
        <v>30630</v>
      </c>
    </row>
    <row r="6785" spans="1:4">
      <c r="A6785" s="14">
        <v>6781</v>
      </c>
      <c r="B6785" s="37" t="s">
        <v>4389</v>
      </c>
      <c r="C6785" s="37" t="s">
        <v>48554</v>
      </c>
      <c r="D6785" s="16">
        <v>30170</v>
      </c>
    </row>
    <row r="6786" spans="1:4">
      <c r="A6786" s="14">
        <v>6782</v>
      </c>
      <c r="B6786" s="37" t="s">
        <v>4389</v>
      </c>
      <c r="C6786" s="37" t="s">
        <v>48555</v>
      </c>
      <c r="D6786" s="16">
        <v>39170</v>
      </c>
    </row>
    <row r="6787" spans="1:4">
      <c r="A6787" s="14">
        <v>6783</v>
      </c>
      <c r="B6787" s="37" t="s">
        <v>4389</v>
      </c>
      <c r="C6787" s="37" t="s">
        <v>48556</v>
      </c>
      <c r="D6787" s="16">
        <v>38670</v>
      </c>
    </row>
    <row r="6788" spans="1:4">
      <c r="A6788" s="14">
        <v>6784</v>
      </c>
      <c r="B6788" s="37" t="s">
        <v>4389</v>
      </c>
      <c r="C6788" s="37" t="s">
        <v>48557</v>
      </c>
      <c r="D6788" s="16">
        <v>38990</v>
      </c>
    </row>
    <row r="6789" spans="1:4">
      <c r="A6789" s="14">
        <v>6785</v>
      </c>
      <c r="B6789" s="37" t="s">
        <v>4389</v>
      </c>
      <c r="C6789" s="37" t="s">
        <v>48558</v>
      </c>
      <c r="D6789" s="16">
        <v>41610</v>
      </c>
    </row>
    <row r="6790" spans="1:4">
      <c r="A6790" s="14">
        <v>6786</v>
      </c>
      <c r="B6790" s="37" t="s">
        <v>4389</v>
      </c>
      <c r="C6790" s="37" t="s">
        <v>48559</v>
      </c>
      <c r="D6790" s="16">
        <v>33000</v>
      </c>
    </row>
    <row r="6791" spans="1:4">
      <c r="A6791" s="14">
        <v>6787</v>
      </c>
      <c r="B6791" s="37" t="s">
        <v>4389</v>
      </c>
      <c r="C6791" s="37" t="s">
        <v>48560</v>
      </c>
      <c r="D6791" s="16">
        <v>34770</v>
      </c>
    </row>
    <row r="6792" spans="1:4">
      <c r="A6792" s="14">
        <v>6788</v>
      </c>
      <c r="B6792" s="37" t="s">
        <v>4389</v>
      </c>
      <c r="C6792" s="37" t="s">
        <v>48561</v>
      </c>
      <c r="D6792" s="16">
        <v>37540</v>
      </c>
    </row>
    <row r="6793" spans="1:4">
      <c r="A6793" s="14">
        <v>6789</v>
      </c>
      <c r="B6793" s="37" t="s">
        <v>4389</v>
      </c>
      <c r="C6793" s="37" t="s">
        <v>48562</v>
      </c>
      <c r="D6793" s="16">
        <v>29630</v>
      </c>
    </row>
    <row r="6794" spans="1:4">
      <c r="A6794" s="14">
        <v>6790</v>
      </c>
      <c r="B6794" s="37" t="s">
        <v>4389</v>
      </c>
      <c r="C6794" s="37" t="s">
        <v>48563</v>
      </c>
      <c r="D6794" s="16">
        <v>46810</v>
      </c>
    </row>
    <row r="6795" spans="1:4">
      <c r="A6795" s="14">
        <v>6791</v>
      </c>
      <c r="B6795" s="37" t="s">
        <v>4389</v>
      </c>
      <c r="C6795" s="37" t="s">
        <v>48564</v>
      </c>
      <c r="D6795" s="16">
        <v>48610</v>
      </c>
    </row>
    <row r="6796" spans="1:4">
      <c r="A6796" s="14">
        <v>6792</v>
      </c>
      <c r="B6796" s="37" t="s">
        <v>4389</v>
      </c>
      <c r="C6796" s="37" t="s">
        <v>48565</v>
      </c>
      <c r="D6796" s="16">
        <v>40090</v>
      </c>
    </row>
    <row r="6797" spans="1:4">
      <c r="A6797" s="14">
        <v>6793</v>
      </c>
      <c r="B6797" s="37" t="s">
        <v>4389</v>
      </c>
      <c r="C6797" s="37" t="s">
        <v>48566</v>
      </c>
      <c r="D6797" s="16">
        <v>33310</v>
      </c>
    </row>
    <row r="6798" spans="1:4">
      <c r="A6798" s="14">
        <v>6794</v>
      </c>
      <c r="B6798" s="37" t="s">
        <v>4389</v>
      </c>
      <c r="C6798" s="37" t="s">
        <v>48567</v>
      </c>
      <c r="D6798" s="16">
        <v>40590</v>
      </c>
    </row>
    <row r="6799" spans="1:4">
      <c r="A6799" s="14">
        <v>6795</v>
      </c>
      <c r="B6799" s="37" t="s">
        <v>4389</v>
      </c>
      <c r="C6799" s="37" t="s">
        <v>48568</v>
      </c>
      <c r="D6799" s="16">
        <v>37680</v>
      </c>
    </row>
    <row r="6800" spans="1:4">
      <c r="A6800" s="14">
        <v>6796</v>
      </c>
      <c r="B6800" s="37" t="s">
        <v>4389</v>
      </c>
      <c r="C6800" s="37" t="s">
        <v>48569</v>
      </c>
      <c r="D6800" s="16">
        <v>43630</v>
      </c>
    </row>
    <row r="6801" spans="1:4">
      <c r="A6801" s="14">
        <v>6797</v>
      </c>
      <c r="B6801" s="37" t="s">
        <v>4389</v>
      </c>
      <c r="C6801" s="37" t="s">
        <v>48570</v>
      </c>
      <c r="D6801" s="16">
        <v>36720</v>
      </c>
    </row>
    <row r="6802" spans="1:4">
      <c r="A6802" s="14">
        <v>6798</v>
      </c>
      <c r="B6802" s="37" t="s">
        <v>4389</v>
      </c>
      <c r="C6802" s="37" t="s">
        <v>48571</v>
      </c>
      <c r="D6802" s="16">
        <v>42930</v>
      </c>
    </row>
    <row r="6803" spans="1:4">
      <c r="A6803" s="14">
        <v>6799</v>
      </c>
      <c r="B6803" s="37" t="s">
        <v>4389</v>
      </c>
      <c r="C6803" s="37" t="s">
        <v>48572</v>
      </c>
      <c r="D6803" s="16">
        <v>39720</v>
      </c>
    </row>
    <row r="6804" spans="1:4">
      <c r="A6804" s="14">
        <v>6800</v>
      </c>
      <c r="B6804" s="37" t="s">
        <v>4389</v>
      </c>
      <c r="C6804" s="37" t="s">
        <v>48573</v>
      </c>
      <c r="D6804" s="16">
        <v>42000</v>
      </c>
    </row>
    <row r="6805" spans="1:4">
      <c r="A6805" s="14">
        <v>6801</v>
      </c>
      <c r="B6805" s="37" t="s">
        <v>4389</v>
      </c>
      <c r="C6805" s="37" t="s">
        <v>48574</v>
      </c>
      <c r="D6805" s="16">
        <v>110900</v>
      </c>
    </row>
    <row r="6806" spans="1:4">
      <c r="A6806" s="14">
        <v>6802</v>
      </c>
      <c r="B6806" s="37" t="s">
        <v>4389</v>
      </c>
      <c r="C6806" s="37" t="s">
        <v>48575</v>
      </c>
      <c r="D6806" s="16">
        <v>130900</v>
      </c>
    </row>
    <row r="6807" spans="1:4">
      <c r="A6807" s="14">
        <v>6803</v>
      </c>
      <c r="B6807" s="37" t="s">
        <v>4389</v>
      </c>
      <c r="C6807" s="37" t="s">
        <v>48576</v>
      </c>
      <c r="D6807" s="16">
        <v>38140</v>
      </c>
    </row>
    <row r="6808" spans="1:4">
      <c r="A6808" s="14">
        <v>6804</v>
      </c>
      <c r="B6808" s="37" t="s">
        <v>4389</v>
      </c>
      <c r="C6808" s="37" t="s">
        <v>48577</v>
      </c>
      <c r="D6808" s="16">
        <v>35540</v>
      </c>
    </row>
    <row r="6809" spans="1:4">
      <c r="A6809" s="14">
        <v>6805</v>
      </c>
      <c r="B6809" s="37" t="s">
        <v>4389</v>
      </c>
      <c r="C6809" s="37" t="s">
        <v>48578</v>
      </c>
      <c r="D6809" s="16">
        <v>31290</v>
      </c>
    </row>
    <row r="6810" spans="1:4">
      <c r="A6810" s="14">
        <v>6806</v>
      </c>
      <c r="B6810" s="37" t="s">
        <v>4389</v>
      </c>
      <c r="C6810" s="37" t="s">
        <v>48579</v>
      </c>
      <c r="D6810" s="16">
        <v>39210</v>
      </c>
    </row>
    <row r="6811" spans="1:4">
      <c r="A6811" s="14">
        <v>6807</v>
      </c>
      <c r="B6811" s="37" t="s">
        <v>4389</v>
      </c>
      <c r="C6811" s="37" t="s">
        <v>48580</v>
      </c>
      <c r="D6811" s="16">
        <v>37490</v>
      </c>
    </row>
    <row r="6812" spans="1:4">
      <c r="A6812" s="14">
        <v>6808</v>
      </c>
      <c r="B6812" s="37" t="s">
        <v>4389</v>
      </c>
      <c r="C6812" s="37" t="s">
        <v>48581</v>
      </c>
      <c r="D6812" s="16">
        <v>43680</v>
      </c>
    </row>
    <row r="6813" spans="1:4">
      <c r="A6813" s="14">
        <v>6809</v>
      </c>
      <c r="B6813" s="37" t="s">
        <v>4389</v>
      </c>
      <c r="C6813" s="37" t="s">
        <v>48582</v>
      </c>
      <c r="D6813" s="16">
        <v>35680</v>
      </c>
    </row>
    <row r="6814" spans="1:4">
      <c r="A6814" s="14">
        <v>6810</v>
      </c>
      <c r="B6814" s="37" t="s">
        <v>4389</v>
      </c>
      <c r="C6814" s="37" t="s">
        <v>48583</v>
      </c>
      <c r="D6814" s="16">
        <v>35310</v>
      </c>
    </row>
    <row r="6815" spans="1:4">
      <c r="A6815" s="14">
        <v>6811</v>
      </c>
      <c r="B6815" s="37" t="s">
        <v>4389</v>
      </c>
      <c r="C6815" s="37" t="s">
        <v>48584</v>
      </c>
      <c r="D6815" s="16">
        <v>35400</v>
      </c>
    </row>
    <row r="6816" spans="1:4">
      <c r="A6816" s="14">
        <v>6812</v>
      </c>
      <c r="B6816" s="37" t="s">
        <v>4389</v>
      </c>
      <c r="C6816" s="37" t="s">
        <v>48585</v>
      </c>
      <c r="D6816" s="16">
        <v>36730</v>
      </c>
    </row>
    <row r="6817" spans="1:4">
      <c r="A6817" s="14">
        <v>6813</v>
      </c>
      <c r="B6817" s="37" t="s">
        <v>4389</v>
      </c>
      <c r="C6817" s="37" t="s">
        <v>48586</v>
      </c>
      <c r="D6817" s="16">
        <v>39320</v>
      </c>
    </row>
    <row r="6818" spans="1:4">
      <c r="A6818" s="14">
        <v>6814</v>
      </c>
      <c r="B6818" s="37" t="s">
        <v>4389</v>
      </c>
      <c r="C6818" s="37" t="s">
        <v>48587</v>
      </c>
      <c r="D6818" s="16">
        <v>38820</v>
      </c>
    </row>
    <row r="6819" spans="1:4">
      <c r="A6819" s="14">
        <v>6815</v>
      </c>
      <c r="B6819" s="37" t="s">
        <v>4389</v>
      </c>
      <c r="C6819" s="37" t="s">
        <v>48588</v>
      </c>
      <c r="D6819" s="16">
        <v>39140</v>
      </c>
    </row>
    <row r="6820" spans="1:4">
      <c r="A6820" s="14">
        <v>6816</v>
      </c>
      <c r="B6820" s="37" t="s">
        <v>4389</v>
      </c>
      <c r="C6820" s="37" t="s">
        <v>48589</v>
      </c>
      <c r="D6820" s="16">
        <v>41770</v>
      </c>
    </row>
    <row r="6821" spans="1:4">
      <c r="A6821" s="14">
        <v>6817</v>
      </c>
      <c r="B6821" s="37" t="s">
        <v>4389</v>
      </c>
      <c r="C6821" s="37" t="s">
        <v>48590</v>
      </c>
      <c r="D6821" s="16">
        <v>34060</v>
      </c>
    </row>
    <row r="6822" spans="1:4">
      <c r="A6822" s="14">
        <v>6818</v>
      </c>
      <c r="B6822" s="37" t="s">
        <v>4389</v>
      </c>
      <c r="C6822" s="37" t="s">
        <v>48591</v>
      </c>
      <c r="D6822" s="16">
        <v>34500</v>
      </c>
    </row>
    <row r="6823" spans="1:4">
      <c r="A6823" s="14">
        <v>6819</v>
      </c>
      <c r="B6823" s="37" t="s">
        <v>4389</v>
      </c>
      <c r="C6823" s="37" t="s">
        <v>48592</v>
      </c>
      <c r="D6823" s="16">
        <v>37270</v>
      </c>
    </row>
    <row r="6824" spans="1:4">
      <c r="A6824" s="14">
        <v>6820</v>
      </c>
      <c r="B6824" s="37" t="s">
        <v>4389</v>
      </c>
      <c r="C6824" s="37" t="s">
        <v>48593</v>
      </c>
      <c r="D6824" s="16">
        <v>30270</v>
      </c>
    </row>
    <row r="6825" spans="1:4">
      <c r="A6825" s="14">
        <v>6821</v>
      </c>
      <c r="B6825" s="37" t="s">
        <v>4389</v>
      </c>
      <c r="C6825" s="37" t="s">
        <v>48594</v>
      </c>
      <c r="D6825" s="16">
        <v>33950</v>
      </c>
    </row>
    <row r="6826" spans="1:4">
      <c r="A6826" s="14">
        <v>6822</v>
      </c>
      <c r="B6826" s="37" t="s">
        <v>4389</v>
      </c>
      <c r="C6826" s="37" t="s">
        <v>48595</v>
      </c>
      <c r="D6826" s="16">
        <v>40310</v>
      </c>
    </row>
    <row r="6827" spans="1:4">
      <c r="A6827" s="14">
        <v>6823</v>
      </c>
      <c r="B6827" s="37" t="s">
        <v>4389</v>
      </c>
      <c r="C6827" s="37" t="s">
        <v>48596</v>
      </c>
      <c r="D6827" s="16">
        <v>37360</v>
      </c>
    </row>
    <row r="6828" spans="1:4">
      <c r="A6828" s="14">
        <v>6824</v>
      </c>
      <c r="B6828" s="37" t="s">
        <v>4389</v>
      </c>
      <c r="C6828" s="37" t="s">
        <v>48597</v>
      </c>
      <c r="D6828" s="16">
        <v>43570</v>
      </c>
    </row>
    <row r="6829" spans="1:4">
      <c r="A6829" s="14">
        <v>6825</v>
      </c>
      <c r="B6829" s="37" t="s">
        <v>4389</v>
      </c>
      <c r="C6829" s="37" t="s">
        <v>48598</v>
      </c>
      <c r="D6829" s="16">
        <v>42140</v>
      </c>
    </row>
    <row r="6830" spans="1:4">
      <c r="A6830" s="14">
        <v>6826</v>
      </c>
      <c r="B6830" s="37" t="s">
        <v>4389</v>
      </c>
      <c r="C6830" s="37" t="s">
        <v>48599</v>
      </c>
      <c r="D6830" s="16">
        <v>38780</v>
      </c>
    </row>
    <row r="6831" spans="1:4">
      <c r="A6831" s="14">
        <v>6827</v>
      </c>
      <c r="B6831" s="37" t="s">
        <v>4389</v>
      </c>
      <c r="C6831" s="37" t="s">
        <v>48600</v>
      </c>
      <c r="D6831" s="16">
        <v>36180</v>
      </c>
    </row>
    <row r="6832" spans="1:4">
      <c r="A6832" s="14">
        <v>6828</v>
      </c>
      <c r="B6832" s="37" t="s">
        <v>4389</v>
      </c>
      <c r="C6832" s="37" t="s">
        <v>48601</v>
      </c>
      <c r="D6832" s="16">
        <v>31920</v>
      </c>
    </row>
    <row r="6833" spans="1:4">
      <c r="A6833" s="14">
        <v>6829</v>
      </c>
      <c r="B6833" s="37" t="s">
        <v>4389</v>
      </c>
      <c r="C6833" s="37" t="s">
        <v>48602</v>
      </c>
      <c r="D6833" s="16">
        <v>40080</v>
      </c>
    </row>
    <row r="6834" spans="1:4">
      <c r="A6834" s="14">
        <v>6830</v>
      </c>
      <c r="B6834" s="37" t="s">
        <v>4389</v>
      </c>
      <c r="C6834" s="37" t="s">
        <v>48603</v>
      </c>
      <c r="D6834" s="16">
        <v>31300</v>
      </c>
    </row>
    <row r="6835" spans="1:4">
      <c r="A6835" s="14">
        <v>6831</v>
      </c>
      <c r="B6835" s="37" t="s">
        <v>4389</v>
      </c>
      <c r="C6835" s="37" t="s">
        <v>48604</v>
      </c>
      <c r="D6835" s="16">
        <v>28520</v>
      </c>
    </row>
    <row r="6836" spans="1:4">
      <c r="A6836" s="14">
        <v>6832</v>
      </c>
      <c r="B6836" s="37" t="s">
        <v>4389</v>
      </c>
      <c r="C6836" s="37" t="s">
        <v>48605</v>
      </c>
      <c r="D6836" s="16">
        <v>29430</v>
      </c>
    </row>
    <row r="6837" spans="1:4">
      <c r="A6837" s="14">
        <v>6833</v>
      </c>
      <c r="B6837" s="37" t="s">
        <v>4389</v>
      </c>
      <c r="C6837" s="37" t="s">
        <v>48606</v>
      </c>
      <c r="D6837" s="16">
        <v>18970</v>
      </c>
    </row>
    <row r="6838" spans="1:4">
      <c r="A6838" s="14">
        <v>6834</v>
      </c>
      <c r="B6838" s="37" t="s">
        <v>4389</v>
      </c>
      <c r="C6838" s="37" t="s">
        <v>48607</v>
      </c>
      <c r="D6838" s="16">
        <v>23750</v>
      </c>
    </row>
    <row r="6839" spans="1:4">
      <c r="A6839" s="14">
        <v>6835</v>
      </c>
      <c r="B6839" s="37" t="s">
        <v>4389</v>
      </c>
      <c r="C6839" s="37" t="s">
        <v>48608</v>
      </c>
      <c r="D6839" s="16">
        <v>24800</v>
      </c>
    </row>
    <row r="6840" spans="1:4">
      <c r="A6840" s="14">
        <v>6836</v>
      </c>
      <c r="B6840" s="37" t="s">
        <v>4389</v>
      </c>
      <c r="C6840" s="37" t="s">
        <v>48609</v>
      </c>
      <c r="D6840" s="16">
        <v>25770</v>
      </c>
    </row>
    <row r="6841" spans="1:4">
      <c r="A6841" s="14">
        <v>6837</v>
      </c>
      <c r="B6841" s="37" t="s">
        <v>4389</v>
      </c>
      <c r="C6841" s="37" t="s">
        <v>48610</v>
      </c>
      <c r="D6841" s="16">
        <v>39900</v>
      </c>
    </row>
    <row r="6842" spans="1:4">
      <c r="A6842" s="14">
        <v>6838</v>
      </c>
      <c r="B6842" s="37" t="s">
        <v>4389</v>
      </c>
      <c r="C6842" s="37" t="s">
        <v>48611</v>
      </c>
      <c r="D6842" s="16">
        <v>103040</v>
      </c>
    </row>
    <row r="6843" spans="1:4">
      <c r="A6843" s="14">
        <v>6839</v>
      </c>
      <c r="B6843" s="37" t="s">
        <v>4389</v>
      </c>
      <c r="C6843" s="37" t="s">
        <v>48612</v>
      </c>
      <c r="D6843" s="16">
        <v>32490</v>
      </c>
    </row>
    <row r="6844" spans="1:4">
      <c r="A6844" s="14">
        <v>6840</v>
      </c>
      <c r="B6844" s="37" t="s">
        <v>4389</v>
      </c>
      <c r="C6844" s="37" t="s">
        <v>48613</v>
      </c>
      <c r="D6844" s="16">
        <v>32110</v>
      </c>
    </row>
    <row r="6845" spans="1:4">
      <c r="A6845" s="14">
        <v>6841</v>
      </c>
      <c r="B6845" s="37" t="s">
        <v>4389</v>
      </c>
      <c r="C6845" s="37" t="s">
        <v>48614</v>
      </c>
      <c r="D6845" s="16">
        <v>29840</v>
      </c>
    </row>
    <row r="6846" spans="1:4">
      <c r="A6846" s="14">
        <v>6842</v>
      </c>
      <c r="B6846" s="37" t="s">
        <v>4389</v>
      </c>
      <c r="C6846" s="37" t="s">
        <v>48615</v>
      </c>
      <c r="D6846" s="16">
        <v>31200</v>
      </c>
    </row>
    <row r="6847" spans="1:4">
      <c r="A6847" s="14">
        <v>6843</v>
      </c>
      <c r="B6847" s="37" t="s">
        <v>4389</v>
      </c>
      <c r="C6847" s="37" t="s">
        <v>48616</v>
      </c>
      <c r="D6847" s="16">
        <v>59110</v>
      </c>
    </row>
    <row r="6848" spans="1:4">
      <c r="A6848" s="14">
        <v>6844</v>
      </c>
      <c r="B6848" s="37" t="s">
        <v>4389</v>
      </c>
      <c r="C6848" s="37" t="s">
        <v>48617</v>
      </c>
      <c r="D6848" s="16">
        <v>27950</v>
      </c>
    </row>
    <row r="6849" spans="1:4">
      <c r="A6849" s="14">
        <v>6845</v>
      </c>
      <c r="B6849" s="37" t="s">
        <v>4389</v>
      </c>
      <c r="C6849" s="37" t="s">
        <v>48618</v>
      </c>
      <c r="D6849" s="16">
        <v>22770</v>
      </c>
    </row>
    <row r="6850" spans="1:4">
      <c r="A6850" s="14">
        <v>6846</v>
      </c>
      <c r="B6850" s="37" t="s">
        <v>4389</v>
      </c>
      <c r="C6850" s="37" t="s">
        <v>48619</v>
      </c>
      <c r="D6850" s="16">
        <v>40040</v>
      </c>
    </row>
    <row r="6851" spans="1:4">
      <c r="A6851" s="14">
        <v>6847</v>
      </c>
      <c r="B6851" s="37" t="s">
        <v>4389</v>
      </c>
      <c r="C6851" s="37" t="s">
        <v>48620</v>
      </c>
      <c r="D6851" s="16">
        <v>43180</v>
      </c>
    </row>
    <row r="6852" spans="1:4">
      <c r="A6852" s="14">
        <v>6848</v>
      </c>
      <c r="B6852" s="37" t="s">
        <v>4389</v>
      </c>
      <c r="C6852" s="37" t="s">
        <v>48621</v>
      </c>
      <c r="D6852" s="16">
        <v>14900</v>
      </c>
    </row>
    <row r="6853" spans="1:4">
      <c r="A6853" s="14">
        <v>6849</v>
      </c>
      <c r="B6853" s="37" t="s">
        <v>4389</v>
      </c>
      <c r="C6853" s="37" t="s">
        <v>48622</v>
      </c>
      <c r="D6853" s="16">
        <v>23190</v>
      </c>
    </row>
    <row r="6854" spans="1:4">
      <c r="A6854" s="14">
        <v>6850</v>
      </c>
      <c r="B6854" s="37" t="s">
        <v>4389</v>
      </c>
      <c r="C6854" s="37" t="s">
        <v>48623</v>
      </c>
      <c r="D6854" s="16">
        <v>28110</v>
      </c>
    </row>
    <row r="6855" spans="1:4">
      <c r="A6855" s="14">
        <v>6851</v>
      </c>
      <c r="B6855" s="37" t="s">
        <v>4389</v>
      </c>
      <c r="C6855" s="37" t="s">
        <v>48624</v>
      </c>
      <c r="D6855" s="16">
        <v>29960</v>
      </c>
    </row>
    <row r="6856" spans="1:4">
      <c r="A6856" s="14">
        <v>6852</v>
      </c>
      <c r="B6856" s="37" t="s">
        <v>4389</v>
      </c>
      <c r="C6856" s="37" t="s">
        <v>48625</v>
      </c>
      <c r="D6856" s="16">
        <v>50810</v>
      </c>
    </row>
    <row r="6857" spans="1:4">
      <c r="A6857" s="14">
        <v>6853</v>
      </c>
      <c r="B6857" s="37" t="s">
        <v>4389</v>
      </c>
      <c r="C6857" s="37" t="s">
        <v>48626</v>
      </c>
      <c r="D6857" s="16">
        <v>49450</v>
      </c>
    </row>
    <row r="6858" spans="1:4">
      <c r="A6858" s="14">
        <v>6854</v>
      </c>
      <c r="B6858" s="37" t="s">
        <v>4389</v>
      </c>
      <c r="C6858" s="37" t="s">
        <v>48627</v>
      </c>
      <c r="D6858" s="16">
        <v>51720</v>
      </c>
    </row>
    <row r="6859" spans="1:4">
      <c r="A6859" s="14">
        <v>6855</v>
      </c>
      <c r="B6859" s="37" t="s">
        <v>4389</v>
      </c>
      <c r="C6859" s="37" t="s">
        <v>48628</v>
      </c>
      <c r="D6859" s="16">
        <v>47900</v>
      </c>
    </row>
    <row r="6860" spans="1:4">
      <c r="A6860" s="14">
        <v>6856</v>
      </c>
      <c r="B6860" s="37" t="s">
        <v>4389</v>
      </c>
      <c r="C6860" s="37" t="s">
        <v>48629</v>
      </c>
      <c r="D6860" s="16">
        <v>49900</v>
      </c>
    </row>
    <row r="6861" spans="1:4">
      <c r="A6861" s="14">
        <v>6857</v>
      </c>
      <c r="B6861" s="37" t="s">
        <v>4389</v>
      </c>
      <c r="C6861" s="37" t="s">
        <v>48630</v>
      </c>
      <c r="D6861" s="16">
        <v>52000</v>
      </c>
    </row>
    <row r="6862" spans="1:4">
      <c r="A6862" s="14">
        <v>6858</v>
      </c>
      <c r="B6862" s="37" t="s">
        <v>4389</v>
      </c>
      <c r="C6862" s="37" t="s">
        <v>48631</v>
      </c>
      <c r="D6862" s="16">
        <v>48180</v>
      </c>
    </row>
    <row r="6863" spans="1:4">
      <c r="A6863" s="14">
        <v>6859</v>
      </c>
      <c r="B6863" s="37" t="s">
        <v>4389</v>
      </c>
      <c r="C6863" s="37" t="s">
        <v>48632</v>
      </c>
      <c r="D6863" s="16">
        <v>50180</v>
      </c>
    </row>
    <row r="6864" spans="1:4">
      <c r="A6864" s="14">
        <v>6860</v>
      </c>
      <c r="B6864" s="37" t="s">
        <v>4389</v>
      </c>
      <c r="C6864" s="37" t="s">
        <v>48633</v>
      </c>
      <c r="D6864" s="16">
        <v>50900</v>
      </c>
    </row>
    <row r="6865" spans="1:4">
      <c r="A6865" s="14">
        <v>6861</v>
      </c>
      <c r="B6865" s="37" t="s">
        <v>4389</v>
      </c>
      <c r="C6865" s="37" t="s">
        <v>48634</v>
      </c>
      <c r="D6865" s="16">
        <v>47090</v>
      </c>
    </row>
    <row r="6866" spans="1:4">
      <c r="A6866" s="14">
        <v>6862</v>
      </c>
      <c r="B6866" s="37" t="s">
        <v>4389</v>
      </c>
      <c r="C6866" s="37" t="s">
        <v>48635</v>
      </c>
      <c r="D6866" s="16">
        <v>49090</v>
      </c>
    </row>
    <row r="6867" spans="1:4">
      <c r="A6867" s="14">
        <v>6863</v>
      </c>
      <c r="B6867" s="37" t="s">
        <v>4389</v>
      </c>
      <c r="C6867" s="37" t="s">
        <v>48636</v>
      </c>
      <c r="D6867" s="16">
        <v>50900</v>
      </c>
    </row>
    <row r="6868" spans="1:4">
      <c r="A6868" s="14">
        <v>6864</v>
      </c>
      <c r="B6868" s="37" t="s">
        <v>4389</v>
      </c>
      <c r="C6868" s="37" t="s">
        <v>48637</v>
      </c>
      <c r="D6868" s="16">
        <v>47090</v>
      </c>
    </row>
    <row r="6869" spans="1:4">
      <c r="A6869" s="14">
        <v>6865</v>
      </c>
      <c r="B6869" s="37" t="s">
        <v>4389</v>
      </c>
      <c r="C6869" s="37" t="s">
        <v>48638</v>
      </c>
      <c r="D6869" s="16">
        <v>49090</v>
      </c>
    </row>
    <row r="6870" spans="1:4">
      <c r="A6870" s="14">
        <v>6866</v>
      </c>
      <c r="B6870" s="37" t="s">
        <v>4389</v>
      </c>
      <c r="C6870" s="37" t="s">
        <v>48639</v>
      </c>
      <c r="D6870" s="16">
        <v>54360</v>
      </c>
    </row>
    <row r="6871" spans="1:4">
      <c r="A6871" s="14">
        <v>6867</v>
      </c>
      <c r="B6871" s="37" t="s">
        <v>4389</v>
      </c>
      <c r="C6871" s="37" t="s">
        <v>48640</v>
      </c>
      <c r="D6871" s="16">
        <v>50540</v>
      </c>
    </row>
    <row r="6872" spans="1:4">
      <c r="A6872" s="14">
        <v>6868</v>
      </c>
      <c r="B6872" s="37" t="s">
        <v>4389</v>
      </c>
      <c r="C6872" s="37" t="s">
        <v>48641</v>
      </c>
      <c r="D6872" s="16">
        <v>52540</v>
      </c>
    </row>
    <row r="6873" spans="1:4">
      <c r="A6873" s="14">
        <v>6869</v>
      </c>
      <c r="B6873" s="37" t="s">
        <v>4389</v>
      </c>
      <c r="C6873" s="37" t="s">
        <v>45433</v>
      </c>
      <c r="D6873" s="16">
        <v>14420</v>
      </c>
    </row>
    <row r="6874" spans="1:4">
      <c r="A6874" s="14">
        <v>6870</v>
      </c>
      <c r="B6874" s="37" t="s">
        <v>4389</v>
      </c>
      <c r="C6874" s="37" t="s">
        <v>48642</v>
      </c>
      <c r="D6874" s="16">
        <v>33270</v>
      </c>
    </row>
    <row r="6875" spans="1:4">
      <c r="A6875" s="14">
        <v>6871</v>
      </c>
      <c r="B6875" s="37" t="s">
        <v>4389</v>
      </c>
      <c r="C6875" s="37" t="s">
        <v>48643</v>
      </c>
      <c r="D6875" s="16">
        <v>29540</v>
      </c>
    </row>
    <row r="6876" spans="1:4">
      <c r="A6876" s="14">
        <v>6872</v>
      </c>
      <c r="B6876" s="37" t="s">
        <v>4389</v>
      </c>
      <c r="C6876" s="37" t="s">
        <v>48644</v>
      </c>
      <c r="D6876" s="16">
        <v>31450</v>
      </c>
    </row>
    <row r="6877" spans="1:4">
      <c r="A6877" s="14">
        <v>6873</v>
      </c>
      <c r="B6877" s="37" t="s">
        <v>4389</v>
      </c>
      <c r="C6877" s="37" t="s">
        <v>48645</v>
      </c>
      <c r="D6877" s="16">
        <v>43450</v>
      </c>
    </row>
    <row r="6878" spans="1:4">
      <c r="A6878" s="14">
        <v>6874</v>
      </c>
      <c r="B6878" s="37" t="s">
        <v>4389</v>
      </c>
      <c r="C6878" s="37" t="s">
        <v>48646</v>
      </c>
      <c r="D6878" s="16">
        <v>39540</v>
      </c>
    </row>
    <row r="6879" spans="1:4">
      <c r="A6879" s="14">
        <v>6875</v>
      </c>
      <c r="B6879" s="37" t="s">
        <v>4389</v>
      </c>
      <c r="C6879" s="37" t="s">
        <v>48647</v>
      </c>
      <c r="D6879" s="16">
        <v>41450</v>
      </c>
    </row>
    <row r="6880" spans="1:4">
      <c r="A6880" s="14">
        <v>6876</v>
      </c>
      <c r="B6880" s="37" t="s">
        <v>4389</v>
      </c>
      <c r="C6880" s="37" t="s">
        <v>48648</v>
      </c>
      <c r="D6880" s="16">
        <v>42540</v>
      </c>
    </row>
    <row r="6881" spans="1:4">
      <c r="A6881" s="14">
        <v>6877</v>
      </c>
      <c r="B6881" s="37" t="s">
        <v>4389</v>
      </c>
      <c r="C6881" s="37" t="s">
        <v>45146</v>
      </c>
      <c r="D6881" s="16">
        <v>39540</v>
      </c>
    </row>
    <row r="6882" spans="1:4">
      <c r="A6882" s="14">
        <v>6878</v>
      </c>
      <c r="B6882" s="37" t="s">
        <v>4389</v>
      </c>
      <c r="C6882" s="37" t="s">
        <v>48649</v>
      </c>
      <c r="D6882" s="16">
        <v>40540</v>
      </c>
    </row>
    <row r="6883" spans="1:4">
      <c r="A6883" s="14">
        <v>6879</v>
      </c>
      <c r="B6883" s="37" t="s">
        <v>4389</v>
      </c>
      <c r="C6883" s="37" t="s">
        <v>48650</v>
      </c>
      <c r="D6883" s="16">
        <v>41450</v>
      </c>
    </row>
    <row r="6884" spans="1:4">
      <c r="A6884" s="14">
        <v>6880</v>
      </c>
      <c r="B6884" s="37" t="s">
        <v>4389</v>
      </c>
      <c r="C6884" s="37" t="s">
        <v>48651</v>
      </c>
      <c r="D6884" s="16">
        <v>37720</v>
      </c>
    </row>
    <row r="6885" spans="1:4">
      <c r="A6885" s="14">
        <v>6881</v>
      </c>
      <c r="B6885" s="37" t="s">
        <v>4389</v>
      </c>
      <c r="C6885" s="37" t="s">
        <v>48652</v>
      </c>
      <c r="D6885" s="16">
        <v>39630</v>
      </c>
    </row>
    <row r="6886" spans="1:4">
      <c r="A6886" s="14">
        <v>6882</v>
      </c>
      <c r="B6886" s="37" t="s">
        <v>4389</v>
      </c>
      <c r="C6886" s="37" t="s">
        <v>48653</v>
      </c>
      <c r="D6886" s="16">
        <v>34630</v>
      </c>
    </row>
    <row r="6887" spans="1:4">
      <c r="A6887" s="14">
        <v>6883</v>
      </c>
      <c r="B6887" s="37" t="s">
        <v>4389</v>
      </c>
      <c r="C6887" s="37" t="s">
        <v>45150</v>
      </c>
      <c r="D6887" s="16">
        <v>38630</v>
      </c>
    </row>
    <row r="6888" spans="1:4">
      <c r="A6888" s="14">
        <v>6884</v>
      </c>
      <c r="B6888" s="37" t="s">
        <v>4389</v>
      </c>
      <c r="C6888" s="37" t="s">
        <v>48654</v>
      </c>
      <c r="D6888" s="16">
        <v>32810</v>
      </c>
    </row>
    <row r="6889" spans="1:4">
      <c r="A6889" s="14">
        <v>6885</v>
      </c>
      <c r="B6889" s="37" t="s">
        <v>4389</v>
      </c>
      <c r="C6889" s="37" t="s">
        <v>48655</v>
      </c>
      <c r="D6889" s="16">
        <v>35450</v>
      </c>
    </row>
    <row r="6890" spans="1:4">
      <c r="A6890" s="14">
        <v>6886</v>
      </c>
      <c r="B6890" s="37" t="s">
        <v>4389</v>
      </c>
      <c r="C6890" s="37" t="s">
        <v>48656</v>
      </c>
      <c r="D6890" s="16">
        <v>37360</v>
      </c>
    </row>
    <row r="6891" spans="1:4">
      <c r="A6891" s="14">
        <v>6887</v>
      </c>
      <c r="B6891" s="37" t="s">
        <v>4389</v>
      </c>
      <c r="C6891" s="37" t="s">
        <v>48657</v>
      </c>
      <c r="D6891" s="16">
        <v>34810</v>
      </c>
    </row>
    <row r="6892" spans="1:4">
      <c r="A6892" s="14">
        <v>6888</v>
      </c>
      <c r="B6892" s="37" t="s">
        <v>4389</v>
      </c>
      <c r="C6892" s="37" t="s">
        <v>48658</v>
      </c>
      <c r="D6892" s="16">
        <v>30900</v>
      </c>
    </row>
    <row r="6893" spans="1:4">
      <c r="A6893" s="14">
        <v>6889</v>
      </c>
      <c r="B6893" s="37" t="s">
        <v>4389</v>
      </c>
      <c r="C6893" s="37" t="s">
        <v>48659</v>
      </c>
      <c r="D6893" s="16">
        <v>32810</v>
      </c>
    </row>
    <row r="6894" spans="1:4">
      <c r="A6894" s="14">
        <v>6890</v>
      </c>
      <c r="B6894" s="37" t="s">
        <v>4389</v>
      </c>
      <c r="C6894" s="37" t="s">
        <v>48660</v>
      </c>
      <c r="D6894" s="16">
        <v>35450</v>
      </c>
    </row>
    <row r="6895" spans="1:4">
      <c r="A6895" s="14">
        <v>6891</v>
      </c>
      <c r="B6895" s="37" t="s">
        <v>4389</v>
      </c>
      <c r="C6895" s="37" t="s">
        <v>48661</v>
      </c>
      <c r="D6895" s="16">
        <v>37360</v>
      </c>
    </row>
    <row r="6896" spans="1:4">
      <c r="A6896" s="14">
        <v>6892</v>
      </c>
      <c r="B6896" s="37" t="s">
        <v>4389</v>
      </c>
      <c r="C6896" s="37" t="s">
        <v>48662</v>
      </c>
      <c r="D6896" s="16">
        <v>41450</v>
      </c>
    </row>
    <row r="6897" spans="1:4">
      <c r="A6897" s="14">
        <v>6893</v>
      </c>
      <c r="B6897" s="37" t="s">
        <v>4389</v>
      </c>
      <c r="C6897" s="37" t="s">
        <v>48663</v>
      </c>
      <c r="D6897" s="16">
        <v>37720</v>
      </c>
    </row>
    <row r="6898" spans="1:4">
      <c r="A6898" s="14">
        <v>6894</v>
      </c>
      <c r="B6898" s="37" t="s">
        <v>4389</v>
      </c>
      <c r="C6898" s="37" t="s">
        <v>48664</v>
      </c>
      <c r="D6898" s="16">
        <v>39630</v>
      </c>
    </row>
    <row r="6899" spans="1:4">
      <c r="A6899" s="14">
        <v>6895</v>
      </c>
      <c r="B6899" s="37" t="s">
        <v>4389</v>
      </c>
      <c r="C6899" s="37" t="s">
        <v>48665</v>
      </c>
      <c r="D6899" s="16">
        <v>34630</v>
      </c>
    </row>
    <row r="6900" spans="1:4">
      <c r="A6900" s="14">
        <v>6896</v>
      </c>
      <c r="B6900" s="37" t="s">
        <v>4389</v>
      </c>
      <c r="C6900" s="37" t="s">
        <v>48666</v>
      </c>
      <c r="D6900" s="16">
        <v>30900</v>
      </c>
    </row>
    <row r="6901" spans="1:4">
      <c r="A6901" s="14">
        <v>6897</v>
      </c>
      <c r="B6901" s="37" t="s">
        <v>4389</v>
      </c>
      <c r="C6901" s="37" t="s">
        <v>48667</v>
      </c>
      <c r="D6901" s="16">
        <v>32810</v>
      </c>
    </row>
    <row r="6902" spans="1:4">
      <c r="A6902" s="14">
        <v>6898</v>
      </c>
      <c r="B6902" s="37" t="s">
        <v>4389</v>
      </c>
      <c r="C6902" s="37" t="s">
        <v>48668</v>
      </c>
      <c r="D6902" s="16">
        <v>35450</v>
      </c>
    </row>
    <row r="6903" spans="1:4">
      <c r="A6903" s="14">
        <v>6899</v>
      </c>
      <c r="B6903" s="37" t="s">
        <v>4389</v>
      </c>
      <c r="C6903" s="37" t="s">
        <v>48669</v>
      </c>
      <c r="D6903" s="16">
        <v>37360</v>
      </c>
    </row>
    <row r="6904" spans="1:4">
      <c r="A6904" s="14">
        <v>6900</v>
      </c>
      <c r="B6904" s="37" t="s">
        <v>4389</v>
      </c>
      <c r="C6904" s="37" t="s">
        <v>48670</v>
      </c>
      <c r="D6904" s="16">
        <v>43720</v>
      </c>
    </row>
    <row r="6905" spans="1:4">
      <c r="A6905" s="14">
        <v>6901</v>
      </c>
      <c r="B6905" s="37" t="s">
        <v>4389</v>
      </c>
      <c r="C6905" s="37" t="s">
        <v>48671</v>
      </c>
      <c r="D6905" s="16">
        <v>40360</v>
      </c>
    </row>
    <row r="6906" spans="1:4">
      <c r="A6906" s="14">
        <v>6902</v>
      </c>
      <c r="B6906" s="37" t="s">
        <v>4389</v>
      </c>
      <c r="C6906" s="37" t="s">
        <v>48672</v>
      </c>
      <c r="D6906" s="16">
        <v>42360</v>
      </c>
    </row>
    <row r="6907" spans="1:4">
      <c r="A6907" s="14">
        <v>6903</v>
      </c>
      <c r="B6907" s="37" t="s">
        <v>4389</v>
      </c>
      <c r="C6907" s="37" t="s">
        <v>48673</v>
      </c>
      <c r="D6907" s="16">
        <v>44630</v>
      </c>
    </row>
    <row r="6908" spans="1:4">
      <c r="A6908" s="14">
        <v>6904</v>
      </c>
      <c r="B6908" s="37" t="s">
        <v>4389</v>
      </c>
      <c r="C6908" s="37" t="s">
        <v>48674</v>
      </c>
      <c r="D6908" s="16">
        <v>41270</v>
      </c>
    </row>
    <row r="6909" spans="1:4">
      <c r="A6909" s="14">
        <v>6905</v>
      </c>
      <c r="B6909" s="37" t="s">
        <v>4389</v>
      </c>
      <c r="C6909" s="37" t="s">
        <v>48675</v>
      </c>
      <c r="D6909" s="16">
        <v>43270</v>
      </c>
    </row>
    <row r="6910" spans="1:4">
      <c r="A6910" s="14">
        <v>6906</v>
      </c>
      <c r="B6910" s="37" t="s">
        <v>4389</v>
      </c>
      <c r="C6910" s="37" t="s">
        <v>48676</v>
      </c>
      <c r="D6910" s="16">
        <v>92130</v>
      </c>
    </row>
    <row r="6911" spans="1:4">
      <c r="A6911" s="14">
        <v>6907</v>
      </c>
      <c r="B6911" s="37" t="s">
        <v>4389</v>
      </c>
      <c r="C6911" s="37" t="s">
        <v>48677</v>
      </c>
      <c r="D6911" s="16">
        <v>89590</v>
      </c>
    </row>
    <row r="6912" spans="1:4">
      <c r="A6912" s="14">
        <v>6908</v>
      </c>
      <c r="B6912" s="37" t="s">
        <v>4389</v>
      </c>
      <c r="C6912" s="37" t="s">
        <v>48678</v>
      </c>
      <c r="D6912" s="16">
        <v>94000</v>
      </c>
    </row>
    <row r="6913" spans="1:4">
      <c r="A6913" s="14">
        <v>6909</v>
      </c>
      <c r="B6913" s="37" t="s">
        <v>4389</v>
      </c>
      <c r="C6913" s="37" t="s">
        <v>48679</v>
      </c>
      <c r="D6913" s="16">
        <v>91450</v>
      </c>
    </row>
    <row r="6914" spans="1:4">
      <c r="A6914" s="14">
        <v>6910</v>
      </c>
      <c r="B6914" s="37" t="s">
        <v>4389</v>
      </c>
      <c r="C6914" s="37" t="s">
        <v>48680</v>
      </c>
      <c r="D6914" s="16">
        <v>136720</v>
      </c>
    </row>
    <row r="6915" spans="1:4">
      <c r="A6915" s="14">
        <v>6911</v>
      </c>
      <c r="B6915" s="37" t="s">
        <v>4389</v>
      </c>
      <c r="C6915" s="37" t="s">
        <v>48681</v>
      </c>
      <c r="D6915" s="16">
        <v>134630</v>
      </c>
    </row>
    <row r="6916" spans="1:4">
      <c r="A6916" s="14">
        <v>6912</v>
      </c>
      <c r="B6916" s="37" t="s">
        <v>4389</v>
      </c>
      <c r="C6916" s="37" t="s">
        <v>48682</v>
      </c>
      <c r="D6916" s="16">
        <v>143310</v>
      </c>
    </row>
    <row r="6917" spans="1:4">
      <c r="A6917" s="14">
        <v>6913</v>
      </c>
      <c r="B6917" s="37" t="s">
        <v>4389</v>
      </c>
      <c r="C6917" s="37" t="s">
        <v>48683</v>
      </c>
      <c r="D6917" s="16">
        <v>90900</v>
      </c>
    </row>
    <row r="6918" spans="1:4">
      <c r="A6918" s="14">
        <v>6914</v>
      </c>
      <c r="B6918" s="37" t="s">
        <v>4389</v>
      </c>
      <c r="C6918" s="37" t="s">
        <v>48684</v>
      </c>
      <c r="D6918" s="16">
        <v>94360</v>
      </c>
    </row>
    <row r="6919" spans="1:4">
      <c r="A6919" s="14">
        <v>6915</v>
      </c>
      <c r="B6919" s="37" t="s">
        <v>4389</v>
      </c>
      <c r="C6919" s="37" t="s">
        <v>48685</v>
      </c>
      <c r="D6919" s="16">
        <v>92270</v>
      </c>
    </row>
    <row r="6920" spans="1:4">
      <c r="A6920" s="14">
        <v>6916</v>
      </c>
      <c r="B6920" s="37" t="s">
        <v>4389</v>
      </c>
      <c r="C6920" s="37" t="s">
        <v>48686</v>
      </c>
      <c r="D6920" s="16">
        <v>95720</v>
      </c>
    </row>
    <row r="6921" spans="1:4">
      <c r="A6921" s="14">
        <v>6917</v>
      </c>
      <c r="B6921" s="37" t="s">
        <v>4389</v>
      </c>
      <c r="C6921" s="37" t="s">
        <v>48687</v>
      </c>
      <c r="D6921" s="16">
        <v>94590</v>
      </c>
    </row>
    <row r="6922" spans="1:4">
      <c r="A6922" s="14">
        <v>6918</v>
      </c>
      <c r="B6922" s="37" t="s">
        <v>4389</v>
      </c>
      <c r="C6922" s="37" t="s">
        <v>48688</v>
      </c>
      <c r="D6922" s="16">
        <v>98040</v>
      </c>
    </row>
    <row r="6923" spans="1:4">
      <c r="A6923" s="14">
        <v>6919</v>
      </c>
      <c r="B6923" s="37" t="s">
        <v>4389</v>
      </c>
      <c r="C6923" s="37" t="s">
        <v>48689</v>
      </c>
      <c r="D6923" s="16">
        <v>86090</v>
      </c>
    </row>
    <row r="6924" spans="1:4">
      <c r="A6924" s="14">
        <v>6920</v>
      </c>
      <c r="B6924" s="37" t="s">
        <v>4389</v>
      </c>
      <c r="C6924" s="37" t="s">
        <v>48690</v>
      </c>
      <c r="D6924" s="16">
        <v>83000</v>
      </c>
    </row>
    <row r="6925" spans="1:4">
      <c r="A6925" s="14">
        <v>6921</v>
      </c>
      <c r="B6925" s="37" t="s">
        <v>4389</v>
      </c>
      <c r="C6925" s="37" t="s">
        <v>48691</v>
      </c>
      <c r="D6925" s="16">
        <v>99040</v>
      </c>
    </row>
    <row r="6926" spans="1:4">
      <c r="A6926" s="14">
        <v>6922</v>
      </c>
      <c r="B6926" s="37" t="s">
        <v>4389</v>
      </c>
      <c r="C6926" s="37" t="s">
        <v>48692</v>
      </c>
      <c r="D6926" s="16">
        <v>101770</v>
      </c>
    </row>
    <row r="6927" spans="1:4">
      <c r="A6927" s="14">
        <v>6923</v>
      </c>
      <c r="B6927" s="37" t="s">
        <v>4389</v>
      </c>
      <c r="C6927" s="37" t="s">
        <v>48693</v>
      </c>
      <c r="D6927" s="16">
        <v>107310</v>
      </c>
    </row>
    <row r="6928" spans="1:4">
      <c r="A6928" s="14">
        <v>6924</v>
      </c>
      <c r="B6928" s="37" t="s">
        <v>4389</v>
      </c>
      <c r="C6928" s="37" t="s">
        <v>48694</v>
      </c>
      <c r="D6928" s="16">
        <v>95220</v>
      </c>
    </row>
    <row r="6929" spans="1:4">
      <c r="A6929" s="14">
        <v>6925</v>
      </c>
      <c r="B6929" s="37" t="s">
        <v>4389</v>
      </c>
      <c r="C6929" s="37" t="s">
        <v>48695</v>
      </c>
      <c r="D6929" s="16">
        <v>103390</v>
      </c>
    </row>
    <row r="6930" spans="1:4">
      <c r="A6930" s="14">
        <v>6926</v>
      </c>
      <c r="B6930" s="37" t="s">
        <v>4389</v>
      </c>
      <c r="C6930" s="37" t="s">
        <v>48696</v>
      </c>
      <c r="D6930" s="16">
        <v>103500</v>
      </c>
    </row>
    <row r="6931" spans="1:4">
      <c r="A6931" s="14">
        <v>6927</v>
      </c>
      <c r="B6931" s="37" t="s">
        <v>4389</v>
      </c>
      <c r="C6931" s="37" t="s">
        <v>45584</v>
      </c>
      <c r="D6931" s="16">
        <v>33000</v>
      </c>
    </row>
    <row r="6932" spans="1:4">
      <c r="A6932" s="14">
        <v>6928</v>
      </c>
      <c r="B6932" s="37" t="s">
        <v>4389</v>
      </c>
      <c r="C6932" s="37" t="s">
        <v>48697</v>
      </c>
      <c r="D6932" s="16">
        <v>34560</v>
      </c>
    </row>
    <row r="6933" spans="1:4">
      <c r="A6933" s="14">
        <v>6929</v>
      </c>
      <c r="B6933" s="37" t="s">
        <v>4389</v>
      </c>
      <c r="C6933" s="37" t="s">
        <v>48698</v>
      </c>
      <c r="D6933" s="16">
        <v>35810</v>
      </c>
    </row>
    <row r="6934" spans="1:4">
      <c r="A6934" s="14">
        <v>6930</v>
      </c>
      <c r="B6934" s="37" t="s">
        <v>4389</v>
      </c>
      <c r="C6934" s="37" t="s">
        <v>48699</v>
      </c>
      <c r="D6934" s="16">
        <v>34900</v>
      </c>
    </row>
    <row r="6935" spans="1:4">
      <c r="A6935" s="14">
        <v>6931</v>
      </c>
      <c r="B6935" s="37" t="s">
        <v>4389</v>
      </c>
      <c r="C6935" s="37" t="s">
        <v>48700</v>
      </c>
      <c r="D6935" s="16">
        <v>35550</v>
      </c>
    </row>
    <row r="6936" spans="1:4">
      <c r="A6936" s="14">
        <v>6932</v>
      </c>
      <c r="B6936" s="37" t="s">
        <v>4389</v>
      </c>
      <c r="C6936" s="37" t="s">
        <v>48701</v>
      </c>
      <c r="D6936" s="16">
        <v>36810</v>
      </c>
    </row>
    <row r="6937" spans="1:4">
      <c r="A6937" s="14">
        <v>6933</v>
      </c>
      <c r="B6937" s="37" t="s">
        <v>4389</v>
      </c>
      <c r="C6937" s="37" t="s">
        <v>48702</v>
      </c>
      <c r="D6937" s="16">
        <v>35900</v>
      </c>
    </row>
    <row r="6938" spans="1:4">
      <c r="A6938" s="14">
        <v>6934</v>
      </c>
      <c r="B6938" s="37" t="s">
        <v>4389</v>
      </c>
      <c r="C6938" s="37" t="s">
        <v>48703</v>
      </c>
      <c r="D6938" s="16">
        <v>36720</v>
      </c>
    </row>
    <row r="6939" spans="1:4">
      <c r="A6939" s="14">
        <v>6935</v>
      </c>
      <c r="B6939" s="37" t="s">
        <v>4389</v>
      </c>
      <c r="C6939" s="37" t="s">
        <v>48704</v>
      </c>
      <c r="D6939" s="16">
        <v>37720</v>
      </c>
    </row>
    <row r="6940" spans="1:4">
      <c r="A6940" s="14">
        <v>6936</v>
      </c>
      <c r="B6940" s="37" t="s">
        <v>4389</v>
      </c>
      <c r="C6940" s="37" t="s">
        <v>48705</v>
      </c>
      <c r="D6940" s="16">
        <v>40270</v>
      </c>
    </row>
    <row r="6941" spans="1:4">
      <c r="A6941" s="14">
        <v>6937</v>
      </c>
      <c r="B6941" s="37" t="s">
        <v>4389</v>
      </c>
      <c r="C6941" s="37" t="s">
        <v>48706</v>
      </c>
      <c r="D6941" s="16">
        <v>40090</v>
      </c>
    </row>
    <row r="6942" spans="1:4">
      <c r="A6942" s="14">
        <v>6938</v>
      </c>
      <c r="B6942" s="37" t="s">
        <v>4389</v>
      </c>
      <c r="C6942" s="37" t="s">
        <v>48707</v>
      </c>
      <c r="D6942" s="16">
        <v>44180</v>
      </c>
    </row>
    <row r="6943" spans="1:4">
      <c r="A6943" s="14">
        <v>6939</v>
      </c>
      <c r="B6943" s="37" t="s">
        <v>4389</v>
      </c>
      <c r="C6943" s="37" t="s">
        <v>48708</v>
      </c>
      <c r="D6943" s="16">
        <v>40180</v>
      </c>
    </row>
    <row r="6944" spans="1:4">
      <c r="A6944" s="14">
        <v>6940</v>
      </c>
      <c r="B6944" s="37" t="s">
        <v>4389</v>
      </c>
      <c r="C6944" s="37" t="s">
        <v>48709</v>
      </c>
      <c r="D6944" s="16">
        <v>42180</v>
      </c>
    </row>
    <row r="6945" spans="1:4">
      <c r="A6945" s="14">
        <v>6941</v>
      </c>
      <c r="B6945" s="37" t="s">
        <v>4389</v>
      </c>
      <c r="C6945" s="37" t="s">
        <v>48710</v>
      </c>
      <c r="D6945" s="16">
        <v>35810</v>
      </c>
    </row>
    <row r="6946" spans="1:4">
      <c r="A6946" s="14">
        <v>6942</v>
      </c>
      <c r="B6946" s="37" t="s">
        <v>4389</v>
      </c>
      <c r="C6946" s="37" t="s">
        <v>48711</v>
      </c>
      <c r="D6946" s="16">
        <v>36810</v>
      </c>
    </row>
    <row r="6947" spans="1:4">
      <c r="A6947" s="14">
        <v>6943</v>
      </c>
      <c r="B6947" s="37" t="s">
        <v>4389</v>
      </c>
      <c r="C6947" s="37" t="s">
        <v>48712</v>
      </c>
      <c r="D6947" s="16">
        <v>44180</v>
      </c>
    </row>
    <row r="6948" spans="1:4">
      <c r="A6948" s="14">
        <v>6944</v>
      </c>
      <c r="B6948" s="37" t="s">
        <v>4389</v>
      </c>
      <c r="C6948" s="37" t="s">
        <v>48713</v>
      </c>
      <c r="D6948" s="16">
        <v>40180</v>
      </c>
    </row>
    <row r="6949" spans="1:4">
      <c r="A6949" s="14">
        <v>6945</v>
      </c>
      <c r="B6949" s="37" t="s">
        <v>4389</v>
      </c>
      <c r="C6949" s="37" t="s">
        <v>48714</v>
      </c>
      <c r="D6949" s="16">
        <v>42180</v>
      </c>
    </row>
    <row r="6950" spans="1:4">
      <c r="A6950" s="14">
        <v>6946</v>
      </c>
      <c r="B6950" s="37" t="s">
        <v>4389</v>
      </c>
      <c r="C6950" s="37" t="s">
        <v>48715</v>
      </c>
      <c r="D6950" s="16">
        <v>48870</v>
      </c>
    </row>
    <row r="6951" spans="1:4">
      <c r="A6951" s="14">
        <v>6947</v>
      </c>
      <c r="B6951" s="37" t="s">
        <v>4389</v>
      </c>
      <c r="C6951" s="37" t="s">
        <v>48716</v>
      </c>
      <c r="D6951" s="16">
        <v>46900</v>
      </c>
    </row>
    <row r="6952" spans="1:4">
      <c r="A6952" s="14">
        <v>6948</v>
      </c>
      <c r="B6952" s="37" t="s">
        <v>4389</v>
      </c>
      <c r="C6952" s="37" t="s">
        <v>48717</v>
      </c>
      <c r="D6952" s="16">
        <v>48360</v>
      </c>
    </row>
    <row r="6953" spans="1:4">
      <c r="A6953" s="14">
        <v>6949</v>
      </c>
      <c r="B6953" s="37" t="s">
        <v>4389</v>
      </c>
      <c r="C6953" s="37" t="s">
        <v>48718</v>
      </c>
      <c r="D6953" s="16">
        <v>55800</v>
      </c>
    </row>
    <row r="6954" spans="1:4">
      <c r="A6954" s="14">
        <v>6950</v>
      </c>
      <c r="B6954" s="37" t="s">
        <v>4389</v>
      </c>
      <c r="C6954" s="37" t="s">
        <v>48719</v>
      </c>
      <c r="D6954" s="16">
        <v>43720</v>
      </c>
    </row>
    <row r="6955" spans="1:4">
      <c r="A6955" s="14">
        <v>6951</v>
      </c>
      <c r="B6955" s="37" t="s">
        <v>4389</v>
      </c>
      <c r="C6955" s="37" t="s">
        <v>48720</v>
      </c>
      <c r="D6955" s="16">
        <v>38000</v>
      </c>
    </row>
    <row r="6956" spans="1:4">
      <c r="A6956" s="14">
        <v>6952</v>
      </c>
      <c r="B6956" s="37" t="s">
        <v>4389</v>
      </c>
      <c r="C6956" s="37" t="s">
        <v>48721</v>
      </c>
      <c r="D6956" s="16">
        <v>41900</v>
      </c>
    </row>
    <row r="6957" spans="1:4">
      <c r="A6957" s="14">
        <v>6953</v>
      </c>
      <c r="B6957" s="37" t="s">
        <v>4389</v>
      </c>
      <c r="C6957" s="37" t="s">
        <v>48722</v>
      </c>
      <c r="D6957" s="16">
        <v>51450</v>
      </c>
    </row>
    <row r="6958" spans="1:4">
      <c r="A6958" s="14">
        <v>6954</v>
      </c>
      <c r="B6958" s="37" t="s">
        <v>4389</v>
      </c>
      <c r="C6958" s="37" t="s">
        <v>48723</v>
      </c>
      <c r="D6958" s="16">
        <v>52900</v>
      </c>
    </row>
    <row r="6959" spans="1:4">
      <c r="A6959" s="14">
        <v>6955</v>
      </c>
      <c r="B6959" s="37" t="s">
        <v>4389</v>
      </c>
      <c r="C6959" s="37" t="s">
        <v>48724</v>
      </c>
      <c r="D6959" s="16">
        <v>46900</v>
      </c>
    </row>
    <row r="6960" spans="1:4">
      <c r="A6960" s="14">
        <v>6956</v>
      </c>
      <c r="B6960" s="37" t="s">
        <v>4389</v>
      </c>
      <c r="C6960" s="37" t="s">
        <v>48725</v>
      </c>
      <c r="D6960" s="16">
        <v>48360</v>
      </c>
    </row>
    <row r="6961" spans="1:4">
      <c r="A6961" s="14">
        <v>6957</v>
      </c>
      <c r="B6961" s="37" t="s">
        <v>4389</v>
      </c>
      <c r="C6961" s="37" t="s">
        <v>48726</v>
      </c>
      <c r="D6961" s="16">
        <v>50040</v>
      </c>
    </row>
    <row r="6962" spans="1:4">
      <c r="A6962" s="14">
        <v>6958</v>
      </c>
      <c r="B6962" s="37" t="s">
        <v>4389</v>
      </c>
      <c r="C6962" s="37" t="s">
        <v>48727</v>
      </c>
      <c r="D6962" s="16">
        <v>51030</v>
      </c>
    </row>
    <row r="6963" spans="1:4">
      <c r="A6963" s="14">
        <v>6959</v>
      </c>
      <c r="B6963" s="37" t="s">
        <v>4389</v>
      </c>
      <c r="C6963" s="37" t="s">
        <v>48728</v>
      </c>
      <c r="D6963" s="16">
        <v>52900</v>
      </c>
    </row>
    <row r="6964" spans="1:4">
      <c r="A6964" s="14">
        <v>6960</v>
      </c>
      <c r="B6964" s="37" t="s">
        <v>4389</v>
      </c>
      <c r="C6964" s="37" t="s">
        <v>48729</v>
      </c>
      <c r="D6964" s="16">
        <v>60900</v>
      </c>
    </row>
    <row r="6965" spans="1:4">
      <c r="A6965" s="14">
        <v>6961</v>
      </c>
      <c r="B6965" s="37" t="s">
        <v>4389</v>
      </c>
      <c r="C6965" s="37" t="s">
        <v>48730</v>
      </c>
      <c r="D6965" s="16">
        <v>57000</v>
      </c>
    </row>
    <row r="6966" spans="1:4">
      <c r="A6966" s="14">
        <v>6962</v>
      </c>
      <c r="B6966" s="37" t="s">
        <v>4389</v>
      </c>
      <c r="C6966" s="37" t="s">
        <v>48731</v>
      </c>
      <c r="D6966" s="16">
        <v>59180</v>
      </c>
    </row>
    <row r="6967" spans="1:4">
      <c r="A6967" s="14">
        <v>6963</v>
      </c>
      <c r="B6967" s="37" t="s">
        <v>4389</v>
      </c>
      <c r="C6967" s="37" t="s">
        <v>48732</v>
      </c>
      <c r="D6967" s="16">
        <v>57270</v>
      </c>
    </row>
    <row r="6968" spans="1:4">
      <c r="A6968" s="14">
        <v>6964</v>
      </c>
      <c r="B6968" s="37" t="s">
        <v>4389</v>
      </c>
      <c r="C6968" s="37" t="s">
        <v>48733</v>
      </c>
      <c r="D6968" s="16">
        <v>53360</v>
      </c>
    </row>
    <row r="6969" spans="1:4">
      <c r="A6969" s="14">
        <v>6965</v>
      </c>
      <c r="B6969" s="37" t="s">
        <v>4389</v>
      </c>
      <c r="C6969" s="37" t="s">
        <v>48734</v>
      </c>
      <c r="D6969" s="16">
        <v>55540</v>
      </c>
    </row>
    <row r="6970" spans="1:4">
      <c r="A6970" s="14">
        <v>6966</v>
      </c>
      <c r="B6970" s="37" t="s">
        <v>4389</v>
      </c>
      <c r="C6970" s="37" t="s">
        <v>48735</v>
      </c>
      <c r="D6970" s="16">
        <v>57090</v>
      </c>
    </row>
    <row r="6971" spans="1:4">
      <c r="A6971" s="14">
        <v>6967</v>
      </c>
      <c r="B6971" s="37" t="s">
        <v>4389</v>
      </c>
      <c r="C6971" s="37" t="s">
        <v>48736</v>
      </c>
      <c r="D6971" s="16">
        <v>53360</v>
      </c>
    </row>
    <row r="6972" spans="1:4">
      <c r="A6972" s="14">
        <v>6968</v>
      </c>
      <c r="B6972" s="37" t="s">
        <v>4389</v>
      </c>
      <c r="C6972" s="37" t="s">
        <v>48737</v>
      </c>
      <c r="D6972" s="16">
        <v>55540</v>
      </c>
    </row>
    <row r="6973" spans="1:4">
      <c r="A6973" s="14">
        <v>6969</v>
      </c>
      <c r="B6973" s="37" t="s">
        <v>4389</v>
      </c>
      <c r="C6973" s="37" t="s">
        <v>48738</v>
      </c>
      <c r="D6973" s="16">
        <v>70000</v>
      </c>
    </row>
    <row r="6974" spans="1:4">
      <c r="A6974" s="14">
        <v>6970</v>
      </c>
      <c r="B6974" s="37" t="s">
        <v>4389</v>
      </c>
      <c r="C6974" s="37" t="s">
        <v>48739</v>
      </c>
      <c r="D6974" s="16">
        <v>65900</v>
      </c>
    </row>
    <row r="6975" spans="1:4">
      <c r="A6975" s="14">
        <v>6971</v>
      </c>
      <c r="B6975" s="37" t="s">
        <v>4389</v>
      </c>
      <c r="C6975" s="37" t="s">
        <v>48740</v>
      </c>
      <c r="D6975" s="16">
        <v>68270</v>
      </c>
    </row>
    <row r="6976" spans="1:4">
      <c r="A6976" s="14">
        <v>6972</v>
      </c>
      <c r="B6976" s="37" t="s">
        <v>4389</v>
      </c>
      <c r="C6976" s="37" t="s">
        <v>48741</v>
      </c>
      <c r="D6976" s="16">
        <v>104720</v>
      </c>
    </row>
    <row r="6977" spans="1:4">
      <c r="A6977" s="14">
        <v>6973</v>
      </c>
      <c r="B6977" s="37" t="s">
        <v>4389</v>
      </c>
      <c r="C6977" s="37" t="s">
        <v>48742</v>
      </c>
      <c r="D6977" s="16">
        <v>101270</v>
      </c>
    </row>
    <row r="6978" spans="1:4">
      <c r="A6978" s="14">
        <v>6974</v>
      </c>
      <c r="B6978" s="37" t="s">
        <v>4389</v>
      </c>
      <c r="C6978" s="37" t="s">
        <v>48743</v>
      </c>
      <c r="D6978" s="16">
        <v>107450</v>
      </c>
    </row>
    <row r="6979" spans="1:4">
      <c r="A6979" s="14">
        <v>6975</v>
      </c>
      <c r="B6979" s="37" t="s">
        <v>4389</v>
      </c>
      <c r="C6979" s="37" t="s">
        <v>48744</v>
      </c>
      <c r="D6979" s="16">
        <v>26900</v>
      </c>
    </row>
    <row r="6980" spans="1:4">
      <c r="A6980" s="14">
        <v>6976</v>
      </c>
      <c r="B6980" s="37" t="s">
        <v>4389</v>
      </c>
      <c r="C6980" s="37" t="s">
        <v>48745</v>
      </c>
      <c r="D6980" s="16">
        <v>28630</v>
      </c>
    </row>
    <row r="6981" spans="1:4">
      <c r="A6981" s="14">
        <v>6977</v>
      </c>
      <c r="B6981" s="37" t="s">
        <v>4389</v>
      </c>
      <c r="C6981" s="37" t="s">
        <v>48746</v>
      </c>
      <c r="D6981" s="16">
        <v>27900</v>
      </c>
    </row>
    <row r="6982" spans="1:4">
      <c r="A6982" s="14">
        <v>6978</v>
      </c>
      <c r="B6982" s="37" t="s">
        <v>4389</v>
      </c>
      <c r="C6982" s="37" t="s">
        <v>48747</v>
      </c>
      <c r="D6982" s="16">
        <v>30540</v>
      </c>
    </row>
    <row r="6983" spans="1:4">
      <c r="A6983" s="14">
        <v>6979</v>
      </c>
      <c r="B6983" s="37" t="s">
        <v>4389</v>
      </c>
      <c r="C6983" s="37" t="s">
        <v>48748</v>
      </c>
      <c r="D6983" s="16">
        <v>32810</v>
      </c>
    </row>
    <row r="6984" spans="1:4">
      <c r="A6984" s="14">
        <v>6980</v>
      </c>
      <c r="B6984" s="37" t="s">
        <v>4389</v>
      </c>
      <c r="C6984" s="37" t="s">
        <v>48749</v>
      </c>
      <c r="D6984" s="16">
        <v>22360</v>
      </c>
    </row>
    <row r="6985" spans="1:4">
      <c r="A6985" s="14">
        <v>6981</v>
      </c>
      <c r="B6985" s="37" t="s">
        <v>4389</v>
      </c>
      <c r="C6985" s="37" t="s">
        <v>48750</v>
      </c>
      <c r="D6985" s="16">
        <v>30000</v>
      </c>
    </row>
    <row r="6986" spans="1:4">
      <c r="A6986" s="14">
        <v>6982</v>
      </c>
      <c r="B6986" s="37" t="s">
        <v>4389</v>
      </c>
      <c r="C6986" s="37" t="s">
        <v>48751</v>
      </c>
      <c r="D6986" s="16">
        <v>31900</v>
      </c>
    </row>
    <row r="6987" spans="1:4">
      <c r="A6987" s="14">
        <v>6983</v>
      </c>
      <c r="B6987" s="37" t="s">
        <v>4389</v>
      </c>
      <c r="C6987" s="37" t="s">
        <v>48752</v>
      </c>
      <c r="D6987" s="16">
        <v>26810</v>
      </c>
    </row>
    <row r="6988" spans="1:4">
      <c r="A6988" s="14">
        <v>6984</v>
      </c>
      <c r="B6988" s="37" t="s">
        <v>4389</v>
      </c>
      <c r="C6988" s="37" t="s">
        <v>48753</v>
      </c>
      <c r="D6988" s="16">
        <v>36180</v>
      </c>
    </row>
    <row r="6989" spans="1:4">
      <c r="A6989" s="14">
        <v>6985</v>
      </c>
      <c r="B6989" s="37" t="s">
        <v>4389</v>
      </c>
      <c r="C6989" s="37" t="s">
        <v>48754</v>
      </c>
      <c r="D6989" s="16">
        <v>32630</v>
      </c>
    </row>
    <row r="6990" spans="1:4">
      <c r="A6990" s="14">
        <v>6986</v>
      </c>
      <c r="B6990" s="37" t="s">
        <v>4389</v>
      </c>
      <c r="C6990" s="37" t="s">
        <v>48755</v>
      </c>
      <c r="D6990" s="16">
        <v>34630</v>
      </c>
    </row>
    <row r="6991" spans="1:4">
      <c r="A6991" s="14">
        <v>6987</v>
      </c>
      <c r="B6991" s="37" t="s">
        <v>4389</v>
      </c>
      <c r="C6991" s="37" t="s">
        <v>48756</v>
      </c>
      <c r="D6991" s="16">
        <v>30490</v>
      </c>
    </row>
    <row r="6992" spans="1:4">
      <c r="A6992" s="14">
        <v>6988</v>
      </c>
      <c r="B6992" s="37" t="s">
        <v>4389</v>
      </c>
      <c r="C6992" s="37" t="s">
        <v>48757</v>
      </c>
      <c r="D6992" s="16">
        <v>30330</v>
      </c>
    </row>
    <row r="6993" spans="1:4">
      <c r="A6993" s="14">
        <v>6989</v>
      </c>
      <c r="B6993" s="37" t="s">
        <v>4389</v>
      </c>
      <c r="C6993" s="37" t="s">
        <v>48758</v>
      </c>
      <c r="D6993" s="16">
        <v>20090</v>
      </c>
    </row>
    <row r="6994" spans="1:4">
      <c r="A6994" s="14">
        <v>6990</v>
      </c>
      <c r="B6994" s="37" t="s">
        <v>4389</v>
      </c>
      <c r="C6994" s="37" t="s">
        <v>48759</v>
      </c>
      <c r="D6994" s="16">
        <v>20920</v>
      </c>
    </row>
    <row r="6995" spans="1:4">
      <c r="A6995" s="14">
        <v>6991</v>
      </c>
      <c r="B6995" s="37" t="s">
        <v>4389</v>
      </c>
      <c r="C6995" s="37" t="s">
        <v>48760</v>
      </c>
      <c r="D6995" s="16">
        <v>53090</v>
      </c>
    </row>
    <row r="6996" spans="1:4">
      <c r="A6996" s="14">
        <v>6992</v>
      </c>
      <c r="B6996" s="37" t="s">
        <v>4389</v>
      </c>
      <c r="C6996" s="37" t="s">
        <v>48761</v>
      </c>
      <c r="D6996" s="16">
        <v>49270</v>
      </c>
    </row>
    <row r="6997" spans="1:4">
      <c r="A6997" s="14">
        <v>6993</v>
      </c>
      <c r="B6997" s="37" t="s">
        <v>4389</v>
      </c>
      <c r="C6997" s="37" t="s">
        <v>48762</v>
      </c>
      <c r="D6997" s="16">
        <v>51270</v>
      </c>
    </row>
    <row r="6998" spans="1:4">
      <c r="A6998" s="14">
        <v>6994</v>
      </c>
      <c r="B6998" s="37" t="s">
        <v>4389</v>
      </c>
      <c r="C6998" s="37" t="s">
        <v>48763</v>
      </c>
      <c r="D6998" s="16">
        <v>53360</v>
      </c>
    </row>
    <row r="6999" spans="1:4">
      <c r="A6999" s="14">
        <v>6995</v>
      </c>
      <c r="B6999" s="37" t="s">
        <v>4389</v>
      </c>
      <c r="C6999" s="37" t="s">
        <v>48764</v>
      </c>
      <c r="D6999" s="16">
        <v>49540</v>
      </c>
    </row>
    <row r="7000" spans="1:4">
      <c r="A7000" s="14">
        <v>6996</v>
      </c>
      <c r="B7000" s="37" t="s">
        <v>4389</v>
      </c>
      <c r="C7000" s="37" t="s">
        <v>48765</v>
      </c>
      <c r="D7000" s="16">
        <v>51540</v>
      </c>
    </row>
    <row r="7001" spans="1:4">
      <c r="A7001" s="14">
        <v>6997</v>
      </c>
      <c r="B7001" s="37" t="s">
        <v>4389</v>
      </c>
      <c r="C7001" s="37" t="s">
        <v>48766</v>
      </c>
      <c r="D7001" s="16">
        <v>52270</v>
      </c>
    </row>
    <row r="7002" spans="1:4">
      <c r="A7002" s="14">
        <v>6998</v>
      </c>
      <c r="B7002" s="37" t="s">
        <v>4389</v>
      </c>
      <c r="C7002" s="37" t="s">
        <v>48767</v>
      </c>
      <c r="D7002" s="16">
        <v>48450</v>
      </c>
    </row>
    <row r="7003" spans="1:4">
      <c r="A7003" s="14">
        <v>6999</v>
      </c>
      <c r="B7003" s="37" t="s">
        <v>4389</v>
      </c>
      <c r="C7003" s="37" t="s">
        <v>48768</v>
      </c>
      <c r="D7003" s="16">
        <v>50450</v>
      </c>
    </row>
    <row r="7004" spans="1:4">
      <c r="A7004" s="14">
        <v>7000</v>
      </c>
      <c r="B7004" s="37" t="s">
        <v>4389</v>
      </c>
      <c r="C7004" s="37" t="s">
        <v>48769</v>
      </c>
      <c r="D7004" s="16">
        <v>52270</v>
      </c>
    </row>
    <row r="7005" spans="1:4">
      <c r="A7005" s="14">
        <v>7001</v>
      </c>
      <c r="B7005" s="37" t="s">
        <v>4389</v>
      </c>
      <c r="C7005" s="37" t="s">
        <v>48770</v>
      </c>
      <c r="D7005" s="16">
        <v>48450</v>
      </c>
    </row>
    <row r="7006" spans="1:4">
      <c r="A7006" s="14">
        <v>7002</v>
      </c>
      <c r="B7006" s="37" t="s">
        <v>4389</v>
      </c>
      <c r="C7006" s="37" t="s">
        <v>48771</v>
      </c>
      <c r="D7006" s="16">
        <v>50450</v>
      </c>
    </row>
    <row r="7007" spans="1:4">
      <c r="A7007" s="14">
        <v>7003</v>
      </c>
      <c r="B7007" s="37" t="s">
        <v>4389</v>
      </c>
      <c r="C7007" s="37" t="s">
        <v>48772</v>
      </c>
      <c r="D7007" s="16">
        <v>55720</v>
      </c>
    </row>
    <row r="7008" spans="1:4">
      <c r="A7008" s="14">
        <v>7004</v>
      </c>
      <c r="B7008" s="37" t="s">
        <v>4389</v>
      </c>
      <c r="C7008" s="37" t="s">
        <v>48773</v>
      </c>
      <c r="D7008" s="16">
        <v>51900</v>
      </c>
    </row>
    <row r="7009" spans="1:4">
      <c r="A7009" s="14">
        <v>7005</v>
      </c>
      <c r="B7009" s="37" t="s">
        <v>4389</v>
      </c>
      <c r="C7009" s="37" t="s">
        <v>48774</v>
      </c>
      <c r="D7009" s="16">
        <v>53900</v>
      </c>
    </row>
    <row r="7010" spans="1:4">
      <c r="A7010" s="14">
        <v>7006</v>
      </c>
      <c r="B7010" s="37" t="s">
        <v>4389</v>
      </c>
      <c r="C7010" s="37" t="s">
        <v>48775</v>
      </c>
      <c r="D7010" s="16">
        <v>68450</v>
      </c>
    </row>
    <row r="7011" spans="1:4">
      <c r="A7011" s="14">
        <v>7007</v>
      </c>
      <c r="B7011" s="37" t="s">
        <v>4389</v>
      </c>
      <c r="C7011" s="37" t="s">
        <v>48776</v>
      </c>
      <c r="D7011" s="16">
        <v>66630</v>
      </c>
    </row>
    <row r="7012" spans="1:4">
      <c r="A7012" s="14">
        <v>7008</v>
      </c>
      <c r="B7012" s="37" t="s">
        <v>4389</v>
      </c>
      <c r="C7012" s="37" t="s">
        <v>48777</v>
      </c>
      <c r="D7012" s="16">
        <v>63810</v>
      </c>
    </row>
    <row r="7013" spans="1:4">
      <c r="A7013" s="14">
        <v>7009</v>
      </c>
      <c r="B7013" s="37" t="s">
        <v>4389</v>
      </c>
      <c r="C7013" s="37" t="s">
        <v>48778</v>
      </c>
      <c r="D7013" s="16">
        <v>62000</v>
      </c>
    </row>
    <row r="7014" spans="1:4">
      <c r="A7014" s="14">
        <v>7010</v>
      </c>
      <c r="B7014" s="37" t="s">
        <v>4389</v>
      </c>
      <c r="C7014" s="37" t="s">
        <v>48779</v>
      </c>
      <c r="D7014" s="16">
        <v>68450</v>
      </c>
    </row>
    <row r="7015" spans="1:4">
      <c r="A7015" s="14">
        <v>7011</v>
      </c>
      <c r="B7015" s="37" t="s">
        <v>4389</v>
      </c>
      <c r="C7015" s="37" t="s">
        <v>48780</v>
      </c>
      <c r="D7015" s="16">
        <v>66630</v>
      </c>
    </row>
    <row r="7016" spans="1:4">
      <c r="A7016" s="14">
        <v>7012</v>
      </c>
      <c r="B7016" s="37" t="s">
        <v>4389</v>
      </c>
      <c r="C7016" s="37" t="s">
        <v>48781</v>
      </c>
      <c r="D7016" s="16">
        <v>63810</v>
      </c>
    </row>
    <row r="7017" spans="1:4">
      <c r="A7017" s="14">
        <v>7013</v>
      </c>
      <c r="B7017" s="37" t="s">
        <v>4389</v>
      </c>
      <c r="C7017" s="37" t="s">
        <v>48782</v>
      </c>
      <c r="D7017" s="16">
        <v>59810</v>
      </c>
    </row>
    <row r="7018" spans="1:4">
      <c r="A7018" s="14">
        <v>7014</v>
      </c>
      <c r="B7018" s="37" t="s">
        <v>4389</v>
      </c>
      <c r="C7018" s="37" t="s">
        <v>48783</v>
      </c>
      <c r="D7018" s="16">
        <v>62000</v>
      </c>
    </row>
    <row r="7019" spans="1:4">
      <c r="A7019" s="14">
        <v>7015</v>
      </c>
      <c r="B7019" s="37" t="s">
        <v>4389</v>
      </c>
      <c r="C7019" s="37" t="s">
        <v>48784</v>
      </c>
      <c r="D7019" s="16">
        <v>71180</v>
      </c>
    </row>
    <row r="7020" spans="1:4">
      <c r="A7020" s="14">
        <v>7016</v>
      </c>
      <c r="B7020" s="37" t="s">
        <v>4389</v>
      </c>
      <c r="C7020" s="37" t="s">
        <v>48785</v>
      </c>
      <c r="D7020" s="16">
        <v>69360</v>
      </c>
    </row>
    <row r="7021" spans="1:4">
      <c r="A7021" s="14">
        <v>7017</v>
      </c>
      <c r="B7021" s="37" t="s">
        <v>4389</v>
      </c>
      <c r="C7021" s="37" t="s">
        <v>48786</v>
      </c>
      <c r="D7021" s="16">
        <v>91900</v>
      </c>
    </row>
    <row r="7022" spans="1:4">
      <c r="A7022" s="14">
        <v>7018</v>
      </c>
      <c r="B7022" s="37" t="s">
        <v>4389</v>
      </c>
      <c r="C7022" s="37" t="s">
        <v>48787</v>
      </c>
      <c r="D7022" s="16">
        <v>80540</v>
      </c>
    </row>
    <row r="7023" spans="1:4">
      <c r="A7023" s="14">
        <v>7019</v>
      </c>
      <c r="B7023" s="37" t="s">
        <v>4389</v>
      </c>
      <c r="C7023" s="37" t="s">
        <v>48788</v>
      </c>
      <c r="D7023" s="16">
        <v>78720</v>
      </c>
    </row>
    <row r="7024" spans="1:4">
      <c r="A7024" s="14">
        <v>7020</v>
      </c>
      <c r="B7024" s="37" t="s">
        <v>4389</v>
      </c>
      <c r="C7024" s="37" t="s">
        <v>48789</v>
      </c>
      <c r="D7024" s="16">
        <v>89180</v>
      </c>
    </row>
    <row r="7025" spans="1:4">
      <c r="A7025" s="14">
        <v>7021</v>
      </c>
      <c r="B7025" s="37" t="s">
        <v>4389</v>
      </c>
      <c r="C7025" s="37" t="s">
        <v>48790</v>
      </c>
      <c r="D7025" s="16">
        <v>58900</v>
      </c>
    </row>
    <row r="7026" spans="1:4">
      <c r="A7026" s="14">
        <v>7022</v>
      </c>
      <c r="B7026" s="37" t="s">
        <v>4389</v>
      </c>
      <c r="C7026" s="37" t="s">
        <v>48791</v>
      </c>
      <c r="D7026" s="16">
        <v>62720</v>
      </c>
    </row>
    <row r="7027" spans="1:4">
      <c r="A7027" s="14">
        <v>7023</v>
      </c>
      <c r="B7027" s="37" t="s">
        <v>4389</v>
      </c>
      <c r="C7027" s="37" t="s">
        <v>48792</v>
      </c>
      <c r="D7027" s="16">
        <v>60900</v>
      </c>
    </row>
    <row r="7028" spans="1:4">
      <c r="A7028" s="14">
        <v>7024</v>
      </c>
      <c r="B7028" s="37" t="s">
        <v>4389</v>
      </c>
      <c r="C7028" s="37" t="s">
        <v>48793</v>
      </c>
      <c r="D7028" s="16">
        <v>60810</v>
      </c>
    </row>
    <row r="7029" spans="1:4">
      <c r="A7029" s="14">
        <v>7025</v>
      </c>
      <c r="B7029" s="37" t="s">
        <v>4389</v>
      </c>
      <c r="C7029" s="37" t="s">
        <v>48794</v>
      </c>
      <c r="D7029" s="16">
        <v>56810</v>
      </c>
    </row>
    <row r="7030" spans="1:4">
      <c r="A7030" s="14">
        <v>7026</v>
      </c>
      <c r="B7030" s="37" t="s">
        <v>4389</v>
      </c>
      <c r="C7030" s="37" t="s">
        <v>48795</v>
      </c>
      <c r="D7030" s="16">
        <v>59000</v>
      </c>
    </row>
    <row r="7031" spans="1:4">
      <c r="A7031" s="14">
        <v>7027</v>
      </c>
      <c r="B7031" s="37" t="s">
        <v>4389</v>
      </c>
      <c r="C7031" s="37" t="s">
        <v>48796</v>
      </c>
      <c r="D7031" s="16">
        <v>63540</v>
      </c>
    </row>
    <row r="7032" spans="1:4">
      <c r="A7032" s="14">
        <v>7028</v>
      </c>
      <c r="B7032" s="37" t="s">
        <v>4389</v>
      </c>
      <c r="C7032" s="37" t="s">
        <v>48797</v>
      </c>
      <c r="D7032" s="16">
        <v>59540</v>
      </c>
    </row>
    <row r="7033" spans="1:4">
      <c r="A7033" s="14">
        <v>7029</v>
      </c>
      <c r="B7033" s="37" t="s">
        <v>4389</v>
      </c>
      <c r="C7033" s="37" t="s">
        <v>48798</v>
      </c>
      <c r="D7033" s="16">
        <v>61720</v>
      </c>
    </row>
    <row r="7034" spans="1:4">
      <c r="A7034" s="14">
        <v>7030</v>
      </c>
      <c r="B7034" s="37" t="s">
        <v>4389</v>
      </c>
      <c r="C7034" s="37" t="s">
        <v>48799</v>
      </c>
      <c r="D7034" s="16">
        <v>73090</v>
      </c>
    </row>
    <row r="7035" spans="1:4">
      <c r="A7035" s="14">
        <v>7031</v>
      </c>
      <c r="B7035" s="37" t="s">
        <v>4389</v>
      </c>
      <c r="C7035" s="37" t="s">
        <v>48800</v>
      </c>
      <c r="D7035" s="16">
        <v>71270</v>
      </c>
    </row>
    <row r="7036" spans="1:4">
      <c r="A7036" s="14">
        <v>7032</v>
      </c>
      <c r="B7036" s="37" t="s">
        <v>4389</v>
      </c>
      <c r="C7036" s="37" t="s">
        <v>48801</v>
      </c>
      <c r="D7036" s="16">
        <v>69000</v>
      </c>
    </row>
    <row r="7037" spans="1:4">
      <c r="A7037" s="14">
        <v>7033</v>
      </c>
      <c r="B7037" s="37" t="s">
        <v>4389</v>
      </c>
      <c r="C7037" s="37" t="s">
        <v>48802</v>
      </c>
      <c r="D7037" s="16">
        <v>67180</v>
      </c>
    </row>
    <row r="7038" spans="1:4">
      <c r="A7038" s="14">
        <v>7034</v>
      </c>
      <c r="B7038" s="37" t="s">
        <v>4389</v>
      </c>
      <c r="C7038" s="37" t="s">
        <v>48803</v>
      </c>
      <c r="D7038" s="16">
        <v>78180</v>
      </c>
    </row>
    <row r="7039" spans="1:4">
      <c r="A7039" s="14">
        <v>7035</v>
      </c>
      <c r="B7039" s="37" t="s">
        <v>4389</v>
      </c>
      <c r="C7039" s="37" t="s">
        <v>48804</v>
      </c>
      <c r="D7039" s="16">
        <v>76450</v>
      </c>
    </row>
    <row r="7040" spans="1:4">
      <c r="A7040" s="14">
        <v>7036</v>
      </c>
      <c r="B7040" s="37" t="s">
        <v>4389</v>
      </c>
      <c r="C7040" s="37" t="s">
        <v>48805</v>
      </c>
      <c r="D7040" s="16">
        <v>79360</v>
      </c>
    </row>
    <row r="7041" spans="1:4">
      <c r="A7041" s="14">
        <v>7037</v>
      </c>
      <c r="B7041" s="37" t="s">
        <v>4389</v>
      </c>
      <c r="C7041" s="37" t="s">
        <v>48806</v>
      </c>
      <c r="D7041" s="16">
        <v>80540</v>
      </c>
    </row>
    <row r="7042" spans="1:4">
      <c r="A7042" s="14">
        <v>7038</v>
      </c>
      <c r="B7042" s="37" t="s">
        <v>4389</v>
      </c>
      <c r="C7042" s="37" t="s">
        <v>48807</v>
      </c>
      <c r="D7042" s="16">
        <v>87720</v>
      </c>
    </row>
    <row r="7043" spans="1:4">
      <c r="A7043" s="14">
        <v>7039</v>
      </c>
      <c r="B7043" s="37" t="s">
        <v>4389</v>
      </c>
      <c r="C7043" s="37" t="s">
        <v>48808</v>
      </c>
      <c r="D7043" s="16">
        <v>84630</v>
      </c>
    </row>
    <row r="7044" spans="1:4">
      <c r="A7044" s="14">
        <v>7040</v>
      </c>
      <c r="B7044" s="37" t="s">
        <v>4389</v>
      </c>
      <c r="C7044" s="37" t="s">
        <v>48809</v>
      </c>
      <c r="D7044" s="16">
        <v>79810</v>
      </c>
    </row>
    <row r="7045" spans="1:4">
      <c r="A7045" s="14">
        <v>7041</v>
      </c>
      <c r="B7045" s="37" t="s">
        <v>4389</v>
      </c>
      <c r="C7045" s="37" t="s">
        <v>48810</v>
      </c>
      <c r="D7045" s="16">
        <v>77810</v>
      </c>
    </row>
    <row r="7046" spans="1:4">
      <c r="A7046" s="14">
        <v>7042</v>
      </c>
      <c r="B7046" s="37" t="s">
        <v>4389</v>
      </c>
      <c r="C7046" s="37" t="s">
        <v>48811</v>
      </c>
      <c r="D7046" s="16">
        <v>58540</v>
      </c>
    </row>
    <row r="7047" spans="1:4">
      <c r="A7047" s="14">
        <v>7043</v>
      </c>
      <c r="B7047" s="37" t="s">
        <v>4389</v>
      </c>
      <c r="C7047" s="37" t="s">
        <v>48812</v>
      </c>
      <c r="D7047" s="16">
        <v>54900</v>
      </c>
    </row>
    <row r="7048" spans="1:4">
      <c r="A7048" s="14">
        <v>7044</v>
      </c>
      <c r="B7048" s="37" t="s">
        <v>4389</v>
      </c>
      <c r="C7048" s="37" t="s">
        <v>48813</v>
      </c>
      <c r="D7048" s="16">
        <v>56720</v>
      </c>
    </row>
    <row r="7049" spans="1:4">
      <c r="A7049" s="14">
        <v>7045</v>
      </c>
      <c r="B7049" s="37" t="s">
        <v>4389</v>
      </c>
      <c r="C7049" s="37" t="s">
        <v>48814</v>
      </c>
      <c r="D7049" s="16">
        <v>70810</v>
      </c>
    </row>
    <row r="7050" spans="1:4">
      <c r="A7050" s="14">
        <v>7046</v>
      </c>
      <c r="B7050" s="37" t="s">
        <v>4389</v>
      </c>
      <c r="C7050" s="37" t="s">
        <v>48815</v>
      </c>
      <c r="D7050" s="16">
        <v>69000</v>
      </c>
    </row>
    <row r="7051" spans="1:4">
      <c r="A7051" s="14">
        <v>7047</v>
      </c>
      <c r="B7051" s="37" t="s">
        <v>4389</v>
      </c>
      <c r="C7051" s="37" t="s">
        <v>48816</v>
      </c>
      <c r="D7051" s="16">
        <v>66720</v>
      </c>
    </row>
    <row r="7052" spans="1:4">
      <c r="A7052" s="14">
        <v>7048</v>
      </c>
      <c r="B7052" s="37" t="s">
        <v>4389</v>
      </c>
      <c r="C7052" s="37" t="s">
        <v>48817</v>
      </c>
      <c r="D7052" s="16">
        <v>64900</v>
      </c>
    </row>
    <row r="7053" spans="1:4">
      <c r="A7053" s="14">
        <v>7049</v>
      </c>
      <c r="B7053" s="37" t="s">
        <v>4389</v>
      </c>
      <c r="C7053" s="37" t="s">
        <v>48818</v>
      </c>
      <c r="D7053" s="16">
        <v>32610</v>
      </c>
    </row>
    <row r="7054" spans="1:4">
      <c r="A7054" s="14">
        <v>7050</v>
      </c>
      <c r="B7054" s="37" t="s">
        <v>4389</v>
      </c>
      <c r="C7054" s="37" t="s">
        <v>48819</v>
      </c>
      <c r="D7054" s="16">
        <v>20520</v>
      </c>
    </row>
    <row r="7055" spans="1:4">
      <c r="A7055" s="14">
        <v>7051</v>
      </c>
      <c r="B7055" s="37" t="s">
        <v>4389</v>
      </c>
      <c r="C7055" s="37" t="s">
        <v>48820</v>
      </c>
      <c r="D7055" s="16">
        <v>2750</v>
      </c>
    </row>
    <row r="7056" spans="1:4">
      <c r="A7056" s="14">
        <v>7052</v>
      </c>
      <c r="B7056" s="37" t="s">
        <v>4389</v>
      </c>
      <c r="C7056" s="37" t="s">
        <v>48821</v>
      </c>
      <c r="D7056" s="16">
        <v>3790</v>
      </c>
    </row>
    <row r="7057" spans="1:4">
      <c r="A7057" s="14">
        <v>7053</v>
      </c>
      <c r="B7057" s="37" t="s">
        <v>4389</v>
      </c>
      <c r="C7057" s="37" t="s">
        <v>48822</v>
      </c>
      <c r="D7057" s="16">
        <v>7570</v>
      </c>
    </row>
    <row r="7058" spans="1:4">
      <c r="A7058" s="14">
        <v>7054</v>
      </c>
      <c r="B7058" s="37" t="s">
        <v>4389</v>
      </c>
      <c r="C7058" s="37" t="s">
        <v>48823</v>
      </c>
      <c r="D7058" s="16">
        <v>8410</v>
      </c>
    </row>
    <row r="7059" spans="1:4">
      <c r="A7059" s="14">
        <v>7055</v>
      </c>
      <c r="B7059" s="37" t="s">
        <v>4389</v>
      </c>
      <c r="C7059" s="37" t="s">
        <v>48824</v>
      </c>
      <c r="D7059" s="16">
        <v>8720</v>
      </c>
    </row>
    <row r="7060" spans="1:4">
      <c r="A7060" s="14">
        <v>7056</v>
      </c>
      <c r="B7060" s="37" t="s">
        <v>4389</v>
      </c>
      <c r="C7060" s="37" t="s">
        <v>48825</v>
      </c>
      <c r="D7060" s="16">
        <v>8420</v>
      </c>
    </row>
    <row r="7061" spans="1:4">
      <c r="A7061" s="14">
        <v>7057</v>
      </c>
      <c r="B7061" s="37" t="s">
        <v>4389</v>
      </c>
      <c r="C7061" s="37" t="s">
        <v>48826</v>
      </c>
      <c r="D7061" s="16">
        <v>11720</v>
      </c>
    </row>
    <row r="7062" spans="1:4">
      <c r="A7062" s="14">
        <v>7058</v>
      </c>
      <c r="B7062" s="37" t="s">
        <v>4389</v>
      </c>
      <c r="C7062" s="37" t="s">
        <v>48827</v>
      </c>
      <c r="D7062" s="16">
        <v>9360</v>
      </c>
    </row>
    <row r="7063" spans="1:4">
      <c r="A7063" s="14">
        <v>7059</v>
      </c>
      <c r="B7063" s="37" t="s">
        <v>4389</v>
      </c>
      <c r="C7063" s="37" t="s">
        <v>48828</v>
      </c>
      <c r="D7063" s="16">
        <v>13040</v>
      </c>
    </row>
    <row r="7064" spans="1:4">
      <c r="A7064" s="14">
        <v>7060</v>
      </c>
      <c r="B7064" s="37" t="s">
        <v>4389</v>
      </c>
      <c r="C7064" s="37" t="s">
        <v>48829</v>
      </c>
      <c r="D7064" s="16">
        <v>10900</v>
      </c>
    </row>
    <row r="7065" spans="1:4">
      <c r="A7065" s="14">
        <v>7061</v>
      </c>
      <c r="B7065" s="37" t="s">
        <v>4389</v>
      </c>
      <c r="C7065" s="37" t="s">
        <v>48830</v>
      </c>
      <c r="D7065" s="16">
        <v>12430</v>
      </c>
    </row>
    <row r="7066" spans="1:4">
      <c r="A7066" s="14">
        <v>7062</v>
      </c>
      <c r="B7066" s="37" t="s">
        <v>4389</v>
      </c>
      <c r="C7066" s="37" t="s">
        <v>48831</v>
      </c>
      <c r="D7066" s="16">
        <v>10000</v>
      </c>
    </row>
    <row r="7067" spans="1:4">
      <c r="A7067" s="14">
        <v>7063</v>
      </c>
      <c r="B7067" s="37" t="s">
        <v>4389</v>
      </c>
      <c r="C7067" s="37" t="s">
        <v>48832</v>
      </c>
      <c r="D7067" s="16">
        <v>35090</v>
      </c>
    </row>
    <row r="7068" spans="1:4">
      <c r="A7068" s="14">
        <v>7064</v>
      </c>
      <c r="B7068" s="37" t="s">
        <v>4389</v>
      </c>
      <c r="C7068" s="37" t="s">
        <v>48833</v>
      </c>
      <c r="D7068" s="16">
        <v>80590</v>
      </c>
    </row>
    <row r="7069" spans="1:4">
      <c r="A7069" s="14">
        <v>7065</v>
      </c>
      <c r="B7069" s="37" t="s">
        <v>4389</v>
      </c>
      <c r="C7069" s="37" t="s">
        <v>48834</v>
      </c>
      <c r="D7069" s="16">
        <v>13690</v>
      </c>
    </row>
    <row r="7070" spans="1:4">
      <c r="A7070" s="14">
        <v>7066</v>
      </c>
      <c r="B7070" s="37" t="s">
        <v>4389</v>
      </c>
      <c r="C7070" s="37" t="s">
        <v>48835</v>
      </c>
      <c r="D7070" s="16">
        <v>56190</v>
      </c>
    </row>
    <row r="7071" spans="1:4">
      <c r="A7071" s="14">
        <v>7067</v>
      </c>
      <c r="B7071" s="37" t="s">
        <v>4389</v>
      </c>
      <c r="C7071" s="37" t="s">
        <v>48836</v>
      </c>
      <c r="D7071" s="16">
        <v>55380</v>
      </c>
    </row>
    <row r="7072" spans="1:4">
      <c r="A7072" s="14">
        <v>7068</v>
      </c>
      <c r="B7072" s="37" t="s">
        <v>4389</v>
      </c>
      <c r="C7072" s="37" t="s">
        <v>48837</v>
      </c>
      <c r="D7072" s="16">
        <v>44140</v>
      </c>
    </row>
    <row r="7073" spans="1:4">
      <c r="A7073" s="14">
        <v>7069</v>
      </c>
      <c r="B7073" s="37" t="s">
        <v>4389</v>
      </c>
      <c r="C7073" s="37" t="s">
        <v>48838</v>
      </c>
      <c r="D7073" s="16">
        <v>24480</v>
      </c>
    </row>
    <row r="7074" spans="1:4">
      <c r="A7074" s="14">
        <v>7070</v>
      </c>
      <c r="B7074" s="37" t="s">
        <v>4389</v>
      </c>
      <c r="C7074" s="37" t="s">
        <v>48839</v>
      </c>
      <c r="D7074" s="16">
        <v>44880</v>
      </c>
    </row>
    <row r="7075" spans="1:4">
      <c r="A7075" s="14">
        <v>7071</v>
      </c>
      <c r="B7075" s="37" t="s">
        <v>4389</v>
      </c>
      <c r="C7075" s="37" t="s">
        <v>48840</v>
      </c>
      <c r="D7075" s="16">
        <v>41150</v>
      </c>
    </row>
    <row r="7076" spans="1:4">
      <c r="A7076" s="14">
        <v>7072</v>
      </c>
      <c r="B7076" s="37" t="s">
        <v>4389</v>
      </c>
      <c r="C7076" s="37" t="s">
        <v>48841</v>
      </c>
      <c r="D7076" s="16">
        <v>43060</v>
      </c>
    </row>
    <row r="7077" spans="1:4">
      <c r="A7077" s="14">
        <v>7073</v>
      </c>
      <c r="B7077" s="37" t="s">
        <v>4389</v>
      </c>
      <c r="C7077" s="37" t="s">
        <v>48842</v>
      </c>
      <c r="D7077" s="16">
        <v>50790</v>
      </c>
    </row>
    <row r="7078" spans="1:4">
      <c r="A7078" s="14">
        <v>7074</v>
      </c>
      <c r="B7078" s="37" t="s">
        <v>4389</v>
      </c>
      <c r="C7078" s="37" t="s">
        <v>48843</v>
      </c>
      <c r="D7078" s="16">
        <v>47060</v>
      </c>
    </row>
    <row r="7079" spans="1:4">
      <c r="A7079" s="14">
        <v>7075</v>
      </c>
      <c r="B7079" s="37" t="s">
        <v>4389</v>
      </c>
      <c r="C7079" s="37" t="s">
        <v>48844</v>
      </c>
      <c r="D7079" s="16">
        <v>48970</v>
      </c>
    </row>
    <row r="7080" spans="1:4">
      <c r="A7080" s="14">
        <v>7076</v>
      </c>
      <c r="B7080" s="37" t="s">
        <v>4389</v>
      </c>
      <c r="C7080" s="37" t="s">
        <v>48845</v>
      </c>
      <c r="D7080" s="16">
        <v>30000</v>
      </c>
    </row>
    <row r="7081" spans="1:4">
      <c r="A7081" s="14">
        <v>7077</v>
      </c>
      <c r="B7081" s="37" t="s">
        <v>4389</v>
      </c>
      <c r="C7081" s="37" t="s">
        <v>48846</v>
      </c>
      <c r="D7081" s="16">
        <v>50790</v>
      </c>
    </row>
    <row r="7082" spans="1:4">
      <c r="A7082" s="14">
        <v>7078</v>
      </c>
      <c r="B7082" s="37" t="s">
        <v>4389</v>
      </c>
      <c r="C7082" s="37" t="s">
        <v>48847</v>
      </c>
      <c r="D7082" s="16">
        <v>88360</v>
      </c>
    </row>
    <row r="7083" spans="1:4">
      <c r="A7083" s="14">
        <v>7079</v>
      </c>
      <c r="B7083" s="37" t="s">
        <v>4389</v>
      </c>
      <c r="C7083" s="37" t="s">
        <v>48848</v>
      </c>
      <c r="D7083" s="16">
        <v>84360</v>
      </c>
    </row>
    <row r="7084" spans="1:4">
      <c r="A7084" s="14">
        <v>7080</v>
      </c>
      <c r="B7084" s="37" t="s">
        <v>4389</v>
      </c>
      <c r="C7084" s="37" t="s">
        <v>48849</v>
      </c>
      <c r="D7084" s="16">
        <v>86540</v>
      </c>
    </row>
    <row r="7085" spans="1:4">
      <c r="A7085" s="14">
        <v>7081</v>
      </c>
      <c r="B7085" s="37" t="s">
        <v>4389</v>
      </c>
      <c r="C7085" s="37" t="s">
        <v>45355</v>
      </c>
      <c r="D7085" s="16">
        <v>49270</v>
      </c>
    </row>
    <row r="7086" spans="1:4">
      <c r="A7086" s="14">
        <v>7082</v>
      </c>
      <c r="B7086" s="37" t="s">
        <v>4389</v>
      </c>
      <c r="C7086" s="37" t="s">
        <v>48850</v>
      </c>
      <c r="D7086" s="16">
        <v>75540</v>
      </c>
    </row>
    <row r="7087" spans="1:4">
      <c r="A7087" s="14">
        <v>7083</v>
      </c>
      <c r="B7087" s="37" t="s">
        <v>4389</v>
      </c>
      <c r="C7087" s="37" t="s">
        <v>48851</v>
      </c>
      <c r="D7087" s="16">
        <v>71720</v>
      </c>
    </row>
    <row r="7088" spans="1:4">
      <c r="A7088" s="14">
        <v>7084</v>
      </c>
      <c r="B7088" s="37" t="s">
        <v>4389</v>
      </c>
      <c r="C7088" s="37" t="s">
        <v>48852</v>
      </c>
      <c r="D7088" s="16">
        <v>73720</v>
      </c>
    </row>
    <row r="7089" spans="1:4">
      <c r="A7089" s="14">
        <v>7085</v>
      </c>
      <c r="B7089" s="37" t="s">
        <v>4389</v>
      </c>
      <c r="C7089" s="37" t="s">
        <v>48853</v>
      </c>
      <c r="D7089" s="16">
        <v>65360</v>
      </c>
    </row>
    <row r="7090" spans="1:4">
      <c r="A7090" s="14">
        <v>7086</v>
      </c>
      <c r="B7090" s="37" t="s">
        <v>4389</v>
      </c>
      <c r="C7090" s="37" t="s">
        <v>48854</v>
      </c>
      <c r="D7090" s="16">
        <v>61540</v>
      </c>
    </row>
    <row r="7091" spans="1:4">
      <c r="A7091" s="14">
        <v>7087</v>
      </c>
      <c r="B7091" s="37" t="s">
        <v>4389</v>
      </c>
      <c r="C7091" s="37" t="s">
        <v>48855</v>
      </c>
      <c r="D7091" s="16">
        <v>63540</v>
      </c>
    </row>
    <row r="7092" spans="1:4">
      <c r="A7092" s="14">
        <v>7088</v>
      </c>
      <c r="B7092" s="37" t="s">
        <v>4389</v>
      </c>
      <c r="C7092" s="37" t="s">
        <v>48856</v>
      </c>
      <c r="D7092" s="16">
        <v>58090</v>
      </c>
    </row>
    <row r="7093" spans="1:4">
      <c r="A7093" s="14">
        <v>7089</v>
      </c>
      <c r="B7093" s="37" t="s">
        <v>4389</v>
      </c>
      <c r="C7093" s="37" t="s">
        <v>48857</v>
      </c>
      <c r="D7093" s="16">
        <v>64000</v>
      </c>
    </row>
    <row r="7094" spans="1:4">
      <c r="A7094" s="14">
        <v>7090</v>
      </c>
      <c r="B7094" s="37" t="s">
        <v>4389</v>
      </c>
      <c r="C7094" s="37" t="s">
        <v>48858</v>
      </c>
      <c r="D7094" s="16">
        <v>60180</v>
      </c>
    </row>
    <row r="7095" spans="1:4">
      <c r="A7095" s="14">
        <v>7091</v>
      </c>
      <c r="B7095" s="37" t="s">
        <v>4389</v>
      </c>
      <c r="C7095" s="37" t="s">
        <v>48859</v>
      </c>
      <c r="D7095" s="16">
        <v>62180</v>
      </c>
    </row>
    <row r="7096" spans="1:4">
      <c r="A7096" s="14">
        <v>7092</v>
      </c>
      <c r="B7096" s="37" t="s">
        <v>4389</v>
      </c>
      <c r="C7096" s="37" t="s">
        <v>48860</v>
      </c>
      <c r="D7096" s="16">
        <v>65630</v>
      </c>
    </row>
    <row r="7097" spans="1:4">
      <c r="A7097" s="14">
        <v>7093</v>
      </c>
      <c r="B7097" s="37" t="s">
        <v>4389</v>
      </c>
      <c r="C7097" s="37" t="s">
        <v>45226</v>
      </c>
      <c r="D7097" s="16">
        <v>62090</v>
      </c>
    </row>
    <row r="7098" spans="1:4">
      <c r="A7098" s="14">
        <v>7094</v>
      </c>
      <c r="B7098" s="37" t="s">
        <v>4389</v>
      </c>
      <c r="C7098" s="37" t="s">
        <v>48861</v>
      </c>
      <c r="D7098" s="16">
        <v>63810</v>
      </c>
    </row>
    <row r="7099" spans="1:4">
      <c r="A7099" s="14">
        <v>7095</v>
      </c>
      <c r="B7099" s="37" t="s">
        <v>4389</v>
      </c>
      <c r="C7099" s="37" t="s">
        <v>48862</v>
      </c>
      <c r="D7099" s="16">
        <v>81630</v>
      </c>
    </row>
    <row r="7100" spans="1:4">
      <c r="A7100" s="14">
        <v>7096</v>
      </c>
      <c r="B7100" s="37" t="s">
        <v>4389</v>
      </c>
      <c r="C7100" s="37" t="s">
        <v>48863</v>
      </c>
      <c r="D7100" s="16">
        <v>80630</v>
      </c>
    </row>
    <row r="7101" spans="1:4">
      <c r="A7101" s="14">
        <v>7097</v>
      </c>
      <c r="B7101" s="37" t="s">
        <v>4389</v>
      </c>
      <c r="C7101" s="37" t="s">
        <v>48864</v>
      </c>
      <c r="D7101" s="16">
        <v>71450</v>
      </c>
    </row>
    <row r="7102" spans="1:4">
      <c r="A7102" s="14">
        <v>7098</v>
      </c>
      <c r="B7102" s="37" t="s">
        <v>4389</v>
      </c>
      <c r="C7102" s="37" t="s">
        <v>48865</v>
      </c>
      <c r="D7102" s="16">
        <v>70450</v>
      </c>
    </row>
    <row r="7103" spans="1:4">
      <c r="A7103" s="14">
        <v>7099</v>
      </c>
      <c r="B7103" s="37" t="s">
        <v>4389</v>
      </c>
      <c r="C7103" s="37" t="s">
        <v>48866</v>
      </c>
      <c r="D7103" s="16">
        <v>54090</v>
      </c>
    </row>
    <row r="7104" spans="1:4">
      <c r="A7104" s="14">
        <v>7100</v>
      </c>
      <c r="B7104" s="37" t="s">
        <v>4389</v>
      </c>
      <c r="C7104" s="37" t="s">
        <v>48867</v>
      </c>
      <c r="D7104" s="16">
        <v>50270</v>
      </c>
    </row>
    <row r="7105" spans="1:4">
      <c r="A7105" s="14">
        <v>7101</v>
      </c>
      <c r="B7105" s="37" t="s">
        <v>4389</v>
      </c>
      <c r="C7105" s="37" t="s">
        <v>48868</v>
      </c>
      <c r="D7105" s="16">
        <v>52270</v>
      </c>
    </row>
    <row r="7106" spans="1:4">
      <c r="A7106" s="14">
        <v>7102</v>
      </c>
      <c r="B7106" s="37" t="s">
        <v>4389</v>
      </c>
      <c r="C7106" s="37" t="s">
        <v>48869</v>
      </c>
      <c r="D7106" s="16">
        <v>66090</v>
      </c>
    </row>
    <row r="7107" spans="1:4">
      <c r="A7107" s="14">
        <v>7103</v>
      </c>
      <c r="B7107" s="37" t="s">
        <v>4389</v>
      </c>
      <c r="C7107" s="37" t="s">
        <v>48870</v>
      </c>
      <c r="D7107" s="16">
        <v>62270</v>
      </c>
    </row>
    <row r="7108" spans="1:4">
      <c r="A7108" s="14">
        <v>7104</v>
      </c>
      <c r="B7108" s="37" t="s">
        <v>4389</v>
      </c>
      <c r="C7108" s="37" t="s">
        <v>48871</v>
      </c>
      <c r="D7108" s="16">
        <v>64370</v>
      </c>
    </row>
    <row r="7109" spans="1:4">
      <c r="A7109" s="14">
        <v>7105</v>
      </c>
      <c r="B7109" s="37" t="s">
        <v>4389</v>
      </c>
      <c r="C7109" s="37" t="s">
        <v>48872</v>
      </c>
      <c r="D7109" s="16">
        <v>60540</v>
      </c>
    </row>
    <row r="7110" spans="1:4">
      <c r="A7110" s="14">
        <v>7106</v>
      </c>
      <c r="B7110" s="37" t="s">
        <v>4389</v>
      </c>
      <c r="C7110" s="37" t="s">
        <v>48873</v>
      </c>
      <c r="D7110" s="16">
        <v>58900</v>
      </c>
    </row>
    <row r="7111" spans="1:4">
      <c r="A7111" s="14">
        <v>7107</v>
      </c>
      <c r="B7111" s="37" t="s">
        <v>4389</v>
      </c>
      <c r="C7111" s="37" t="s">
        <v>48874</v>
      </c>
      <c r="D7111" s="16">
        <v>55090</v>
      </c>
    </row>
    <row r="7112" spans="1:4">
      <c r="A7112" s="14">
        <v>7108</v>
      </c>
      <c r="B7112" s="37" t="s">
        <v>4389</v>
      </c>
      <c r="C7112" s="37" t="s">
        <v>48875</v>
      </c>
      <c r="D7112" s="16">
        <v>57090</v>
      </c>
    </row>
    <row r="7113" spans="1:4">
      <c r="A7113" s="14">
        <v>7109</v>
      </c>
      <c r="B7113" s="37" t="s">
        <v>4389</v>
      </c>
      <c r="C7113" s="37" t="s">
        <v>48876</v>
      </c>
      <c r="D7113" s="16">
        <v>79810</v>
      </c>
    </row>
    <row r="7114" spans="1:4">
      <c r="A7114" s="14">
        <v>7110</v>
      </c>
      <c r="B7114" s="37" t="s">
        <v>4389</v>
      </c>
      <c r="C7114" s="37" t="s">
        <v>48877</v>
      </c>
      <c r="D7114" s="16">
        <v>76000</v>
      </c>
    </row>
    <row r="7115" spans="1:4">
      <c r="A7115" s="14">
        <v>7111</v>
      </c>
      <c r="B7115" s="37" t="s">
        <v>4389</v>
      </c>
      <c r="C7115" s="37" t="s">
        <v>48878</v>
      </c>
      <c r="D7115" s="16">
        <v>78000</v>
      </c>
    </row>
    <row r="7116" spans="1:4">
      <c r="A7116" s="14">
        <v>7112</v>
      </c>
      <c r="B7116" s="37" t="s">
        <v>4389</v>
      </c>
      <c r="C7116" s="37" t="s">
        <v>48879</v>
      </c>
      <c r="D7116" s="16">
        <v>78450</v>
      </c>
    </row>
    <row r="7117" spans="1:4">
      <c r="A7117" s="14">
        <v>7113</v>
      </c>
      <c r="B7117" s="37" t="s">
        <v>4389</v>
      </c>
      <c r="C7117" s="37" t="s">
        <v>48880</v>
      </c>
      <c r="D7117" s="16">
        <v>74630</v>
      </c>
    </row>
    <row r="7118" spans="1:4">
      <c r="A7118" s="14">
        <v>7114</v>
      </c>
      <c r="B7118" s="37" t="s">
        <v>4389</v>
      </c>
      <c r="C7118" s="37" t="s">
        <v>48881</v>
      </c>
      <c r="D7118" s="16">
        <v>76630</v>
      </c>
    </row>
    <row r="7119" spans="1:4">
      <c r="A7119" s="14">
        <v>7115</v>
      </c>
      <c r="B7119" s="37" t="s">
        <v>4389</v>
      </c>
      <c r="C7119" s="37" t="s">
        <v>48882</v>
      </c>
      <c r="D7119" s="16">
        <v>72000</v>
      </c>
    </row>
    <row r="7120" spans="1:4">
      <c r="A7120" s="14">
        <v>7116</v>
      </c>
      <c r="B7120" s="37" t="s">
        <v>4389</v>
      </c>
      <c r="C7120" s="37" t="s">
        <v>48883</v>
      </c>
      <c r="D7120" s="16">
        <v>68000</v>
      </c>
    </row>
    <row r="7121" spans="1:4">
      <c r="A7121" s="14">
        <v>7117</v>
      </c>
      <c r="B7121" s="37" t="s">
        <v>4389</v>
      </c>
      <c r="C7121" s="37" t="s">
        <v>48884</v>
      </c>
      <c r="D7121" s="16">
        <v>70180</v>
      </c>
    </row>
    <row r="7122" spans="1:4">
      <c r="A7122" s="14">
        <v>7118</v>
      </c>
      <c r="B7122" s="37" t="s">
        <v>4389</v>
      </c>
      <c r="C7122" s="37" t="s">
        <v>48885</v>
      </c>
      <c r="D7122" s="16">
        <v>67900</v>
      </c>
    </row>
    <row r="7123" spans="1:4">
      <c r="A7123" s="14">
        <v>7119</v>
      </c>
      <c r="B7123" s="37" t="s">
        <v>4389</v>
      </c>
      <c r="C7123" s="37" t="s">
        <v>48886</v>
      </c>
      <c r="D7123" s="16">
        <v>69900</v>
      </c>
    </row>
    <row r="7124" spans="1:4">
      <c r="A7124" s="14">
        <v>7120</v>
      </c>
      <c r="B7124" s="37" t="s">
        <v>4389</v>
      </c>
      <c r="C7124" s="37" t="s">
        <v>45235</v>
      </c>
      <c r="D7124" s="16">
        <v>66360</v>
      </c>
    </row>
    <row r="7125" spans="1:4">
      <c r="A7125" s="14">
        <v>7121</v>
      </c>
      <c r="B7125" s="37" t="s">
        <v>4389</v>
      </c>
      <c r="C7125" s="37" t="s">
        <v>48887</v>
      </c>
      <c r="D7125" s="16">
        <v>68090</v>
      </c>
    </row>
    <row r="7126" spans="1:4">
      <c r="A7126" s="14">
        <v>7122</v>
      </c>
      <c r="B7126" s="37" t="s">
        <v>4389</v>
      </c>
      <c r="C7126" s="37" t="s">
        <v>48888</v>
      </c>
      <c r="D7126" s="16">
        <v>85900</v>
      </c>
    </row>
    <row r="7127" spans="1:4">
      <c r="A7127" s="14">
        <v>7123</v>
      </c>
      <c r="B7127" s="37" t="s">
        <v>4389</v>
      </c>
      <c r="C7127" s="37" t="s">
        <v>48889</v>
      </c>
      <c r="D7127" s="16">
        <v>84900</v>
      </c>
    </row>
    <row r="7128" spans="1:4">
      <c r="A7128" s="14">
        <v>7124</v>
      </c>
      <c r="B7128" s="37" t="s">
        <v>4389</v>
      </c>
      <c r="C7128" s="37" t="s">
        <v>48890</v>
      </c>
      <c r="D7128" s="16">
        <v>65720</v>
      </c>
    </row>
    <row r="7129" spans="1:4">
      <c r="A7129" s="14">
        <v>7125</v>
      </c>
      <c r="B7129" s="37" t="s">
        <v>4389</v>
      </c>
      <c r="C7129" s="37" t="s">
        <v>48891</v>
      </c>
      <c r="D7129" s="16">
        <v>61540</v>
      </c>
    </row>
    <row r="7130" spans="1:4">
      <c r="A7130" s="14">
        <v>7126</v>
      </c>
      <c r="B7130" s="37" t="s">
        <v>4389</v>
      </c>
      <c r="C7130" s="37" t="s">
        <v>48892</v>
      </c>
      <c r="D7130" s="16">
        <v>63720</v>
      </c>
    </row>
    <row r="7131" spans="1:4">
      <c r="A7131" s="14">
        <v>7127</v>
      </c>
      <c r="B7131" s="37" t="s">
        <v>4389</v>
      </c>
      <c r="C7131" s="37" t="s">
        <v>48893</v>
      </c>
      <c r="D7131" s="16">
        <v>48180</v>
      </c>
    </row>
    <row r="7132" spans="1:4">
      <c r="A7132" s="14">
        <v>7128</v>
      </c>
      <c r="B7132" s="37" t="s">
        <v>4389</v>
      </c>
      <c r="C7132" s="37" t="s">
        <v>48894</v>
      </c>
      <c r="D7132" s="16">
        <v>73860</v>
      </c>
    </row>
    <row r="7133" spans="1:4">
      <c r="A7133" s="14">
        <v>7129</v>
      </c>
      <c r="B7133" s="37" t="s">
        <v>4389</v>
      </c>
      <c r="C7133" s="37" t="s">
        <v>48895</v>
      </c>
      <c r="D7133" s="16">
        <v>74860</v>
      </c>
    </row>
    <row r="7134" spans="1:4">
      <c r="A7134" s="14">
        <v>7130</v>
      </c>
      <c r="B7134" s="37" t="s">
        <v>4389</v>
      </c>
      <c r="C7134" s="37" t="s">
        <v>48896</v>
      </c>
      <c r="D7134" s="16">
        <v>53270</v>
      </c>
    </row>
    <row r="7135" spans="1:4">
      <c r="A7135" s="14">
        <v>7131</v>
      </c>
      <c r="B7135" s="37" t="s">
        <v>4389</v>
      </c>
      <c r="C7135" s="37" t="s">
        <v>48897</v>
      </c>
      <c r="D7135" s="16">
        <v>54270</v>
      </c>
    </row>
    <row r="7136" spans="1:4">
      <c r="A7136" s="14">
        <v>7132</v>
      </c>
      <c r="B7136" s="37" t="s">
        <v>4389</v>
      </c>
      <c r="C7136" s="37" t="s">
        <v>48898</v>
      </c>
      <c r="D7136" s="16">
        <v>94270</v>
      </c>
    </row>
    <row r="7137" spans="1:4">
      <c r="A7137" s="14">
        <v>7133</v>
      </c>
      <c r="B7137" s="37" t="s">
        <v>4389</v>
      </c>
      <c r="C7137" s="37" t="s">
        <v>48899</v>
      </c>
      <c r="D7137" s="16">
        <v>90270</v>
      </c>
    </row>
    <row r="7138" spans="1:4">
      <c r="A7138" s="14">
        <v>7134</v>
      </c>
      <c r="B7138" s="37" t="s">
        <v>4389</v>
      </c>
      <c r="C7138" s="37" t="s">
        <v>48900</v>
      </c>
      <c r="D7138" s="16">
        <v>92450</v>
      </c>
    </row>
    <row r="7139" spans="1:4">
      <c r="A7139" s="14">
        <v>7135</v>
      </c>
      <c r="B7139" s="37" t="s">
        <v>4389</v>
      </c>
      <c r="C7139" s="37" t="s">
        <v>48901</v>
      </c>
      <c r="D7139" s="16">
        <v>72450</v>
      </c>
    </row>
    <row r="7140" spans="1:4">
      <c r="A7140" s="14">
        <v>7136</v>
      </c>
      <c r="B7140" s="37" t="s">
        <v>4389</v>
      </c>
      <c r="C7140" s="37" t="s">
        <v>48902</v>
      </c>
      <c r="D7140" s="16">
        <v>68450</v>
      </c>
    </row>
    <row r="7141" spans="1:4">
      <c r="A7141" s="14">
        <v>7137</v>
      </c>
      <c r="B7141" s="37" t="s">
        <v>4389</v>
      </c>
      <c r="C7141" s="37" t="s">
        <v>48903</v>
      </c>
      <c r="D7141" s="16">
        <v>70630</v>
      </c>
    </row>
    <row r="7142" spans="1:4">
      <c r="A7142" s="14">
        <v>7138</v>
      </c>
      <c r="B7142" s="37" t="s">
        <v>4389</v>
      </c>
      <c r="C7142" s="37" t="s">
        <v>48904</v>
      </c>
      <c r="D7142" s="16">
        <v>91270</v>
      </c>
    </row>
    <row r="7143" spans="1:4">
      <c r="A7143" s="14">
        <v>7139</v>
      </c>
      <c r="B7143" s="37" t="s">
        <v>4389</v>
      </c>
      <c r="C7143" s="37" t="s">
        <v>48905</v>
      </c>
      <c r="D7143" s="16">
        <v>87270</v>
      </c>
    </row>
    <row r="7144" spans="1:4">
      <c r="A7144" s="14">
        <v>7140</v>
      </c>
      <c r="B7144" s="37" t="s">
        <v>4389</v>
      </c>
      <c r="C7144" s="37" t="s">
        <v>48906</v>
      </c>
      <c r="D7144" s="16">
        <v>89450</v>
      </c>
    </row>
    <row r="7145" spans="1:4">
      <c r="A7145" s="14">
        <v>7141</v>
      </c>
      <c r="B7145" s="37" t="s">
        <v>4389</v>
      </c>
      <c r="C7145" s="37" t="s">
        <v>48907</v>
      </c>
      <c r="D7145" s="16">
        <v>92810</v>
      </c>
    </row>
    <row r="7146" spans="1:4">
      <c r="A7146" s="14">
        <v>7142</v>
      </c>
      <c r="B7146" s="37" t="s">
        <v>4389</v>
      </c>
      <c r="C7146" s="37" t="s">
        <v>48908</v>
      </c>
      <c r="D7146" s="16">
        <v>91000</v>
      </c>
    </row>
    <row r="7147" spans="1:4">
      <c r="A7147" s="14">
        <v>7143</v>
      </c>
      <c r="B7147" s="37" t="s">
        <v>4389</v>
      </c>
      <c r="C7147" s="37" t="s">
        <v>48909</v>
      </c>
      <c r="D7147" s="16">
        <v>19860</v>
      </c>
    </row>
    <row r="7148" spans="1:4">
      <c r="A7148" s="14">
        <v>7144</v>
      </c>
      <c r="B7148" s="37" t="s">
        <v>4389</v>
      </c>
      <c r="C7148" s="37" t="s">
        <v>48910</v>
      </c>
      <c r="D7148" s="16">
        <v>17450</v>
      </c>
    </row>
    <row r="7149" spans="1:4">
      <c r="A7149" s="14">
        <v>7145</v>
      </c>
      <c r="B7149" s="37" t="s">
        <v>4389</v>
      </c>
      <c r="C7149" s="37" t="s">
        <v>48911</v>
      </c>
      <c r="D7149" s="16">
        <v>21950</v>
      </c>
    </row>
    <row r="7150" spans="1:4">
      <c r="A7150" s="14">
        <v>7146</v>
      </c>
      <c r="B7150" s="37" t="s">
        <v>4389</v>
      </c>
      <c r="C7150" s="37" t="s">
        <v>48912</v>
      </c>
      <c r="D7150" s="16">
        <v>24300</v>
      </c>
    </row>
    <row r="7151" spans="1:4">
      <c r="A7151" s="14">
        <v>7147</v>
      </c>
      <c r="B7151" s="37" t="s">
        <v>4389</v>
      </c>
      <c r="C7151" s="37" t="s">
        <v>48913</v>
      </c>
      <c r="D7151" s="16">
        <v>111270</v>
      </c>
    </row>
    <row r="7152" spans="1:4">
      <c r="A7152" s="14">
        <v>7148</v>
      </c>
      <c r="B7152" s="37" t="s">
        <v>4389</v>
      </c>
      <c r="C7152" s="37" t="s">
        <v>48914</v>
      </c>
      <c r="D7152" s="16">
        <v>109450</v>
      </c>
    </row>
    <row r="7153" spans="1:4">
      <c r="A7153" s="14">
        <v>7149</v>
      </c>
      <c r="B7153" s="37" t="s">
        <v>4389</v>
      </c>
      <c r="C7153" s="37" t="s">
        <v>48915</v>
      </c>
      <c r="D7153" s="16">
        <v>8830</v>
      </c>
    </row>
    <row r="7154" spans="1:4">
      <c r="A7154" s="14">
        <v>7150</v>
      </c>
      <c r="B7154" s="37" t="s">
        <v>4389</v>
      </c>
      <c r="C7154" s="37" t="s">
        <v>48916</v>
      </c>
      <c r="D7154" s="16">
        <v>20910</v>
      </c>
    </row>
    <row r="7155" spans="1:4">
      <c r="A7155" s="14">
        <v>7151</v>
      </c>
      <c r="B7155" s="37" t="s">
        <v>4389</v>
      </c>
      <c r="C7155" s="37" t="s">
        <v>48917</v>
      </c>
      <c r="D7155" s="16">
        <v>24930</v>
      </c>
    </row>
    <row r="7156" spans="1:4">
      <c r="A7156" s="14">
        <v>7152</v>
      </c>
      <c r="B7156" s="37" t="s">
        <v>4389</v>
      </c>
      <c r="C7156" s="37" t="s">
        <v>48918</v>
      </c>
      <c r="D7156" s="16">
        <v>26460</v>
      </c>
    </row>
    <row r="7157" spans="1:4">
      <c r="A7157" s="14">
        <v>7153</v>
      </c>
      <c r="B7157" s="37" t="s">
        <v>4389</v>
      </c>
      <c r="C7157" s="37" t="s">
        <v>48919</v>
      </c>
      <c r="D7157" s="16">
        <v>27500</v>
      </c>
    </row>
    <row r="7158" spans="1:4">
      <c r="A7158" s="14">
        <v>7154</v>
      </c>
      <c r="B7158" s="37" t="s">
        <v>4389</v>
      </c>
      <c r="C7158" s="37" t="s">
        <v>48920</v>
      </c>
      <c r="D7158" s="16">
        <v>32090</v>
      </c>
    </row>
    <row r="7159" spans="1:4">
      <c r="A7159" s="14">
        <v>7155</v>
      </c>
      <c r="B7159" s="37" t="s">
        <v>4389</v>
      </c>
      <c r="C7159" s="37" t="s">
        <v>48921</v>
      </c>
      <c r="D7159" s="16">
        <v>34680</v>
      </c>
    </row>
    <row r="7160" spans="1:4">
      <c r="A7160" s="14">
        <v>7156</v>
      </c>
      <c r="B7160" s="37" t="s">
        <v>4389</v>
      </c>
      <c r="C7160" s="37" t="s">
        <v>48922</v>
      </c>
      <c r="D7160" s="16">
        <v>13560</v>
      </c>
    </row>
    <row r="7161" spans="1:4">
      <c r="A7161" s="14">
        <v>7157</v>
      </c>
      <c r="B7161" s="37" t="s">
        <v>4389</v>
      </c>
      <c r="C7161" s="37" t="s">
        <v>48923</v>
      </c>
      <c r="D7161" s="16">
        <v>54540</v>
      </c>
    </row>
    <row r="7162" spans="1:4">
      <c r="A7162" s="14">
        <v>7158</v>
      </c>
      <c r="B7162" s="37" t="s">
        <v>4389</v>
      </c>
      <c r="C7162" s="37" t="s">
        <v>48924</v>
      </c>
      <c r="D7162" s="16">
        <v>20180</v>
      </c>
    </row>
    <row r="7163" spans="1:4">
      <c r="A7163" s="14">
        <v>7159</v>
      </c>
      <c r="B7163" s="37" t="s">
        <v>4389</v>
      </c>
      <c r="C7163" s="37" t="s">
        <v>48925</v>
      </c>
      <c r="D7163" s="16">
        <v>24990</v>
      </c>
    </row>
    <row r="7164" spans="1:4">
      <c r="A7164" s="14">
        <v>7160</v>
      </c>
      <c r="B7164" s="37" t="s">
        <v>4389</v>
      </c>
      <c r="C7164" s="37" t="s">
        <v>48926</v>
      </c>
      <c r="D7164" s="16">
        <v>28500</v>
      </c>
    </row>
    <row r="7165" spans="1:4">
      <c r="A7165" s="14">
        <v>7161</v>
      </c>
      <c r="B7165" s="37" t="s">
        <v>4389</v>
      </c>
      <c r="C7165" s="37" t="s">
        <v>48927</v>
      </c>
      <c r="D7165" s="16">
        <v>21990</v>
      </c>
    </row>
    <row r="7166" spans="1:4">
      <c r="A7166" s="14">
        <v>7162</v>
      </c>
      <c r="B7166" s="37" t="s">
        <v>4389</v>
      </c>
      <c r="C7166" s="37" t="s">
        <v>48928</v>
      </c>
      <c r="D7166" s="16">
        <v>36610</v>
      </c>
    </row>
    <row r="7167" spans="1:4">
      <c r="A7167" s="14">
        <v>7163</v>
      </c>
      <c r="B7167" s="37" t="s">
        <v>4389</v>
      </c>
      <c r="C7167" s="37" t="s">
        <v>48929</v>
      </c>
      <c r="D7167" s="16">
        <v>42820</v>
      </c>
    </row>
    <row r="7168" spans="1:4">
      <c r="A7168" s="14">
        <v>7164</v>
      </c>
      <c r="B7168" s="37" t="s">
        <v>4389</v>
      </c>
      <c r="C7168" s="37" t="s">
        <v>48930</v>
      </c>
      <c r="D7168" s="16">
        <v>45140</v>
      </c>
    </row>
    <row r="7169" spans="1:4">
      <c r="A7169" s="14">
        <v>7165</v>
      </c>
      <c r="B7169" s="37" t="s">
        <v>4389</v>
      </c>
      <c r="C7169" s="37" t="s">
        <v>48931</v>
      </c>
      <c r="D7169" s="16">
        <v>50090</v>
      </c>
    </row>
    <row r="7170" spans="1:4">
      <c r="A7170" s="14">
        <v>7166</v>
      </c>
      <c r="B7170" s="37" t="s">
        <v>4389</v>
      </c>
      <c r="C7170" s="37" t="s">
        <v>48932</v>
      </c>
      <c r="D7170" s="16">
        <v>46600</v>
      </c>
    </row>
    <row r="7171" spans="1:4">
      <c r="A7171" s="14">
        <v>7167</v>
      </c>
      <c r="B7171" s="37" t="s">
        <v>4389</v>
      </c>
      <c r="C7171" s="37" t="s">
        <v>48933</v>
      </c>
      <c r="D7171" s="16">
        <v>46490</v>
      </c>
    </row>
    <row r="7172" spans="1:4">
      <c r="A7172" s="14">
        <v>7168</v>
      </c>
      <c r="B7172" s="37" t="s">
        <v>4389</v>
      </c>
      <c r="C7172" s="37" t="s">
        <v>48934</v>
      </c>
      <c r="D7172" s="16">
        <v>48290</v>
      </c>
    </row>
    <row r="7173" spans="1:4">
      <c r="A7173" s="14">
        <v>7169</v>
      </c>
      <c r="B7173" s="37" t="s">
        <v>4389</v>
      </c>
      <c r="C7173" s="37" t="s">
        <v>48935</v>
      </c>
      <c r="D7173" s="16">
        <v>112300</v>
      </c>
    </row>
    <row r="7174" spans="1:4">
      <c r="A7174" s="14">
        <v>7170</v>
      </c>
      <c r="B7174" s="37" t="s">
        <v>4389</v>
      </c>
      <c r="C7174" s="37" t="s">
        <v>92415</v>
      </c>
      <c r="D7174" s="16">
        <v>118850</v>
      </c>
    </row>
    <row r="7175" spans="1:4">
      <c r="A7175" s="14">
        <v>7171</v>
      </c>
      <c r="B7175" s="37" t="s">
        <v>4389</v>
      </c>
      <c r="C7175" s="37" t="s">
        <v>48936</v>
      </c>
      <c r="D7175" s="16">
        <v>115030</v>
      </c>
    </row>
    <row r="7176" spans="1:4">
      <c r="A7176" s="14">
        <v>7172</v>
      </c>
      <c r="B7176" s="37" t="s">
        <v>4389</v>
      </c>
      <c r="C7176" s="37" t="s">
        <v>48937</v>
      </c>
      <c r="D7176" s="16">
        <v>85320</v>
      </c>
    </row>
    <row r="7177" spans="1:4">
      <c r="A7177" s="14">
        <v>7173</v>
      </c>
      <c r="B7177" s="37" t="s">
        <v>4389</v>
      </c>
      <c r="C7177" s="37" t="s">
        <v>48938</v>
      </c>
      <c r="D7177" s="16">
        <v>128880</v>
      </c>
    </row>
    <row r="7178" spans="1:4">
      <c r="A7178" s="14">
        <v>7174</v>
      </c>
      <c r="B7178" s="37" t="s">
        <v>4389</v>
      </c>
      <c r="C7178" s="37" t="s">
        <v>48939</v>
      </c>
      <c r="D7178" s="16">
        <v>127170</v>
      </c>
    </row>
    <row r="7179" spans="1:4">
      <c r="A7179" s="14">
        <v>7175</v>
      </c>
      <c r="B7179" s="37" t="s">
        <v>4389</v>
      </c>
      <c r="C7179" s="37" t="s">
        <v>48940</v>
      </c>
      <c r="D7179" s="16">
        <v>94590</v>
      </c>
    </row>
    <row r="7180" spans="1:4">
      <c r="A7180" s="14">
        <v>7176</v>
      </c>
      <c r="B7180" s="37" t="s">
        <v>4389</v>
      </c>
      <c r="C7180" s="37" t="s">
        <v>92416</v>
      </c>
      <c r="D7180" s="16">
        <v>101070</v>
      </c>
    </row>
    <row r="7181" spans="1:4">
      <c r="A7181" s="14">
        <v>7177</v>
      </c>
      <c r="B7181" s="37" t="s">
        <v>4389</v>
      </c>
      <c r="C7181" s="37" t="s">
        <v>48941</v>
      </c>
      <c r="D7181" s="16">
        <v>97290</v>
      </c>
    </row>
    <row r="7182" spans="1:4">
      <c r="A7182" s="14">
        <v>7178</v>
      </c>
      <c r="B7182" s="37" t="s">
        <v>4389</v>
      </c>
      <c r="C7182" s="37" t="s">
        <v>48942</v>
      </c>
      <c r="D7182" s="16">
        <v>94860</v>
      </c>
    </row>
    <row r="7183" spans="1:4">
      <c r="A7183" s="14">
        <v>7179</v>
      </c>
      <c r="B7183" s="37" t="s">
        <v>4389</v>
      </c>
      <c r="C7183" s="37" t="s">
        <v>92417</v>
      </c>
      <c r="D7183" s="16">
        <v>101340</v>
      </c>
    </row>
    <row r="7184" spans="1:4">
      <c r="A7184" s="14">
        <v>7180</v>
      </c>
      <c r="B7184" s="37" t="s">
        <v>4389</v>
      </c>
      <c r="C7184" s="37" t="s">
        <v>48943</v>
      </c>
      <c r="D7184" s="16">
        <v>97560</v>
      </c>
    </row>
    <row r="7185" spans="1:4">
      <c r="A7185" s="14">
        <v>7181</v>
      </c>
      <c r="B7185" s="37" t="s">
        <v>4389</v>
      </c>
      <c r="C7185" s="37" t="s">
        <v>48944</v>
      </c>
      <c r="D7185" s="16">
        <v>96750</v>
      </c>
    </row>
    <row r="7186" spans="1:4">
      <c r="A7186" s="14">
        <v>7182</v>
      </c>
      <c r="B7186" s="37" t="s">
        <v>4389</v>
      </c>
      <c r="C7186" s="37" t="s">
        <v>48945</v>
      </c>
      <c r="D7186" s="16">
        <v>130680</v>
      </c>
    </row>
    <row r="7187" spans="1:4">
      <c r="A7187" s="14">
        <v>7183</v>
      </c>
      <c r="B7187" s="37" t="s">
        <v>4389</v>
      </c>
      <c r="C7187" s="37" t="s">
        <v>48946</v>
      </c>
      <c r="D7187" s="16">
        <v>128970</v>
      </c>
    </row>
    <row r="7188" spans="1:4">
      <c r="A7188" s="14">
        <v>7184</v>
      </c>
      <c r="B7188" s="37" t="s">
        <v>4389</v>
      </c>
      <c r="C7188" s="37" t="s">
        <v>48947</v>
      </c>
      <c r="D7188" s="16">
        <v>94590</v>
      </c>
    </row>
    <row r="7189" spans="1:4">
      <c r="A7189" s="14">
        <v>7185</v>
      </c>
      <c r="B7189" s="37" t="s">
        <v>4389</v>
      </c>
      <c r="C7189" s="37" t="s">
        <v>48948</v>
      </c>
      <c r="D7189" s="16">
        <v>100840</v>
      </c>
    </row>
    <row r="7190" spans="1:4">
      <c r="A7190" s="14">
        <v>7186</v>
      </c>
      <c r="B7190" s="37" t="s">
        <v>4389</v>
      </c>
      <c r="C7190" s="37" t="s">
        <v>92418</v>
      </c>
      <c r="D7190" s="16">
        <v>102150</v>
      </c>
    </row>
    <row r="7191" spans="1:4">
      <c r="A7191" s="14">
        <v>7187</v>
      </c>
      <c r="B7191" s="37" t="s">
        <v>4389</v>
      </c>
      <c r="C7191" s="37" t="s">
        <v>48949</v>
      </c>
      <c r="D7191" s="16">
        <v>98370</v>
      </c>
    </row>
    <row r="7192" spans="1:4">
      <c r="A7192" s="14">
        <v>7188</v>
      </c>
      <c r="B7192" s="37" t="s">
        <v>4389</v>
      </c>
      <c r="C7192" s="37" t="s">
        <v>48950</v>
      </c>
      <c r="D7192" s="16">
        <v>93330</v>
      </c>
    </row>
    <row r="7193" spans="1:4">
      <c r="A7193" s="14">
        <v>7189</v>
      </c>
      <c r="B7193" s="37" t="s">
        <v>4389</v>
      </c>
      <c r="C7193" s="37" t="s">
        <v>92419</v>
      </c>
      <c r="D7193" s="16">
        <v>99810</v>
      </c>
    </row>
    <row r="7194" spans="1:4">
      <c r="A7194" s="14">
        <v>7190</v>
      </c>
      <c r="B7194" s="37" t="s">
        <v>4389</v>
      </c>
      <c r="C7194" s="37" t="s">
        <v>48951</v>
      </c>
      <c r="D7194" s="16">
        <v>96030</v>
      </c>
    </row>
    <row r="7195" spans="1:4">
      <c r="A7195" s="14">
        <v>7191</v>
      </c>
      <c r="B7195" s="37" t="s">
        <v>4389</v>
      </c>
      <c r="C7195" s="37" t="s">
        <v>48952</v>
      </c>
      <c r="D7195" s="16">
        <v>93510</v>
      </c>
    </row>
    <row r="7196" spans="1:4">
      <c r="A7196" s="14">
        <v>7192</v>
      </c>
      <c r="B7196" s="37" t="s">
        <v>4389</v>
      </c>
      <c r="C7196" s="37" t="s">
        <v>92420</v>
      </c>
      <c r="D7196" s="16">
        <v>99990</v>
      </c>
    </row>
    <row r="7197" spans="1:4">
      <c r="A7197" s="14">
        <v>7193</v>
      </c>
      <c r="B7197" s="37" t="s">
        <v>4389</v>
      </c>
      <c r="C7197" s="37" t="s">
        <v>48953</v>
      </c>
      <c r="D7197" s="16">
        <v>96210</v>
      </c>
    </row>
    <row r="7198" spans="1:4">
      <c r="A7198" s="14">
        <v>7194</v>
      </c>
      <c r="B7198" s="37" t="s">
        <v>4389</v>
      </c>
      <c r="C7198" s="37" t="s">
        <v>48954</v>
      </c>
      <c r="D7198" s="16">
        <v>99180</v>
      </c>
    </row>
    <row r="7199" spans="1:4">
      <c r="A7199" s="14">
        <v>7195</v>
      </c>
      <c r="B7199" s="37" t="s">
        <v>4389</v>
      </c>
      <c r="C7199" s="37" t="s">
        <v>92421</v>
      </c>
      <c r="D7199" s="16">
        <v>105660</v>
      </c>
    </row>
    <row r="7200" spans="1:4">
      <c r="A7200" s="14">
        <v>7196</v>
      </c>
      <c r="B7200" s="37" t="s">
        <v>4389</v>
      </c>
      <c r="C7200" s="37" t="s">
        <v>48955</v>
      </c>
      <c r="D7200" s="16">
        <v>101880</v>
      </c>
    </row>
    <row r="7201" spans="1:4">
      <c r="A7201" s="14">
        <v>7197</v>
      </c>
      <c r="B7201" s="37" t="s">
        <v>4389</v>
      </c>
      <c r="C7201" s="37" t="s">
        <v>48956</v>
      </c>
      <c r="D7201" s="16">
        <v>102600</v>
      </c>
    </row>
    <row r="7202" spans="1:4">
      <c r="A7202" s="14">
        <v>7198</v>
      </c>
      <c r="B7202" s="37" t="s">
        <v>4389</v>
      </c>
      <c r="C7202" s="37" t="s">
        <v>48957</v>
      </c>
      <c r="D7202" s="16">
        <v>128430</v>
      </c>
    </row>
    <row r="7203" spans="1:4">
      <c r="A7203" s="14">
        <v>7199</v>
      </c>
      <c r="B7203" s="37" t="s">
        <v>4389</v>
      </c>
      <c r="C7203" s="37" t="s">
        <v>48958</v>
      </c>
      <c r="D7203" s="16">
        <v>125550</v>
      </c>
    </row>
    <row r="7204" spans="1:4">
      <c r="A7204" s="14">
        <v>7200</v>
      </c>
      <c r="B7204" s="37" t="s">
        <v>4389</v>
      </c>
      <c r="C7204" s="37" t="s">
        <v>48959</v>
      </c>
      <c r="D7204" s="16">
        <v>111780</v>
      </c>
    </row>
    <row r="7205" spans="1:4">
      <c r="A7205" s="14">
        <v>7201</v>
      </c>
      <c r="B7205" s="37" t="s">
        <v>4389</v>
      </c>
      <c r="C7205" s="37" t="s">
        <v>48960</v>
      </c>
      <c r="D7205" s="16">
        <v>108900</v>
      </c>
    </row>
    <row r="7206" spans="1:4">
      <c r="A7206" s="14">
        <v>7202</v>
      </c>
      <c r="B7206" s="37" t="s">
        <v>4389</v>
      </c>
      <c r="C7206" s="37" t="s">
        <v>48961</v>
      </c>
      <c r="D7206" s="16">
        <v>95580</v>
      </c>
    </row>
    <row r="7207" spans="1:4">
      <c r="A7207" s="14">
        <v>7203</v>
      </c>
      <c r="B7207" s="37" t="s">
        <v>4389</v>
      </c>
      <c r="C7207" s="37" t="s">
        <v>92422</v>
      </c>
      <c r="D7207" s="16">
        <v>102060</v>
      </c>
    </row>
    <row r="7208" spans="1:4">
      <c r="A7208" s="14">
        <v>7204</v>
      </c>
      <c r="B7208" s="37" t="s">
        <v>4389</v>
      </c>
      <c r="C7208" s="37" t="s">
        <v>48962</v>
      </c>
      <c r="D7208" s="16">
        <v>98280</v>
      </c>
    </row>
    <row r="7209" spans="1:4">
      <c r="A7209" s="14">
        <v>7205</v>
      </c>
      <c r="B7209" s="37" t="s">
        <v>4389</v>
      </c>
      <c r="C7209" s="37" t="s">
        <v>48963</v>
      </c>
      <c r="D7209" s="16">
        <v>95760</v>
      </c>
    </row>
    <row r="7210" spans="1:4">
      <c r="A7210" s="14">
        <v>7206</v>
      </c>
      <c r="B7210" s="37" t="s">
        <v>4389</v>
      </c>
      <c r="C7210" s="37" t="s">
        <v>92423</v>
      </c>
      <c r="D7210" s="16">
        <v>102240</v>
      </c>
    </row>
    <row r="7211" spans="1:4">
      <c r="A7211" s="14">
        <v>7207</v>
      </c>
      <c r="B7211" s="37" t="s">
        <v>4389</v>
      </c>
      <c r="C7211" s="37" t="s">
        <v>48964</v>
      </c>
      <c r="D7211" s="16">
        <v>98460</v>
      </c>
    </row>
    <row r="7212" spans="1:4">
      <c r="A7212" s="14">
        <v>7208</v>
      </c>
      <c r="B7212" s="37" t="s">
        <v>4389</v>
      </c>
      <c r="C7212" s="37" t="s">
        <v>92424</v>
      </c>
      <c r="D7212" s="16">
        <v>104040</v>
      </c>
    </row>
    <row r="7213" spans="1:4">
      <c r="A7213" s="14">
        <v>7209</v>
      </c>
      <c r="B7213" s="37" t="s">
        <v>4389</v>
      </c>
      <c r="C7213" s="37" t="s">
        <v>92425</v>
      </c>
      <c r="D7213" s="16">
        <v>100260</v>
      </c>
    </row>
    <row r="7214" spans="1:4">
      <c r="A7214" s="14">
        <v>7210</v>
      </c>
      <c r="B7214" s="37" t="s">
        <v>4389</v>
      </c>
      <c r="C7214" s="37" t="s">
        <v>92426</v>
      </c>
      <c r="D7214" s="16">
        <v>106740</v>
      </c>
    </row>
    <row r="7215" spans="1:4">
      <c r="A7215" s="14">
        <v>7211</v>
      </c>
      <c r="B7215" s="37" t="s">
        <v>4389</v>
      </c>
      <c r="C7215" s="37" t="s">
        <v>48965</v>
      </c>
      <c r="D7215" s="16">
        <v>102960</v>
      </c>
    </row>
    <row r="7216" spans="1:4">
      <c r="A7216" s="14">
        <v>7212</v>
      </c>
      <c r="B7216" s="37" t="s">
        <v>4389</v>
      </c>
      <c r="C7216" s="37" t="s">
        <v>92427</v>
      </c>
      <c r="D7216" s="16">
        <v>103860</v>
      </c>
    </row>
    <row r="7217" spans="1:4">
      <c r="A7217" s="14">
        <v>7213</v>
      </c>
      <c r="B7217" s="37" t="s">
        <v>4389</v>
      </c>
      <c r="C7217" s="37" t="s">
        <v>48966</v>
      </c>
      <c r="D7217" s="16">
        <v>100080</v>
      </c>
    </row>
    <row r="7218" spans="1:4">
      <c r="A7218" s="14">
        <v>7214</v>
      </c>
      <c r="B7218" s="37" t="s">
        <v>4389</v>
      </c>
      <c r="C7218" s="37" t="s">
        <v>92428</v>
      </c>
      <c r="D7218" s="16">
        <v>106560</v>
      </c>
    </row>
    <row r="7219" spans="1:4">
      <c r="A7219" s="14">
        <v>7215</v>
      </c>
      <c r="B7219" s="37" t="s">
        <v>4389</v>
      </c>
      <c r="C7219" s="37" t="s">
        <v>48967</v>
      </c>
      <c r="D7219" s="16">
        <v>102780</v>
      </c>
    </row>
    <row r="7220" spans="1:4">
      <c r="A7220" s="14">
        <v>7216</v>
      </c>
      <c r="B7220" s="37" t="s">
        <v>4389</v>
      </c>
      <c r="C7220" s="37" t="s">
        <v>92429</v>
      </c>
      <c r="D7220" s="16">
        <v>139860</v>
      </c>
    </row>
    <row r="7221" spans="1:4">
      <c r="A7221" s="14">
        <v>7217</v>
      </c>
      <c r="B7221" s="37" t="s">
        <v>4389</v>
      </c>
      <c r="C7221" s="37" t="s">
        <v>48968</v>
      </c>
      <c r="D7221" s="16">
        <v>136080</v>
      </c>
    </row>
    <row r="7222" spans="1:4">
      <c r="A7222" s="14">
        <v>7218</v>
      </c>
      <c r="B7222" s="37" t="s">
        <v>4389</v>
      </c>
      <c r="C7222" s="37" t="s">
        <v>92430</v>
      </c>
      <c r="D7222" s="16">
        <v>117810</v>
      </c>
    </row>
    <row r="7223" spans="1:4">
      <c r="A7223" s="14">
        <v>7219</v>
      </c>
      <c r="B7223" s="37" t="s">
        <v>4389</v>
      </c>
      <c r="C7223" s="37" t="s">
        <v>48969</v>
      </c>
      <c r="D7223" s="16">
        <v>114030</v>
      </c>
    </row>
    <row r="7224" spans="1:4">
      <c r="A7224" s="14">
        <v>7220</v>
      </c>
      <c r="B7224" s="37" t="s">
        <v>4389</v>
      </c>
      <c r="C7224" s="37" t="s">
        <v>48970</v>
      </c>
      <c r="D7224" s="16">
        <v>112680</v>
      </c>
    </row>
    <row r="7225" spans="1:4">
      <c r="A7225" s="14">
        <v>7221</v>
      </c>
      <c r="B7225" s="37" t="s">
        <v>4389</v>
      </c>
      <c r="C7225" s="37" t="s">
        <v>92431</v>
      </c>
      <c r="D7225" s="16">
        <v>116280</v>
      </c>
    </row>
    <row r="7226" spans="1:4">
      <c r="A7226" s="14">
        <v>7222</v>
      </c>
      <c r="B7226" s="37" t="s">
        <v>4389</v>
      </c>
      <c r="C7226" s="37" t="s">
        <v>92432</v>
      </c>
      <c r="D7226" s="16">
        <v>108900</v>
      </c>
    </row>
    <row r="7227" spans="1:4">
      <c r="A7227" s="14">
        <v>7223</v>
      </c>
      <c r="B7227" s="37" t="s">
        <v>4389</v>
      </c>
      <c r="C7227" s="37" t="s">
        <v>48971</v>
      </c>
      <c r="D7227" s="16">
        <v>105120</v>
      </c>
    </row>
    <row r="7228" spans="1:4">
      <c r="A7228" s="14">
        <v>7224</v>
      </c>
      <c r="B7228" s="37" t="s">
        <v>4389</v>
      </c>
      <c r="C7228" s="37" t="s">
        <v>92433</v>
      </c>
      <c r="D7228" s="16">
        <v>117810</v>
      </c>
    </row>
    <row r="7229" spans="1:4">
      <c r="A7229" s="14">
        <v>7225</v>
      </c>
      <c r="B7229" s="37" t="s">
        <v>4389</v>
      </c>
      <c r="C7229" s="37" t="s">
        <v>48972</v>
      </c>
      <c r="D7229" s="16">
        <v>114030</v>
      </c>
    </row>
    <row r="7230" spans="1:4">
      <c r="A7230" s="14">
        <v>7226</v>
      </c>
      <c r="B7230" s="37" t="s">
        <v>4389</v>
      </c>
      <c r="C7230" s="37" t="s">
        <v>48973</v>
      </c>
      <c r="D7230" s="16">
        <v>112680</v>
      </c>
    </row>
    <row r="7231" spans="1:4">
      <c r="A7231" s="14">
        <v>7227</v>
      </c>
      <c r="B7231" s="37" t="s">
        <v>4389</v>
      </c>
      <c r="C7231" s="37" t="s">
        <v>92434</v>
      </c>
      <c r="D7231" s="16">
        <v>116280</v>
      </c>
    </row>
    <row r="7232" spans="1:4">
      <c r="A7232" s="14">
        <v>7228</v>
      </c>
      <c r="B7232" s="37" t="s">
        <v>4389</v>
      </c>
      <c r="C7232" s="37" t="s">
        <v>48974</v>
      </c>
      <c r="D7232" s="16">
        <v>82170</v>
      </c>
    </row>
    <row r="7233" spans="1:4">
      <c r="A7233" s="14">
        <v>7229</v>
      </c>
      <c r="B7233" s="37" t="s">
        <v>4389</v>
      </c>
      <c r="C7233" s="37" t="s">
        <v>92435</v>
      </c>
      <c r="D7233" s="16">
        <v>107550</v>
      </c>
    </row>
    <row r="7234" spans="1:4">
      <c r="A7234" s="14">
        <v>7230</v>
      </c>
      <c r="B7234" s="37" t="s">
        <v>4389</v>
      </c>
      <c r="C7234" s="37" t="s">
        <v>48975</v>
      </c>
      <c r="D7234" s="16">
        <v>96030</v>
      </c>
    </row>
    <row r="7235" spans="1:4">
      <c r="A7235" s="14">
        <v>7231</v>
      </c>
      <c r="B7235" s="37" t="s">
        <v>4389</v>
      </c>
      <c r="C7235" s="37" t="s">
        <v>92436</v>
      </c>
      <c r="D7235" s="16">
        <v>104940</v>
      </c>
    </row>
    <row r="7236" spans="1:4">
      <c r="A7236" s="14">
        <v>7232</v>
      </c>
      <c r="B7236" s="37" t="s">
        <v>4389</v>
      </c>
      <c r="C7236" s="37" t="s">
        <v>48976</v>
      </c>
      <c r="D7236" s="16">
        <v>93420</v>
      </c>
    </row>
    <row r="7237" spans="1:4">
      <c r="A7237" s="14">
        <v>7233</v>
      </c>
      <c r="B7237" s="37" t="s">
        <v>4389</v>
      </c>
      <c r="C7237" s="37" t="s">
        <v>48977</v>
      </c>
      <c r="D7237" s="16">
        <v>65830</v>
      </c>
    </row>
    <row r="7238" spans="1:4">
      <c r="A7238" s="14">
        <v>7234</v>
      </c>
      <c r="B7238" s="37" t="s">
        <v>4389</v>
      </c>
      <c r="C7238" s="37" t="s">
        <v>92437</v>
      </c>
      <c r="D7238" s="16">
        <v>79600</v>
      </c>
    </row>
    <row r="7239" spans="1:4">
      <c r="A7239" s="14">
        <v>7235</v>
      </c>
      <c r="B7239" s="37" t="s">
        <v>4389</v>
      </c>
      <c r="C7239" s="37" t="s">
        <v>48978</v>
      </c>
      <c r="D7239" s="16">
        <v>68080</v>
      </c>
    </row>
    <row r="7240" spans="1:4">
      <c r="A7240" s="14">
        <v>7236</v>
      </c>
      <c r="B7240" s="37" t="s">
        <v>4389</v>
      </c>
      <c r="C7240" s="37" t="s">
        <v>48979</v>
      </c>
      <c r="D7240" s="16">
        <v>65830</v>
      </c>
    </row>
    <row r="7241" spans="1:4">
      <c r="A7241" s="14">
        <v>7237</v>
      </c>
      <c r="B7241" s="37" t="s">
        <v>4389</v>
      </c>
      <c r="C7241" s="37" t="s">
        <v>92438</v>
      </c>
      <c r="D7241" s="16">
        <v>79600</v>
      </c>
    </row>
    <row r="7242" spans="1:4">
      <c r="A7242" s="14">
        <v>7238</v>
      </c>
      <c r="B7242" s="37" t="s">
        <v>4389</v>
      </c>
      <c r="C7242" s="37" t="s">
        <v>48980</v>
      </c>
      <c r="D7242" s="16">
        <v>68080</v>
      </c>
    </row>
    <row r="7243" spans="1:4">
      <c r="A7243" s="14">
        <v>7239</v>
      </c>
      <c r="B7243" s="37" t="s">
        <v>4389</v>
      </c>
      <c r="C7243" s="37" t="s">
        <v>48981</v>
      </c>
      <c r="D7243" s="16">
        <v>68260</v>
      </c>
    </row>
    <row r="7244" spans="1:4">
      <c r="A7244" s="14">
        <v>7240</v>
      </c>
      <c r="B7244" s="37" t="s">
        <v>4389</v>
      </c>
      <c r="C7244" s="37" t="s">
        <v>92439</v>
      </c>
      <c r="D7244" s="16">
        <v>82030</v>
      </c>
    </row>
    <row r="7245" spans="1:4">
      <c r="A7245" s="14">
        <v>7241</v>
      </c>
      <c r="B7245" s="37" t="s">
        <v>4389</v>
      </c>
      <c r="C7245" s="37" t="s">
        <v>48982</v>
      </c>
      <c r="D7245" s="16">
        <v>70510</v>
      </c>
    </row>
    <row r="7246" spans="1:4">
      <c r="A7246" s="14">
        <v>7242</v>
      </c>
      <c r="B7246" s="37" t="s">
        <v>4389</v>
      </c>
      <c r="C7246" s="37" t="s">
        <v>48983</v>
      </c>
      <c r="D7246" s="16">
        <v>74740</v>
      </c>
    </row>
    <row r="7247" spans="1:4">
      <c r="A7247" s="14">
        <v>7243</v>
      </c>
      <c r="B7247" s="37" t="s">
        <v>4389</v>
      </c>
      <c r="C7247" s="37" t="s">
        <v>48984</v>
      </c>
      <c r="D7247" s="16">
        <v>66730</v>
      </c>
    </row>
    <row r="7248" spans="1:4">
      <c r="A7248" s="14">
        <v>7244</v>
      </c>
      <c r="B7248" s="37" t="s">
        <v>4389</v>
      </c>
      <c r="C7248" s="37" t="s">
        <v>48985</v>
      </c>
      <c r="D7248" s="16">
        <v>67630</v>
      </c>
    </row>
    <row r="7249" spans="1:4">
      <c r="A7249" s="14">
        <v>7245</v>
      </c>
      <c r="B7249" s="37" t="s">
        <v>4389</v>
      </c>
      <c r="C7249" s="37" t="s">
        <v>48986</v>
      </c>
      <c r="D7249" s="16">
        <v>69880</v>
      </c>
    </row>
    <row r="7250" spans="1:4">
      <c r="A7250" s="14">
        <v>7246</v>
      </c>
      <c r="B7250" s="37" t="s">
        <v>4389</v>
      </c>
      <c r="C7250" s="37" t="s">
        <v>48987</v>
      </c>
      <c r="D7250" s="16">
        <v>67810</v>
      </c>
    </row>
    <row r="7251" spans="1:4">
      <c r="A7251" s="14">
        <v>7247</v>
      </c>
      <c r="B7251" s="37" t="s">
        <v>4389</v>
      </c>
      <c r="C7251" s="37" t="s">
        <v>48988</v>
      </c>
      <c r="D7251" s="16">
        <v>70060</v>
      </c>
    </row>
    <row r="7252" spans="1:4">
      <c r="A7252" s="14">
        <v>7248</v>
      </c>
      <c r="B7252" s="37" t="s">
        <v>4389</v>
      </c>
      <c r="C7252" s="37" t="s">
        <v>48989</v>
      </c>
      <c r="D7252" s="16">
        <v>67810</v>
      </c>
    </row>
    <row r="7253" spans="1:4">
      <c r="A7253" s="14">
        <v>7249</v>
      </c>
      <c r="B7253" s="37" t="s">
        <v>4389</v>
      </c>
      <c r="C7253" s="37" t="s">
        <v>48990</v>
      </c>
      <c r="D7253" s="16">
        <v>70060</v>
      </c>
    </row>
    <row r="7254" spans="1:4">
      <c r="A7254" s="14">
        <v>7250</v>
      </c>
      <c r="B7254" s="37" t="s">
        <v>4389</v>
      </c>
      <c r="C7254" s="37" t="s">
        <v>48991</v>
      </c>
      <c r="D7254" s="16">
        <v>67810</v>
      </c>
    </row>
    <row r="7255" spans="1:4">
      <c r="A7255" s="14">
        <v>7251</v>
      </c>
      <c r="B7255" s="37" t="s">
        <v>4389</v>
      </c>
      <c r="C7255" s="37" t="s">
        <v>92440</v>
      </c>
      <c r="D7255" s="16">
        <v>81580</v>
      </c>
    </row>
    <row r="7256" spans="1:4">
      <c r="A7256" s="14">
        <v>7252</v>
      </c>
      <c r="B7256" s="37" t="s">
        <v>4389</v>
      </c>
      <c r="C7256" s="37" t="s">
        <v>48992</v>
      </c>
      <c r="D7256" s="16">
        <v>70060</v>
      </c>
    </row>
    <row r="7257" spans="1:4">
      <c r="A7257" s="14">
        <v>7253</v>
      </c>
      <c r="B7257" s="37" t="s">
        <v>4389</v>
      </c>
      <c r="C7257" s="37" t="s">
        <v>48993</v>
      </c>
      <c r="D7257" s="16">
        <v>88240</v>
      </c>
    </row>
    <row r="7258" spans="1:4">
      <c r="A7258" s="14">
        <v>7254</v>
      </c>
      <c r="B7258" s="37" t="s">
        <v>4389</v>
      </c>
      <c r="C7258" s="37" t="s">
        <v>48994</v>
      </c>
      <c r="D7258" s="16">
        <v>85990</v>
      </c>
    </row>
    <row r="7259" spans="1:4">
      <c r="A7259" s="14">
        <v>7255</v>
      </c>
      <c r="B7259" s="37" t="s">
        <v>4389</v>
      </c>
      <c r="C7259" s="37" t="s">
        <v>48995</v>
      </c>
      <c r="D7259" s="16">
        <v>86890</v>
      </c>
    </row>
    <row r="7260" spans="1:4">
      <c r="A7260" s="14">
        <v>7256</v>
      </c>
      <c r="B7260" s="37" t="s">
        <v>4389</v>
      </c>
      <c r="C7260" s="37" t="s">
        <v>48996</v>
      </c>
      <c r="D7260" s="16">
        <v>143640</v>
      </c>
    </row>
    <row r="7261" spans="1:4">
      <c r="A7261" s="14">
        <v>7257</v>
      </c>
      <c r="B7261" s="37" t="s">
        <v>4389</v>
      </c>
      <c r="C7261" s="37" t="s">
        <v>48997</v>
      </c>
      <c r="D7261" s="16">
        <v>142020</v>
      </c>
    </row>
    <row r="7262" spans="1:4">
      <c r="A7262" s="14">
        <v>7258</v>
      </c>
      <c r="B7262" s="37" t="s">
        <v>4389</v>
      </c>
      <c r="C7262" s="37" t="s">
        <v>92441</v>
      </c>
      <c r="D7262" s="16">
        <v>165010</v>
      </c>
    </row>
    <row r="7263" spans="1:4">
      <c r="A7263" s="14">
        <v>7259</v>
      </c>
      <c r="B7263" s="37" t="s">
        <v>4389</v>
      </c>
      <c r="C7263" s="37" t="s">
        <v>92442</v>
      </c>
      <c r="D7263" s="16">
        <v>173380</v>
      </c>
    </row>
    <row r="7264" spans="1:4">
      <c r="A7264" s="14">
        <v>7260</v>
      </c>
      <c r="B7264" s="37" t="s">
        <v>4389</v>
      </c>
      <c r="C7264" s="37" t="s">
        <v>92443</v>
      </c>
      <c r="D7264" s="16">
        <v>167610</v>
      </c>
    </row>
    <row r="7265" spans="1:4">
      <c r="A7265" s="14">
        <v>7261</v>
      </c>
      <c r="B7265" s="37" t="s">
        <v>4389</v>
      </c>
      <c r="C7265" s="37" t="s">
        <v>48998</v>
      </c>
      <c r="D7265" s="16">
        <v>146160</v>
      </c>
    </row>
    <row r="7266" spans="1:4">
      <c r="A7266" s="14">
        <v>7262</v>
      </c>
      <c r="B7266" s="37" t="s">
        <v>4389</v>
      </c>
      <c r="C7266" s="37" t="s">
        <v>92444</v>
      </c>
      <c r="D7266" s="16">
        <v>156140</v>
      </c>
    </row>
    <row r="7267" spans="1:4">
      <c r="A7267" s="14">
        <v>7263</v>
      </c>
      <c r="B7267" s="37" t="s">
        <v>4389</v>
      </c>
      <c r="C7267" s="37" t="s">
        <v>92445</v>
      </c>
      <c r="D7267" s="16">
        <v>161910</v>
      </c>
    </row>
    <row r="7268" spans="1:4">
      <c r="A7268" s="14">
        <v>7264</v>
      </c>
      <c r="B7268" s="37" t="s">
        <v>4389</v>
      </c>
      <c r="C7268" s="37" t="s">
        <v>48999</v>
      </c>
      <c r="D7268" s="16">
        <v>139940</v>
      </c>
    </row>
    <row r="7269" spans="1:4">
      <c r="A7269" s="14">
        <v>7265</v>
      </c>
      <c r="B7269" s="37" t="s">
        <v>4389</v>
      </c>
      <c r="C7269" s="37" t="s">
        <v>92446</v>
      </c>
      <c r="D7269" s="16">
        <v>143540</v>
      </c>
    </row>
    <row r="7270" spans="1:4">
      <c r="A7270" s="14">
        <v>7266</v>
      </c>
      <c r="B7270" s="37" t="s">
        <v>4389</v>
      </c>
      <c r="C7270" s="37" t="s">
        <v>49000</v>
      </c>
      <c r="D7270" s="16">
        <v>146160</v>
      </c>
    </row>
    <row r="7271" spans="1:4">
      <c r="A7271" s="14">
        <v>7267</v>
      </c>
      <c r="B7271" s="37" t="s">
        <v>4389</v>
      </c>
      <c r="C7271" s="37" t="s">
        <v>92447</v>
      </c>
      <c r="D7271" s="16">
        <v>149760</v>
      </c>
    </row>
    <row r="7272" spans="1:4">
      <c r="A7272" s="14">
        <v>7268</v>
      </c>
      <c r="B7272" s="37" t="s">
        <v>4389</v>
      </c>
      <c r="C7272" s="37" t="s">
        <v>92448</v>
      </c>
      <c r="D7272" s="16">
        <v>129140</v>
      </c>
    </row>
    <row r="7273" spans="1:4">
      <c r="A7273" s="14">
        <v>7269</v>
      </c>
      <c r="B7273" s="37" t="s">
        <v>4389</v>
      </c>
      <c r="C7273" s="37" t="s">
        <v>49001</v>
      </c>
      <c r="D7273" s="16">
        <v>114510</v>
      </c>
    </row>
    <row r="7274" spans="1:4">
      <c r="A7274" s="14">
        <v>7270</v>
      </c>
      <c r="B7274" s="37" t="s">
        <v>4389</v>
      </c>
      <c r="C7274" s="37" t="s">
        <v>49002</v>
      </c>
      <c r="D7274" s="16">
        <v>122250</v>
      </c>
    </row>
    <row r="7275" spans="1:4">
      <c r="A7275" s="14">
        <v>7271</v>
      </c>
      <c r="B7275" s="37" t="s">
        <v>4389</v>
      </c>
      <c r="C7275" s="37" t="s">
        <v>92449</v>
      </c>
      <c r="D7275" s="16">
        <v>136340</v>
      </c>
    </row>
    <row r="7276" spans="1:4">
      <c r="A7276" s="14">
        <v>7272</v>
      </c>
      <c r="B7276" s="37" t="s">
        <v>4389</v>
      </c>
      <c r="C7276" s="37" t="s">
        <v>92450</v>
      </c>
      <c r="D7276" s="16">
        <v>156320</v>
      </c>
    </row>
    <row r="7277" spans="1:4">
      <c r="A7277" s="14">
        <v>7273</v>
      </c>
      <c r="B7277" s="37" t="s">
        <v>4389</v>
      </c>
      <c r="C7277" s="37" t="s">
        <v>49003</v>
      </c>
      <c r="D7277" s="16">
        <v>142420</v>
      </c>
    </row>
    <row r="7278" spans="1:4">
      <c r="A7278" s="14">
        <v>7274</v>
      </c>
      <c r="B7278" s="37" t="s">
        <v>4389</v>
      </c>
      <c r="C7278" s="37" t="s">
        <v>92451</v>
      </c>
      <c r="D7278" s="16">
        <v>146020</v>
      </c>
    </row>
    <row r="7279" spans="1:4">
      <c r="A7279" s="14">
        <v>7275</v>
      </c>
      <c r="B7279" s="37" t="s">
        <v>4389</v>
      </c>
      <c r="C7279" s="37" t="s">
        <v>49004</v>
      </c>
      <c r="D7279" s="16">
        <v>136200</v>
      </c>
    </row>
    <row r="7280" spans="1:4">
      <c r="A7280" s="14">
        <v>7276</v>
      </c>
      <c r="B7280" s="37" t="s">
        <v>4389</v>
      </c>
      <c r="C7280" s="37" t="s">
        <v>82319</v>
      </c>
      <c r="D7280" s="16">
        <v>139800</v>
      </c>
    </row>
    <row r="7281" spans="1:4">
      <c r="A7281" s="14">
        <v>7277</v>
      </c>
      <c r="B7281" s="37" t="s">
        <v>4389</v>
      </c>
      <c r="C7281" s="37" t="s">
        <v>49005</v>
      </c>
      <c r="D7281" s="16">
        <v>142420</v>
      </c>
    </row>
    <row r="7282" spans="1:4">
      <c r="A7282" s="14">
        <v>7278</v>
      </c>
      <c r="B7282" s="37" t="s">
        <v>4389</v>
      </c>
      <c r="C7282" s="37" t="s">
        <v>82318</v>
      </c>
      <c r="D7282" s="16">
        <v>146020</v>
      </c>
    </row>
    <row r="7283" spans="1:4">
      <c r="A7283" s="14">
        <v>7279</v>
      </c>
      <c r="B7283" s="37" t="s">
        <v>4389</v>
      </c>
      <c r="C7283" s="37" t="s">
        <v>49006</v>
      </c>
      <c r="D7283" s="16">
        <v>137550</v>
      </c>
    </row>
    <row r="7284" spans="1:4">
      <c r="A7284" s="14">
        <v>7280</v>
      </c>
      <c r="B7284" s="37" t="s">
        <v>4389</v>
      </c>
      <c r="C7284" s="37" t="s">
        <v>49007</v>
      </c>
      <c r="D7284" s="16">
        <v>128420</v>
      </c>
    </row>
    <row r="7285" spans="1:4">
      <c r="A7285" s="14">
        <v>7281</v>
      </c>
      <c r="B7285" s="37" t="s">
        <v>4389</v>
      </c>
      <c r="C7285" s="37" t="s">
        <v>49008</v>
      </c>
      <c r="D7285" s="16">
        <v>185360</v>
      </c>
    </row>
    <row r="7286" spans="1:4">
      <c r="A7286" s="14">
        <v>7282</v>
      </c>
      <c r="B7286" s="37" t="s">
        <v>4389</v>
      </c>
      <c r="C7286" s="37" t="s">
        <v>92452</v>
      </c>
      <c r="D7286" s="16">
        <v>188960</v>
      </c>
    </row>
    <row r="7287" spans="1:4">
      <c r="A7287" s="14">
        <v>7283</v>
      </c>
      <c r="B7287" s="37" t="s">
        <v>4389</v>
      </c>
      <c r="C7287" s="37" t="s">
        <v>92453</v>
      </c>
      <c r="D7287" s="16">
        <v>193910</v>
      </c>
    </row>
    <row r="7288" spans="1:4">
      <c r="A7288" s="14">
        <v>7284</v>
      </c>
      <c r="B7288" s="37" t="s">
        <v>4389</v>
      </c>
      <c r="C7288" s="37" t="s">
        <v>49009</v>
      </c>
      <c r="D7288" s="16">
        <v>185360</v>
      </c>
    </row>
    <row r="7289" spans="1:4">
      <c r="A7289" s="14">
        <v>7285</v>
      </c>
      <c r="B7289" s="37" t="s">
        <v>4389</v>
      </c>
      <c r="C7289" s="37" t="s">
        <v>92454</v>
      </c>
      <c r="D7289" s="16">
        <v>188960</v>
      </c>
    </row>
    <row r="7290" spans="1:4">
      <c r="A7290" s="14">
        <v>7286</v>
      </c>
      <c r="B7290" s="37" t="s">
        <v>4389</v>
      </c>
      <c r="C7290" s="37" t="s">
        <v>49010</v>
      </c>
      <c r="D7290" s="16">
        <v>122490</v>
      </c>
    </row>
    <row r="7291" spans="1:4">
      <c r="A7291" s="14">
        <v>7287</v>
      </c>
      <c r="B7291" s="37" t="s">
        <v>4389</v>
      </c>
      <c r="C7291" s="37" t="s">
        <v>49011</v>
      </c>
      <c r="D7291" s="16">
        <v>127580</v>
      </c>
    </row>
    <row r="7292" spans="1:4">
      <c r="A7292" s="14">
        <v>7288</v>
      </c>
      <c r="B7292" s="37" t="s">
        <v>4389</v>
      </c>
      <c r="C7292" s="37" t="s">
        <v>49012</v>
      </c>
      <c r="D7292" s="16">
        <v>141240</v>
      </c>
    </row>
    <row r="7293" spans="1:4">
      <c r="A7293" s="14">
        <v>7289</v>
      </c>
      <c r="B7293" s="37" t="s">
        <v>4389</v>
      </c>
      <c r="C7293" s="37" t="s">
        <v>49013</v>
      </c>
      <c r="D7293" s="16">
        <v>46360</v>
      </c>
    </row>
    <row r="7294" spans="1:4">
      <c r="A7294" s="14">
        <v>7290</v>
      </c>
      <c r="B7294" s="37" t="s">
        <v>4389</v>
      </c>
      <c r="C7294" s="37" t="s">
        <v>49014</v>
      </c>
      <c r="D7294" s="16">
        <v>42540</v>
      </c>
    </row>
    <row r="7295" spans="1:4">
      <c r="A7295" s="14">
        <v>7291</v>
      </c>
      <c r="B7295" s="37" t="s">
        <v>4389</v>
      </c>
      <c r="C7295" s="37" t="s">
        <v>49015</v>
      </c>
      <c r="D7295" s="16">
        <v>44540</v>
      </c>
    </row>
    <row r="7296" spans="1:4">
      <c r="A7296" s="14">
        <v>7292</v>
      </c>
      <c r="B7296" s="37" t="s">
        <v>4389</v>
      </c>
      <c r="C7296" s="37" t="s">
        <v>49016</v>
      </c>
      <c r="D7296" s="16">
        <v>35710</v>
      </c>
    </row>
    <row r="7297" spans="1:4">
      <c r="A7297" s="14">
        <v>7293</v>
      </c>
      <c r="B7297" s="37" t="s">
        <v>4389</v>
      </c>
      <c r="C7297" s="37" t="s">
        <v>49017</v>
      </c>
      <c r="D7297" s="16">
        <v>63000</v>
      </c>
    </row>
    <row r="7298" spans="1:4">
      <c r="A7298" s="14">
        <v>7294</v>
      </c>
      <c r="B7298" s="37" t="s">
        <v>4389</v>
      </c>
      <c r="C7298" s="37" t="s">
        <v>49018</v>
      </c>
      <c r="D7298" s="16">
        <v>60360</v>
      </c>
    </row>
    <row r="7299" spans="1:4">
      <c r="A7299" s="14">
        <v>7295</v>
      </c>
      <c r="B7299" s="37" t="s">
        <v>4389</v>
      </c>
      <c r="C7299" s="37" t="s">
        <v>45269</v>
      </c>
      <c r="D7299" s="16">
        <v>40170</v>
      </c>
    </row>
    <row r="7300" spans="1:4">
      <c r="A7300" s="14">
        <v>7296</v>
      </c>
      <c r="B7300" s="37" t="s">
        <v>4389</v>
      </c>
      <c r="C7300" s="37" t="s">
        <v>49019</v>
      </c>
      <c r="D7300" s="16">
        <v>67270</v>
      </c>
    </row>
    <row r="7301" spans="1:4">
      <c r="A7301" s="14">
        <v>7297</v>
      </c>
      <c r="B7301" s="37" t="s">
        <v>4389</v>
      </c>
      <c r="C7301" s="37" t="s">
        <v>49020</v>
      </c>
      <c r="D7301" s="16">
        <v>63270</v>
      </c>
    </row>
    <row r="7302" spans="1:4">
      <c r="A7302" s="14">
        <v>7298</v>
      </c>
      <c r="B7302" s="37" t="s">
        <v>4389</v>
      </c>
      <c r="C7302" s="37" t="s">
        <v>49021</v>
      </c>
      <c r="D7302" s="16">
        <v>68630</v>
      </c>
    </row>
    <row r="7303" spans="1:4">
      <c r="A7303" s="14">
        <v>7299</v>
      </c>
      <c r="B7303" s="37" t="s">
        <v>4389</v>
      </c>
      <c r="C7303" s="37" t="s">
        <v>49022</v>
      </c>
      <c r="D7303" s="16">
        <v>64630</v>
      </c>
    </row>
    <row r="7304" spans="1:4">
      <c r="A7304" s="14">
        <v>7300</v>
      </c>
      <c r="B7304" s="37" t="s">
        <v>4389</v>
      </c>
      <c r="C7304" s="37" t="s">
        <v>49023</v>
      </c>
      <c r="D7304" s="16">
        <v>68180</v>
      </c>
    </row>
    <row r="7305" spans="1:4">
      <c r="A7305" s="14">
        <v>7301</v>
      </c>
      <c r="B7305" s="37" t="s">
        <v>4389</v>
      </c>
      <c r="C7305" s="37" t="s">
        <v>49024</v>
      </c>
      <c r="D7305" s="16">
        <v>66900</v>
      </c>
    </row>
    <row r="7306" spans="1:4">
      <c r="A7306" s="14">
        <v>7302</v>
      </c>
      <c r="B7306" s="37" t="s">
        <v>4389</v>
      </c>
      <c r="C7306" s="37" t="s">
        <v>49025</v>
      </c>
      <c r="D7306" s="16">
        <v>75450</v>
      </c>
    </row>
    <row r="7307" spans="1:4">
      <c r="A7307" s="14">
        <v>7303</v>
      </c>
      <c r="B7307" s="37" t="s">
        <v>4389</v>
      </c>
      <c r="C7307" s="37" t="s">
        <v>49026</v>
      </c>
      <c r="D7307" s="16">
        <v>69540</v>
      </c>
    </row>
    <row r="7308" spans="1:4">
      <c r="A7308" s="14">
        <v>7304</v>
      </c>
      <c r="B7308" s="37" t="s">
        <v>4389</v>
      </c>
      <c r="C7308" s="37" t="s">
        <v>49027</v>
      </c>
      <c r="D7308" s="16">
        <v>68270</v>
      </c>
    </row>
    <row r="7309" spans="1:4">
      <c r="A7309" s="14">
        <v>7305</v>
      </c>
      <c r="B7309" s="37" t="s">
        <v>4389</v>
      </c>
      <c r="C7309" s="37" t="s">
        <v>49028</v>
      </c>
      <c r="D7309" s="16">
        <v>40410</v>
      </c>
    </row>
    <row r="7310" spans="1:4">
      <c r="A7310" s="14">
        <v>7306</v>
      </c>
      <c r="B7310" s="37" t="s">
        <v>4389</v>
      </c>
      <c r="C7310" s="37" t="s">
        <v>49029</v>
      </c>
      <c r="D7310" s="16">
        <v>86090</v>
      </c>
    </row>
    <row r="7311" spans="1:4">
      <c r="A7311" s="14">
        <v>7307</v>
      </c>
      <c r="B7311" s="37" t="s">
        <v>4389</v>
      </c>
      <c r="C7311" s="37" t="s">
        <v>49030</v>
      </c>
      <c r="D7311" s="16">
        <v>83000</v>
      </c>
    </row>
    <row r="7312" spans="1:4">
      <c r="A7312" s="14">
        <v>7308</v>
      </c>
      <c r="B7312" s="37" t="s">
        <v>4389</v>
      </c>
      <c r="C7312" s="37" t="s">
        <v>49031</v>
      </c>
      <c r="D7312" s="16">
        <v>45150</v>
      </c>
    </row>
    <row r="7313" spans="1:4">
      <c r="A7313" s="14">
        <v>7309</v>
      </c>
      <c r="B7313" s="37" t="s">
        <v>4389</v>
      </c>
      <c r="C7313" s="37" t="s">
        <v>45775</v>
      </c>
      <c r="D7313" s="16">
        <v>47470</v>
      </c>
    </row>
    <row r="7314" spans="1:4">
      <c r="A7314" s="14">
        <v>7310</v>
      </c>
      <c r="B7314" s="37" t="s">
        <v>4389</v>
      </c>
      <c r="C7314" s="37" t="s">
        <v>49032</v>
      </c>
      <c r="D7314" s="16">
        <v>49000</v>
      </c>
    </row>
    <row r="7315" spans="1:4">
      <c r="A7315" s="14">
        <v>7311</v>
      </c>
      <c r="B7315" s="37" t="s">
        <v>4389</v>
      </c>
      <c r="C7315" s="37" t="s">
        <v>49033</v>
      </c>
      <c r="D7315" s="16">
        <v>45270</v>
      </c>
    </row>
    <row r="7316" spans="1:4">
      <c r="A7316" s="14">
        <v>7312</v>
      </c>
      <c r="B7316" s="37" t="s">
        <v>4389</v>
      </c>
      <c r="C7316" s="37" t="s">
        <v>49034</v>
      </c>
      <c r="D7316" s="16">
        <v>47450</v>
      </c>
    </row>
    <row r="7317" spans="1:4">
      <c r="A7317" s="14">
        <v>7313</v>
      </c>
      <c r="B7317" s="37" t="s">
        <v>4389</v>
      </c>
      <c r="C7317" s="37" t="s">
        <v>49035</v>
      </c>
      <c r="D7317" s="16">
        <v>49900</v>
      </c>
    </row>
    <row r="7318" spans="1:4">
      <c r="A7318" s="14">
        <v>7314</v>
      </c>
      <c r="B7318" s="37" t="s">
        <v>4389</v>
      </c>
      <c r="C7318" s="37" t="s">
        <v>49036</v>
      </c>
      <c r="D7318" s="16">
        <v>50900</v>
      </c>
    </row>
    <row r="7319" spans="1:4">
      <c r="A7319" s="14">
        <v>7315</v>
      </c>
      <c r="B7319" s="37" t="s">
        <v>4389</v>
      </c>
      <c r="C7319" s="37" t="s">
        <v>49037</v>
      </c>
      <c r="D7319" s="16">
        <v>50360</v>
      </c>
    </row>
    <row r="7320" spans="1:4">
      <c r="A7320" s="14">
        <v>7316</v>
      </c>
      <c r="B7320" s="37" t="s">
        <v>4389</v>
      </c>
      <c r="C7320" s="37" t="s">
        <v>49038</v>
      </c>
      <c r="D7320" s="16">
        <v>51350</v>
      </c>
    </row>
    <row r="7321" spans="1:4">
      <c r="A7321" s="14">
        <v>7317</v>
      </c>
      <c r="B7321" s="37" t="s">
        <v>4389</v>
      </c>
      <c r="C7321" s="37" t="s">
        <v>49039</v>
      </c>
      <c r="D7321" s="16">
        <v>75540</v>
      </c>
    </row>
    <row r="7322" spans="1:4">
      <c r="A7322" s="14">
        <v>7318</v>
      </c>
      <c r="B7322" s="37" t="s">
        <v>4389</v>
      </c>
      <c r="C7322" s="37" t="s">
        <v>49040</v>
      </c>
      <c r="D7322" s="16">
        <v>82180</v>
      </c>
    </row>
    <row r="7323" spans="1:4">
      <c r="A7323" s="14">
        <v>7319</v>
      </c>
      <c r="B7323" s="37" t="s">
        <v>4389</v>
      </c>
      <c r="C7323" s="37" t="s">
        <v>49041</v>
      </c>
      <c r="D7323" s="16">
        <v>99040</v>
      </c>
    </row>
    <row r="7324" spans="1:4">
      <c r="A7324" s="14">
        <v>7320</v>
      </c>
      <c r="B7324" s="37" t="s">
        <v>4389</v>
      </c>
      <c r="C7324" s="37" t="s">
        <v>49042</v>
      </c>
      <c r="D7324" s="16">
        <v>97950</v>
      </c>
    </row>
    <row r="7325" spans="1:4">
      <c r="A7325" s="14">
        <v>7321</v>
      </c>
      <c r="B7325" s="37" t="s">
        <v>4389</v>
      </c>
      <c r="C7325" s="37" t="s">
        <v>49043</v>
      </c>
      <c r="D7325" s="16">
        <v>103500</v>
      </c>
    </row>
    <row r="7326" spans="1:4">
      <c r="A7326" s="14">
        <v>7322</v>
      </c>
      <c r="B7326" s="37" t="s">
        <v>4389</v>
      </c>
      <c r="C7326" s="37" t="s">
        <v>49044</v>
      </c>
      <c r="D7326" s="16">
        <v>91450</v>
      </c>
    </row>
    <row r="7327" spans="1:4">
      <c r="A7327" s="14">
        <v>7323</v>
      </c>
      <c r="B7327" s="37" t="s">
        <v>4389</v>
      </c>
      <c r="C7327" s="37" t="s">
        <v>49045</v>
      </c>
      <c r="D7327" s="16">
        <v>99310</v>
      </c>
    </row>
    <row r="7328" spans="1:4">
      <c r="A7328" s="14">
        <v>7324</v>
      </c>
      <c r="B7328" s="37" t="s">
        <v>4389</v>
      </c>
      <c r="C7328" s="37" t="s">
        <v>49046</v>
      </c>
      <c r="D7328" s="16">
        <v>69630</v>
      </c>
    </row>
    <row r="7329" spans="1:4">
      <c r="A7329" s="14">
        <v>7325</v>
      </c>
      <c r="B7329" s="37" t="s">
        <v>4389</v>
      </c>
      <c r="C7329" s="37" t="s">
        <v>49047</v>
      </c>
      <c r="D7329" s="16">
        <v>72540</v>
      </c>
    </row>
    <row r="7330" spans="1:4">
      <c r="A7330" s="14">
        <v>7326</v>
      </c>
      <c r="B7330" s="37" t="s">
        <v>4389</v>
      </c>
      <c r="C7330" s="37" t="s">
        <v>49048</v>
      </c>
      <c r="D7330" s="16">
        <v>78360</v>
      </c>
    </row>
    <row r="7331" spans="1:4">
      <c r="A7331" s="14">
        <v>7327</v>
      </c>
      <c r="B7331" s="37" t="s">
        <v>4389</v>
      </c>
      <c r="C7331" s="37" t="s">
        <v>49049</v>
      </c>
      <c r="D7331" s="16">
        <v>50900</v>
      </c>
    </row>
    <row r="7332" spans="1:4">
      <c r="A7332" s="14">
        <v>7328</v>
      </c>
      <c r="B7332" s="37" t="s">
        <v>4389</v>
      </c>
      <c r="C7332" s="37" t="s">
        <v>49050</v>
      </c>
      <c r="D7332" s="16">
        <v>52450</v>
      </c>
    </row>
    <row r="7333" spans="1:4">
      <c r="A7333" s="14">
        <v>7329</v>
      </c>
      <c r="B7333" s="37" t="s">
        <v>4389</v>
      </c>
      <c r="C7333" s="37" t="s">
        <v>49051</v>
      </c>
      <c r="D7333" s="16">
        <v>48720</v>
      </c>
    </row>
    <row r="7334" spans="1:4">
      <c r="A7334" s="14">
        <v>7330</v>
      </c>
      <c r="B7334" s="37" t="s">
        <v>4389</v>
      </c>
      <c r="C7334" s="37" t="s">
        <v>49052</v>
      </c>
      <c r="D7334" s="16">
        <v>58180</v>
      </c>
    </row>
    <row r="7335" spans="1:4">
      <c r="A7335" s="14">
        <v>7331</v>
      </c>
      <c r="B7335" s="37" t="s">
        <v>4389</v>
      </c>
      <c r="C7335" s="37" t="s">
        <v>49053</v>
      </c>
      <c r="D7335" s="16">
        <v>54450</v>
      </c>
    </row>
    <row r="7336" spans="1:4">
      <c r="A7336" s="14">
        <v>7332</v>
      </c>
      <c r="B7336" s="37" t="s">
        <v>4389</v>
      </c>
      <c r="C7336" s="37" t="s">
        <v>49054</v>
      </c>
      <c r="D7336" s="16">
        <v>56630</v>
      </c>
    </row>
    <row r="7337" spans="1:4">
      <c r="A7337" s="14">
        <v>7333</v>
      </c>
      <c r="B7337" s="37" t="s">
        <v>4389</v>
      </c>
      <c r="C7337" s="37" t="s">
        <v>49055</v>
      </c>
      <c r="D7337" s="16">
        <v>77090</v>
      </c>
    </row>
    <row r="7338" spans="1:4">
      <c r="A7338" s="14">
        <v>7334</v>
      </c>
      <c r="B7338" s="37" t="s">
        <v>4389</v>
      </c>
      <c r="C7338" s="37" t="s">
        <v>49056</v>
      </c>
      <c r="D7338" s="16">
        <v>82900</v>
      </c>
    </row>
    <row r="7339" spans="1:4">
      <c r="A7339" s="14">
        <v>7335</v>
      </c>
      <c r="B7339" s="37" t="s">
        <v>4389</v>
      </c>
      <c r="C7339" s="37" t="s">
        <v>49057</v>
      </c>
      <c r="D7339" s="16">
        <v>58090</v>
      </c>
    </row>
    <row r="7340" spans="1:4">
      <c r="A7340" s="14">
        <v>7336</v>
      </c>
      <c r="B7340" s="37" t="s">
        <v>4389</v>
      </c>
      <c r="C7340" s="37" t="s">
        <v>49058</v>
      </c>
      <c r="D7340" s="16">
        <v>59090</v>
      </c>
    </row>
    <row r="7341" spans="1:4">
      <c r="A7341" s="14">
        <v>7337</v>
      </c>
      <c r="B7341" s="37" t="s">
        <v>4389</v>
      </c>
      <c r="C7341" s="37" t="s">
        <v>49059</v>
      </c>
      <c r="D7341" s="16">
        <v>61270</v>
      </c>
    </row>
    <row r="7342" spans="1:4">
      <c r="A7342" s="14">
        <v>7338</v>
      </c>
      <c r="B7342" s="37" t="s">
        <v>4389</v>
      </c>
      <c r="C7342" s="37" t="s">
        <v>49060</v>
      </c>
      <c r="D7342" s="16">
        <v>62270</v>
      </c>
    </row>
    <row r="7343" spans="1:4">
      <c r="A7343" s="14">
        <v>7339</v>
      </c>
      <c r="B7343" s="37" t="s">
        <v>4389</v>
      </c>
      <c r="C7343" s="37" t="s">
        <v>49061</v>
      </c>
      <c r="D7343" s="16">
        <v>57730</v>
      </c>
    </row>
    <row r="7344" spans="1:4">
      <c r="A7344" s="14">
        <v>7340</v>
      </c>
      <c r="B7344" s="37" t="s">
        <v>4389</v>
      </c>
      <c r="C7344" s="37" t="s">
        <v>49062</v>
      </c>
      <c r="D7344" s="16">
        <v>57850</v>
      </c>
    </row>
    <row r="7345" spans="1:4">
      <c r="A7345" s="14">
        <v>7341</v>
      </c>
      <c r="B7345" s="37" t="s">
        <v>4389</v>
      </c>
      <c r="C7345" s="37" t="s">
        <v>49063</v>
      </c>
      <c r="D7345" s="16">
        <v>46020</v>
      </c>
    </row>
    <row r="7346" spans="1:4">
      <c r="A7346" s="14">
        <v>7342</v>
      </c>
      <c r="B7346" s="37" t="s">
        <v>4389</v>
      </c>
      <c r="C7346" s="37" t="s">
        <v>49064</v>
      </c>
      <c r="D7346" s="16">
        <v>73900</v>
      </c>
    </row>
    <row r="7347" spans="1:4">
      <c r="A7347" s="14">
        <v>7343</v>
      </c>
      <c r="B7347" s="37" t="s">
        <v>4389</v>
      </c>
      <c r="C7347" s="37" t="s">
        <v>49065</v>
      </c>
      <c r="D7347" s="16">
        <v>79720</v>
      </c>
    </row>
    <row r="7348" spans="1:4">
      <c r="A7348" s="14">
        <v>7344</v>
      </c>
      <c r="B7348" s="37" t="s">
        <v>4389</v>
      </c>
      <c r="C7348" s="37" t="s">
        <v>49066</v>
      </c>
      <c r="D7348" s="16">
        <v>11180</v>
      </c>
    </row>
    <row r="7349" spans="1:4">
      <c r="A7349" s="14">
        <v>7345</v>
      </c>
      <c r="B7349" s="37" t="s">
        <v>4389</v>
      </c>
      <c r="C7349" s="37" t="s">
        <v>49067</v>
      </c>
      <c r="D7349" s="16">
        <v>10680</v>
      </c>
    </row>
    <row r="7350" spans="1:4">
      <c r="A7350" s="14">
        <v>7346</v>
      </c>
      <c r="B7350" s="37" t="s">
        <v>4389</v>
      </c>
      <c r="C7350" s="37" t="s">
        <v>49068</v>
      </c>
      <c r="D7350" s="16">
        <v>10680</v>
      </c>
    </row>
    <row r="7351" spans="1:4">
      <c r="A7351" s="14">
        <v>7347</v>
      </c>
      <c r="B7351" s="37" t="s">
        <v>4389</v>
      </c>
      <c r="C7351" s="37" t="s">
        <v>49069</v>
      </c>
      <c r="D7351" s="16">
        <v>17400</v>
      </c>
    </row>
    <row r="7352" spans="1:4">
      <c r="A7352" s="14">
        <v>7348</v>
      </c>
      <c r="B7352" s="37" t="s">
        <v>4389</v>
      </c>
      <c r="C7352" s="37" t="s">
        <v>49070</v>
      </c>
      <c r="D7352" s="16">
        <v>16500</v>
      </c>
    </row>
    <row r="7353" spans="1:4">
      <c r="A7353" s="14">
        <v>7349</v>
      </c>
      <c r="B7353" s="37" t="s">
        <v>4389</v>
      </c>
      <c r="C7353" s="37" t="s">
        <v>49071</v>
      </c>
      <c r="D7353" s="16">
        <v>17040</v>
      </c>
    </row>
    <row r="7354" spans="1:4">
      <c r="A7354" s="14">
        <v>7350</v>
      </c>
      <c r="B7354" s="37" t="s">
        <v>4389</v>
      </c>
      <c r="C7354" s="37" t="s">
        <v>49072</v>
      </c>
      <c r="D7354" s="16">
        <v>15770</v>
      </c>
    </row>
    <row r="7355" spans="1:4">
      <c r="A7355" s="14">
        <v>7351</v>
      </c>
      <c r="B7355" s="37" t="s">
        <v>4389</v>
      </c>
      <c r="C7355" s="37" t="s">
        <v>49073</v>
      </c>
      <c r="D7355" s="16">
        <v>14630</v>
      </c>
    </row>
    <row r="7356" spans="1:4">
      <c r="A7356" s="14">
        <v>7352</v>
      </c>
      <c r="B7356" s="37" t="s">
        <v>4389</v>
      </c>
      <c r="C7356" s="37" t="s">
        <v>49074</v>
      </c>
      <c r="D7356" s="16">
        <v>15770</v>
      </c>
    </row>
    <row r="7357" spans="1:4">
      <c r="A7357" s="14">
        <v>7353</v>
      </c>
      <c r="B7357" s="37" t="s">
        <v>4389</v>
      </c>
      <c r="C7357" s="37" t="s">
        <v>49075</v>
      </c>
      <c r="D7357" s="16">
        <v>15050</v>
      </c>
    </row>
    <row r="7358" spans="1:4">
      <c r="A7358" s="14">
        <v>7354</v>
      </c>
      <c r="B7358" s="37" t="s">
        <v>4389</v>
      </c>
      <c r="C7358" s="37" t="s">
        <v>49076</v>
      </c>
      <c r="D7358" s="16">
        <v>12550</v>
      </c>
    </row>
    <row r="7359" spans="1:4">
      <c r="A7359" s="14">
        <v>7355</v>
      </c>
      <c r="B7359" s="37" t="s">
        <v>4389</v>
      </c>
      <c r="C7359" s="37" t="s">
        <v>49077</v>
      </c>
      <c r="D7359" s="16">
        <v>15050</v>
      </c>
    </row>
    <row r="7360" spans="1:4">
      <c r="A7360" s="14">
        <v>7356</v>
      </c>
      <c r="B7360" s="37" t="s">
        <v>4389</v>
      </c>
      <c r="C7360" s="37" t="s">
        <v>49078</v>
      </c>
      <c r="D7360" s="16">
        <v>10590</v>
      </c>
    </row>
    <row r="7361" spans="1:4">
      <c r="A7361" s="14">
        <v>7357</v>
      </c>
      <c r="B7361" s="37" t="s">
        <v>4389</v>
      </c>
      <c r="C7361" s="37" t="s">
        <v>49079</v>
      </c>
      <c r="D7361" s="16">
        <v>10900</v>
      </c>
    </row>
    <row r="7362" spans="1:4">
      <c r="A7362" s="14">
        <v>7358</v>
      </c>
      <c r="B7362" s="37" t="s">
        <v>4389</v>
      </c>
      <c r="C7362" s="37" t="s">
        <v>49080</v>
      </c>
      <c r="D7362" s="16">
        <v>26090</v>
      </c>
    </row>
    <row r="7363" spans="1:4">
      <c r="A7363" s="14">
        <v>7359</v>
      </c>
      <c r="B7363" s="37" t="s">
        <v>4389</v>
      </c>
      <c r="C7363" s="37" t="s">
        <v>49081</v>
      </c>
      <c r="D7363" s="16">
        <v>28310</v>
      </c>
    </row>
    <row r="7364" spans="1:4">
      <c r="A7364" s="14">
        <v>7360</v>
      </c>
      <c r="B7364" s="37" t="s">
        <v>4389</v>
      </c>
      <c r="C7364" s="37" t="s">
        <v>49082</v>
      </c>
      <c r="D7364" s="16">
        <v>26400</v>
      </c>
    </row>
    <row r="7365" spans="1:4">
      <c r="A7365" s="14">
        <v>7361</v>
      </c>
      <c r="B7365" s="37" t="s">
        <v>4389</v>
      </c>
      <c r="C7365" s="37" t="s">
        <v>49083</v>
      </c>
      <c r="D7365" s="16">
        <v>28630</v>
      </c>
    </row>
    <row r="7366" spans="1:4">
      <c r="A7366" s="14">
        <v>7362</v>
      </c>
      <c r="B7366" s="37" t="s">
        <v>4389</v>
      </c>
      <c r="C7366" s="37" t="s">
        <v>49084</v>
      </c>
      <c r="D7366" s="16">
        <v>23720</v>
      </c>
    </row>
    <row r="7367" spans="1:4">
      <c r="A7367" s="14">
        <v>7363</v>
      </c>
      <c r="B7367" s="37" t="s">
        <v>4389</v>
      </c>
      <c r="C7367" s="37" t="s">
        <v>49085</v>
      </c>
      <c r="D7367" s="16">
        <v>26770</v>
      </c>
    </row>
    <row r="7368" spans="1:4">
      <c r="A7368" s="14">
        <v>7364</v>
      </c>
      <c r="B7368" s="37" t="s">
        <v>4389</v>
      </c>
      <c r="C7368" s="37" t="s">
        <v>49086</v>
      </c>
      <c r="D7368" s="16">
        <v>24090</v>
      </c>
    </row>
    <row r="7369" spans="1:4">
      <c r="A7369" s="14">
        <v>7365</v>
      </c>
      <c r="B7369" s="37" t="s">
        <v>4389</v>
      </c>
      <c r="C7369" s="37" t="s">
        <v>49087</v>
      </c>
      <c r="D7369" s="16">
        <v>27130</v>
      </c>
    </row>
    <row r="7370" spans="1:4">
      <c r="A7370" s="14">
        <v>7366</v>
      </c>
      <c r="B7370" s="37" t="s">
        <v>4389</v>
      </c>
      <c r="C7370" s="37" t="s">
        <v>49088</v>
      </c>
      <c r="D7370" s="16">
        <v>24400</v>
      </c>
    </row>
    <row r="7371" spans="1:4">
      <c r="A7371" s="14">
        <v>7367</v>
      </c>
      <c r="B7371" s="37" t="s">
        <v>4389</v>
      </c>
      <c r="C7371" s="37" t="s">
        <v>49089</v>
      </c>
      <c r="D7371" s="16">
        <v>27450</v>
      </c>
    </row>
    <row r="7372" spans="1:4">
      <c r="A7372" s="14">
        <v>7368</v>
      </c>
      <c r="B7372" s="37" t="s">
        <v>4389</v>
      </c>
      <c r="C7372" s="37" t="s">
        <v>49090</v>
      </c>
      <c r="D7372" s="16">
        <v>13720</v>
      </c>
    </row>
    <row r="7373" spans="1:4">
      <c r="A7373" s="14">
        <v>7369</v>
      </c>
      <c r="B7373" s="37" t="s">
        <v>4389</v>
      </c>
      <c r="C7373" s="37" t="s">
        <v>49091</v>
      </c>
      <c r="D7373" s="16">
        <v>15680</v>
      </c>
    </row>
    <row r="7374" spans="1:4">
      <c r="A7374" s="14">
        <v>7370</v>
      </c>
      <c r="B7374" s="37" t="s">
        <v>4389</v>
      </c>
      <c r="C7374" s="37" t="s">
        <v>49092</v>
      </c>
      <c r="D7374" s="16">
        <v>18860</v>
      </c>
    </row>
    <row r="7375" spans="1:4">
      <c r="A7375" s="14">
        <v>7371</v>
      </c>
      <c r="B7375" s="37" t="s">
        <v>4389</v>
      </c>
      <c r="C7375" s="37" t="s">
        <v>49093</v>
      </c>
      <c r="D7375" s="16">
        <v>22810</v>
      </c>
    </row>
    <row r="7376" spans="1:4">
      <c r="A7376" s="14">
        <v>7372</v>
      </c>
      <c r="B7376" s="37" t="s">
        <v>4389</v>
      </c>
      <c r="C7376" s="37" t="s">
        <v>49094</v>
      </c>
      <c r="D7376" s="16">
        <v>24680</v>
      </c>
    </row>
    <row r="7377" spans="1:4">
      <c r="A7377" s="14">
        <v>7373</v>
      </c>
      <c r="B7377" s="37" t="s">
        <v>4389</v>
      </c>
      <c r="C7377" s="37" t="s">
        <v>49095</v>
      </c>
      <c r="D7377" s="16">
        <v>23180</v>
      </c>
    </row>
    <row r="7378" spans="1:4">
      <c r="A7378" s="14">
        <v>7374</v>
      </c>
      <c r="B7378" s="37" t="s">
        <v>4389</v>
      </c>
      <c r="C7378" s="37" t="s">
        <v>49096</v>
      </c>
      <c r="D7378" s="16">
        <v>25040</v>
      </c>
    </row>
    <row r="7379" spans="1:4">
      <c r="A7379" s="14">
        <v>7375</v>
      </c>
      <c r="B7379" s="37" t="s">
        <v>4389</v>
      </c>
      <c r="C7379" s="37" t="s">
        <v>49097</v>
      </c>
      <c r="D7379" s="16">
        <v>23500</v>
      </c>
    </row>
    <row r="7380" spans="1:4">
      <c r="A7380" s="14">
        <v>7376</v>
      </c>
      <c r="B7380" s="37" t="s">
        <v>4389</v>
      </c>
      <c r="C7380" s="37" t="s">
        <v>49098</v>
      </c>
      <c r="D7380" s="16">
        <v>25360</v>
      </c>
    </row>
    <row r="7381" spans="1:4">
      <c r="A7381" s="14">
        <v>7377</v>
      </c>
      <c r="B7381" s="37" t="s">
        <v>4389</v>
      </c>
      <c r="C7381" s="37" t="s">
        <v>49099</v>
      </c>
      <c r="D7381" s="16">
        <v>33860</v>
      </c>
    </row>
    <row r="7382" spans="1:4">
      <c r="A7382" s="14">
        <v>7378</v>
      </c>
      <c r="B7382" s="37" t="s">
        <v>4389</v>
      </c>
      <c r="C7382" s="37" t="s">
        <v>49100</v>
      </c>
      <c r="D7382" s="16">
        <v>34180</v>
      </c>
    </row>
    <row r="7383" spans="1:4">
      <c r="A7383" s="14">
        <v>7379</v>
      </c>
      <c r="B7383" s="37" t="s">
        <v>4389</v>
      </c>
      <c r="C7383" s="37" t="s">
        <v>49101</v>
      </c>
      <c r="D7383" s="16">
        <v>16950</v>
      </c>
    </row>
    <row r="7384" spans="1:4">
      <c r="A7384" s="14">
        <v>7380</v>
      </c>
      <c r="B7384" s="37" t="s">
        <v>4389</v>
      </c>
      <c r="C7384" s="37" t="s">
        <v>49102</v>
      </c>
      <c r="D7384" s="16">
        <v>19220</v>
      </c>
    </row>
    <row r="7385" spans="1:4">
      <c r="A7385" s="14">
        <v>7381</v>
      </c>
      <c r="B7385" s="37" t="s">
        <v>4389</v>
      </c>
      <c r="C7385" s="37" t="s">
        <v>49103</v>
      </c>
      <c r="D7385" s="16">
        <v>17270</v>
      </c>
    </row>
    <row r="7386" spans="1:4">
      <c r="A7386" s="14">
        <v>7382</v>
      </c>
      <c r="B7386" s="37" t="s">
        <v>4389</v>
      </c>
      <c r="C7386" s="37" t="s">
        <v>49104</v>
      </c>
      <c r="D7386" s="16">
        <v>15770</v>
      </c>
    </row>
    <row r="7387" spans="1:4">
      <c r="A7387" s="14">
        <v>7383</v>
      </c>
      <c r="B7387" s="37" t="s">
        <v>4389</v>
      </c>
      <c r="C7387" s="37" t="s">
        <v>49105</v>
      </c>
      <c r="D7387" s="16">
        <v>19540</v>
      </c>
    </row>
    <row r="7388" spans="1:4">
      <c r="A7388" s="14">
        <v>7384</v>
      </c>
      <c r="B7388" s="37" t="s">
        <v>4389</v>
      </c>
      <c r="C7388" s="37" t="s">
        <v>49106</v>
      </c>
      <c r="D7388" s="16">
        <v>26450</v>
      </c>
    </row>
    <row r="7389" spans="1:4">
      <c r="A7389" s="14">
        <v>7385</v>
      </c>
      <c r="B7389" s="37" t="s">
        <v>4389</v>
      </c>
      <c r="C7389" s="37" t="s">
        <v>49107</v>
      </c>
      <c r="D7389" s="16">
        <v>28130</v>
      </c>
    </row>
    <row r="7390" spans="1:4">
      <c r="A7390" s="14">
        <v>7386</v>
      </c>
      <c r="B7390" s="37" t="s">
        <v>4389</v>
      </c>
      <c r="C7390" s="37" t="s">
        <v>49108</v>
      </c>
      <c r="D7390" s="16">
        <v>26770</v>
      </c>
    </row>
    <row r="7391" spans="1:4">
      <c r="A7391" s="14">
        <v>7387</v>
      </c>
      <c r="B7391" s="37" t="s">
        <v>4389</v>
      </c>
      <c r="C7391" s="37" t="s">
        <v>49109</v>
      </c>
      <c r="D7391" s="16">
        <v>28450</v>
      </c>
    </row>
    <row r="7392" spans="1:4">
      <c r="A7392" s="14">
        <v>7388</v>
      </c>
      <c r="B7392" s="37" t="s">
        <v>4389</v>
      </c>
      <c r="C7392" s="37" t="s">
        <v>49110</v>
      </c>
      <c r="D7392" s="16">
        <v>24090</v>
      </c>
    </row>
    <row r="7393" spans="1:4">
      <c r="A7393" s="14">
        <v>7389</v>
      </c>
      <c r="B7393" s="37" t="s">
        <v>4389</v>
      </c>
      <c r="C7393" s="37" t="s">
        <v>49111</v>
      </c>
      <c r="D7393" s="16">
        <v>26680</v>
      </c>
    </row>
    <row r="7394" spans="1:4">
      <c r="A7394" s="14">
        <v>7390</v>
      </c>
      <c r="B7394" s="37" t="s">
        <v>4389</v>
      </c>
      <c r="C7394" s="37" t="s">
        <v>49112</v>
      </c>
      <c r="D7394" s="16">
        <v>24450</v>
      </c>
    </row>
    <row r="7395" spans="1:4">
      <c r="A7395" s="14">
        <v>7391</v>
      </c>
      <c r="B7395" s="37" t="s">
        <v>4389</v>
      </c>
      <c r="C7395" s="37" t="s">
        <v>49113</v>
      </c>
      <c r="D7395" s="16">
        <v>27040</v>
      </c>
    </row>
    <row r="7396" spans="1:4">
      <c r="A7396" s="14">
        <v>7392</v>
      </c>
      <c r="B7396" s="37" t="s">
        <v>4389</v>
      </c>
      <c r="C7396" s="37" t="s">
        <v>49114</v>
      </c>
      <c r="D7396" s="16">
        <v>24770</v>
      </c>
    </row>
    <row r="7397" spans="1:4">
      <c r="A7397" s="14">
        <v>7393</v>
      </c>
      <c r="B7397" s="37" t="s">
        <v>4389</v>
      </c>
      <c r="C7397" s="37" t="s">
        <v>49115</v>
      </c>
      <c r="D7397" s="16">
        <v>27360</v>
      </c>
    </row>
    <row r="7398" spans="1:4">
      <c r="A7398" s="14">
        <v>7394</v>
      </c>
      <c r="B7398" s="37" t="s">
        <v>4389</v>
      </c>
      <c r="C7398" s="37" t="s">
        <v>49116</v>
      </c>
      <c r="D7398" s="16">
        <v>15770</v>
      </c>
    </row>
    <row r="7399" spans="1:4">
      <c r="A7399" s="14">
        <v>7395</v>
      </c>
      <c r="B7399" s="37" t="s">
        <v>4389</v>
      </c>
      <c r="C7399" s="37" t="s">
        <v>49117</v>
      </c>
      <c r="D7399" s="16">
        <v>19130</v>
      </c>
    </row>
    <row r="7400" spans="1:4">
      <c r="A7400" s="14">
        <v>7396</v>
      </c>
      <c r="B7400" s="37" t="s">
        <v>4389</v>
      </c>
      <c r="C7400" s="37" t="s">
        <v>49118</v>
      </c>
      <c r="D7400" s="16">
        <v>23180</v>
      </c>
    </row>
    <row r="7401" spans="1:4">
      <c r="A7401" s="14">
        <v>7397</v>
      </c>
      <c r="B7401" s="37" t="s">
        <v>4389</v>
      </c>
      <c r="C7401" s="37" t="s">
        <v>49119</v>
      </c>
      <c r="D7401" s="16">
        <v>24860</v>
      </c>
    </row>
    <row r="7402" spans="1:4">
      <c r="A7402" s="14">
        <v>7398</v>
      </c>
      <c r="B7402" s="37" t="s">
        <v>4389</v>
      </c>
      <c r="C7402" s="37" t="s">
        <v>49120</v>
      </c>
      <c r="D7402" s="16">
        <v>23540</v>
      </c>
    </row>
    <row r="7403" spans="1:4">
      <c r="A7403" s="14">
        <v>7399</v>
      </c>
      <c r="B7403" s="37" t="s">
        <v>4389</v>
      </c>
      <c r="C7403" s="37" t="s">
        <v>49121</v>
      </c>
      <c r="D7403" s="16">
        <v>25220</v>
      </c>
    </row>
    <row r="7404" spans="1:4">
      <c r="A7404" s="14">
        <v>7400</v>
      </c>
      <c r="B7404" s="37" t="s">
        <v>4389</v>
      </c>
      <c r="C7404" s="37" t="s">
        <v>49122</v>
      </c>
      <c r="D7404" s="16">
        <v>23860</v>
      </c>
    </row>
    <row r="7405" spans="1:4">
      <c r="A7405" s="14">
        <v>7401</v>
      </c>
      <c r="B7405" s="37" t="s">
        <v>4389</v>
      </c>
      <c r="C7405" s="37" t="s">
        <v>49123</v>
      </c>
      <c r="D7405" s="16">
        <v>25540</v>
      </c>
    </row>
    <row r="7406" spans="1:4">
      <c r="A7406" s="14">
        <v>7402</v>
      </c>
      <c r="B7406" s="37" t="s">
        <v>4389</v>
      </c>
      <c r="C7406" s="37" t="s">
        <v>49124</v>
      </c>
      <c r="D7406" s="16">
        <v>33680</v>
      </c>
    </row>
    <row r="7407" spans="1:4">
      <c r="A7407" s="14">
        <v>7403</v>
      </c>
      <c r="B7407" s="37" t="s">
        <v>4389</v>
      </c>
      <c r="C7407" s="37" t="s">
        <v>49125</v>
      </c>
      <c r="D7407" s="16">
        <v>34000</v>
      </c>
    </row>
    <row r="7408" spans="1:4">
      <c r="A7408" s="14">
        <v>7404</v>
      </c>
      <c r="B7408" s="37" t="s">
        <v>4389</v>
      </c>
      <c r="C7408" s="37" t="s">
        <v>49126</v>
      </c>
      <c r="D7408" s="16">
        <v>17040</v>
      </c>
    </row>
    <row r="7409" spans="1:4">
      <c r="A7409" s="14">
        <v>7405</v>
      </c>
      <c r="B7409" s="37" t="s">
        <v>4389</v>
      </c>
      <c r="C7409" s="37" t="s">
        <v>49127</v>
      </c>
      <c r="D7409" s="16">
        <v>19500</v>
      </c>
    </row>
    <row r="7410" spans="1:4">
      <c r="A7410" s="14">
        <v>7406</v>
      </c>
      <c r="B7410" s="37" t="s">
        <v>4389</v>
      </c>
      <c r="C7410" s="37" t="s">
        <v>49128</v>
      </c>
      <c r="D7410" s="16">
        <v>17360</v>
      </c>
    </row>
    <row r="7411" spans="1:4">
      <c r="A7411" s="14">
        <v>7407</v>
      </c>
      <c r="B7411" s="37" t="s">
        <v>4389</v>
      </c>
      <c r="C7411" s="37" t="s">
        <v>49129</v>
      </c>
      <c r="D7411" s="16">
        <v>19810</v>
      </c>
    </row>
    <row r="7412" spans="1:4">
      <c r="A7412" s="14">
        <v>7408</v>
      </c>
      <c r="B7412" s="37" t="s">
        <v>4389</v>
      </c>
      <c r="C7412" s="37" t="s">
        <v>49130</v>
      </c>
      <c r="D7412" s="16">
        <v>30900</v>
      </c>
    </row>
    <row r="7413" spans="1:4">
      <c r="A7413" s="14">
        <v>7409</v>
      </c>
      <c r="B7413" s="37" t="s">
        <v>4389</v>
      </c>
      <c r="C7413" s="37" t="s">
        <v>49131</v>
      </c>
      <c r="D7413" s="16">
        <v>9000</v>
      </c>
    </row>
    <row r="7414" spans="1:4">
      <c r="A7414" s="14">
        <v>7410</v>
      </c>
      <c r="B7414" s="37" t="s">
        <v>4389</v>
      </c>
      <c r="C7414" s="37" t="s">
        <v>49132</v>
      </c>
      <c r="D7414" s="16">
        <v>12560</v>
      </c>
    </row>
    <row r="7415" spans="1:4">
      <c r="A7415" s="14">
        <v>7411</v>
      </c>
      <c r="B7415" s="37" t="s">
        <v>4389</v>
      </c>
      <c r="C7415" s="37" t="s">
        <v>49133</v>
      </c>
      <c r="D7415" s="16">
        <v>14370</v>
      </c>
    </row>
    <row r="7416" spans="1:4">
      <c r="A7416" s="14">
        <v>7412</v>
      </c>
      <c r="B7416" s="37" t="s">
        <v>4389</v>
      </c>
      <c r="C7416" s="37" t="s">
        <v>49134</v>
      </c>
      <c r="D7416" s="16">
        <v>13090</v>
      </c>
    </row>
    <row r="7417" spans="1:4">
      <c r="A7417" s="14">
        <v>7413</v>
      </c>
      <c r="B7417" s="37" t="s">
        <v>4389</v>
      </c>
      <c r="C7417" s="37" t="s">
        <v>49135</v>
      </c>
      <c r="D7417" s="16">
        <v>15450</v>
      </c>
    </row>
    <row r="7418" spans="1:4">
      <c r="A7418" s="14">
        <v>7414</v>
      </c>
      <c r="B7418" s="37" t="s">
        <v>4389</v>
      </c>
      <c r="C7418" s="37" t="s">
        <v>49136</v>
      </c>
      <c r="D7418" s="16">
        <v>18860</v>
      </c>
    </row>
    <row r="7419" spans="1:4">
      <c r="A7419" s="14">
        <v>7415</v>
      </c>
      <c r="B7419" s="37" t="s">
        <v>4389</v>
      </c>
      <c r="C7419" s="37" t="s">
        <v>49137</v>
      </c>
      <c r="D7419" s="16">
        <v>18720</v>
      </c>
    </row>
    <row r="7420" spans="1:4">
      <c r="A7420" s="14">
        <v>7416</v>
      </c>
      <c r="B7420" s="37" t="s">
        <v>4389</v>
      </c>
      <c r="C7420" s="37" t="s">
        <v>49138</v>
      </c>
      <c r="D7420" s="16">
        <v>17210</v>
      </c>
    </row>
    <row r="7421" spans="1:4">
      <c r="A7421" s="14">
        <v>7417</v>
      </c>
      <c r="B7421" s="37" t="s">
        <v>4389</v>
      </c>
      <c r="C7421" s="37" t="s">
        <v>49139</v>
      </c>
      <c r="D7421" s="16">
        <v>23850</v>
      </c>
    </row>
    <row r="7422" spans="1:4">
      <c r="A7422" s="14">
        <v>7418</v>
      </c>
      <c r="B7422" s="37" t="s">
        <v>4389</v>
      </c>
      <c r="C7422" s="37" t="s">
        <v>49140</v>
      </c>
      <c r="D7422" s="16">
        <v>14650</v>
      </c>
    </row>
    <row r="7423" spans="1:4">
      <c r="A7423" s="14">
        <v>7419</v>
      </c>
      <c r="B7423" s="37" t="s">
        <v>4389</v>
      </c>
      <c r="C7423" s="37" t="s">
        <v>49141</v>
      </c>
      <c r="D7423" s="16">
        <v>38720</v>
      </c>
    </row>
    <row r="7424" spans="1:4">
      <c r="A7424" s="14">
        <v>7420</v>
      </c>
      <c r="B7424" s="37" t="s">
        <v>4389</v>
      </c>
      <c r="C7424" s="37" t="s">
        <v>49142</v>
      </c>
      <c r="D7424" s="16">
        <v>19540</v>
      </c>
    </row>
    <row r="7425" spans="1:4">
      <c r="A7425" s="14">
        <v>7421</v>
      </c>
      <c r="B7425" s="37" t="s">
        <v>4389</v>
      </c>
      <c r="C7425" s="37" t="s">
        <v>49143</v>
      </c>
      <c r="D7425" s="16">
        <v>38950</v>
      </c>
    </row>
    <row r="7426" spans="1:4">
      <c r="A7426" s="14">
        <v>7422</v>
      </c>
      <c r="B7426" s="37" t="s">
        <v>4389</v>
      </c>
      <c r="C7426" s="37" t="s">
        <v>49144</v>
      </c>
      <c r="D7426" s="16">
        <v>31300</v>
      </c>
    </row>
    <row r="7427" spans="1:4">
      <c r="A7427" s="14">
        <v>7423</v>
      </c>
      <c r="B7427" s="37" t="s">
        <v>4389</v>
      </c>
      <c r="C7427" s="37" t="s">
        <v>49145</v>
      </c>
      <c r="D7427" s="16">
        <v>17330</v>
      </c>
    </row>
    <row r="7428" spans="1:4">
      <c r="A7428" s="14">
        <v>7424</v>
      </c>
      <c r="B7428" s="37" t="s">
        <v>4389</v>
      </c>
      <c r="C7428" s="37" t="s">
        <v>49146</v>
      </c>
      <c r="D7428" s="16">
        <v>13600</v>
      </c>
    </row>
    <row r="7429" spans="1:4">
      <c r="A7429" s="14">
        <v>7425</v>
      </c>
      <c r="B7429" s="37" t="s">
        <v>4389</v>
      </c>
      <c r="C7429" s="37" t="s">
        <v>49147</v>
      </c>
      <c r="D7429" s="16">
        <v>10260</v>
      </c>
    </row>
    <row r="7430" spans="1:4">
      <c r="A7430" s="14">
        <v>7426</v>
      </c>
      <c r="B7430" s="37" t="s">
        <v>4389</v>
      </c>
      <c r="C7430" s="37" t="s">
        <v>49148</v>
      </c>
      <c r="D7430" s="16">
        <v>12110</v>
      </c>
    </row>
    <row r="7431" spans="1:4">
      <c r="A7431" s="14">
        <v>7427</v>
      </c>
      <c r="B7431" s="37" t="s">
        <v>4389</v>
      </c>
      <c r="C7431" s="37" t="s">
        <v>49149</v>
      </c>
      <c r="D7431" s="16">
        <v>10710</v>
      </c>
    </row>
    <row r="7432" spans="1:4">
      <c r="A7432" s="14">
        <v>7428</v>
      </c>
      <c r="B7432" s="37" t="s">
        <v>4389</v>
      </c>
      <c r="C7432" s="37" t="s">
        <v>49150</v>
      </c>
      <c r="D7432" s="16">
        <v>12270</v>
      </c>
    </row>
    <row r="7433" spans="1:4">
      <c r="A7433" s="14">
        <v>7429</v>
      </c>
      <c r="B7433" s="37" t="s">
        <v>4389</v>
      </c>
      <c r="C7433" s="37" t="s">
        <v>49151</v>
      </c>
      <c r="D7433" s="16">
        <v>2990</v>
      </c>
    </row>
    <row r="7434" spans="1:4">
      <c r="A7434" s="14">
        <v>7430</v>
      </c>
      <c r="B7434" s="37" t="s">
        <v>4389</v>
      </c>
      <c r="C7434" s="37" t="s">
        <v>49152</v>
      </c>
      <c r="D7434" s="16">
        <v>3150</v>
      </c>
    </row>
    <row r="7435" spans="1:4">
      <c r="A7435" s="14">
        <v>7431</v>
      </c>
      <c r="B7435" s="37" t="s">
        <v>4389</v>
      </c>
      <c r="C7435" s="37" t="s">
        <v>49153</v>
      </c>
      <c r="D7435" s="16">
        <v>3090</v>
      </c>
    </row>
    <row r="7436" spans="1:4">
      <c r="A7436" s="14">
        <v>7432</v>
      </c>
      <c r="B7436" s="37" t="s">
        <v>4389</v>
      </c>
      <c r="C7436" s="37" t="s">
        <v>49154</v>
      </c>
      <c r="D7436" s="16">
        <v>3270</v>
      </c>
    </row>
    <row r="7437" spans="1:4">
      <c r="A7437" s="14">
        <v>7433</v>
      </c>
      <c r="B7437" s="37" t="s">
        <v>4389</v>
      </c>
      <c r="C7437" s="37" t="s">
        <v>49155</v>
      </c>
      <c r="D7437" s="16">
        <v>3290</v>
      </c>
    </row>
    <row r="7438" spans="1:4">
      <c r="A7438" s="14">
        <v>7434</v>
      </c>
      <c r="B7438" s="37" t="s">
        <v>4389</v>
      </c>
      <c r="C7438" s="37" t="s">
        <v>49156</v>
      </c>
      <c r="D7438" s="16">
        <v>4730</v>
      </c>
    </row>
    <row r="7439" spans="1:4">
      <c r="A7439" s="14">
        <v>7435</v>
      </c>
      <c r="B7439" s="37" t="s">
        <v>4389</v>
      </c>
      <c r="C7439" s="37" t="s">
        <v>49157</v>
      </c>
      <c r="D7439" s="16">
        <v>3030</v>
      </c>
    </row>
    <row r="7440" spans="1:4">
      <c r="A7440" s="14">
        <v>7436</v>
      </c>
      <c r="B7440" s="37" t="s">
        <v>4389</v>
      </c>
      <c r="C7440" s="37" t="s">
        <v>49158</v>
      </c>
      <c r="D7440" s="16">
        <v>7650</v>
      </c>
    </row>
    <row r="7441" spans="1:4">
      <c r="A7441" s="14">
        <v>7437</v>
      </c>
      <c r="B7441" s="37" t="s">
        <v>4389</v>
      </c>
      <c r="C7441" s="37" t="s">
        <v>49159</v>
      </c>
      <c r="D7441" s="16">
        <v>7950</v>
      </c>
    </row>
    <row r="7442" spans="1:4">
      <c r="A7442" s="14">
        <v>7438</v>
      </c>
      <c r="B7442" s="37" t="s">
        <v>4389</v>
      </c>
      <c r="C7442" s="37" t="s">
        <v>49160</v>
      </c>
      <c r="D7442" s="16">
        <v>13470</v>
      </c>
    </row>
    <row r="7443" spans="1:4">
      <c r="A7443" s="14">
        <v>7439</v>
      </c>
      <c r="B7443" s="37" t="s">
        <v>4389</v>
      </c>
      <c r="C7443" s="37" t="s">
        <v>49161</v>
      </c>
      <c r="D7443" s="16">
        <v>7970</v>
      </c>
    </row>
    <row r="7444" spans="1:4">
      <c r="A7444" s="14">
        <v>7440</v>
      </c>
      <c r="B7444" s="37" t="s">
        <v>4389</v>
      </c>
      <c r="C7444" s="37" t="s">
        <v>49162</v>
      </c>
      <c r="D7444" s="16">
        <v>6700</v>
      </c>
    </row>
    <row r="7445" spans="1:4">
      <c r="A7445" s="14">
        <v>7441</v>
      </c>
      <c r="B7445" s="37" t="s">
        <v>4389</v>
      </c>
      <c r="C7445" s="37" t="s">
        <v>49163</v>
      </c>
      <c r="D7445" s="16">
        <v>10370</v>
      </c>
    </row>
    <row r="7446" spans="1:4">
      <c r="A7446" s="14">
        <v>7442</v>
      </c>
      <c r="B7446" s="37" t="s">
        <v>4389</v>
      </c>
      <c r="C7446" s="37" t="s">
        <v>49164</v>
      </c>
      <c r="D7446" s="16">
        <v>7850</v>
      </c>
    </row>
    <row r="7447" spans="1:4">
      <c r="A7447" s="14">
        <v>7443</v>
      </c>
      <c r="B7447" s="37" t="s">
        <v>4389</v>
      </c>
      <c r="C7447" s="37" t="s">
        <v>49165</v>
      </c>
      <c r="D7447" s="16">
        <v>5810</v>
      </c>
    </row>
    <row r="7448" spans="1:4">
      <c r="A7448" s="14">
        <v>7444</v>
      </c>
      <c r="B7448" s="37" t="s">
        <v>4389</v>
      </c>
      <c r="C7448" s="37" t="s">
        <v>49166</v>
      </c>
      <c r="D7448" s="16">
        <v>6130</v>
      </c>
    </row>
    <row r="7449" spans="1:4">
      <c r="A7449" s="14">
        <v>7445</v>
      </c>
      <c r="B7449" s="37" t="s">
        <v>4389</v>
      </c>
      <c r="C7449" s="37" t="s">
        <v>49167</v>
      </c>
      <c r="D7449" s="16">
        <v>9420</v>
      </c>
    </row>
    <row r="7450" spans="1:4">
      <c r="A7450" s="14">
        <v>7446</v>
      </c>
      <c r="B7450" s="37" t="s">
        <v>4389</v>
      </c>
      <c r="C7450" s="37" t="s">
        <v>49168</v>
      </c>
      <c r="D7450" s="16">
        <v>13430</v>
      </c>
    </row>
    <row r="7451" spans="1:4">
      <c r="A7451" s="14">
        <v>7447</v>
      </c>
      <c r="B7451" s="37" t="s">
        <v>4389</v>
      </c>
      <c r="C7451" s="37" t="s">
        <v>49169</v>
      </c>
      <c r="D7451" s="16">
        <v>13130</v>
      </c>
    </row>
    <row r="7452" spans="1:4">
      <c r="A7452" s="14">
        <v>7448</v>
      </c>
      <c r="B7452" s="37" t="s">
        <v>4389</v>
      </c>
      <c r="C7452" s="37" t="s">
        <v>49170</v>
      </c>
      <c r="D7452" s="16">
        <v>13100</v>
      </c>
    </row>
    <row r="7453" spans="1:4">
      <c r="A7453" s="14">
        <v>7449</v>
      </c>
      <c r="B7453" s="37" t="s">
        <v>4389</v>
      </c>
      <c r="C7453" s="37" t="s">
        <v>49171</v>
      </c>
      <c r="D7453" s="16">
        <v>13590</v>
      </c>
    </row>
    <row r="7454" spans="1:4">
      <c r="A7454" s="14">
        <v>7450</v>
      </c>
      <c r="B7454" s="37" t="s">
        <v>4389</v>
      </c>
      <c r="C7454" s="37" t="s">
        <v>49172</v>
      </c>
      <c r="D7454" s="16">
        <v>12330</v>
      </c>
    </row>
    <row r="7455" spans="1:4">
      <c r="A7455" s="14">
        <v>7451</v>
      </c>
      <c r="B7455" s="37" t="s">
        <v>4389</v>
      </c>
      <c r="C7455" s="37" t="s">
        <v>49173</v>
      </c>
      <c r="D7455" s="16">
        <v>14130</v>
      </c>
    </row>
    <row r="7456" spans="1:4">
      <c r="A7456" s="14">
        <v>7452</v>
      </c>
      <c r="B7456" s="37" t="s">
        <v>4389</v>
      </c>
      <c r="C7456" s="37" t="s">
        <v>49174</v>
      </c>
      <c r="D7456" s="16">
        <v>13820</v>
      </c>
    </row>
    <row r="7457" spans="1:4">
      <c r="A7457" s="14">
        <v>7453</v>
      </c>
      <c r="B7457" s="37" t="s">
        <v>4389</v>
      </c>
      <c r="C7457" s="37" t="s">
        <v>49175</v>
      </c>
      <c r="D7457" s="16">
        <v>13220</v>
      </c>
    </row>
    <row r="7458" spans="1:4">
      <c r="A7458" s="14">
        <v>7454</v>
      </c>
      <c r="B7458" s="37" t="s">
        <v>4389</v>
      </c>
      <c r="C7458" s="37" t="s">
        <v>49176</v>
      </c>
      <c r="D7458" s="16">
        <v>13200</v>
      </c>
    </row>
    <row r="7459" spans="1:4">
      <c r="A7459" s="14">
        <v>7455</v>
      </c>
      <c r="B7459" s="37" t="s">
        <v>4389</v>
      </c>
      <c r="C7459" s="37" t="s">
        <v>49177</v>
      </c>
      <c r="D7459" s="16">
        <v>12300</v>
      </c>
    </row>
    <row r="7460" spans="1:4">
      <c r="A7460" s="14">
        <v>7456</v>
      </c>
      <c r="B7460" s="37" t="s">
        <v>4389</v>
      </c>
      <c r="C7460" s="37" t="s">
        <v>92455</v>
      </c>
      <c r="D7460" s="16">
        <v>13380</v>
      </c>
    </row>
    <row r="7461" spans="1:4">
      <c r="A7461" s="14">
        <v>7457</v>
      </c>
      <c r="B7461" s="37" t="s">
        <v>4389</v>
      </c>
      <c r="C7461" s="37" t="s">
        <v>49178</v>
      </c>
      <c r="D7461" s="16">
        <v>14340</v>
      </c>
    </row>
    <row r="7462" spans="1:4">
      <c r="A7462" s="14">
        <v>7458</v>
      </c>
      <c r="B7462" s="37" t="s">
        <v>4389</v>
      </c>
      <c r="C7462" s="37" t="s">
        <v>49179</v>
      </c>
      <c r="D7462" s="16">
        <v>13860</v>
      </c>
    </row>
    <row r="7463" spans="1:4">
      <c r="A7463" s="14">
        <v>7459</v>
      </c>
      <c r="B7463" s="37" t="s">
        <v>4389</v>
      </c>
      <c r="C7463" s="37" t="s">
        <v>49180</v>
      </c>
      <c r="D7463" s="16">
        <v>12660</v>
      </c>
    </row>
    <row r="7464" spans="1:4">
      <c r="A7464" s="14">
        <v>7460</v>
      </c>
      <c r="B7464" s="37" t="s">
        <v>4389</v>
      </c>
      <c r="C7464" s="37" t="s">
        <v>49181</v>
      </c>
      <c r="D7464" s="16">
        <v>11980</v>
      </c>
    </row>
    <row r="7465" spans="1:4">
      <c r="A7465" s="14">
        <v>7461</v>
      </c>
      <c r="B7465" s="37" t="s">
        <v>4389</v>
      </c>
      <c r="C7465" s="37" t="s">
        <v>49182</v>
      </c>
      <c r="D7465" s="16">
        <v>11950</v>
      </c>
    </row>
    <row r="7466" spans="1:4">
      <c r="A7466" s="14">
        <v>7462</v>
      </c>
      <c r="B7466" s="37" t="s">
        <v>4389</v>
      </c>
      <c r="C7466" s="37" t="s">
        <v>49183</v>
      </c>
      <c r="D7466" s="16">
        <v>12690</v>
      </c>
    </row>
    <row r="7467" spans="1:4">
      <c r="A7467" s="14">
        <v>7463</v>
      </c>
      <c r="B7467" s="37" t="s">
        <v>4389</v>
      </c>
      <c r="C7467" s="37" t="s">
        <v>49184</v>
      </c>
      <c r="D7467" s="16">
        <v>11180</v>
      </c>
    </row>
    <row r="7468" spans="1:4">
      <c r="A7468" s="14">
        <v>7464</v>
      </c>
      <c r="B7468" s="37" t="s">
        <v>4389</v>
      </c>
      <c r="C7468" s="37" t="s">
        <v>49185</v>
      </c>
      <c r="D7468" s="16">
        <v>12980</v>
      </c>
    </row>
    <row r="7469" spans="1:4">
      <c r="A7469" s="14">
        <v>7465</v>
      </c>
      <c r="B7469" s="37" t="s">
        <v>4389</v>
      </c>
      <c r="C7469" s="37" t="s">
        <v>49186</v>
      </c>
      <c r="D7469" s="16">
        <v>12670</v>
      </c>
    </row>
    <row r="7470" spans="1:4">
      <c r="A7470" s="14">
        <v>7466</v>
      </c>
      <c r="B7470" s="37" t="s">
        <v>4389</v>
      </c>
      <c r="C7470" s="37" t="s">
        <v>49187</v>
      </c>
      <c r="D7470" s="16">
        <v>12090</v>
      </c>
    </row>
    <row r="7471" spans="1:4">
      <c r="A7471" s="14">
        <v>7467</v>
      </c>
      <c r="B7471" s="37" t="s">
        <v>4389</v>
      </c>
      <c r="C7471" s="37" t="s">
        <v>49188</v>
      </c>
      <c r="D7471" s="16">
        <v>12170</v>
      </c>
    </row>
    <row r="7472" spans="1:4">
      <c r="A7472" s="14">
        <v>7468</v>
      </c>
      <c r="B7472" s="37" t="s">
        <v>4389</v>
      </c>
      <c r="C7472" s="37" t="s">
        <v>49189</v>
      </c>
      <c r="D7472" s="16">
        <v>11200</v>
      </c>
    </row>
    <row r="7473" spans="1:4">
      <c r="A7473" s="14">
        <v>7469</v>
      </c>
      <c r="B7473" s="37" t="s">
        <v>4389</v>
      </c>
      <c r="C7473" s="37" t="s">
        <v>92456</v>
      </c>
      <c r="D7473" s="16">
        <v>12230</v>
      </c>
    </row>
    <row r="7474" spans="1:4">
      <c r="A7474" s="14">
        <v>7470</v>
      </c>
      <c r="B7474" s="37" t="s">
        <v>4389</v>
      </c>
      <c r="C7474" s="37" t="s">
        <v>49190</v>
      </c>
      <c r="D7474" s="16">
        <v>13190</v>
      </c>
    </row>
    <row r="7475" spans="1:4">
      <c r="A7475" s="14">
        <v>7471</v>
      </c>
      <c r="B7475" s="37" t="s">
        <v>4389</v>
      </c>
      <c r="C7475" s="37" t="s">
        <v>49191</v>
      </c>
      <c r="D7475" s="16">
        <v>12710</v>
      </c>
    </row>
    <row r="7476" spans="1:4">
      <c r="A7476" s="14">
        <v>7472</v>
      </c>
      <c r="B7476" s="37" t="s">
        <v>4389</v>
      </c>
      <c r="C7476" s="37" t="s">
        <v>49192</v>
      </c>
      <c r="D7476" s="16">
        <v>11690</v>
      </c>
    </row>
    <row r="7477" spans="1:4">
      <c r="A7477" s="14">
        <v>7473</v>
      </c>
      <c r="B7477" s="37" t="s">
        <v>4389</v>
      </c>
      <c r="C7477" s="37" t="s">
        <v>49193</v>
      </c>
      <c r="D7477" s="16">
        <v>11090</v>
      </c>
    </row>
    <row r="7478" spans="1:4">
      <c r="A7478" s="14">
        <v>7474</v>
      </c>
      <c r="B7478" s="37" t="s">
        <v>4389</v>
      </c>
      <c r="C7478" s="37" t="s">
        <v>49194</v>
      </c>
      <c r="D7478" s="16">
        <v>12730</v>
      </c>
    </row>
    <row r="7479" spans="1:4">
      <c r="A7479" s="14">
        <v>7475</v>
      </c>
      <c r="B7479" s="37" t="s">
        <v>4389</v>
      </c>
      <c r="C7479" s="37" t="s">
        <v>49195</v>
      </c>
      <c r="D7479" s="16">
        <v>12150</v>
      </c>
    </row>
    <row r="7480" spans="1:4">
      <c r="A7480" s="14">
        <v>7476</v>
      </c>
      <c r="B7480" s="37" t="s">
        <v>4389</v>
      </c>
      <c r="C7480" s="37" t="s">
        <v>49196</v>
      </c>
      <c r="D7480" s="16">
        <v>11100</v>
      </c>
    </row>
    <row r="7481" spans="1:4">
      <c r="A7481" s="14">
        <v>7477</v>
      </c>
      <c r="B7481" s="37" t="s">
        <v>4389</v>
      </c>
      <c r="C7481" s="37" t="s">
        <v>49197</v>
      </c>
      <c r="D7481" s="16">
        <v>12140</v>
      </c>
    </row>
    <row r="7482" spans="1:4">
      <c r="A7482" s="14">
        <v>7478</v>
      </c>
      <c r="B7482" s="37" t="s">
        <v>4389</v>
      </c>
      <c r="C7482" s="37" t="s">
        <v>49198</v>
      </c>
      <c r="D7482" s="16">
        <v>12780</v>
      </c>
    </row>
    <row r="7483" spans="1:4">
      <c r="A7483" s="14">
        <v>7479</v>
      </c>
      <c r="B7483" s="37" t="s">
        <v>4389</v>
      </c>
      <c r="C7483" s="37" t="s">
        <v>49199</v>
      </c>
      <c r="D7483" s="16">
        <v>14920</v>
      </c>
    </row>
    <row r="7484" spans="1:4">
      <c r="A7484" s="14">
        <v>7480</v>
      </c>
      <c r="B7484" s="37" t="s">
        <v>4389</v>
      </c>
      <c r="C7484" s="37" t="s">
        <v>49200</v>
      </c>
      <c r="D7484" s="16">
        <v>15290</v>
      </c>
    </row>
    <row r="7485" spans="1:4">
      <c r="A7485" s="14">
        <v>7481</v>
      </c>
      <c r="B7485" s="37" t="s">
        <v>4389</v>
      </c>
      <c r="C7485" s="37" t="s">
        <v>92457</v>
      </c>
      <c r="D7485" s="16">
        <v>17450</v>
      </c>
    </row>
    <row r="7486" spans="1:4">
      <c r="A7486" s="14">
        <v>7482</v>
      </c>
      <c r="B7486" s="37" t="s">
        <v>4389</v>
      </c>
      <c r="C7486" s="37" t="s">
        <v>49201</v>
      </c>
      <c r="D7486" s="16">
        <v>16600</v>
      </c>
    </row>
    <row r="7487" spans="1:4">
      <c r="A7487" s="14">
        <v>7483</v>
      </c>
      <c r="B7487" s="37" t="s">
        <v>4389</v>
      </c>
      <c r="C7487" s="37" t="s">
        <v>92458</v>
      </c>
      <c r="D7487" s="16">
        <v>16050</v>
      </c>
    </row>
    <row r="7488" spans="1:4">
      <c r="A7488" s="14">
        <v>7484</v>
      </c>
      <c r="B7488" s="37" t="s">
        <v>4389</v>
      </c>
      <c r="C7488" s="37" t="s">
        <v>49202</v>
      </c>
      <c r="D7488" s="16">
        <v>15200</v>
      </c>
    </row>
    <row r="7489" spans="1:4">
      <c r="A7489" s="14">
        <v>7485</v>
      </c>
      <c r="B7489" s="37" t="s">
        <v>4389</v>
      </c>
      <c r="C7489" s="37" t="s">
        <v>92459</v>
      </c>
      <c r="D7489" s="16">
        <v>17580</v>
      </c>
    </row>
    <row r="7490" spans="1:4">
      <c r="A7490" s="14">
        <v>7486</v>
      </c>
      <c r="B7490" s="37" t="s">
        <v>4389</v>
      </c>
      <c r="C7490" s="37" t="s">
        <v>49203</v>
      </c>
      <c r="D7490" s="16">
        <v>16560</v>
      </c>
    </row>
    <row r="7491" spans="1:4">
      <c r="A7491" s="14">
        <v>7487</v>
      </c>
      <c r="B7491" s="37" t="s">
        <v>4389</v>
      </c>
      <c r="C7491" s="37" t="s">
        <v>92460</v>
      </c>
      <c r="D7491" s="16">
        <v>14650</v>
      </c>
    </row>
    <row r="7492" spans="1:4">
      <c r="A7492" s="14">
        <v>7488</v>
      </c>
      <c r="B7492" s="37" t="s">
        <v>4389</v>
      </c>
      <c r="C7492" s="37" t="s">
        <v>49204</v>
      </c>
      <c r="D7492" s="16">
        <v>13630</v>
      </c>
    </row>
    <row r="7493" spans="1:4">
      <c r="A7493" s="14">
        <v>7489</v>
      </c>
      <c r="B7493" s="37" t="s">
        <v>4389</v>
      </c>
      <c r="C7493" s="37" t="s">
        <v>92461</v>
      </c>
      <c r="D7493" s="16">
        <v>18680</v>
      </c>
    </row>
    <row r="7494" spans="1:4">
      <c r="A7494" s="14">
        <v>7490</v>
      </c>
      <c r="B7494" s="37" t="s">
        <v>4389</v>
      </c>
      <c r="C7494" s="37" t="s">
        <v>49205</v>
      </c>
      <c r="D7494" s="16">
        <v>17660</v>
      </c>
    </row>
    <row r="7495" spans="1:4">
      <c r="A7495" s="14">
        <v>7491</v>
      </c>
      <c r="B7495" s="37" t="s">
        <v>4389</v>
      </c>
      <c r="C7495" s="37" t="s">
        <v>92462</v>
      </c>
      <c r="D7495" s="16">
        <v>16580</v>
      </c>
    </row>
    <row r="7496" spans="1:4">
      <c r="A7496" s="14">
        <v>7492</v>
      </c>
      <c r="B7496" s="37" t="s">
        <v>4389</v>
      </c>
      <c r="C7496" s="37" t="s">
        <v>49206</v>
      </c>
      <c r="D7496" s="16">
        <v>15560</v>
      </c>
    </row>
    <row r="7497" spans="1:4">
      <c r="A7497" s="14">
        <v>7493</v>
      </c>
      <c r="B7497" s="37" t="s">
        <v>4389</v>
      </c>
      <c r="C7497" s="37" t="s">
        <v>92463</v>
      </c>
      <c r="D7497" s="16">
        <v>16080</v>
      </c>
    </row>
    <row r="7498" spans="1:4">
      <c r="A7498" s="14">
        <v>7494</v>
      </c>
      <c r="B7498" s="37" t="s">
        <v>4389</v>
      </c>
      <c r="C7498" s="37" t="s">
        <v>49207</v>
      </c>
      <c r="D7498" s="16">
        <v>15060</v>
      </c>
    </row>
    <row r="7499" spans="1:4">
      <c r="A7499" s="14">
        <v>7495</v>
      </c>
      <c r="B7499" s="37" t="s">
        <v>4389</v>
      </c>
      <c r="C7499" s="37" t="s">
        <v>92464</v>
      </c>
      <c r="D7499" s="16">
        <v>15110</v>
      </c>
    </row>
    <row r="7500" spans="1:4">
      <c r="A7500" s="14">
        <v>7496</v>
      </c>
      <c r="B7500" s="37" t="s">
        <v>4389</v>
      </c>
      <c r="C7500" s="37" t="s">
        <v>49208</v>
      </c>
      <c r="D7500" s="16">
        <v>14240</v>
      </c>
    </row>
    <row r="7501" spans="1:4">
      <c r="A7501" s="14">
        <v>7497</v>
      </c>
      <c r="B7501" s="37" t="s">
        <v>4389</v>
      </c>
      <c r="C7501" s="37" t="s">
        <v>49209</v>
      </c>
      <c r="D7501" s="16">
        <v>15180</v>
      </c>
    </row>
    <row r="7502" spans="1:4">
      <c r="A7502" s="14">
        <v>7498</v>
      </c>
      <c r="B7502" s="37" t="s">
        <v>4389</v>
      </c>
      <c r="C7502" s="37" t="s">
        <v>49210</v>
      </c>
      <c r="D7502" s="16">
        <v>13770</v>
      </c>
    </row>
    <row r="7503" spans="1:4">
      <c r="A7503" s="14">
        <v>7499</v>
      </c>
      <c r="B7503" s="37" t="s">
        <v>4389</v>
      </c>
      <c r="C7503" s="37" t="s">
        <v>49211</v>
      </c>
      <c r="D7503" s="16">
        <v>15130</v>
      </c>
    </row>
    <row r="7504" spans="1:4">
      <c r="A7504" s="14">
        <v>7500</v>
      </c>
      <c r="B7504" s="37" t="s">
        <v>4389</v>
      </c>
      <c r="C7504" s="37" t="s">
        <v>49212</v>
      </c>
      <c r="D7504" s="16">
        <v>14130</v>
      </c>
    </row>
    <row r="7505" spans="1:4">
      <c r="A7505" s="14">
        <v>7501</v>
      </c>
      <c r="B7505" s="37" t="s">
        <v>4389</v>
      </c>
      <c r="C7505" s="37" t="s">
        <v>92465</v>
      </c>
      <c r="D7505" s="16">
        <v>16300</v>
      </c>
    </row>
    <row r="7506" spans="1:4">
      <c r="A7506" s="14">
        <v>7502</v>
      </c>
      <c r="B7506" s="37" t="s">
        <v>4389</v>
      </c>
      <c r="C7506" s="37" t="s">
        <v>49213</v>
      </c>
      <c r="D7506" s="16">
        <v>15450</v>
      </c>
    </row>
    <row r="7507" spans="1:4">
      <c r="A7507" s="14">
        <v>7503</v>
      </c>
      <c r="B7507" s="37" t="s">
        <v>4389</v>
      </c>
      <c r="C7507" s="37" t="s">
        <v>92466</v>
      </c>
      <c r="D7507" s="16">
        <v>14910</v>
      </c>
    </row>
    <row r="7508" spans="1:4">
      <c r="A7508" s="14">
        <v>7504</v>
      </c>
      <c r="B7508" s="37" t="s">
        <v>4389</v>
      </c>
      <c r="C7508" s="37" t="s">
        <v>92467</v>
      </c>
      <c r="D7508" s="16">
        <v>14040</v>
      </c>
    </row>
    <row r="7509" spans="1:4">
      <c r="A7509" s="14">
        <v>7505</v>
      </c>
      <c r="B7509" s="37" t="s">
        <v>4389</v>
      </c>
      <c r="C7509" s="37" t="s">
        <v>92468</v>
      </c>
      <c r="D7509" s="16">
        <v>16420</v>
      </c>
    </row>
    <row r="7510" spans="1:4">
      <c r="A7510" s="14">
        <v>7506</v>
      </c>
      <c r="B7510" s="37" t="s">
        <v>4389</v>
      </c>
      <c r="C7510" s="37" t="s">
        <v>49214</v>
      </c>
      <c r="D7510" s="16">
        <v>15400</v>
      </c>
    </row>
    <row r="7511" spans="1:4">
      <c r="A7511" s="14">
        <v>7507</v>
      </c>
      <c r="B7511" s="37" t="s">
        <v>4389</v>
      </c>
      <c r="C7511" s="37" t="s">
        <v>92469</v>
      </c>
      <c r="D7511" s="16">
        <v>13510</v>
      </c>
    </row>
    <row r="7512" spans="1:4">
      <c r="A7512" s="14">
        <v>7508</v>
      </c>
      <c r="B7512" s="37" t="s">
        <v>4389</v>
      </c>
      <c r="C7512" s="37" t="s">
        <v>49215</v>
      </c>
      <c r="D7512" s="16">
        <v>12500</v>
      </c>
    </row>
    <row r="7513" spans="1:4">
      <c r="A7513" s="14">
        <v>7509</v>
      </c>
      <c r="B7513" s="37" t="s">
        <v>4389</v>
      </c>
      <c r="C7513" s="37" t="s">
        <v>92470</v>
      </c>
      <c r="D7513" s="16">
        <v>17470</v>
      </c>
    </row>
    <row r="7514" spans="1:4">
      <c r="A7514" s="14">
        <v>7510</v>
      </c>
      <c r="B7514" s="37" t="s">
        <v>4389</v>
      </c>
      <c r="C7514" s="37" t="s">
        <v>49216</v>
      </c>
      <c r="D7514" s="16">
        <v>16450</v>
      </c>
    </row>
    <row r="7515" spans="1:4">
      <c r="A7515" s="14">
        <v>7511</v>
      </c>
      <c r="B7515" s="37" t="s">
        <v>4389</v>
      </c>
      <c r="C7515" s="37" t="s">
        <v>92471</v>
      </c>
      <c r="D7515" s="16">
        <v>15420</v>
      </c>
    </row>
    <row r="7516" spans="1:4">
      <c r="A7516" s="14">
        <v>7512</v>
      </c>
      <c r="B7516" s="37" t="s">
        <v>4389</v>
      </c>
      <c r="C7516" s="37" t="s">
        <v>49217</v>
      </c>
      <c r="D7516" s="16">
        <v>14400</v>
      </c>
    </row>
    <row r="7517" spans="1:4">
      <c r="A7517" s="14">
        <v>7513</v>
      </c>
      <c r="B7517" s="37" t="s">
        <v>4389</v>
      </c>
      <c r="C7517" s="37" t="s">
        <v>92472</v>
      </c>
      <c r="D7517" s="16">
        <v>14920</v>
      </c>
    </row>
    <row r="7518" spans="1:4">
      <c r="A7518" s="14">
        <v>7514</v>
      </c>
      <c r="B7518" s="37" t="s">
        <v>4389</v>
      </c>
      <c r="C7518" s="37" t="s">
        <v>49218</v>
      </c>
      <c r="D7518" s="16">
        <v>13900</v>
      </c>
    </row>
    <row r="7519" spans="1:4">
      <c r="A7519" s="14">
        <v>7515</v>
      </c>
      <c r="B7519" s="37" t="s">
        <v>4389</v>
      </c>
      <c r="C7519" s="37" t="s">
        <v>92473</v>
      </c>
      <c r="D7519" s="16">
        <v>13960</v>
      </c>
    </row>
    <row r="7520" spans="1:4">
      <c r="A7520" s="14">
        <v>7516</v>
      </c>
      <c r="B7520" s="37" t="s">
        <v>4389</v>
      </c>
      <c r="C7520" s="37" t="s">
        <v>49219</v>
      </c>
      <c r="D7520" s="16">
        <v>13090</v>
      </c>
    </row>
    <row r="7521" spans="1:4">
      <c r="A7521" s="14">
        <v>7517</v>
      </c>
      <c r="B7521" s="37" t="s">
        <v>4389</v>
      </c>
      <c r="C7521" s="37" t="s">
        <v>92474</v>
      </c>
      <c r="D7521" s="16">
        <v>16120</v>
      </c>
    </row>
    <row r="7522" spans="1:4">
      <c r="A7522" s="14">
        <v>7518</v>
      </c>
      <c r="B7522" s="37" t="s">
        <v>4389</v>
      </c>
      <c r="C7522" s="37" t="s">
        <v>49220</v>
      </c>
      <c r="D7522" s="16">
        <v>15270</v>
      </c>
    </row>
    <row r="7523" spans="1:4">
      <c r="A7523" s="14">
        <v>7519</v>
      </c>
      <c r="B7523" s="37" t="s">
        <v>4389</v>
      </c>
      <c r="C7523" s="37" t="s">
        <v>92475</v>
      </c>
      <c r="D7523" s="16">
        <v>14760</v>
      </c>
    </row>
    <row r="7524" spans="1:4">
      <c r="A7524" s="14">
        <v>7520</v>
      </c>
      <c r="B7524" s="37" t="s">
        <v>4389</v>
      </c>
      <c r="C7524" s="37" t="s">
        <v>49221</v>
      </c>
      <c r="D7524" s="16">
        <v>13900</v>
      </c>
    </row>
    <row r="7525" spans="1:4">
      <c r="A7525" s="14">
        <v>7521</v>
      </c>
      <c r="B7525" s="37" t="s">
        <v>4389</v>
      </c>
      <c r="C7525" s="37" t="s">
        <v>92476</v>
      </c>
      <c r="D7525" s="16">
        <v>16290</v>
      </c>
    </row>
    <row r="7526" spans="1:4">
      <c r="A7526" s="14">
        <v>7522</v>
      </c>
      <c r="B7526" s="37" t="s">
        <v>4389</v>
      </c>
      <c r="C7526" s="37" t="s">
        <v>49222</v>
      </c>
      <c r="D7526" s="16">
        <v>15270</v>
      </c>
    </row>
    <row r="7527" spans="1:4">
      <c r="A7527" s="14">
        <v>7523</v>
      </c>
      <c r="B7527" s="37" t="s">
        <v>4389</v>
      </c>
      <c r="C7527" s="37" t="s">
        <v>92477</v>
      </c>
      <c r="D7527" s="16">
        <v>13420</v>
      </c>
    </row>
    <row r="7528" spans="1:4">
      <c r="A7528" s="14">
        <v>7524</v>
      </c>
      <c r="B7528" s="37" t="s">
        <v>4389</v>
      </c>
      <c r="C7528" s="37" t="s">
        <v>49223</v>
      </c>
      <c r="D7528" s="16">
        <v>12400</v>
      </c>
    </row>
    <row r="7529" spans="1:4">
      <c r="A7529" s="14">
        <v>7525</v>
      </c>
      <c r="B7529" s="37" t="s">
        <v>4389</v>
      </c>
      <c r="C7529" s="37" t="s">
        <v>92478</v>
      </c>
      <c r="D7529" s="16">
        <v>17330</v>
      </c>
    </row>
    <row r="7530" spans="1:4">
      <c r="A7530" s="14">
        <v>7526</v>
      </c>
      <c r="B7530" s="37" t="s">
        <v>4389</v>
      </c>
      <c r="C7530" s="37" t="s">
        <v>49224</v>
      </c>
      <c r="D7530" s="16">
        <v>16310</v>
      </c>
    </row>
    <row r="7531" spans="1:4">
      <c r="A7531" s="14">
        <v>7527</v>
      </c>
      <c r="B7531" s="37" t="s">
        <v>4389</v>
      </c>
      <c r="C7531" s="37" t="s">
        <v>92479</v>
      </c>
      <c r="D7531" s="16">
        <v>15330</v>
      </c>
    </row>
    <row r="7532" spans="1:4">
      <c r="A7532" s="14">
        <v>7528</v>
      </c>
      <c r="B7532" s="37" t="s">
        <v>4389</v>
      </c>
      <c r="C7532" s="37" t="s">
        <v>49225</v>
      </c>
      <c r="D7532" s="16">
        <v>14310</v>
      </c>
    </row>
    <row r="7533" spans="1:4">
      <c r="A7533" s="14">
        <v>7529</v>
      </c>
      <c r="B7533" s="37" t="s">
        <v>4389</v>
      </c>
      <c r="C7533" s="37" t="s">
        <v>92480</v>
      </c>
      <c r="D7533" s="16">
        <v>14830</v>
      </c>
    </row>
    <row r="7534" spans="1:4">
      <c r="A7534" s="14">
        <v>7530</v>
      </c>
      <c r="B7534" s="37" t="s">
        <v>4389</v>
      </c>
      <c r="C7534" s="37" t="s">
        <v>49226</v>
      </c>
      <c r="D7534" s="16">
        <v>13810</v>
      </c>
    </row>
    <row r="7535" spans="1:4">
      <c r="A7535" s="14">
        <v>7531</v>
      </c>
      <c r="B7535" s="37" t="s">
        <v>4389</v>
      </c>
      <c r="C7535" s="37" t="s">
        <v>92481</v>
      </c>
      <c r="D7535" s="16">
        <v>13870</v>
      </c>
    </row>
    <row r="7536" spans="1:4">
      <c r="A7536" s="14">
        <v>7532</v>
      </c>
      <c r="B7536" s="37" t="s">
        <v>4389</v>
      </c>
      <c r="C7536" s="37" t="s">
        <v>49227</v>
      </c>
      <c r="D7536" s="16">
        <v>13000</v>
      </c>
    </row>
    <row r="7537" spans="1:4">
      <c r="A7537" s="14">
        <v>7533</v>
      </c>
      <c r="B7537" s="37" t="s">
        <v>4389</v>
      </c>
      <c r="C7537" s="37" t="s">
        <v>49228</v>
      </c>
      <c r="D7537" s="16">
        <v>17710</v>
      </c>
    </row>
    <row r="7538" spans="1:4">
      <c r="A7538" s="14">
        <v>7534</v>
      </c>
      <c r="B7538" s="37" t="s">
        <v>4389</v>
      </c>
      <c r="C7538" s="37" t="s">
        <v>49229</v>
      </c>
      <c r="D7538" s="16">
        <v>16810</v>
      </c>
    </row>
    <row r="7539" spans="1:4">
      <c r="A7539" s="14">
        <v>7535</v>
      </c>
      <c r="B7539" s="37" t="s">
        <v>4389</v>
      </c>
      <c r="C7539" s="37" t="s">
        <v>49230</v>
      </c>
      <c r="D7539" s="16">
        <v>17870</v>
      </c>
    </row>
    <row r="7540" spans="1:4">
      <c r="A7540" s="14">
        <v>7536</v>
      </c>
      <c r="B7540" s="37" t="s">
        <v>4389</v>
      </c>
      <c r="C7540" s="37" t="s">
        <v>49231</v>
      </c>
      <c r="D7540" s="16">
        <v>15360</v>
      </c>
    </row>
    <row r="7541" spans="1:4">
      <c r="A7541" s="14">
        <v>7537</v>
      </c>
      <c r="B7541" s="37" t="s">
        <v>4389</v>
      </c>
      <c r="C7541" s="37" t="s">
        <v>49232</v>
      </c>
      <c r="D7541" s="16">
        <v>18730</v>
      </c>
    </row>
    <row r="7542" spans="1:4">
      <c r="A7542" s="14">
        <v>7538</v>
      </c>
      <c r="B7542" s="37" t="s">
        <v>4389</v>
      </c>
      <c r="C7542" s="37" t="s">
        <v>49233</v>
      </c>
      <c r="D7542" s="16">
        <v>17150</v>
      </c>
    </row>
    <row r="7543" spans="1:4">
      <c r="A7543" s="14">
        <v>7539</v>
      </c>
      <c r="B7543" s="37" t="s">
        <v>4389</v>
      </c>
      <c r="C7543" s="37" t="s">
        <v>49234</v>
      </c>
      <c r="D7543" s="16">
        <v>16740</v>
      </c>
    </row>
    <row r="7544" spans="1:4">
      <c r="A7544" s="14">
        <v>7540</v>
      </c>
      <c r="B7544" s="37" t="s">
        <v>4389</v>
      </c>
      <c r="C7544" s="37" t="s">
        <v>49235</v>
      </c>
      <c r="D7544" s="16">
        <v>16040</v>
      </c>
    </row>
    <row r="7545" spans="1:4">
      <c r="A7545" s="14">
        <v>7541</v>
      </c>
      <c r="B7545" s="37" t="s">
        <v>4389</v>
      </c>
      <c r="C7545" s="37" t="s">
        <v>49236</v>
      </c>
      <c r="D7545" s="16">
        <v>16580</v>
      </c>
    </row>
    <row r="7546" spans="1:4">
      <c r="A7546" s="14">
        <v>7542</v>
      </c>
      <c r="B7546" s="37" t="s">
        <v>4389</v>
      </c>
      <c r="C7546" s="37" t="s">
        <v>49237</v>
      </c>
      <c r="D7546" s="16">
        <v>15680</v>
      </c>
    </row>
    <row r="7547" spans="1:4">
      <c r="A7547" s="14">
        <v>7543</v>
      </c>
      <c r="B7547" s="37" t="s">
        <v>4389</v>
      </c>
      <c r="C7547" s="37" t="s">
        <v>49238</v>
      </c>
      <c r="D7547" s="16">
        <v>16710</v>
      </c>
    </row>
    <row r="7548" spans="1:4">
      <c r="A7548" s="14">
        <v>7544</v>
      </c>
      <c r="B7548" s="37" t="s">
        <v>4389</v>
      </c>
      <c r="C7548" s="37" t="s">
        <v>49239</v>
      </c>
      <c r="D7548" s="16">
        <v>14220</v>
      </c>
    </row>
    <row r="7549" spans="1:4">
      <c r="A7549" s="14">
        <v>7545</v>
      </c>
      <c r="B7549" s="37" t="s">
        <v>4389</v>
      </c>
      <c r="C7549" s="37" t="s">
        <v>49240</v>
      </c>
      <c r="D7549" s="16">
        <v>17580</v>
      </c>
    </row>
    <row r="7550" spans="1:4">
      <c r="A7550" s="14">
        <v>7546</v>
      </c>
      <c r="B7550" s="37" t="s">
        <v>4389</v>
      </c>
      <c r="C7550" s="37" t="s">
        <v>49241</v>
      </c>
      <c r="D7550" s="16">
        <v>16000</v>
      </c>
    </row>
    <row r="7551" spans="1:4">
      <c r="A7551" s="14">
        <v>7547</v>
      </c>
      <c r="B7551" s="37" t="s">
        <v>4389</v>
      </c>
      <c r="C7551" s="37" t="s">
        <v>49242</v>
      </c>
      <c r="D7551" s="16">
        <v>15590</v>
      </c>
    </row>
    <row r="7552" spans="1:4">
      <c r="A7552" s="14">
        <v>7548</v>
      </c>
      <c r="B7552" s="37" t="s">
        <v>4389</v>
      </c>
      <c r="C7552" s="37" t="s">
        <v>49243</v>
      </c>
      <c r="D7552" s="16">
        <v>14900</v>
      </c>
    </row>
    <row r="7553" spans="1:4">
      <c r="A7553" s="14">
        <v>7549</v>
      </c>
      <c r="B7553" s="37" t="s">
        <v>4389</v>
      </c>
      <c r="C7553" s="37" t="s">
        <v>49244</v>
      </c>
      <c r="D7553" s="16">
        <v>16440</v>
      </c>
    </row>
    <row r="7554" spans="1:4">
      <c r="A7554" s="14">
        <v>7550</v>
      </c>
      <c r="B7554" s="37" t="s">
        <v>4389</v>
      </c>
      <c r="C7554" s="37" t="s">
        <v>49245</v>
      </c>
      <c r="D7554" s="16">
        <v>15590</v>
      </c>
    </row>
    <row r="7555" spans="1:4">
      <c r="A7555" s="14">
        <v>7551</v>
      </c>
      <c r="B7555" s="37" t="s">
        <v>4389</v>
      </c>
      <c r="C7555" s="37" t="s">
        <v>49246</v>
      </c>
      <c r="D7555" s="16">
        <v>16620</v>
      </c>
    </row>
    <row r="7556" spans="1:4">
      <c r="A7556" s="14">
        <v>7552</v>
      </c>
      <c r="B7556" s="37" t="s">
        <v>4389</v>
      </c>
      <c r="C7556" s="37" t="s">
        <v>49247</v>
      </c>
      <c r="D7556" s="16">
        <v>14130</v>
      </c>
    </row>
    <row r="7557" spans="1:4">
      <c r="A7557" s="14">
        <v>7553</v>
      </c>
      <c r="B7557" s="37" t="s">
        <v>4389</v>
      </c>
      <c r="C7557" s="37" t="s">
        <v>49248</v>
      </c>
      <c r="D7557" s="16">
        <v>17490</v>
      </c>
    </row>
    <row r="7558" spans="1:4">
      <c r="A7558" s="14">
        <v>7554</v>
      </c>
      <c r="B7558" s="37" t="s">
        <v>4389</v>
      </c>
      <c r="C7558" s="37" t="s">
        <v>49249</v>
      </c>
      <c r="D7558" s="16">
        <v>15900</v>
      </c>
    </row>
    <row r="7559" spans="1:4">
      <c r="A7559" s="14">
        <v>7555</v>
      </c>
      <c r="B7559" s="37" t="s">
        <v>4389</v>
      </c>
      <c r="C7559" s="37" t="s">
        <v>49250</v>
      </c>
      <c r="D7559" s="16">
        <v>15500</v>
      </c>
    </row>
    <row r="7560" spans="1:4">
      <c r="A7560" s="14">
        <v>7556</v>
      </c>
      <c r="B7560" s="37" t="s">
        <v>4389</v>
      </c>
      <c r="C7560" s="37" t="s">
        <v>49251</v>
      </c>
      <c r="D7560" s="16">
        <v>14810</v>
      </c>
    </row>
    <row r="7561" spans="1:4">
      <c r="A7561" s="14">
        <v>7557</v>
      </c>
      <c r="B7561" s="37" t="s">
        <v>4389</v>
      </c>
      <c r="C7561" s="37" t="s">
        <v>66667</v>
      </c>
      <c r="D7561" s="16">
        <v>14130</v>
      </c>
    </row>
    <row r="7562" spans="1:4">
      <c r="A7562" s="14">
        <v>7558</v>
      </c>
      <c r="B7562" s="37" t="s">
        <v>4389</v>
      </c>
      <c r="C7562" s="37" t="s">
        <v>66668</v>
      </c>
      <c r="D7562" s="16">
        <v>16450</v>
      </c>
    </row>
    <row r="7563" spans="1:4">
      <c r="A7563" s="14">
        <v>7559</v>
      </c>
      <c r="B7563" s="37" t="s">
        <v>4389</v>
      </c>
      <c r="C7563" s="37" t="s">
        <v>49252</v>
      </c>
      <c r="D7563" s="16">
        <v>13860</v>
      </c>
    </row>
    <row r="7564" spans="1:4">
      <c r="A7564" s="14">
        <v>7560</v>
      </c>
      <c r="B7564" s="37" t="s">
        <v>4389</v>
      </c>
      <c r="C7564" s="37" t="s">
        <v>49253</v>
      </c>
      <c r="D7564" s="16">
        <v>12630</v>
      </c>
    </row>
    <row r="7565" spans="1:4">
      <c r="A7565" s="14">
        <v>7561</v>
      </c>
      <c r="B7565" s="37" t="s">
        <v>4389</v>
      </c>
      <c r="C7565" s="37" t="s">
        <v>66669</v>
      </c>
      <c r="D7565" s="16">
        <v>15290</v>
      </c>
    </row>
    <row r="7566" spans="1:4">
      <c r="A7566" s="14">
        <v>7562</v>
      </c>
      <c r="B7566" s="37" t="s">
        <v>4389</v>
      </c>
      <c r="C7566" s="37" t="s">
        <v>66670</v>
      </c>
      <c r="D7566" s="16">
        <v>18100</v>
      </c>
    </row>
    <row r="7567" spans="1:4">
      <c r="A7567" s="14">
        <v>7563</v>
      </c>
      <c r="B7567" s="37" t="s">
        <v>4389</v>
      </c>
      <c r="C7567" s="37" t="s">
        <v>66671</v>
      </c>
      <c r="D7567" s="16">
        <v>17380</v>
      </c>
    </row>
    <row r="7568" spans="1:4">
      <c r="A7568" s="14">
        <v>7564</v>
      </c>
      <c r="B7568" s="37" t="s">
        <v>4389</v>
      </c>
      <c r="C7568" s="37" t="s">
        <v>66672</v>
      </c>
      <c r="D7568" s="16">
        <v>16970</v>
      </c>
    </row>
    <row r="7569" spans="1:4">
      <c r="A7569" s="14">
        <v>7565</v>
      </c>
      <c r="B7569" s="37" t="s">
        <v>4389</v>
      </c>
      <c r="C7569" s="37" t="s">
        <v>66673</v>
      </c>
      <c r="D7569" s="16">
        <v>19050</v>
      </c>
    </row>
    <row r="7570" spans="1:4">
      <c r="A7570" s="14">
        <v>7566</v>
      </c>
      <c r="B7570" s="37" t="s">
        <v>4389</v>
      </c>
      <c r="C7570" s="37" t="s">
        <v>66674</v>
      </c>
      <c r="D7570" s="16">
        <v>15150</v>
      </c>
    </row>
    <row r="7571" spans="1:4">
      <c r="A7571" s="14">
        <v>7567</v>
      </c>
      <c r="B7571" s="37" t="s">
        <v>4389</v>
      </c>
      <c r="C7571" s="37" t="s">
        <v>66675</v>
      </c>
      <c r="D7571" s="16">
        <v>15560</v>
      </c>
    </row>
    <row r="7572" spans="1:4">
      <c r="A7572" s="14">
        <v>7568</v>
      </c>
      <c r="B7572" s="37" t="s">
        <v>4389</v>
      </c>
      <c r="C7572" s="37" t="s">
        <v>66676</v>
      </c>
      <c r="D7572" s="16">
        <v>17660</v>
      </c>
    </row>
    <row r="7573" spans="1:4">
      <c r="A7573" s="14">
        <v>7569</v>
      </c>
      <c r="B7573" s="37" t="s">
        <v>4389</v>
      </c>
      <c r="C7573" s="37" t="s">
        <v>66677</v>
      </c>
      <c r="D7573" s="16">
        <v>15130</v>
      </c>
    </row>
    <row r="7574" spans="1:4">
      <c r="A7574" s="14">
        <v>7570</v>
      </c>
      <c r="B7574" s="37" t="s">
        <v>4389</v>
      </c>
      <c r="C7574" s="37" t="s">
        <v>66678</v>
      </c>
      <c r="D7574" s="16">
        <v>16940</v>
      </c>
    </row>
    <row r="7575" spans="1:4">
      <c r="A7575" s="14">
        <v>7571</v>
      </c>
      <c r="B7575" s="37" t="s">
        <v>4389</v>
      </c>
      <c r="C7575" s="37" t="s">
        <v>66679</v>
      </c>
      <c r="D7575" s="16">
        <v>16220</v>
      </c>
    </row>
    <row r="7576" spans="1:4">
      <c r="A7576" s="14">
        <v>7572</v>
      </c>
      <c r="B7576" s="37" t="s">
        <v>4389</v>
      </c>
      <c r="C7576" s="37" t="s">
        <v>66680</v>
      </c>
      <c r="D7576" s="16">
        <v>15810</v>
      </c>
    </row>
    <row r="7577" spans="1:4">
      <c r="A7577" s="14">
        <v>7573</v>
      </c>
      <c r="B7577" s="37" t="s">
        <v>4389</v>
      </c>
      <c r="C7577" s="37" t="s">
        <v>66681</v>
      </c>
      <c r="D7577" s="16">
        <v>17900</v>
      </c>
    </row>
    <row r="7578" spans="1:4">
      <c r="A7578" s="14">
        <v>7574</v>
      </c>
      <c r="B7578" s="37" t="s">
        <v>4389</v>
      </c>
      <c r="C7578" s="37" t="s">
        <v>66682</v>
      </c>
      <c r="D7578" s="16">
        <v>15400</v>
      </c>
    </row>
    <row r="7579" spans="1:4">
      <c r="A7579" s="14">
        <v>7575</v>
      </c>
      <c r="B7579" s="37" t="s">
        <v>4389</v>
      </c>
      <c r="C7579" s="37" t="s">
        <v>66683</v>
      </c>
      <c r="D7579" s="16">
        <v>14400</v>
      </c>
    </row>
    <row r="7580" spans="1:4">
      <c r="A7580" s="14">
        <v>7576</v>
      </c>
      <c r="B7580" s="37" t="s">
        <v>4389</v>
      </c>
      <c r="C7580" s="37" t="s">
        <v>66684</v>
      </c>
      <c r="D7580" s="16">
        <v>14000</v>
      </c>
    </row>
    <row r="7581" spans="1:4">
      <c r="A7581" s="14">
        <v>7577</v>
      </c>
      <c r="B7581" s="37" t="s">
        <v>4389</v>
      </c>
      <c r="C7581" s="37" t="s">
        <v>66685</v>
      </c>
      <c r="D7581" s="16">
        <v>16850</v>
      </c>
    </row>
    <row r="7582" spans="1:4">
      <c r="A7582" s="14">
        <v>7578</v>
      </c>
      <c r="B7582" s="37" t="s">
        <v>4389</v>
      </c>
      <c r="C7582" s="37" t="s">
        <v>66686</v>
      </c>
      <c r="D7582" s="16">
        <v>16130</v>
      </c>
    </row>
    <row r="7583" spans="1:4">
      <c r="A7583" s="14">
        <v>7579</v>
      </c>
      <c r="B7583" s="37" t="s">
        <v>4389</v>
      </c>
      <c r="C7583" s="37" t="s">
        <v>66687</v>
      </c>
      <c r="D7583" s="16">
        <v>15720</v>
      </c>
    </row>
    <row r="7584" spans="1:4">
      <c r="A7584" s="14">
        <v>7580</v>
      </c>
      <c r="B7584" s="37" t="s">
        <v>4389</v>
      </c>
      <c r="C7584" s="37" t="s">
        <v>66688</v>
      </c>
      <c r="D7584" s="16">
        <v>17800</v>
      </c>
    </row>
    <row r="7585" spans="1:4">
      <c r="A7585" s="14">
        <v>7581</v>
      </c>
      <c r="B7585" s="37" t="s">
        <v>4389</v>
      </c>
      <c r="C7585" s="37" t="s">
        <v>66689</v>
      </c>
      <c r="D7585" s="16">
        <v>15270</v>
      </c>
    </row>
    <row r="7586" spans="1:4">
      <c r="A7586" s="14">
        <v>7582</v>
      </c>
      <c r="B7586" s="37" t="s">
        <v>4389</v>
      </c>
      <c r="C7586" s="37" t="s">
        <v>66690</v>
      </c>
      <c r="D7586" s="16">
        <v>14310</v>
      </c>
    </row>
    <row r="7587" spans="1:4">
      <c r="A7587" s="14">
        <v>7583</v>
      </c>
      <c r="B7587" s="37" t="s">
        <v>4389</v>
      </c>
      <c r="C7587" s="37" t="s">
        <v>66691</v>
      </c>
      <c r="D7587" s="16">
        <v>13900</v>
      </c>
    </row>
    <row r="7588" spans="1:4">
      <c r="A7588" s="14">
        <v>7584</v>
      </c>
      <c r="B7588" s="37" t="s">
        <v>4389</v>
      </c>
      <c r="C7588" s="37" t="s">
        <v>66692</v>
      </c>
      <c r="D7588" s="16">
        <v>16310</v>
      </c>
    </row>
    <row r="7589" spans="1:4">
      <c r="A7589" s="14">
        <v>7585</v>
      </c>
      <c r="B7589" s="37" t="s">
        <v>4389</v>
      </c>
      <c r="C7589" s="37" t="s">
        <v>49254</v>
      </c>
      <c r="D7589" s="16">
        <v>13340</v>
      </c>
    </row>
    <row r="7590" spans="1:4">
      <c r="A7590" s="14">
        <v>7586</v>
      </c>
      <c r="B7590" s="37" t="s">
        <v>4389</v>
      </c>
      <c r="C7590" s="37" t="s">
        <v>49255</v>
      </c>
      <c r="D7590" s="16">
        <v>15800</v>
      </c>
    </row>
    <row r="7591" spans="1:4">
      <c r="A7591" s="14">
        <v>7587</v>
      </c>
      <c r="B7591" s="37" t="s">
        <v>4389</v>
      </c>
      <c r="C7591" s="37" t="s">
        <v>49256</v>
      </c>
      <c r="D7591" s="16">
        <v>15740</v>
      </c>
    </row>
    <row r="7592" spans="1:4">
      <c r="A7592" s="14">
        <v>7588</v>
      </c>
      <c r="B7592" s="37" t="s">
        <v>4389</v>
      </c>
      <c r="C7592" s="37" t="s">
        <v>49257</v>
      </c>
      <c r="D7592" s="16">
        <v>13650</v>
      </c>
    </row>
    <row r="7593" spans="1:4">
      <c r="A7593" s="14">
        <v>7589</v>
      </c>
      <c r="B7593" s="37" t="s">
        <v>4389</v>
      </c>
      <c r="C7593" s="37" t="s">
        <v>49258</v>
      </c>
      <c r="D7593" s="16">
        <v>17160</v>
      </c>
    </row>
    <row r="7594" spans="1:4">
      <c r="A7594" s="14">
        <v>7590</v>
      </c>
      <c r="B7594" s="37" t="s">
        <v>4389</v>
      </c>
      <c r="C7594" s="37" t="s">
        <v>49259</v>
      </c>
      <c r="D7594" s="16">
        <v>16300</v>
      </c>
    </row>
    <row r="7595" spans="1:4">
      <c r="A7595" s="14">
        <v>7591</v>
      </c>
      <c r="B7595" s="37" t="s">
        <v>4389</v>
      </c>
      <c r="C7595" s="37" t="s">
        <v>66693</v>
      </c>
      <c r="D7595" s="16">
        <v>18150</v>
      </c>
    </row>
    <row r="7596" spans="1:4">
      <c r="A7596" s="14">
        <v>7592</v>
      </c>
      <c r="B7596" s="37" t="s">
        <v>4389</v>
      </c>
      <c r="C7596" s="37" t="s">
        <v>49260</v>
      </c>
      <c r="D7596" s="16">
        <v>16620</v>
      </c>
    </row>
    <row r="7597" spans="1:4">
      <c r="A7597" s="14">
        <v>7593</v>
      </c>
      <c r="B7597" s="37" t="s">
        <v>4389</v>
      </c>
      <c r="C7597" s="37" t="s">
        <v>92482</v>
      </c>
      <c r="D7597" s="16">
        <v>17940</v>
      </c>
    </row>
    <row r="7598" spans="1:4">
      <c r="A7598" s="14">
        <v>7594</v>
      </c>
      <c r="B7598" s="37" t="s">
        <v>4389</v>
      </c>
      <c r="C7598" s="37" t="s">
        <v>49261</v>
      </c>
      <c r="D7598" s="16">
        <v>14620</v>
      </c>
    </row>
    <row r="7599" spans="1:4">
      <c r="A7599" s="14">
        <v>7595</v>
      </c>
      <c r="B7599" s="37" t="s">
        <v>4389</v>
      </c>
      <c r="C7599" s="37" t="s">
        <v>49262</v>
      </c>
      <c r="D7599" s="16">
        <v>16930</v>
      </c>
    </row>
    <row r="7600" spans="1:4">
      <c r="A7600" s="14">
        <v>7596</v>
      </c>
      <c r="B7600" s="37" t="s">
        <v>4389</v>
      </c>
      <c r="C7600" s="37" t="s">
        <v>49263</v>
      </c>
      <c r="D7600" s="16">
        <v>13900</v>
      </c>
    </row>
    <row r="7601" spans="1:4">
      <c r="A7601" s="14">
        <v>7597</v>
      </c>
      <c r="B7601" s="37" t="s">
        <v>4389</v>
      </c>
      <c r="C7601" s="37" t="s">
        <v>66694</v>
      </c>
      <c r="D7601" s="16">
        <v>17220</v>
      </c>
    </row>
    <row r="7602" spans="1:4">
      <c r="A7602" s="14">
        <v>7598</v>
      </c>
      <c r="B7602" s="37" t="s">
        <v>4389</v>
      </c>
      <c r="C7602" s="37" t="s">
        <v>66695</v>
      </c>
      <c r="D7602" s="16">
        <v>15790</v>
      </c>
    </row>
    <row r="7603" spans="1:4">
      <c r="A7603" s="14">
        <v>7599</v>
      </c>
      <c r="B7603" s="37" t="s">
        <v>4389</v>
      </c>
      <c r="C7603" s="37" t="s">
        <v>49264</v>
      </c>
      <c r="D7603" s="16">
        <v>12050</v>
      </c>
    </row>
    <row r="7604" spans="1:4">
      <c r="A7604" s="14">
        <v>7600</v>
      </c>
      <c r="B7604" s="37" t="s">
        <v>4389</v>
      </c>
      <c r="C7604" s="37" t="s">
        <v>49265</v>
      </c>
      <c r="D7604" s="16">
        <v>15740</v>
      </c>
    </row>
    <row r="7605" spans="1:4">
      <c r="A7605" s="14">
        <v>7601</v>
      </c>
      <c r="B7605" s="37" t="s">
        <v>4389</v>
      </c>
      <c r="C7605" s="37" t="s">
        <v>92483</v>
      </c>
      <c r="D7605" s="16">
        <v>16740</v>
      </c>
    </row>
    <row r="7606" spans="1:4">
      <c r="A7606" s="14">
        <v>7602</v>
      </c>
      <c r="B7606" s="37" t="s">
        <v>4389</v>
      </c>
      <c r="C7606" s="37" t="s">
        <v>92484</v>
      </c>
      <c r="D7606" s="16">
        <v>15870</v>
      </c>
    </row>
    <row r="7607" spans="1:4">
      <c r="A7607" s="14">
        <v>7603</v>
      </c>
      <c r="B7607" s="37" t="s">
        <v>4389</v>
      </c>
      <c r="C7607" s="37" t="s">
        <v>49266</v>
      </c>
      <c r="D7607" s="16">
        <v>14860</v>
      </c>
    </row>
    <row r="7608" spans="1:4">
      <c r="A7608" s="14">
        <v>7604</v>
      </c>
      <c r="B7608" s="37" t="s">
        <v>4389</v>
      </c>
      <c r="C7608" s="37" t="s">
        <v>49267</v>
      </c>
      <c r="D7608" s="16">
        <v>16140</v>
      </c>
    </row>
    <row r="7609" spans="1:4">
      <c r="A7609" s="14">
        <v>7605</v>
      </c>
      <c r="B7609" s="37" t="s">
        <v>4389</v>
      </c>
      <c r="C7609" s="37" t="s">
        <v>92485</v>
      </c>
      <c r="D7609" s="16">
        <v>17460</v>
      </c>
    </row>
    <row r="7610" spans="1:4">
      <c r="A7610" s="14">
        <v>7606</v>
      </c>
      <c r="B7610" s="37" t="s">
        <v>4389</v>
      </c>
      <c r="C7610" s="37" t="s">
        <v>49268</v>
      </c>
      <c r="D7610" s="16">
        <v>13840</v>
      </c>
    </row>
    <row r="7611" spans="1:4">
      <c r="A7611" s="14">
        <v>7607</v>
      </c>
      <c r="B7611" s="37" t="s">
        <v>4389</v>
      </c>
      <c r="C7611" s="37" t="s">
        <v>92486</v>
      </c>
      <c r="D7611" s="16">
        <v>14840</v>
      </c>
    </row>
    <row r="7612" spans="1:4">
      <c r="A7612" s="14">
        <v>7608</v>
      </c>
      <c r="B7612" s="37" t="s">
        <v>4389</v>
      </c>
      <c r="C7612" s="37" t="s">
        <v>49269</v>
      </c>
      <c r="D7612" s="16">
        <v>16460</v>
      </c>
    </row>
    <row r="7613" spans="1:4">
      <c r="A7613" s="14">
        <v>7609</v>
      </c>
      <c r="B7613" s="37" t="s">
        <v>4389</v>
      </c>
      <c r="C7613" s="37" t="s">
        <v>49270</v>
      </c>
      <c r="D7613" s="16">
        <v>13110</v>
      </c>
    </row>
    <row r="7614" spans="1:4">
      <c r="A7614" s="14">
        <v>7610</v>
      </c>
      <c r="B7614" s="37" t="s">
        <v>4389</v>
      </c>
      <c r="C7614" s="37" t="s">
        <v>49271</v>
      </c>
      <c r="D7614" s="16">
        <v>11960</v>
      </c>
    </row>
    <row r="7615" spans="1:4">
      <c r="A7615" s="14">
        <v>7611</v>
      </c>
      <c r="B7615" s="37" t="s">
        <v>4389</v>
      </c>
      <c r="C7615" s="37" t="s">
        <v>49272</v>
      </c>
      <c r="D7615" s="16">
        <v>13720</v>
      </c>
    </row>
    <row r="7616" spans="1:4">
      <c r="A7616" s="14">
        <v>7612</v>
      </c>
      <c r="B7616" s="37" t="s">
        <v>4389</v>
      </c>
      <c r="C7616" s="37" t="s">
        <v>49273</v>
      </c>
      <c r="D7616" s="16">
        <v>13000</v>
      </c>
    </row>
    <row r="7617" spans="1:4">
      <c r="A7617" s="14">
        <v>7613</v>
      </c>
      <c r="B7617" s="37" t="s">
        <v>4389</v>
      </c>
      <c r="C7617" s="37" t="s">
        <v>66696</v>
      </c>
      <c r="D7617" s="16">
        <v>21210</v>
      </c>
    </row>
    <row r="7618" spans="1:4">
      <c r="A7618" s="14">
        <v>7614</v>
      </c>
      <c r="B7618" s="37" t="s">
        <v>4389</v>
      </c>
      <c r="C7618" s="37" t="s">
        <v>49274</v>
      </c>
      <c r="D7618" s="16">
        <v>19610</v>
      </c>
    </row>
    <row r="7619" spans="1:4">
      <c r="A7619" s="14">
        <v>7615</v>
      </c>
      <c r="B7619" s="37" t="s">
        <v>4389</v>
      </c>
      <c r="C7619" s="37" t="s">
        <v>49275</v>
      </c>
      <c r="D7619" s="16">
        <v>17100</v>
      </c>
    </row>
    <row r="7620" spans="1:4">
      <c r="A7620" s="14">
        <v>7616</v>
      </c>
      <c r="B7620" s="37" t="s">
        <v>4389</v>
      </c>
      <c r="C7620" s="37" t="s">
        <v>49276</v>
      </c>
      <c r="D7620" s="16">
        <v>15960</v>
      </c>
    </row>
    <row r="7621" spans="1:4">
      <c r="A7621" s="14">
        <v>7617</v>
      </c>
      <c r="B7621" s="37" t="s">
        <v>4389</v>
      </c>
      <c r="C7621" s="37" t="s">
        <v>49277</v>
      </c>
      <c r="D7621" s="16">
        <v>17120</v>
      </c>
    </row>
    <row r="7622" spans="1:4">
      <c r="A7622" s="14">
        <v>7618</v>
      </c>
      <c r="B7622" s="37" t="s">
        <v>4389</v>
      </c>
      <c r="C7622" s="37" t="s">
        <v>49278</v>
      </c>
      <c r="D7622" s="16">
        <v>16400</v>
      </c>
    </row>
    <row r="7623" spans="1:4">
      <c r="A7623" s="14">
        <v>7619</v>
      </c>
      <c r="B7623" s="37" t="s">
        <v>4389</v>
      </c>
      <c r="C7623" s="37" t="s">
        <v>66697</v>
      </c>
      <c r="D7623" s="16">
        <v>20400</v>
      </c>
    </row>
    <row r="7624" spans="1:4">
      <c r="A7624" s="14">
        <v>7620</v>
      </c>
      <c r="B7624" s="37" t="s">
        <v>4389</v>
      </c>
      <c r="C7624" s="37" t="s">
        <v>66698</v>
      </c>
      <c r="D7624" s="16">
        <v>21120</v>
      </c>
    </row>
    <row r="7625" spans="1:4">
      <c r="A7625" s="14">
        <v>7621</v>
      </c>
      <c r="B7625" s="37" t="s">
        <v>4389</v>
      </c>
      <c r="C7625" s="37" t="s">
        <v>66699</v>
      </c>
      <c r="D7625" s="16">
        <v>19800</v>
      </c>
    </row>
    <row r="7626" spans="1:4">
      <c r="A7626" s="14">
        <v>7622</v>
      </c>
      <c r="B7626" s="37" t="s">
        <v>4389</v>
      </c>
      <c r="C7626" s="37" t="s">
        <v>66700</v>
      </c>
      <c r="D7626" s="16">
        <v>18590</v>
      </c>
    </row>
    <row r="7627" spans="1:4">
      <c r="A7627" s="14">
        <v>7623</v>
      </c>
      <c r="B7627" s="37" t="s">
        <v>4389</v>
      </c>
      <c r="C7627" s="37" t="s">
        <v>66701</v>
      </c>
      <c r="D7627" s="16">
        <v>18450</v>
      </c>
    </row>
    <row r="7628" spans="1:4">
      <c r="A7628" s="14">
        <v>7624</v>
      </c>
      <c r="B7628" s="37" t="s">
        <v>4389</v>
      </c>
      <c r="C7628" s="37" t="s">
        <v>66702</v>
      </c>
      <c r="D7628" s="16">
        <v>19360</v>
      </c>
    </row>
    <row r="7629" spans="1:4">
      <c r="A7629" s="14">
        <v>7625</v>
      </c>
      <c r="B7629" s="37" t="s">
        <v>4389</v>
      </c>
      <c r="C7629" s="37" t="s">
        <v>66703</v>
      </c>
      <c r="D7629" s="16">
        <v>19800</v>
      </c>
    </row>
    <row r="7630" spans="1:4">
      <c r="A7630" s="14">
        <v>7626</v>
      </c>
      <c r="B7630" s="37" t="s">
        <v>4389</v>
      </c>
      <c r="C7630" s="37" t="s">
        <v>66704</v>
      </c>
      <c r="D7630" s="16">
        <v>19830</v>
      </c>
    </row>
    <row r="7631" spans="1:4">
      <c r="A7631" s="14">
        <v>7627</v>
      </c>
      <c r="B7631" s="37" t="s">
        <v>4389</v>
      </c>
      <c r="C7631" s="37" t="s">
        <v>66705</v>
      </c>
      <c r="D7631" s="16">
        <v>19240</v>
      </c>
    </row>
    <row r="7632" spans="1:4">
      <c r="A7632" s="14">
        <v>7628</v>
      </c>
      <c r="B7632" s="37" t="s">
        <v>4389</v>
      </c>
      <c r="C7632" s="37" t="s">
        <v>49279</v>
      </c>
      <c r="D7632" s="16">
        <v>18780</v>
      </c>
    </row>
    <row r="7633" spans="1:4">
      <c r="A7633" s="14">
        <v>7629</v>
      </c>
      <c r="B7633" s="37" t="s">
        <v>4389</v>
      </c>
      <c r="C7633" s="37" t="s">
        <v>92487</v>
      </c>
      <c r="D7633" s="16">
        <v>19790</v>
      </c>
    </row>
    <row r="7634" spans="1:4">
      <c r="A7634" s="14">
        <v>7630</v>
      </c>
      <c r="B7634" s="37" t="s">
        <v>4389</v>
      </c>
      <c r="C7634" s="37" t="s">
        <v>49280</v>
      </c>
      <c r="D7634" s="16">
        <v>17110</v>
      </c>
    </row>
    <row r="7635" spans="1:4">
      <c r="A7635" s="14">
        <v>7631</v>
      </c>
      <c r="B7635" s="37" t="s">
        <v>4389</v>
      </c>
      <c r="C7635" s="37" t="s">
        <v>49281</v>
      </c>
      <c r="D7635" s="16">
        <v>18850</v>
      </c>
    </row>
    <row r="7636" spans="1:4">
      <c r="A7636" s="14">
        <v>7632</v>
      </c>
      <c r="B7636" s="37" t="s">
        <v>4389</v>
      </c>
      <c r="C7636" s="37" t="s">
        <v>92488</v>
      </c>
      <c r="D7636" s="16">
        <v>19860</v>
      </c>
    </row>
    <row r="7637" spans="1:4">
      <c r="A7637" s="14">
        <v>7633</v>
      </c>
      <c r="B7637" s="37" t="s">
        <v>4389</v>
      </c>
      <c r="C7637" s="37" t="s">
        <v>49282</v>
      </c>
      <c r="D7637" s="16">
        <v>16840</v>
      </c>
    </row>
    <row r="7638" spans="1:4">
      <c r="A7638" s="14">
        <v>7634</v>
      </c>
      <c r="B7638" s="37" t="s">
        <v>4389</v>
      </c>
      <c r="C7638" s="37" t="s">
        <v>92489</v>
      </c>
      <c r="D7638" s="16">
        <v>17840</v>
      </c>
    </row>
    <row r="7639" spans="1:4">
      <c r="A7639" s="14">
        <v>7635</v>
      </c>
      <c r="B7639" s="37" t="s">
        <v>4389</v>
      </c>
      <c r="C7639" s="37" t="s">
        <v>49283</v>
      </c>
      <c r="D7639" s="16">
        <v>15000</v>
      </c>
    </row>
    <row r="7640" spans="1:4">
      <c r="A7640" s="14">
        <v>7636</v>
      </c>
      <c r="B7640" s="37" t="s">
        <v>4389</v>
      </c>
      <c r="C7640" s="37" t="s">
        <v>49284</v>
      </c>
      <c r="D7640" s="16">
        <v>16110</v>
      </c>
    </row>
    <row r="7641" spans="1:4">
      <c r="A7641" s="14">
        <v>7637</v>
      </c>
      <c r="B7641" s="37" t="s">
        <v>4389</v>
      </c>
      <c r="C7641" s="37" t="s">
        <v>49285</v>
      </c>
      <c r="D7641" s="16">
        <v>19210</v>
      </c>
    </row>
    <row r="7642" spans="1:4">
      <c r="A7642" s="14">
        <v>7638</v>
      </c>
      <c r="B7642" s="37" t="s">
        <v>4389</v>
      </c>
      <c r="C7642" s="37" t="s">
        <v>92490</v>
      </c>
      <c r="D7642" s="16">
        <v>20510</v>
      </c>
    </row>
    <row r="7643" spans="1:4">
      <c r="A7643" s="14">
        <v>7639</v>
      </c>
      <c r="B7643" s="37" t="s">
        <v>4389</v>
      </c>
      <c r="C7643" s="37" t="s">
        <v>49286</v>
      </c>
      <c r="D7643" s="16">
        <v>19500</v>
      </c>
    </row>
    <row r="7644" spans="1:4">
      <c r="A7644" s="14">
        <v>7640</v>
      </c>
      <c r="B7644" s="37" t="s">
        <v>4389</v>
      </c>
      <c r="C7644" s="37" t="s">
        <v>49287</v>
      </c>
      <c r="D7644" s="16">
        <v>19720</v>
      </c>
    </row>
    <row r="7645" spans="1:4">
      <c r="A7645" s="14">
        <v>7641</v>
      </c>
      <c r="B7645" s="37" t="s">
        <v>4389</v>
      </c>
      <c r="C7645" s="37" t="s">
        <v>92491</v>
      </c>
      <c r="D7645" s="16">
        <v>21300</v>
      </c>
    </row>
    <row r="7646" spans="1:4">
      <c r="A7646" s="14">
        <v>7642</v>
      </c>
      <c r="B7646" s="37" t="s">
        <v>4389</v>
      </c>
      <c r="C7646" s="37" t="s">
        <v>49288</v>
      </c>
      <c r="D7646" s="16">
        <v>20290</v>
      </c>
    </row>
    <row r="7647" spans="1:4">
      <c r="A7647" s="14">
        <v>7643</v>
      </c>
      <c r="B7647" s="37" t="s">
        <v>4389</v>
      </c>
      <c r="C7647" s="37" t="s">
        <v>66706</v>
      </c>
      <c r="D7647" s="16">
        <v>19550</v>
      </c>
    </row>
    <row r="7648" spans="1:4">
      <c r="A7648" s="14">
        <v>7644</v>
      </c>
      <c r="B7648" s="37" t="s">
        <v>4389</v>
      </c>
      <c r="C7648" s="37" t="s">
        <v>49289</v>
      </c>
      <c r="D7648" s="16">
        <v>14970</v>
      </c>
    </row>
    <row r="7649" spans="1:4">
      <c r="A7649" s="14">
        <v>7645</v>
      </c>
      <c r="B7649" s="37" t="s">
        <v>4389</v>
      </c>
      <c r="C7649" s="37" t="s">
        <v>92492</v>
      </c>
      <c r="D7649" s="16">
        <v>19720</v>
      </c>
    </row>
    <row r="7650" spans="1:4">
      <c r="A7650" s="14">
        <v>7646</v>
      </c>
      <c r="B7650" s="37" t="s">
        <v>4389</v>
      </c>
      <c r="C7650" s="37" t="s">
        <v>49290</v>
      </c>
      <c r="D7650" s="16">
        <v>18720</v>
      </c>
    </row>
    <row r="7651" spans="1:4">
      <c r="A7651" s="14">
        <v>7647</v>
      </c>
      <c r="B7651" s="37" t="s">
        <v>4389</v>
      </c>
      <c r="C7651" s="37" t="s">
        <v>49291</v>
      </c>
      <c r="D7651" s="16">
        <v>18420</v>
      </c>
    </row>
    <row r="7652" spans="1:4">
      <c r="A7652" s="14">
        <v>7648</v>
      </c>
      <c r="B7652" s="37" t="s">
        <v>4389</v>
      </c>
      <c r="C7652" s="37" t="s">
        <v>49292</v>
      </c>
      <c r="D7652" s="16">
        <v>16720</v>
      </c>
    </row>
    <row r="7653" spans="1:4">
      <c r="A7653" s="14">
        <v>7649</v>
      </c>
      <c r="B7653" s="37" t="s">
        <v>4389</v>
      </c>
      <c r="C7653" s="37" t="s">
        <v>49293</v>
      </c>
      <c r="D7653" s="16">
        <v>16000</v>
      </c>
    </row>
    <row r="7654" spans="1:4">
      <c r="A7654" s="14">
        <v>7650</v>
      </c>
      <c r="B7654" s="37" t="s">
        <v>4389</v>
      </c>
      <c r="C7654" s="37" t="s">
        <v>49294</v>
      </c>
      <c r="D7654" s="16">
        <v>20070</v>
      </c>
    </row>
    <row r="7655" spans="1:4">
      <c r="A7655" s="14">
        <v>7651</v>
      </c>
      <c r="B7655" s="37" t="s">
        <v>4389</v>
      </c>
      <c r="C7655" s="37" t="s">
        <v>49295</v>
      </c>
      <c r="D7655" s="16">
        <v>18930</v>
      </c>
    </row>
    <row r="7656" spans="1:4">
      <c r="A7656" s="14">
        <v>7652</v>
      </c>
      <c r="B7656" s="37" t="s">
        <v>4389</v>
      </c>
      <c r="C7656" s="37" t="s">
        <v>66707</v>
      </c>
      <c r="D7656" s="16">
        <v>19960</v>
      </c>
    </row>
    <row r="7657" spans="1:4">
      <c r="A7657" s="14">
        <v>7653</v>
      </c>
      <c r="B7657" s="37" t="s">
        <v>4389</v>
      </c>
      <c r="C7657" s="37" t="s">
        <v>66708</v>
      </c>
      <c r="D7657" s="16">
        <v>19110</v>
      </c>
    </row>
    <row r="7658" spans="1:4">
      <c r="A7658" s="14">
        <v>7654</v>
      </c>
      <c r="B7658" s="37" t="s">
        <v>4389</v>
      </c>
      <c r="C7658" s="37" t="s">
        <v>49296</v>
      </c>
      <c r="D7658" s="16">
        <v>11990</v>
      </c>
    </row>
    <row r="7659" spans="1:4">
      <c r="A7659" s="14">
        <v>7655</v>
      </c>
      <c r="B7659" s="37" t="s">
        <v>4389</v>
      </c>
      <c r="C7659" s="37" t="s">
        <v>49297</v>
      </c>
      <c r="D7659" s="16">
        <v>17970</v>
      </c>
    </row>
    <row r="7660" spans="1:4">
      <c r="A7660" s="14">
        <v>7656</v>
      </c>
      <c r="B7660" s="37" t="s">
        <v>4389</v>
      </c>
      <c r="C7660" s="37" t="s">
        <v>92493</v>
      </c>
      <c r="D7660" s="16">
        <v>18980</v>
      </c>
    </row>
    <row r="7661" spans="1:4">
      <c r="A7661" s="14">
        <v>7657</v>
      </c>
      <c r="B7661" s="37" t="s">
        <v>4389</v>
      </c>
      <c r="C7661" s="37" t="s">
        <v>49298</v>
      </c>
      <c r="D7661" s="16">
        <v>18490</v>
      </c>
    </row>
    <row r="7662" spans="1:4">
      <c r="A7662" s="14">
        <v>7658</v>
      </c>
      <c r="B7662" s="37" t="s">
        <v>4389</v>
      </c>
      <c r="C7662" s="37" t="s">
        <v>92494</v>
      </c>
      <c r="D7662" s="16">
        <v>19790</v>
      </c>
    </row>
    <row r="7663" spans="1:4">
      <c r="A7663" s="14">
        <v>7659</v>
      </c>
      <c r="B7663" s="37" t="s">
        <v>4389</v>
      </c>
      <c r="C7663" s="37" t="s">
        <v>49299</v>
      </c>
      <c r="D7663" s="16">
        <v>18780</v>
      </c>
    </row>
    <row r="7664" spans="1:4">
      <c r="A7664" s="14">
        <v>7660</v>
      </c>
      <c r="B7664" s="37" t="s">
        <v>4389</v>
      </c>
      <c r="C7664" s="37" t="s">
        <v>66709</v>
      </c>
      <c r="D7664" s="16">
        <v>18100</v>
      </c>
    </row>
    <row r="7665" spans="1:4">
      <c r="A7665" s="14">
        <v>7661</v>
      </c>
      <c r="B7665" s="37" t="s">
        <v>4389</v>
      </c>
      <c r="C7665" s="37" t="s">
        <v>49300</v>
      </c>
      <c r="D7665" s="16">
        <v>16740</v>
      </c>
    </row>
    <row r="7666" spans="1:4">
      <c r="A7666" s="14">
        <v>7662</v>
      </c>
      <c r="B7666" s="37" t="s">
        <v>4389</v>
      </c>
      <c r="C7666" s="37" t="s">
        <v>92495</v>
      </c>
      <c r="D7666" s="16">
        <v>18350</v>
      </c>
    </row>
    <row r="7667" spans="1:4">
      <c r="A7667" s="14">
        <v>7663</v>
      </c>
      <c r="B7667" s="37" t="s">
        <v>4389</v>
      </c>
      <c r="C7667" s="37" t="s">
        <v>49301</v>
      </c>
      <c r="D7667" s="16">
        <v>14540</v>
      </c>
    </row>
    <row r="7668" spans="1:4">
      <c r="A7668" s="14">
        <v>7664</v>
      </c>
      <c r="B7668" s="37" t="s">
        <v>4389</v>
      </c>
      <c r="C7668" s="37" t="s">
        <v>49302</v>
      </c>
      <c r="D7668" s="16">
        <v>17340</v>
      </c>
    </row>
    <row r="7669" spans="1:4">
      <c r="A7669" s="14">
        <v>7665</v>
      </c>
      <c r="B7669" s="37" t="s">
        <v>4389</v>
      </c>
      <c r="C7669" s="37" t="s">
        <v>49303</v>
      </c>
      <c r="D7669" s="16">
        <v>13770</v>
      </c>
    </row>
    <row r="7670" spans="1:4">
      <c r="A7670" s="14">
        <v>7666</v>
      </c>
      <c r="B7670" s="37" t="s">
        <v>4389</v>
      </c>
      <c r="C7670" s="37" t="s">
        <v>66710</v>
      </c>
      <c r="D7670" s="16">
        <v>18040</v>
      </c>
    </row>
    <row r="7671" spans="1:4">
      <c r="A7671" s="14">
        <v>7667</v>
      </c>
      <c r="B7671" s="37" t="s">
        <v>4389</v>
      </c>
      <c r="C7671" s="37" t="s">
        <v>49304</v>
      </c>
      <c r="D7671" s="16">
        <v>17010</v>
      </c>
    </row>
    <row r="7672" spans="1:4">
      <c r="A7672" s="14">
        <v>7668</v>
      </c>
      <c r="B7672" s="37" t="s">
        <v>4389</v>
      </c>
      <c r="C7672" s="37" t="s">
        <v>66711</v>
      </c>
      <c r="D7672" s="16">
        <v>19500</v>
      </c>
    </row>
    <row r="7673" spans="1:4">
      <c r="A7673" s="14">
        <v>7669</v>
      </c>
      <c r="B7673" s="37" t="s">
        <v>4389</v>
      </c>
      <c r="C7673" s="37" t="s">
        <v>49305</v>
      </c>
      <c r="D7673" s="16">
        <v>18650</v>
      </c>
    </row>
    <row r="7674" spans="1:4">
      <c r="A7674" s="14">
        <v>7670</v>
      </c>
      <c r="B7674" s="37" t="s">
        <v>4389</v>
      </c>
      <c r="C7674" s="37" t="s">
        <v>49306</v>
      </c>
      <c r="D7674" s="16">
        <v>15600</v>
      </c>
    </row>
    <row r="7675" spans="1:4">
      <c r="A7675" s="14">
        <v>7671</v>
      </c>
      <c r="B7675" s="37" t="s">
        <v>4389</v>
      </c>
      <c r="C7675" s="37" t="s">
        <v>49307</v>
      </c>
      <c r="D7675" s="16">
        <v>16000</v>
      </c>
    </row>
    <row r="7676" spans="1:4">
      <c r="A7676" s="14">
        <v>7672</v>
      </c>
      <c r="B7676" s="37" t="s">
        <v>4389</v>
      </c>
      <c r="C7676" s="37" t="s">
        <v>49308</v>
      </c>
      <c r="D7676" s="16">
        <v>14440</v>
      </c>
    </row>
    <row r="7677" spans="1:4">
      <c r="A7677" s="14">
        <v>7673</v>
      </c>
      <c r="B7677" s="37" t="s">
        <v>4389</v>
      </c>
      <c r="C7677" s="37" t="s">
        <v>49309</v>
      </c>
      <c r="D7677" s="16">
        <v>15160</v>
      </c>
    </row>
    <row r="7678" spans="1:4">
      <c r="A7678" s="14">
        <v>7674</v>
      </c>
      <c r="B7678" s="37" t="s">
        <v>4389</v>
      </c>
      <c r="C7678" s="37" t="s">
        <v>49310</v>
      </c>
      <c r="D7678" s="16">
        <v>14430</v>
      </c>
    </row>
    <row r="7679" spans="1:4">
      <c r="A7679" s="14">
        <v>7675</v>
      </c>
      <c r="B7679" s="37" t="s">
        <v>4389</v>
      </c>
      <c r="C7679" s="37" t="s">
        <v>49311</v>
      </c>
      <c r="D7679" s="16">
        <v>16270</v>
      </c>
    </row>
    <row r="7680" spans="1:4">
      <c r="A7680" s="14">
        <v>7676</v>
      </c>
      <c r="B7680" s="37" t="s">
        <v>4389</v>
      </c>
      <c r="C7680" s="37" t="s">
        <v>49312</v>
      </c>
      <c r="D7680" s="16">
        <v>13340</v>
      </c>
    </row>
    <row r="7681" spans="1:4">
      <c r="A7681" s="14">
        <v>7677</v>
      </c>
      <c r="B7681" s="37" t="s">
        <v>4389</v>
      </c>
      <c r="C7681" s="37" t="s">
        <v>66712</v>
      </c>
      <c r="D7681" s="16">
        <v>17820</v>
      </c>
    </row>
    <row r="7682" spans="1:4">
      <c r="A7682" s="14">
        <v>7678</v>
      </c>
      <c r="B7682" s="37" t="s">
        <v>4389</v>
      </c>
      <c r="C7682" s="37" t="s">
        <v>66713</v>
      </c>
      <c r="D7682" s="16">
        <v>17450</v>
      </c>
    </row>
    <row r="7683" spans="1:4">
      <c r="A7683" s="14">
        <v>7679</v>
      </c>
      <c r="B7683" s="37" t="s">
        <v>4389</v>
      </c>
      <c r="C7683" s="37" t="s">
        <v>49313</v>
      </c>
      <c r="D7683" s="16">
        <v>16370</v>
      </c>
    </row>
    <row r="7684" spans="1:4">
      <c r="A7684" s="14">
        <v>7680</v>
      </c>
      <c r="B7684" s="37" t="s">
        <v>4389</v>
      </c>
      <c r="C7684" s="37" t="s">
        <v>92496</v>
      </c>
      <c r="D7684" s="16">
        <v>17370</v>
      </c>
    </row>
    <row r="7685" spans="1:4">
      <c r="A7685" s="14">
        <v>7681</v>
      </c>
      <c r="B7685" s="37" t="s">
        <v>4389</v>
      </c>
      <c r="C7685" s="37" t="s">
        <v>49314</v>
      </c>
      <c r="D7685" s="16">
        <v>16870</v>
      </c>
    </row>
    <row r="7686" spans="1:4">
      <c r="A7686" s="14">
        <v>7682</v>
      </c>
      <c r="B7686" s="37" t="s">
        <v>4389</v>
      </c>
      <c r="C7686" s="37" t="s">
        <v>92497</v>
      </c>
      <c r="D7686" s="16">
        <v>18180</v>
      </c>
    </row>
    <row r="7687" spans="1:4">
      <c r="A7687" s="14">
        <v>7683</v>
      </c>
      <c r="B7687" s="37" t="s">
        <v>4389</v>
      </c>
      <c r="C7687" s="37" t="s">
        <v>49315</v>
      </c>
      <c r="D7687" s="16">
        <v>17180</v>
      </c>
    </row>
    <row r="7688" spans="1:4">
      <c r="A7688" s="14">
        <v>7684</v>
      </c>
      <c r="B7688" s="37" t="s">
        <v>4389</v>
      </c>
      <c r="C7688" s="37" t="s">
        <v>92498</v>
      </c>
      <c r="D7688" s="16">
        <v>18430</v>
      </c>
    </row>
    <row r="7689" spans="1:4">
      <c r="A7689" s="14">
        <v>7685</v>
      </c>
      <c r="B7689" s="37" t="s">
        <v>4389</v>
      </c>
      <c r="C7689" s="37" t="s">
        <v>49316</v>
      </c>
      <c r="D7689" s="16">
        <v>17420</v>
      </c>
    </row>
    <row r="7690" spans="1:4">
      <c r="A7690" s="14">
        <v>7686</v>
      </c>
      <c r="B7690" s="37" t="s">
        <v>4389</v>
      </c>
      <c r="C7690" s="37" t="s">
        <v>49317</v>
      </c>
      <c r="D7690" s="16">
        <v>22150</v>
      </c>
    </row>
    <row r="7691" spans="1:4">
      <c r="A7691" s="14">
        <v>7687</v>
      </c>
      <c r="B7691" s="37" t="s">
        <v>4389</v>
      </c>
      <c r="C7691" s="37" t="s">
        <v>92499</v>
      </c>
      <c r="D7691" s="16">
        <v>21110</v>
      </c>
    </row>
    <row r="7692" spans="1:4">
      <c r="A7692" s="14">
        <v>7688</v>
      </c>
      <c r="B7692" s="37" t="s">
        <v>4389</v>
      </c>
      <c r="C7692" s="37" t="s">
        <v>49318</v>
      </c>
      <c r="D7692" s="16">
        <v>20100</v>
      </c>
    </row>
    <row r="7693" spans="1:4">
      <c r="A7693" s="14">
        <v>7689</v>
      </c>
      <c r="B7693" s="37" t="s">
        <v>4389</v>
      </c>
      <c r="C7693" s="37" t="s">
        <v>66714</v>
      </c>
      <c r="D7693" s="16">
        <v>21140</v>
      </c>
    </row>
    <row r="7694" spans="1:4">
      <c r="A7694" s="14">
        <v>7690</v>
      </c>
      <c r="B7694" s="37" t="s">
        <v>4389</v>
      </c>
      <c r="C7694" s="37" t="s">
        <v>49319</v>
      </c>
      <c r="D7694" s="16">
        <v>19530</v>
      </c>
    </row>
    <row r="7695" spans="1:4">
      <c r="A7695" s="14">
        <v>7691</v>
      </c>
      <c r="B7695" s="37" t="s">
        <v>4389</v>
      </c>
      <c r="C7695" s="37" t="s">
        <v>49320</v>
      </c>
      <c r="D7695" s="16">
        <v>17200</v>
      </c>
    </row>
    <row r="7696" spans="1:4">
      <c r="A7696" s="14">
        <v>7692</v>
      </c>
      <c r="B7696" s="37" t="s">
        <v>4389</v>
      </c>
      <c r="C7696" s="37" t="s">
        <v>49321</v>
      </c>
      <c r="D7696" s="16">
        <v>16370</v>
      </c>
    </row>
    <row r="7697" spans="1:4">
      <c r="A7697" s="14">
        <v>7693</v>
      </c>
      <c r="B7697" s="37" t="s">
        <v>4389</v>
      </c>
      <c r="C7697" s="37" t="s">
        <v>49322</v>
      </c>
      <c r="D7697" s="16">
        <v>11820</v>
      </c>
    </row>
    <row r="7698" spans="1:4">
      <c r="A7698" s="14">
        <v>7694</v>
      </c>
      <c r="B7698" s="37" t="s">
        <v>4389</v>
      </c>
      <c r="C7698" s="37" t="s">
        <v>49323</v>
      </c>
      <c r="D7698" s="16">
        <v>10580</v>
      </c>
    </row>
    <row r="7699" spans="1:4">
      <c r="A7699" s="14">
        <v>7695</v>
      </c>
      <c r="B7699" s="37" t="s">
        <v>4389</v>
      </c>
      <c r="C7699" s="37" t="s">
        <v>66715</v>
      </c>
      <c r="D7699" s="16">
        <v>14090</v>
      </c>
    </row>
    <row r="7700" spans="1:4">
      <c r="A7700" s="14">
        <v>7696</v>
      </c>
      <c r="B7700" s="37" t="s">
        <v>4389</v>
      </c>
      <c r="C7700" s="37" t="s">
        <v>66716</v>
      </c>
      <c r="D7700" s="16">
        <v>12860</v>
      </c>
    </row>
    <row r="7701" spans="1:4">
      <c r="A7701" s="14">
        <v>7697</v>
      </c>
      <c r="B7701" s="37" t="s">
        <v>4389</v>
      </c>
      <c r="C7701" s="37" t="s">
        <v>49324</v>
      </c>
      <c r="D7701" s="16">
        <v>11740</v>
      </c>
    </row>
    <row r="7702" spans="1:4">
      <c r="A7702" s="14">
        <v>7698</v>
      </c>
      <c r="B7702" s="37" t="s">
        <v>4389</v>
      </c>
      <c r="C7702" s="37" t="s">
        <v>49325</v>
      </c>
      <c r="D7702" s="16">
        <v>10500</v>
      </c>
    </row>
    <row r="7703" spans="1:4">
      <c r="A7703" s="14">
        <v>7699</v>
      </c>
      <c r="B7703" s="37" t="s">
        <v>4389</v>
      </c>
      <c r="C7703" s="37" t="s">
        <v>49326</v>
      </c>
      <c r="D7703" s="16">
        <v>15730</v>
      </c>
    </row>
    <row r="7704" spans="1:4">
      <c r="A7704" s="14">
        <v>7700</v>
      </c>
      <c r="B7704" s="37" t="s">
        <v>4389</v>
      </c>
      <c r="C7704" s="37" t="s">
        <v>49327</v>
      </c>
      <c r="D7704" s="16">
        <v>14960</v>
      </c>
    </row>
    <row r="7705" spans="1:4">
      <c r="A7705" s="14">
        <v>7701</v>
      </c>
      <c r="B7705" s="37" t="s">
        <v>4389</v>
      </c>
      <c r="C7705" s="37" t="s">
        <v>66717</v>
      </c>
      <c r="D7705" s="16">
        <v>28470</v>
      </c>
    </row>
    <row r="7706" spans="1:4">
      <c r="A7706" s="14">
        <v>7702</v>
      </c>
      <c r="B7706" s="37" t="s">
        <v>4389</v>
      </c>
      <c r="C7706" s="37" t="s">
        <v>49328</v>
      </c>
      <c r="D7706" s="16">
        <v>27220</v>
      </c>
    </row>
    <row r="7707" spans="1:4">
      <c r="A7707" s="14">
        <v>7703</v>
      </c>
      <c r="B7707" s="37" t="s">
        <v>4389</v>
      </c>
      <c r="C7707" s="37" t="s">
        <v>49329</v>
      </c>
      <c r="D7707" s="16">
        <v>27720</v>
      </c>
    </row>
    <row r="7708" spans="1:4">
      <c r="A7708" s="14">
        <v>7704</v>
      </c>
      <c r="B7708" s="37" t="s">
        <v>4389</v>
      </c>
      <c r="C7708" s="37" t="s">
        <v>49330</v>
      </c>
      <c r="D7708" s="16">
        <v>13590</v>
      </c>
    </row>
    <row r="7709" spans="1:4">
      <c r="A7709" s="14">
        <v>7705</v>
      </c>
      <c r="B7709" s="37" t="s">
        <v>4389</v>
      </c>
      <c r="C7709" s="37" t="s">
        <v>49331</v>
      </c>
      <c r="D7709" s="16">
        <v>12200</v>
      </c>
    </row>
    <row r="7710" spans="1:4">
      <c r="A7710" s="14">
        <v>7706</v>
      </c>
      <c r="B7710" s="37" t="s">
        <v>4389</v>
      </c>
      <c r="C7710" s="37" t="s">
        <v>49332</v>
      </c>
      <c r="D7710" s="16">
        <v>12070</v>
      </c>
    </row>
    <row r="7711" spans="1:4">
      <c r="A7711" s="14">
        <v>7707</v>
      </c>
      <c r="B7711" s="37" t="s">
        <v>4389</v>
      </c>
      <c r="C7711" s="37" t="s">
        <v>49333</v>
      </c>
      <c r="D7711" s="16">
        <v>11280</v>
      </c>
    </row>
    <row r="7712" spans="1:4">
      <c r="A7712" s="14">
        <v>7708</v>
      </c>
      <c r="B7712" s="37" t="s">
        <v>4389</v>
      </c>
      <c r="C7712" s="37" t="s">
        <v>49334</v>
      </c>
      <c r="D7712" s="16">
        <v>13430</v>
      </c>
    </row>
    <row r="7713" spans="1:4">
      <c r="A7713" s="14">
        <v>7709</v>
      </c>
      <c r="B7713" s="37" t="s">
        <v>4389</v>
      </c>
      <c r="C7713" s="37" t="s">
        <v>49335</v>
      </c>
      <c r="D7713" s="16">
        <v>12200</v>
      </c>
    </row>
    <row r="7714" spans="1:4">
      <c r="A7714" s="14">
        <v>7710</v>
      </c>
      <c r="B7714" s="37" t="s">
        <v>4389</v>
      </c>
      <c r="C7714" s="37" t="s">
        <v>49336</v>
      </c>
      <c r="D7714" s="16">
        <v>13130</v>
      </c>
    </row>
    <row r="7715" spans="1:4">
      <c r="A7715" s="14">
        <v>7711</v>
      </c>
      <c r="B7715" s="37" t="s">
        <v>4389</v>
      </c>
      <c r="C7715" s="37" t="s">
        <v>49337</v>
      </c>
      <c r="D7715" s="16">
        <v>12200</v>
      </c>
    </row>
    <row r="7716" spans="1:4">
      <c r="A7716" s="14">
        <v>7712</v>
      </c>
      <c r="B7716" s="37" t="s">
        <v>4389</v>
      </c>
      <c r="C7716" s="37" t="s">
        <v>49338</v>
      </c>
      <c r="D7716" s="16">
        <v>11750</v>
      </c>
    </row>
    <row r="7717" spans="1:4">
      <c r="A7717" s="14">
        <v>7713</v>
      </c>
      <c r="B7717" s="37" t="s">
        <v>4389</v>
      </c>
      <c r="C7717" s="37" t="s">
        <v>49339</v>
      </c>
      <c r="D7717" s="16">
        <v>11860</v>
      </c>
    </row>
    <row r="7718" spans="1:4">
      <c r="A7718" s="14">
        <v>7714</v>
      </c>
      <c r="B7718" s="37" t="s">
        <v>4389</v>
      </c>
      <c r="C7718" s="37" t="s">
        <v>49340</v>
      </c>
      <c r="D7718" s="16">
        <v>13130</v>
      </c>
    </row>
    <row r="7719" spans="1:4">
      <c r="A7719" s="14">
        <v>7715</v>
      </c>
      <c r="B7719" s="37" t="s">
        <v>4389</v>
      </c>
      <c r="C7719" s="37" t="s">
        <v>49341</v>
      </c>
      <c r="D7719" s="16">
        <v>11800</v>
      </c>
    </row>
    <row r="7720" spans="1:4">
      <c r="A7720" s="14">
        <v>7716</v>
      </c>
      <c r="B7720" s="37" t="s">
        <v>4389</v>
      </c>
      <c r="C7720" s="37" t="s">
        <v>49342</v>
      </c>
      <c r="D7720" s="16">
        <v>13100</v>
      </c>
    </row>
    <row r="7721" spans="1:4">
      <c r="A7721" s="14">
        <v>7717</v>
      </c>
      <c r="B7721" s="37" t="s">
        <v>4389</v>
      </c>
      <c r="C7721" s="37" t="s">
        <v>49343</v>
      </c>
      <c r="D7721" s="16">
        <v>10900</v>
      </c>
    </row>
    <row r="7722" spans="1:4">
      <c r="A7722" s="14">
        <v>7718</v>
      </c>
      <c r="B7722" s="37" t="s">
        <v>4389</v>
      </c>
      <c r="C7722" s="37" t="s">
        <v>49344</v>
      </c>
      <c r="D7722" s="16">
        <v>13040</v>
      </c>
    </row>
    <row r="7723" spans="1:4">
      <c r="A7723" s="14">
        <v>7719</v>
      </c>
      <c r="B7723" s="37" t="s">
        <v>4389</v>
      </c>
      <c r="C7723" s="37" t="s">
        <v>49345</v>
      </c>
      <c r="D7723" s="16">
        <v>11660</v>
      </c>
    </row>
    <row r="7724" spans="1:4">
      <c r="A7724" s="14">
        <v>7720</v>
      </c>
      <c r="B7724" s="37" t="s">
        <v>4389</v>
      </c>
      <c r="C7724" s="37" t="s">
        <v>49346</v>
      </c>
      <c r="D7724" s="16">
        <v>11900</v>
      </c>
    </row>
    <row r="7725" spans="1:4">
      <c r="A7725" s="14">
        <v>7721</v>
      </c>
      <c r="B7725" s="37" t="s">
        <v>4389</v>
      </c>
      <c r="C7725" s="37" t="s">
        <v>49347</v>
      </c>
      <c r="D7725" s="16">
        <v>12690</v>
      </c>
    </row>
    <row r="7726" spans="1:4">
      <c r="A7726" s="14">
        <v>7722</v>
      </c>
      <c r="B7726" s="37" t="s">
        <v>4389</v>
      </c>
      <c r="C7726" s="37" t="s">
        <v>49348</v>
      </c>
      <c r="D7726" s="16">
        <v>10490</v>
      </c>
    </row>
    <row r="7727" spans="1:4">
      <c r="A7727" s="14">
        <v>7723</v>
      </c>
      <c r="B7727" s="37" t="s">
        <v>4389</v>
      </c>
      <c r="C7727" s="37" t="s">
        <v>49349</v>
      </c>
      <c r="D7727" s="16">
        <v>10930</v>
      </c>
    </row>
    <row r="7728" spans="1:4">
      <c r="A7728" s="14">
        <v>7724</v>
      </c>
      <c r="B7728" s="37" t="s">
        <v>4389</v>
      </c>
      <c r="C7728" s="37" t="s">
        <v>49350</v>
      </c>
      <c r="D7728" s="16">
        <v>10140</v>
      </c>
    </row>
    <row r="7729" spans="1:4">
      <c r="A7729" s="14">
        <v>7725</v>
      </c>
      <c r="B7729" s="37" t="s">
        <v>4389</v>
      </c>
      <c r="C7729" s="37" t="s">
        <v>49351</v>
      </c>
      <c r="D7729" s="16">
        <v>12530</v>
      </c>
    </row>
    <row r="7730" spans="1:4">
      <c r="A7730" s="14">
        <v>7726</v>
      </c>
      <c r="B7730" s="37" t="s">
        <v>4389</v>
      </c>
      <c r="C7730" s="37" t="s">
        <v>49352</v>
      </c>
      <c r="D7730" s="16">
        <v>11000</v>
      </c>
    </row>
    <row r="7731" spans="1:4">
      <c r="A7731" s="14">
        <v>7727</v>
      </c>
      <c r="B7731" s="37" t="s">
        <v>4389</v>
      </c>
      <c r="C7731" s="37" t="s">
        <v>49353</v>
      </c>
      <c r="D7731" s="16">
        <v>12000</v>
      </c>
    </row>
    <row r="7732" spans="1:4">
      <c r="A7732" s="14">
        <v>7728</v>
      </c>
      <c r="B7732" s="37" t="s">
        <v>4389</v>
      </c>
      <c r="C7732" s="37" t="s">
        <v>49354</v>
      </c>
      <c r="D7732" s="16">
        <v>11000</v>
      </c>
    </row>
    <row r="7733" spans="1:4">
      <c r="A7733" s="14">
        <v>7729</v>
      </c>
      <c r="B7733" s="37" t="s">
        <v>4389</v>
      </c>
      <c r="C7733" s="37" t="s">
        <v>49355</v>
      </c>
      <c r="D7733" s="16">
        <v>10610</v>
      </c>
    </row>
    <row r="7734" spans="1:4">
      <c r="A7734" s="14">
        <v>7730</v>
      </c>
      <c r="B7734" s="37" t="s">
        <v>4389</v>
      </c>
      <c r="C7734" s="37" t="s">
        <v>49356</v>
      </c>
      <c r="D7734" s="16">
        <v>10720</v>
      </c>
    </row>
    <row r="7735" spans="1:4">
      <c r="A7735" s="14">
        <v>7731</v>
      </c>
      <c r="B7735" s="37" t="s">
        <v>4389</v>
      </c>
      <c r="C7735" s="37" t="s">
        <v>49357</v>
      </c>
      <c r="D7735" s="16">
        <v>11950</v>
      </c>
    </row>
    <row r="7736" spans="1:4">
      <c r="A7736" s="14">
        <v>7732</v>
      </c>
      <c r="B7736" s="37" t="s">
        <v>4389</v>
      </c>
      <c r="C7736" s="37" t="s">
        <v>49358</v>
      </c>
      <c r="D7736" s="16">
        <v>10660</v>
      </c>
    </row>
    <row r="7737" spans="1:4">
      <c r="A7737" s="14">
        <v>7733</v>
      </c>
      <c r="B7737" s="37" t="s">
        <v>4389</v>
      </c>
      <c r="C7737" s="37" t="s">
        <v>49359</v>
      </c>
      <c r="D7737" s="16">
        <v>10500</v>
      </c>
    </row>
    <row r="7738" spans="1:4">
      <c r="A7738" s="14">
        <v>7734</v>
      </c>
      <c r="B7738" s="37" t="s">
        <v>4389</v>
      </c>
      <c r="C7738" s="37" t="s">
        <v>49360</v>
      </c>
      <c r="D7738" s="16">
        <v>9770</v>
      </c>
    </row>
    <row r="7739" spans="1:4">
      <c r="A7739" s="14">
        <v>7735</v>
      </c>
      <c r="B7739" s="37" t="s">
        <v>4389</v>
      </c>
      <c r="C7739" s="37" t="s">
        <v>49361</v>
      </c>
      <c r="D7739" s="16">
        <v>11890</v>
      </c>
    </row>
    <row r="7740" spans="1:4">
      <c r="A7740" s="14">
        <v>7736</v>
      </c>
      <c r="B7740" s="37" t="s">
        <v>4389</v>
      </c>
      <c r="C7740" s="37" t="s">
        <v>49362</v>
      </c>
      <c r="D7740" s="16">
        <v>10520</v>
      </c>
    </row>
    <row r="7741" spans="1:4">
      <c r="A7741" s="14">
        <v>7737</v>
      </c>
      <c r="B7741" s="37" t="s">
        <v>4389</v>
      </c>
      <c r="C7741" s="37" t="s">
        <v>49363</v>
      </c>
      <c r="D7741" s="16">
        <v>11490</v>
      </c>
    </row>
    <row r="7742" spans="1:4">
      <c r="A7742" s="14">
        <v>7738</v>
      </c>
      <c r="B7742" s="37" t="s">
        <v>4389</v>
      </c>
      <c r="C7742" s="37" t="s">
        <v>49364</v>
      </c>
      <c r="D7742" s="16">
        <v>10760</v>
      </c>
    </row>
    <row r="7743" spans="1:4">
      <c r="A7743" s="14">
        <v>7739</v>
      </c>
      <c r="B7743" s="37" t="s">
        <v>4389</v>
      </c>
      <c r="C7743" s="37" t="s">
        <v>49365</v>
      </c>
      <c r="D7743" s="16">
        <v>10520</v>
      </c>
    </row>
    <row r="7744" spans="1:4">
      <c r="A7744" s="14">
        <v>7740</v>
      </c>
      <c r="B7744" s="37" t="s">
        <v>4389</v>
      </c>
      <c r="C7744" s="37" t="s">
        <v>49366</v>
      </c>
      <c r="D7744" s="16">
        <v>10400</v>
      </c>
    </row>
    <row r="7745" spans="1:4">
      <c r="A7745" s="14">
        <v>7741</v>
      </c>
      <c r="B7745" s="37" t="s">
        <v>4389</v>
      </c>
      <c r="C7745" s="37" t="s">
        <v>49367</v>
      </c>
      <c r="D7745" s="16">
        <v>9680</v>
      </c>
    </row>
    <row r="7746" spans="1:4">
      <c r="A7746" s="14">
        <v>7742</v>
      </c>
      <c r="B7746" s="37" t="s">
        <v>4389</v>
      </c>
      <c r="C7746" s="37" t="s">
        <v>49368</v>
      </c>
      <c r="D7746" s="16">
        <v>11690</v>
      </c>
    </row>
    <row r="7747" spans="1:4">
      <c r="A7747" s="14">
        <v>7743</v>
      </c>
      <c r="B7747" s="37" t="s">
        <v>4389</v>
      </c>
      <c r="C7747" s="37" t="s">
        <v>49369</v>
      </c>
      <c r="D7747" s="16">
        <v>10020</v>
      </c>
    </row>
    <row r="7748" spans="1:4">
      <c r="A7748" s="14">
        <v>7744</v>
      </c>
      <c r="B7748" s="37" t="s">
        <v>4389</v>
      </c>
      <c r="C7748" s="37" t="s">
        <v>66718</v>
      </c>
      <c r="D7748" s="16">
        <v>15870</v>
      </c>
    </row>
    <row r="7749" spans="1:4">
      <c r="A7749" s="14">
        <v>7745</v>
      </c>
      <c r="B7749" s="37" t="s">
        <v>4389</v>
      </c>
      <c r="C7749" s="37" t="s">
        <v>66719</v>
      </c>
      <c r="D7749" s="16">
        <v>19560</v>
      </c>
    </row>
    <row r="7750" spans="1:4">
      <c r="A7750" s="14">
        <v>7746</v>
      </c>
      <c r="B7750" s="37" t="s">
        <v>4389</v>
      </c>
      <c r="C7750" s="37" t="s">
        <v>66720</v>
      </c>
      <c r="D7750" s="16">
        <v>19100</v>
      </c>
    </row>
    <row r="7751" spans="1:4">
      <c r="A7751" s="14">
        <v>7747</v>
      </c>
      <c r="B7751" s="37" t="s">
        <v>4389</v>
      </c>
      <c r="C7751" s="37" t="s">
        <v>49370</v>
      </c>
      <c r="D7751" s="16">
        <v>18000</v>
      </c>
    </row>
    <row r="7752" spans="1:4">
      <c r="A7752" s="14">
        <v>7748</v>
      </c>
      <c r="B7752" s="37" t="s">
        <v>4389</v>
      </c>
      <c r="C7752" s="37" t="s">
        <v>92500</v>
      </c>
      <c r="D7752" s="16">
        <v>19000</v>
      </c>
    </row>
    <row r="7753" spans="1:4">
      <c r="A7753" s="14">
        <v>7749</v>
      </c>
      <c r="B7753" s="37" t="s">
        <v>4389</v>
      </c>
      <c r="C7753" s="37" t="s">
        <v>49371</v>
      </c>
      <c r="D7753" s="16">
        <v>18510</v>
      </c>
    </row>
    <row r="7754" spans="1:4">
      <c r="A7754" s="14">
        <v>7750</v>
      </c>
      <c r="B7754" s="37" t="s">
        <v>4389</v>
      </c>
      <c r="C7754" s="37" t="s">
        <v>92501</v>
      </c>
      <c r="D7754" s="16">
        <v>19810</v>
      </c>
    </row>
    <row r="7755" spans="1:4">
      <c r="A7755" s="14">
        <v>7751</v>
      </c>
      <c r="B7755" s="37" t="s">
        <v>4389</v>
      </c>
      <c r="C7755" s="37" t="s">
        <v>49372</v>
      </c>
      <c r="D7755" s="16">
        <v>16190</v>
      </c>
    </row>
    <row r="7756" spans="1:4">
      <c r="A7756" s="14">
        <v>7752</v>
      </c>
      <c r="B7756" s="37" t="s">
        <v>4389</v>
      </c>
      <c r="C7756" s="37" t="s">
        <v>49373</v>
      </c>
      <c r="D7756" s="16">
        <v>18810</v>
      </c>
    </row>
    <row r="7757" spans="1:4">
      <c r="A7757" s="14">
        <v>7753</v>
      </c>
      <c r="B7757" s="37" t="s">
        <v>4389</v>
      </c>
      <c r="C7757" s="37" t="s">
        <v>49374</v>
      </c>
      <c r="D7757" s="16">
        <v>15460</v>
      </c>
    </row>
    <row r="7758" spans="1:4">
      <c r="A7758" s="14">
        <v>7754</v>
      </c>
      <c r="B7758" s="37" t="s">
        <v>4389</v>
      </c>
      <c r="C7758" s="37" t="s">
        <v>49375</v>
      </c>
      <c r="D7758" s="16">
        <v>18610</v>
      </c>
    </row>
    <row r="7759" spans="1:4">
      <c r="A7759" s="14">
        <v>7755</v>
      </c>
      <c r="B7759" s="37" t="s">
        <v>4389</v>
      </c>
      <c r="C7759" s="37" t="s">
        <v>49376</v>
      </c>
      <c r="D7759" s="16">
        <v>12840</v>
      </c>
    </row>
    <row r="7760" spans="1:4">
      <c r="A7760" s="14">
        <v>7756</v>
      </c>
      <c r="B7760" s="37" t="s">
        <v>4389</v>
      </c>
      <c r="C7760" s="37" t="s">
        <v>49377</v>
      </c>
      <c r="D7760" s="16">
        <v>12300</v>
      </c>
    </row>
    <row r="7761" spans="1:4">
      <c r="A7761" s="14">
        <v>7757</v>
      </c>
      <c r="B7761" s="37" t="s">
        <v>4389</v>
      </c>
      <c r="C7761" s="37" t="s">
        <v>49378</v>
      </c>
      <c r="D7761" s="16">
        <v>12300</v>
      </c>
    </row>
    <row r="7762" spans="1:4">
      <c r="A7762" s="14">
        <v>7758</v>
      </c>
      <c r="B7762" s="37" t="s">
        <v>4389</v>
      </c>
      <c r="C7762" s="37" t="s">
        <v>49379</v>
      </c>
      <c r="D7762" s="16">
        <v>10170</v>
      </c>
    </row>
    <row r="7763" spans="1:4">
      <c r="A7763" s="14">
        <v>7759</v>
      </c>
      <c r="B7763" s="37" t="s">
        <v>4389</v>
      </c>
      <c r="C7763" s="37" t="s">
        <v>49380</v>
      </c>
      <c r="D7763" s="16">
        <v>11740</v>
      </c>
    </row>
    <row r="7764" spans="1:4">
      <c r="A7764" s="14">
        <v>7760</v>
      </c>
      <c r="B7764" s="37" t="s">
        <v>4389</v>
      </c>
      <c r="C7764" s="37" t="s">
        <v>49381</v>
      </c>
      <c r="D7764" s="16">
        <v>10610</v>
      </c>
    </row>
    <row r="7765" spans="1:4">
      <c r="A7765" s="14">
        <v>7761</v>
      </c>
      <c r="B7765" s="37" t="s">
        <v>4389</v>
      </c>
      <c r="C7765" s="37" t="s">
        <v>49382</v>
      </c>
      <c r="D7765" s="16">
        <v>11030</v>
      </c>
    </row>
    <row r="7766" spans="1:4">
      <c r="A7766" s="14">
        <v>7762</v>
      </c>
      <c r="B7766" s="37" t="s">
        <v>4389</v>
      </c>
      <c r="C7766" s="37" t="s">
        <v>49383</v>
      </c>
      <c r="D7766" s="16">
        <v>12160</v>
      </c>
    </row>
    <row r="7767" spans="1:4">
      <c r="A7767" s="14">
        <v>7763</v>
      </c>
      <c r="B7767" s="37" t="s">
        <v>4389</v>
      </c>
      <c r="C7767" s="37" t="s">
        <v>49384</v>
      </c>
      <c r="D7767" s="16">
        <v>14340</v>
      </c>
    </row>
    <row r="7768" spans="1:4">
      <c r="A7768" s="14">
        <v>7764</v>
      </c>
      <c r="B7768" s="37" t="s">
        <v>4389</v>
      </c>
      <c r="C7768" s="37" t="s">
        <v>49385</v>
      </c>
      <c r="D7768" s="16">
        <v>13490</v>
      </c>
    </row>
    <row r="7769" spans="1:4">
      <c r="A7769" s="14">
        <v>7765</v>
      </c>
      <c r="B7769" s="37" t="s">
        <v>4389</v>
      </c>
      <c r="C7769" s="37" t="s">
        <v>49386</v>
      </c>
      <c r="D7769" s="16">
        <v>12680</v>
      </c>
    </row>
    <row r="7770" spans="1:4">
      <c r="A7770" s="14">
        <v>7766</v>
      </c>
      <c r="B7770" s="37" t="s">
        <v>4389</v>
      </c>
      <c r="C7770" s="37" t="s">
        <v>49387</v>
      </c>
      <c r="D7770" s="16">
        <v>11860</v>
      </c>
    </row>
    <row r="7771" spans="1:4">
      <c r="A7771" s="14">
        <v>7767</v>
      </c>
      <c r="B7771" s="37" t="s">
        <v>4389</v>
      </c>
      <c r="C7771" s="37" t="s">
        <v>49388</v>
      </c>
      <c r="D7771" s="16">
        <v>13980</v>
      </c>
    </row>
    <row r="7772" spans="1:4">
      <c r="A7772" s="14">
        <v>7768</v>
      </c>
      <c r="B7772" s="37" t="s">
        <v>4389</v>
      </c>
      <c r="C7772" s="37" t="s">
        <v>49389</v>
      </c>
      <c r="D7772" s="16">
        <v>12600</v>
      </c>
    </row>
    <row r="7773" spans="1:4">
      <c r="A7773" s="14">
        <v>7769</v>
      </c>
      <c r="B7773" s="37" t="s">
        <v>4389</v>
      </c>
      <c r="C7773" s="37" t="s">
        <v>49390</v>
      </c>
      <c r="D7773" s="16">
        <v>14300</v>
      </c>
    </row>
    <row r="7774" spans="1:4">
      <c r="A7774" s="14">
        <v>7770</v>
      </c>
      <c r="B7774" s="37" t="s">
        <v>4389</v>
      </c>
      <c r="C7774" s="37" t="s">
        <v>49391</v>
      </c>
      <c r="D7774" s="16">
        <v>13490</v>
      </c>
    </row>
    <row r="7775" spans="1:4">
      <c r="A7775" s="14">
        <v>7771</v>
      </c>
      <c r="B7775" s="37" t="s">
        <v>4389</v>
      </c>
      <c r="C7775" s="37" t="s">
        <v>49392</v>
      </c>
      <c r="D7775" s="16">
        <v>13860</v>
      </c>
    </row>
    <row r="7776" spans="1:4">
      <c r="A7776" s="14">
        <v>7772</v>
      </c>
      <c r="B7776" s="37" t="s">
        <v>4389</v>
      </c>
      <c r="C7776" s="37" t="s">
        <v>49393</v>
      </c>
      <c r="D7776" s="16">
        <v>12480</v>
      </c>
    </row>
    <row r="7777" spans="1:4">
      <c r="A7777" s="14">
        <v>7773</v>
      </c>
      <c r="B7777" s="37" t="s">
        <v>4389</v>
      </c>
      <c r="C7777" s="37" t="s">
        <v>49394</v>
      </c>
      <c r="D7777" s="16">
        <v>12340</v>
      </c>
    </row>
    <row r="7778" spans="1:4">
      <c r="A7778" s="14">
        <v>7774</v>
      </c>
      <c r="B7778" s="37" t="s">
        <v>4389</v>
      </c>
      <c r="C7778" s="37" t="s">
        <v>49395</v>
      </c>
      <c r="D7778" s="16">
        <v>11550</v>
      </c>
    </row>
    <row r="7779" spans="1:4">
      <c r="A7779" s="14">
        <v>7775</v>
      </c>
      <c r="B7779" s="37" t="s">
        <v>4389</v>
      </c>
      <c r="C7779" s="37" t="s">
        <v>49396</v>
      </c>
      <c r="D7779" s="16">
        <v>13700</v>
      </c>
    </row>
    <row r="7780" spans="1:4">
      <c r="A7780" s="14">
        <v>7776</v>
      </c>
      <c r="B7780" s="37" t="s">
        <v>4389</v>
      </c>
      <c r="C7780" s="37" t="s">
        <v>49397</v>
      </c>
      <c r="D7780" s="16">
        <v>12370</v>
      </c>
    </row>
    <row r="7781" spans="1:4">
      <c r="A7781" s="14">
        <v>7777</v>
      </c>
      <c r="B7781" s="37" t="s">
        <v>4389</v>
      </c>
      <c r="C7781" s="37" t="s">
        <v>49398</v>
      </c>
      <c r="D7781" s="16">
        <v>13400</v>
      </c>
    </row>
    <row r="7782" spans="1:4">
      <c r="A7782" s="14">
        <v>7778</v>
      </c>
      <c r="B7782" s="37" t="s">
        <v>4389</v>
      </c>
      <c r="C7782" s="37" t="s">
        <v>49399</v>
      </c>
      <c r="D7782" s="16">
        <v>12480</v>
      </c>
    </row>
    <row r="7783" spans="1:4">
      <c r="A7783" s="14">
        <v>7779</v>
      </c>
      <c r="B7783" s="37" t="s">
        <v>4389</v>
      </c>
      <c r="C7783" s="37" t="s">
        <v>49400</v>
      </c>
      <c r="D7783" s="16">
        <v>12020</v>
      </c>
    </row>
    <row r="7784" spans="1:4">
      <c r="A7784" s="14">
        <v>7780</v>
      </c>
      <c r="B7784" s="37" t="s">
        <v>4389</v>
      </c>
      <c r="C7784" s="37" t="s">
        <v>49401</v>
      </c>
      <c r="D7784" s="16">
        <v>12130</v>
      </c>
    </row>
    <row r="7785" spans="1:4">
      <c r="A7785" s="14">
        <v>7781</v>
      </c>
      <c r="B7785" s="37" t="s">
        <v>4389</v>
      </c>
      <c r="C7785" s="37" t="s">
        <v>49402</v>
      </c>
      <c r="D7785" s="16">
        <v>13380</v>
      </c>
    </row>
    <row r="7786" spans="1:4">
      <c r="A7786" s="14">
        <v>7782</v>
      </c>
      <c r="B7786" s="37" t="s">
        <v>4389</v>
      </c>
      <c r="C7786" s="37" t="s">
        <v>49403</v>
      </c>
      <c r="D7786" s="16">
        <v>12070</v>
      </c>
    </row>
    <row r="7787" spans="1:4">
      <c r="A7787" s="14">
        <v>7783</v>
      </c>
      <c r="B7787" s="37" t="s">
        <v>4389</v>
      </c>
      <c r="C7787" s="37" t="s">
        <v>49404</v>
      </c>
      <c r="D7787" s="16">
        <v>11900</v>
      </c>
    </row>
    <row r="7788" spans="1:4">
      <c r="A7788" s="14">
        <v>7784</v>
      </c>
      <c r="B7788" s="37" t="s">
        <v>4389</v>
      </c>
      <c r="C7788" s="37" t="s">
        <v>49405</v>
      </c>
      <c r="D7788" s="16">
        <v>11180</v>
      </c>
    </row>
    <row r="7789" spans="1:4">
      <c r="A7789" s="14">
        <v>7785</v>
      </c>
      <c r="B7789" s="37" t="s">
        <v>4389</v>
      </c>
      <c r="C7789" s="37" t="s">
        <v>49406</v>
      </c>
      <c r="D7789" s="16">
        <v>13200</v>
      </c>
    </row>
    <row r="7790" spans="1:4">
      <c r="A7790" s="14">
        <v>7786</v>
      </c>
      <c r="B7790" s="37" t="s">
        <v>4389</v>
      </c>
      <c r="C7790" s="37" t="s">
        <v>49407</v>
      </c>
      <c r="D7790" s="16">
        <v>11930</v>
      </c>
    </row>
    <row r="7791" spans="1:4">
      <c r="A7791" s="14">
        <v>7787</v>
      </c>
      <c r="B7791" s="37" t="s">
        <v>4389</v>
      </c>
      <c r="C7791" s="37" t="s">
        <v>49408</v>
      </c>
      <c r="D7791" s="16">
        <v>12900</v>
      </c>
    </row>
    <row r="7792" spans="1:4">
      <c r="A7792" s="14">
        <v>7788</v>
      </c>
      <c r="B7792" s="37" t="s">
        <v>4389</v>
      </c>
      <c r="C7792" s="37" t="s">
        <v>49409</v>
      </c>
      <c r="D7792" s="16">
        <v>12170</v>
      </c>
    </row>
    <row r="7793" spans="1:4">
      <c r="A7793" s="14">
        <v>7789</v>
      </c>
      <c r="B7793" s="37" t="s">
        <v>4389</v>
      </c>
      <c r="C7793" s="37" t="s">
        <v>49410</v>
      </c>
      <c r="D7793" s="16">
        <v>10610</v>
      </c>
    </row>
    <row r="7794" spans="1:4">
      <c r="A7794" s="14">
        <v>7790</v>
      </c>
      <c r="B7794" s="37" t="s">
        <v>4389</v>
      </c>
      <c r="C7794" s="37" t="s">
        <v>49411</v>
      </c>
      <c r="D7794" s="16">
        <v>11690</v>
      </c>
    </row>
    <row r="7795" spans="1:4">
      <c r="A7795" s="14">
        <v>7791</v>
      </c>
      <c r="B7795" s="37" t="s">
        <v>4389</v>
      </c>
      <c r="C7795" s="37" t="s">
        <v>49412</v>
      </c>
      <c r="D7795" s="16">
        <v>11140</v>
      </c>
    </row>
    <row r="7796" spans="1:4">
      <c r="A7796" s="14">
        <v>7792</v>
      </c>
      <c r="B7796" s="37" t="s">
        <v>4389</v>
      </c>
      <c r="C7796" s="37" t="s">
        <v>49413</v>
      </c>
      <c r="D7796" s="16">
        <v>9030</v>
      </c>
    </row>
    <row r="7797" spans="1:4">
      <c r="A7797" s="14">
        <v>7793</v>
      </c>
      <c r="B7797" s="37" t="s">
        <v>4389</v>
      </c>
      <c r="C7797" s="37" t="s">
        <v>49414</v>
      </c>
      <c r="D7797" s="16">
        <v>11000</v>
      </c>
    </row>
    <row r="7798" spans="1:4">
      <c r="A7798" s="14">
        <v>7794</v>
      </c>
      <c r="B7798" s="37" t="s">
        <v>4389</v>
      </c>
      <c r="C7798" s="37" t="s">
        <v>49415</v>
      </c>
      <c r="D7798" s="16">
        <v>9900</v>
      </c>
    </row>
    <row r="7799" spans="1:4">
      <c r="A7799" s="14">
        <v>7795</v>
      </c>
      <c r="B7799" s="37" t="s">
        <v>4389</v>
      </c>
      <c r="C7799" s="37" t="s">
        <v>49416</v>
      </c>
      <c r="D7799" s="16">
        <v>13190</v>
      </c>
    </row>
    <row r="7800" spans="1:4">
      <c r="A7800" s="14">
        <v>7796</v>
      </c>
      <c r="B7800" s="37" t="s">
        <v>4389</v>
      </c>
      <c r="C7800" s="37" t="s">
        <v>49417</v>
      </c>
      <c r="D7800" s="16">
        <v>12350</v>
      </c>
    </row>
    <row r="7801" spans="1:4">
      <c r="A7801" s="14">
        <v>7797</v>
      </c>
      <c r="B7801" s="37" t="s">
        <v>4389</v>
      </c>
      <c r="C7801" s="37" t="s">
        <v>49418</v>
      </c>
      <c r="D7801" s="16">
        <v>11540</v>
      </c>
    </row>
    <row r="7802" spans="1:4">
      <c r="A7802" s="14">
        <v>7798</v>
      </c>
      <c r="B7802" s="37" t="s">
        <v>4389</v>
      </c>
      <c r="C7802" s="37" t="s">
        <v>49419</v>
      </c>
      <c r="D7802" s="16">
        <v>10720</v>
      </c>
    </row>
    <row r="7803" spans="1:4">
      <c r="A7803" s="14">
        <v>7799</v>
      </c>
      <c r="B7803" s="37" t="s">
        <v>4389</v>
      </c>
      <c r="C7803" s="37" t="s">
        <v>49420</v>
      </c>
      <c r="D7803" s="16">
        <v>12820</v>
      </c>
    </row>
    <row r="7804" spans="1:4">
      <c r="A7804" s="14">
        <v>7800</v>
      </c>
      <c r="B7804" s="37" t="s">
        <v>4389</v>
      </c>
      <c r="C7804" s="37" t="s">
        <v>49421</v>
      </c>
      <c r="D7804" s="16">
        <v>11470</v>
      </c>
    </row>
    <row r="7805" spans="1:4">
      <c r="A7805" s="14">
        <v>7801</v>
      </c>
      <c r="B7805" s="37" t="s">
        <v>4389</v>
      </c>
      <c r="C7805" s="37" t="s">
        <v>49422</v>
      </c>
      <c r="D7805" s="16">
        <v>13170</v>
      </c>
    </row>
    <row r="7806" spans="1:4">
      <c r="A7806" s="14">
        <v>7802</v>
      </c>
      <c r="B7806" s="37" t="s">
        <v>4389</v>
      </c>
      <c r="C7806" s="37" t="s">
        <v>49423</v>
      </c>
      <c r="D7806" s="16">
        <v>12350</v>
      </c>
    </row>
    <row r="7807" spans="1:4">
      <c r="A7807" s="14">
        <v>7803</v>
      </c>
      <c r="B7807" s="37" t="s">
        <v>4389</v>
      </c>
      <c r="C7807" s="37" t="s">
        <v>49424</v>
      </c>
      <c r="D7807" s="16">
        <v>12710</v>
      </c>
    </row>
    <row r="7808" spans="1:4">
      <c r="A7808" s="14">
        <v>7804</v>
      </c>
      <c r="B7808" s="37" t="s">
        <v>4389</v>
      </c>
      <c r="C7808" s="37" t="s">
        <v>49425</v>
      </c>
      <c r="D7808" s="16">
        <v>11170</v>
      </c>
    </row>
    <row r="7809" spans="1:4">
      <c r="A7809" s="14">
        <v>7805</v>
      </c>
      <c r="B7809" s="37" t="s">
        <v>4389</v>
      </c>
      <c r="C7809" s="37" t="s">
        <v>49426</v>
      </c>
      <c r="D7809" s="16">
        <v>11200</v>
      </c>
    </row>
    <row r="7810" spans="1:4">
      <c r="A7810" s="14">
        <v>7806</v>
      </c>
      <c r="B7810" s="37" t="s">
        <v>4389</v>
      </c>
      <c r="C7810" s="37" t="s">
        <v>49427</v>
      </c>
      <c r="D7810" s="16">
        <v>10410</v>
      </c>
    </row>
    <row r="7811" spans="1:4">
      <c r="A7811" s="14">
        <v>7807</v>
      </c>
      <c r="B7811" s="37" t="s">
        <v>4389</v>
      </c>
      <c r="C7811" s="37" t="s">
        <v>49428</v>
      </c>
      <c r="D7811" s="16">
        <v>12560</v>
      </c>
    </row>
    <row r="7812" spans="1:4">
      <c r="A7812" s="14">
        <v>7808</v>
      </c>
      <c r="B7812" s="37" t="s">
        <v>4389</v>
      </c>
      <c r="C7812" s="37" t="s">
        <v>49429</v>
      </c>
      <c r="D7812" s="16">
        <v>11280</v>
      </c>
    </row>
    <row r="7813" spans="1:4">
      <c r="A7813" s="14">
        <v>7809</v>
      </c>
      <c r="B7813" s="37" t="s">
        <v>4389</v>
      </c>
      <c r="C7813" s="37" t="s">
        <v>49430</v>
      </c>
      <c r="D7813" s="16">
        <v>12270</v>
      </c>
    </row>
    <row r="7814" spans="1:4">
      <c r="A7814" s="14">
        <v>7810</v>
      </c>
      <c r="B7814" s="37" t="s">
        <v>4389</v>
      </c>
      <c r="C7814" s="37" t="s">
        <v>49431</v>
      </c>
      <c r="D7814" s="16">
        <v>11280</v>
      </c>
    </row>
    <row r="7815" spans="1:4">
      <c r="A7815" s="14">
        <v>7811</v>
      </c>
      <c r="B7815" s="37" t="s">
        <v>4389</v>
      </c>
      <c r="C7815" s="37" t="s">
        <v>92502</v>
      </c>
      <c r="D7815" s="16">
        <v>21190</v>
      </c>
    </row>
    <row r="7816" spans="1:4">
      <c r="A7816" s="14">
        <v>7812</v>
      </c>
      <c r="B7816" s="37" t="s">
        <v>4389</v>
      </c>
      <c r="C7816" s="37" t="s">
        <v>49432</v>
      </c>
      <c r="D7816" s="16">
        <v>20180</v>
      </c>
    </row>
    <row r="7817" spans="1:4">
      <c r="A7817" s="14">
        <v>7813</v>
      </c>
      <c r="B7817" s="37" t="s">
        <v>4389</v>
      </c>
      <c r="C7817" s="37" t="s">
        <v>49433</v>
      </c>
      <c r="D7817" s="16">
        <v>10890</v>
      </c>
    </row>
    <row r="7818" spans="1:4">
      <c r="A7818" s="14">
        <v>7814</v>
      </c>
      <c r="B7818" s="37" t="s">
        <v>4389</v>
      </c>
      <c r="C7818" s="37" t="s">
        <v>49434</v>
      </c>
      <c r="D7818" s="16">
        <v>11000</v>
      </c>
    </row>
    <row r="7819" spans="1:4">
      <c r="A7819" s="14">
        <v>7815</v>
      </c>
      <c r="B7819" s="37" t="s">
        <v>4389</v>
      </c>
      <c r="C7819" s="37" t="s">
        <v>49435</v>
      </c>
      <c r="D7819" s="16">
        <v>12230</v>
      </c>
    </row>
    <row r="7820" spans="1:4">
      <c r="A7820" s="14">
        <v>7816</v>
      </c>
      <c r="B7820" s="37" t="s">
        <v>4389</v>
      </c>
      <c r="C7820" s="37" t="s">
        <v>49436</v>
      </c>
      <c r="D7820" s="16">
        <v>10930</v>
      </c>
    </row>
    <row r="7821" spans="1:4">
      <c r="A7821" s="14">
        <v>7817</v>
      </c>
      <c r="B7821" s="37" t="s">
        <v>4389</v>
      </c>
      <c r="C7821" s="37" t="s">
        <v>49437</v>
      </c>
      <c r="D7821" s="16">
        <v>10770</v>
      </c>
    </row>
    <row r="7822" spans="1:4">
      <c r="A7822" s="14">
        <v>7818</v>
      </c>
      <c r="B7822" s="37" t="s">
        <v>4389</v>
      </c>
      <c r="C7822" s="37" t="s">
        <v>49438</v>
      </c>
      <c r="D7822" s="16">
        <v>10040</v>
      </c>
    </row>
    <row r="7823" spans="1:4">
      <c r="A7823" s="14">
        <v>7819</v>
      </c>
      <c r="B7823" s="37" t="s">
        <v>4389</v>
      </c>
      <c r="C7823" s="37" t="s">
        <v>49439</v>
      </c>
      <c r="D7823" s="16">
        <v>12060</v>
      </c>
    </row>
    <row r="7824" spans="1:4">
      <c r="A7824" s="14">
        <v>7820</v>
      </c>
      <c r="B7824" s="37" t="s">
        <v>4389</v>
      </c>
      <c r="C7824" s="37" t="s">
        <v>49440</v>
      </c>
      <c r="D7824" s="16">
        <v>10800</v>
      </c>
    </row>
    <row r="7825" spans="1:4">
      <c r="A7825" s="14">
        <v>7821</v>
      </c>
      <c r="B7825" s="37" t="s">
        <v>4389</v>
      </c>
      <c r="C7825" s="37" t="s">
        <v>49441</v>
      </c>
      <c r="D7825" s="16">
        <v>11760</v>
      </c>
    </row>
    <row r="7826" spans="1:4">
      <c r="A7826" s="14">
        <v>7822</v>
      </c>
      <c r="B7826" s="37" t="s">
        <v>4389</v>
      </c>
      <c r="C7826" s="37" t="s">
        <v>49442</v>
      </c>
      <c r="D7826" s="16">
        <v>11030</v>
      </c>
    </row>
    <row r="7827" spans="1:4">
      <c r="A7827" s="14">
        <v>7823</v>
      </c>
      <c r="B7827" s="37" t="s">
        <v>4389</v>
      </c>
      <c r="C7827" s="37" t="s">
        <v>49443</v>
      </c>
      <c r="D7827" s="16">
        <v>11600</v>
      </c>
    </row>
    <row r="7828" spans="1:4">
      <c r="A7828" s="14">
        <v>7824</v>
      </c>
      <c r="B7828" s="37" t="s">
        <v>4389</v>
      </c>
      <c r="C7828" s="37" t="s">
        <v>49444</v>
      </c>
      <c r="D7828" s="16">
        <v>11050</v>
      </c>
    </row>
    <row r="7829" spans="1:4">
      <c r="A7829" s="14">
        <v>7825</v>
      </c>
      <c r="B7829" s="37" t="s">
        <v>4389</v>
      </c>
      <c r="C7829" s="37" t="s">
        <v>49445</v>
      </c>
      <c r="D7829" s="16">
        <v>11050</v>
      </c>
    </row>
    <row r="7830" spans="1:4">
      <c r="A7830" s="14">
        <v>7826</v>
      </c>
      <c r="B7830" s="37" t="s">
        <v>4389</v>
      </c>
      <c r="C7830" s="37" t="s">
        <v>49446</v>
      </c>
      <c r="D7830" s="16">
        <v>8940</v>
      </c>
    </row>
    <row r="7831" spans="1:4">
      <c r="A7831" s="14">
        <v>7827</v>
      </c>
      <c r="B7831" s="37" t="s">
        <v>4389</v>
      </c>
      <c r="C7831" s="37" t="s">
        <v>49447</v>
      </c>
      <c r="D7831" s="16">
        <v>10500</v>
      </c>
    </row>
    <row r="7832" spans="1:4">
      <c r="A7832" s="14">
        <v>7828</v>
      </c>
      <c r="B7832" s="37" t="s">
        <v>4389</v>
      </c>
      <c r="C7832" s="37" t="s">
        <v>49448</v>
      </c>
      <c r="D7832" s="16">
        <v>9390</v>
      </c>
    </row>
    <row r="7833" spans="1:4">
      <c r="A7833" s="14">
        <v>7829</v>
      </c>
      <c r="B7833" s="37" t="s">
        <v>4389</v>
      </c>
      <c r="C7833" s="37" t="s">
        <v>49449</v>
      </c>
      <c r="D7833" s="16">
        <v>10910</v>
      </c>
    </row>
    <row r="7834" spans="1:4">
      <c r="A7834" s="14">
        <v>7830</v>
      </c>
      <c r="B7834" s="37" t="s">
        <v>4389</v>
      </c>
      <c r="C7834" s="37" t="s">
        <v>49450</v>
      </c>
      <c r="D7834" s="16">
        <v>9800</v>
      </c>
    </row>
    <row r="7835" spans="1:4">
      <c r="A7835" s="14">
        <v>7831</v>
      </c>
      <c r="B7835" s="37" t="s">
        <v>4389</v>
      </c>
      <c r="C7835" s="37" t="s">
        <v>49451</v>
      </c>
      <c r="D7835" s="16">
        <v>12780</v>
      </c>
    </row>
    <row r="7836" spans="1:4">
      <c r="A7836" s="14">
        <v>7832</v>
      </c>
      <c r="B7836" s="37" t="s">
        <v>4389</v>
      </c>
      <c r="C7836" s="37" t="s">
        <v>49452</v>
      </c>
      <c r="D7836" s="16">
        <v>10530</v>
      </c>
    </row>
    <row r="7837" spans="1:4">
      <c r="A7837" s="14">
        <v>7833</v>
      </c>
      <c r="B7837" s="37" t="s">
        <v>4389</v>
      </c>
      <c r="C7837" s="37" t="s">
        <v>49453</v>
      </c>
      <c r="D7837" s="16">
        <v>11020</v>
      </c>
    </row>
    <row r="7838" spans="1:4">
      <c r="A7838" s="14">
        <v>7834</v>
      </c>
      <c r="B7838" s="37" t="s">
        <v>4389</v>
      </c>
      <c r="C7838" s="37" t="s">
        <v>49454</v>
      </c>
      <c r="D7838" s="16">
        <v>10230</v>
      </c>
    </row>
    <row r="7839" spans="1:4">
      <c r="A7839" s="14">
        <v>7835</v>
      </c>
      <c r="B7839" s="37" t="s">
        <v>4389</v>
      </c>
      <c r="C7839" s="37" t="s">
        <v>49455</v>
      </c>
      <c r="D7839" s="16">
        <v>12620</v>
      </c>
    </row>
    <row r="7840" spans="1:4">
      <c r="A7840" s="14">
        <v>7836</v>
      </c>
      <c r="B7840" s="37" t="s">
        <v>4389</v>
      </c>
      <c r="C7840" s="37" t="s">
        <v>49456</v>
      </c>
      <c r="D7840" s="16">
        <v>11100</v>
      </c>
    </row>
    <row r="7841" spans="1:4">
      <c r="A7841" s="14">
        <v>7837</v>
      </c>
      <c r="B7841" s="37" t="s">
        <v>4389</v>
      </c>
      <c r="C7841" s="37" t="s">
        <v>49457</v>
      </c>
      <c r="D7841" s="16">
        <v>12090</v>
      </c>
    </row>
    <row r="7842" spans="1:4">
      <c r="A7842" s="14">
        <v>7838</v>
      </c>
      <c r="B7842" s="37" t="s">
        <v>4389</v>
      </c>
      <c r="C7842" s="37" t="s">
        <v>49458</v>
      </c>
      <c r="D7842" s="16">
        <v>11100</v>
      </c>
    </row>
    <row r="7843" spans="1:4">
      <c r="A7843" s="14">
        <v>7839</v>
      </c>
      <c r="B7843" s="37" t="s">
        <v>4389</v>
      </c>
      <c r="C7843" s="37" t="s">
        <v>49459</v>
      </c>
      <c r="D7843" s="16">
        <v>10800</v>
      </c>
    </row>
    <row r="7844" spans="1:4">
      <c r="A7844" s="14">
        <v>7840</v>
      </c>
      <c r="B7844" s="37" t="s">
        <v>4389</v>
      </c>
      <c r="C7844" s="37" t="s">
        <v>49460</v>
      </c>
      <c r="D7844" s="16">
        <v>10900</v>
      </c>
    </row>
    <row r="7845" spans="1:4">
      <c r="A7845" s="14">
        <v>7841</v>
      </c>
      <c r="B7845" s="37" t="s">
        <v>4389</v>
      </c>
      <c r="C7845" s="37" t="s">
        <v>49461</v>
      </c>
      <c r="D7845" s="16">
        <v>12140</v>
      </c>
    </row>
    <row r="7846" spans="1:4">
      <c r="A7846" s="14">
        <v>7842</v>
      </c>
      <c r="B7846" s="37" t="s">
        <v>4389</v>
      </c>
      <c r="C7846" s="37" t="s">
        <v>49462</v>
      </c>
      <c r="D7846" s="16">
        <v>10840</v>
      </c>
    </row>
    <row r="7847" spans="1:4">
      <c r="A7847" s="14">
        <v>7843</v>
      </c>
      <c r="B7847" s="37" t="s">
        <v>4389</v>
      </c>
      <c r="C7847" s="37" t="s">
        <v>49463</v>
      </c>
      <c r="D7847" s="16">
        <v>10680</v>
      </c>
    </row>
    <row r="7848" spans="1:4">
      <c r="A7848" s="14">
        <v>7844</v>
      </c>
      <c r="B7848" s="37" t="s">
        <v>4389</v>
      </c>
      <c r="C7848" s="37" t="s">
        <v>49464</v>
      </c>
      <c r="D7848" s="16">
        <v>9950</v>
      </c>
    </row>
    <row r="7849" spans="1:4">
      <c r="A7849" s="14">
        <v>7845</v>
      </c>
      <c r="B7849" s="37" t="s">
        <v>4389</v>
      </c>
      <c r="C7849" s="37" t="s">
        <v>49465</v>
      </c>
      <c r="D7849" s="16">
        <v>12080</v>
      </c>
    </row>
    <row r="7850" spans="1:4">
      <c r="A7850" s="14">
        <v>7846</v>
      </c>
      <c r="B7850" s="37" t="s">
        <v>4389</v>
      </c>
      <c r="C7850" s="37" t="s">
        <v>49466</v>
      </c>
      <c r="D7850" s="16">
        <v>10700</v>
      </c>
    </row>
    <row r="7851" spans="1:4">
      <c r="A7851" s="14">
        <v>7847</v>
      </c>
      <c r="B7851" s="37" t="s">
        <v>4389</v>
      </c>
      <c r="C7851" s="37" t="s">
        <v>49467</v>
      </c>
      <c r="D7851" s="16">
        <v>11670</v>
      </c>
    </row>
    <row r="7852" spans="1:4">
      <c r="A7852" s="14">
        <v>7848</v>
      </c>
      <c r="B7852" s="37" t="s">
        <v>4389</v>
      </c>
      <c r="C7852" s="37" t="s">
        <v>49468</v>
      </c>
      <c r="D7852" s="16">
        <v>9390</v>
      </c>
    </row>
    <row r="7853" spans="1:4">
      <c r="A7853" s="14">
        <v>7849</v>
      </c>
      <c r="B7853" s="37" t="s">
        <v>4389</v>
      </c>
      <c r="C7853" s="37" t="s">
        <v>66721</v>
      </c>
      <c r="D7853" s="16">
        <v>22150</v>
      </c>
    </row>
    <row r="7854" spans="1:4">
      <c r="A7854" s="14">
        <v>7850</v>
      </c>
      <c r="B7854" s="37" t="s">
        <v>4389</v>
      </c>
      <c r="C7854" s="37" t="s">
        <v>49469</v>
      </c>
      <c r="D7854" s="16">
        <v>20510</v>
      </c>
    </row>
    <row r="7855" spans="1:4">
      <c r="A7855" s="14">
        <v>7851</v>
      </c>
      <c r="B7855" s="37" t="s">
        <v>4389</v>
      </c>
      <c r="C7855" s="37" t="s">
        <v>92503</v>
      </c>
      <c r="D7855" s="16">
        <v>22080</v>
      </c>
    </row>
    <row r="7856" spans="1:4">
      <c r="A7856" s="14">
        <v>7852</v>
      </c>
      <c r="B7856" s="37" t="s">
        <v>4389</v>
      </c>
      <c r="C7856" s="37" t="s">
        <v>49470</v>
      </c>
      <c r="D7856" s="16">
        <v>21070</v>
      </c>
    </row>
    <row r="7857" spans="1:4">
      <c r="A7857" s="14">
        <v>7853</v>
      </c>
      <c r="B7857" s="37" t="s">
        <v>4389</v>
      </c>
      <c r="C7857" s="37" t="s">
        <v>49471</v>
      </c>
      <c r="D7857" s="16">
        <v>13350</v>
      </c>
    </row>
    <row r="7858" spans="1:4">
      <c r="A7858" s="14">
        <v>7854</v>
      </c>
      <c r="B7858" s="37" t="s">
        <v>4389</v>
      </c>
      <c r="C7858" s="37" t="s">
        <v>49472</v>
      </c>
      <c r="D7858" s="16">
        <v>12580</v>
      </c>
    </row>
    <row r="7859" spans="1:4">
      <c r="A7859" s="14">
        <v>7855</v>
      </c>
      <c r="B7859" s="37" t="s">
        <v>4389</v>
      </c>
      <c r="C7859" s="37" t="s">
        <v>49473</v>
      </c>
      <c r="D7859" s="16">
        <v>19110</v>
      </c>
    </row>
    <row r="7860" spans="1:4">
      <c r="A7860" s="14">
        <v>7856</v>
      </c>
      <c r="B7860" s="37" t="s">
        <v>4389</v>
      </c>
      <c r="C7860" s="37" t="s">
        <v>49474</v>
      </c>
      <c r="D7860" s="16">
        <v>13670</v>
      </c>
    </row>
    <row r="7861" spans="1:4">
      <c r="A7861" s="14">
        <v>7857</v>
      </c>
      <c r="B7861" s="37" t="s">
        <v>4389</v>
      </c>
      <c r="C7861" s="37" t="s">
        <v>66722</v>
      </c>
      <c r="D7861" s="16">
        <v>18300</v>
      </c>
    </row>
    <row r="7862" spans="1:4">
      <c r="A7862" s="14">
        <v>7858</v>
      </c>
      <c r="B7862" s="37" t="s">
        <v>4389</v>
      </c>
      <c r="C7862" s="37" t="s">
        <v>49475</v>
      </c>
      <c r="D7862" s="16">
        <v>17150</v>
      </c>
    </row>
    <row r="7863" spans="1:4">
      <c r="A7863" s="14">
        <v>7859</v>
      </c>
      <c r="B7863" s="37" t="s">
        <v>4389</v>
      </c>
      <c r="C7863" s="37" t="s">
        <v>92504</v>
      </c>
      <c r="D7863" s="16">
        <v>18470</v>
      </c>
    </row>
    <row r="7864" spans="1:4">
      <c r="A7864" s="14">
        <v>7860</v>
      </c>
      <c r="B7864" s="37" t="s">
        <v>4389</v>
      </c>
      <c r="C7864" s="37" t="s">
        <v>49476</v>
      </c>
      <c r="D7864" s="16">
        <v>17460</v>
      </c>
    </row>
    <row r="7865" spans="1:4">
      <c r="A7865" s="14">
        <v>7861</v>
      </c>
      <c r="B7865" s="37" t="s">
        <v>4389</v>
      </c>
      <c r="C7865" s="37" t="s">
        <v>49477</v>
      </c>
      <c r="D7865" s="16">
        <v>18150</v>
      </c>
    </row>
    <row r="7866" spans="1:4">
      <c r="A7866" s="14">
        <v>7862</v>
      </c>
      <c r="B7866" s="37" t="s">
        <v>4389</v>
      </c>
      <c r="C7866" s="37" t="s">
        <v>92505</v>
      </c>
      <c r="D7866" s="16">
        <v>19170</v>
      </c>
    </row>
    <row r="7867" spans="1:4">
      <c r="A7867" s="14">
        <v>7863</v>
      </c>
      <c r="B7867" s="37" t="s">
        <v>4389</v>
      </c>
      <c r="C7867" s="37" t="s">
        <v>49478</v>
      </c>
      <c r="D7867" s="16">
        <v>17220</v>
      </c>
    </row>
    <row r="7868" spans="1:4">
      <c r="A7868" s="14">
        <v>7864</v>
      </c>
      <c r="B7868" s="37" t="s">
        <v>4389</v>
      </c>
      <c r="C7868" s="37" t="s">
        <v>92506</v>
      </c>
      <c r="D7868" s="16">
        <v>18240</v>
      </c>
    </row>
    <row r="7869" spans="1:4">
      <c r="A7869" s="14">
        <v>7865</v>
      </c>
      <c r="B7869" s="37" t="s">
        <v>4389</v>
      </c>
      <c r="C7869" s="37" t="s">
        <v>49479</v>
      </c>
      <c r="D7869" s="16">
        <v>15790</v>
      </c>
    </row>
    <row r="7870" spans="1:4">
      <c r="A7870" s="14">
        <v>7866</v>
      </c>
      <c r="B7870" s="37" t="s">
        <v>4389</v>
      </c>
      <c r="C7870" s="37" t="s">
        <v>92507</v>
      </c>
      <c r="D7870" s="16">
        <v>16800</v>
      </c>
    </row>
    <row r="7871" spans="1:4">
      <c r="A7871" s="14">
        <v>7867</v>
      </c>
      <c r="B7871" s="37" t="s">
        <v>4389</v>
      </c>
      <c r="C7871" s="37" t="s">
        <v>49480</v>
      </c>
      <c r="D7871" s="16">
        <v>21210</v>
      </c>
    </row>
    <row r="7872" spans="1:4">
      <c r="A7872" s="14">
        <v>7868</v>
      </c>
      <c r="B7872" s="37" t="s">
        <v>4389</v>
      </c>
      <c r="C7872" s="37" t="s">
        <v>49480</v>
      </c>
      <c r="D7872" s="16">
        <v>22230</v>
      </c>
    </row>
    <row r="7873" spans="1:4">
      <c r="A7873" s="14">
        <v>7869</v>
      </c>
      <c r="B7873" s="37" t="s">
        <v>4389</v>
      </c>
      <c r="C7873" s="37" t="s">
        <v>92508</v>
      </c>
      <c r="D7873" s="16">
        <v>20400</v>
      </c>
    </row>
    <row r="7874" spans="1:4">
      <c r="A7874" s="14">
        <v>7870</v>
      </c>
      <c r="B7874" s="37" t="s">
        <v>4389</v>
      </c>
      <c r="C7874" s="37" t="s">
        <v>92509</v>
      </c>
      <c r="D7874" s="16">
        <v>21420</v>
      </c>
    </row>
    <row r="7875" spans="1:4">
      <c r="A7875" s="14">
        <v>7871</v>
      </c>
      <c r="B7875" s="37" t="s">
        <v>4389</v>
      </c>
      <c r="C7875" s="37" t="s">
        <v>49481</v>
      </c>
      <c r="D7875" s="16">
        <v>21120</v>
      </c>
    </row>
    <row r="7876" spans="1:4">
      <c r="A7876" s="14">
        <v>7872</v>
      </c>
      <c r="B7876" s="37" t="s">
        <v>4389</v>
      </c>
      <c r="C7876" s="37" t="s">
        <v>92510</v>
      </c>
      <c r="D7876" s="16">
        <v>22140</v>
      </c>
    </row>
    <row r="7877" spans="1:4">
      <c r="A7877" s="14">
        <v>7873</v>
      </c>
      <c r="B7877" s="37" t="s">
        <v>4389</v>
      </c>
      <c r="C7877" s="37" t="s">
        <v>49482</v>
      </c>
      <c r="D7877" s="16">
        <v>19800</v>
      </c>
    </row>
    <row r="7878" spans="1:4">
      <c r="A7878" s="14">
        <v>7874</v>
      </c>
      <c r="B7878" s="37" t="s">
        <v>4389</v>
      </c>
      <c r="C7878" s="37" t="s">
        <v>92511</v>
      </c>
      <c r="D7878" s="16">
        <v>20810</v>
      </c>
    </row>
    <row r="7879" spans="1:4">
      <c r="A7879" s="14">
        <v>7875</v>
      </c>
      <c r="B7879" s="37" t="s">
        <v>4389</v>
      </c>
      <c r="C7879" s="37" t="s">
        <v>49483</v>
      </c>
      <c r="D7879" s="16">
        <v>18590</v>
      </c>
    </row>
    <row r="7880" spans="1:4">
      <c r="A7880" s="14">
        <v>7876</v>
      </c>
      <c r="B7880" s="37" t="s">
        <v>4389</v>
      </c>
      <c r="C7880" s="37" t="s">
        <v>92512</v>
      </c>
      <c r="D7880" s="16">
        <v>19600</v>
      </c>
    </row>
    <row r="7881" spans="1:4">
      <c r="A7881" s="14">
        <v>7877</v>
      </c>
      <c r="B7881" s="37" t="s">
        <v>4389</v>
      </c>
      <c r="C7881" s="37" t="s">
        <v>49484</v>
      </c>
      <c r="D7881" s="16">
        <v>18450</v>
      </c>
    </row>
    <row r="7882" spans="1:4">
      <c r="A7882" s="14">
        <v>7878</v>
      </c>
      <c r="B7882" s="37" t="s">
        <v>4389</v>
      </c>
      <c r="C7882" s="37" t="s">
        <v>92513</v>
      </c>
      <c r="D7882" s="16">
        <v>19470</v>
      </c>
    </row>
    <row r="7883" spans="1:4">
      <c r="A7883" s="14">
        <v>7879</v>
      </c>
      <c r="B7883" s="37" t="s">
        <v>4389</v>
      </c>
      <c r="C7883" s="37" t="s">
        <v>49485</v>
      </c>
      <c r="D7883" s="16">
        <v>19830</v>
      </c>
    </row>
    <row r="7884" spans="1:4">
      <c r="A7884" s="14">
        <v>7880</v>
      </c>
      <c r="B7884" s="37" t="s">
        <v>4389</v>
      </c>
      <c r="C7884" s="37" t="s">
        <v>92514</v>
      </c>
      <c r="D7884" s="16">
        <v>20850</v>
      </c>
    </row>
    <row r="7885" spans="1:4">
      <c r="A7885" s="14">
        <v>7881</v>
      </c>
      <c r="B7885" s="37" t="s">
        <v>4389</v>
      </c>
      <c r="C7885" s="37" t="s">
        <v>49486</v>
      </c>
      <c r="D7885" s="16">
        <v>19240</v>
      </c>
    </row>
    <row r="7886" spans="1:4">
      <c r="A7886" s="14">
        <v>7882</v>
      </c>
      <c r="B7886" s="37" t="s">
        <v>4389</v>
      </c>
      <c r="C7886" s="37" t="s">
        <v>49486</v>
      </c>
      <c r="D7886" s="16">
        <v>20260</v>
      </c>
    </row>
    <row r="7887" spans="1:4">
      <c r="A7887" s="14">
        <v>7883</v>
      </c>
      <c r="B7887" s="37" t="s">
        <v>4389</v>
      </c>
      <c r="C7887" s="37" t="s">
        <v>49487</v>
      </c>
      <c r="D7887" s="16">
        <v>19550</v>
      </c>
    </row>
    <row r="7888" spans="1:4">
      <c r="A7888" s="14">
        <v>7884</v>
      </c>
      <c r="B7888" s="37" t="s">
        <v>4389</v>
      </c>
      <c r="C7888" s="37" t="s">
        <v>92515</v>
      </c>
      <c r="D7888" s="16">
        <v>20570</v>
      </c>
    </row>
    <row r="7889" spans="1:4">
      <c r="A7889" s="14">
        <v>7885</v>
      </c>
      <c r="B7889" s="37" t="s">
        <v>4389</v>
      </c>
      <c r="C7889" s="37" t="s">
        <v>49488</v>
      </c>
      <c r="D7889" s="16">
        <v>19960</v>
      </c>
    </row>
    <row r="7890" spans="1:4">
      <c r="A7890" s="14">
        <v>7886</v>
      </c>
      <c r="B7890" s="37" t="s">
        <v>4389</v>
      </c>
      <c r="C7890" s="37" t="s">
        <v>92516</v>
      </c>
      <c r="D7890" s="16">
        <v>20980</v>
      </c>
    </row>
    <row r="7891" spans="1:4">
      <c r="A7891" s="14">
        <v>7887</v>
      </c>
      <c r="B7891" s="37" t="s">
        <v>4389</v>
      </c>
      <c r="C7891" s="37" t="s">
        <v>49489</v>
      </c>
      <c r="D7891" s="16">
        <v>19110</v>
      </c>
    </row>
    <row r="7892" spans="1:4">
      <c r="A7892" s="14">
        <v>7888</v>
      </c>
      <c r="B7892" s="37" t="s">
        <v>4389</v>
      </c>
      <c r="C7892" s="37" t="s">
        <v>92517</v>
      </c>
      <c r="D7892" s="16">
        <v>20130</v>
      </c>
    </row>
    <row r="7893" spans="1:4">
      <c r="A7893" s="14">
        <v>7889</v>
      </c>
      <c r="B7893" s="37" t="s">
        <v>4389</v>
      </c>
      <c r="C7893" s="37" t="s">
        <v>49490</v>
      </c>
      <c r="D7893" s="16">
        <v>18100</v>
      </c>
    </row>
    <row r="7894" spans="1:4">
      <c r="A7894" s="14">
        <v>7890</v>
      </c>
      <c r="B7894" s="37" t="s">
        <v>4389</v>
      </c>
      <c r="C7894" s="37" t="s">
        <v>92518</v>
      </c>
      <c r="D7894" s="16">
        <v>19120</v>
      </c>
    </row>
    <row r="7895" spans="1:4">
      <c r="A7895" s="14">
        <v>7891</v>
      </c>
      <c r="B7895" s="37" t="s">
        <v>4389</v>
      </c>
      <c r="C7895" s="37" t="s">
        <v>49491</v>
      </c>
      <c r="D7895" s="16">
        <v>18040</v>
      </c>
    </row>
    <row r="7896" spans="1:4">
      <c r="A7896" s="14">
        <v>7892</v>
      </c>
      <c r="B7896" s="37" t="s">
        <v>4389</v>
      </c>
      <c r="C7896" s="37" t="s">
        <v>49492</v>
      </c>
      <c r="D7896" s="16">
        <v>19360</v>
      </c>
    </row>
    <row r="7897" spans="1:4">
      <c r="A7897" s="14">
        <v>7893</v>
      </c>
      <c r="B7897" s="37" t="s">
        <v>4389</v>
      </c>
      <c r="C7897" s="37" t="s">
        <v>49493</v>
      </c>
      <c r="D7897" s="16">
        <v>19360</v>
      </c>
    </row>
    <row r="7898" spans="1:4">
      <c r="A7898" s="14">
        <v>7894</v>
      </c>
      <c r="B7898" s="37" t="s">
        <v>4389</v>
      </c>
      <c r="C7898" s="37" t="s">
        <v>92519</v>
      </c>
      <c r="D7898" s="16">
        <v>20380</v>
      </c>
    </row>
    <row r="7899" spans="1:4">
      <c r="A7899" s="14">
        <v>7895</v>
      </c>
      <c r="B7899" s="37" t="s">
        <v>4389</v>
      </c>
      <c r="C7899" s="37" t="s">
        <v>49494</v>
      </c>
      <c r="D7899" s="16">
        <v>19800</v>
      </c>
    </row>
    <row r="7900" spans="1:4">
      <c r="A7900" s="14">
        <v>7896</v>
      </c>
      <c r="B7900" s="37" t="s">
        <v>4389</v>
      </c>
      <c r="C7900" s="37" t="s">
        <v>92520</v>
      </c>
      <c r="D7900" s="16">
        <v>20820</v>
      </c>
    </row>
    <row r="7901" spans="1:4">
      <c r="A7901" s="14">
        <v>7897</v>
      </c>
      <c r="B7901" s="37" t="s">
        <v>4389</v>
      </c>
      <c r="C7901" s="37" t="s">
        <v>49495</v>
      </c>
      <c r="D7901" s="16">
        <v>17820</v>
      </c>
    </row>
    <row r="7902" spans="1:4">
      <c r="A7902" s="14">
        <v>7898</v>
      </c>
      <c r="B7902" s="37" t="s">
        <v>4389</v>
      </c>
      <c r="C7902" s="37" t="s">
        <v>92521</v>
      </c>
      <c r="D7902" s="16">
        <v>18840</v>
      </c>
    </row>
    <row r="7903" spans="1:4">
      <c r="A7903" s="14">
        <v>7899</v>
      </c>
      <c r="B7903" s="37" t="s">
        <v>4389</v>
      </c>
      <c r="C7903" s="37" t="s">
        <v>49496</v>
      </c>
      <c r="D7903" s="16">
        <v>17450</v>
      </c>
    </row>
    <row r="7904" spans="1:4">
      <c r="A7904" s="14">
        <v>7900</v>
      </c>
      <c r="B7904" s="37" t="s">
        <v>4389</v>
      </c>
      <c r="C7904" s="37" t="s">
        <v>92522</v>
      </c>
      <c r="D7904" s="16">
        <v>18470</v>
      </c>
    </row>
    <row r="7905" spans="1:4">
      <c r="A7905" s="14">
        <v>7901</v>
      </c>
      <c r="B7905" s="37" t="s">
        <v>4389</v>
      </c>
      <c r="C7905" s="37" t="s">
        <v>49497</v>
      </c>
      <c r="D7905" s="16">
        <v>21140</v>
      </c>
    </row>
    <row r="7906" spans="1:4">
      <c r="A7906" s="14">
        <v>7902</v>
      </c>
      <c r="B7906" s="37" t="s">
        <v>4389</v>
      </c>
      <c r="C7906" s="37" t="s">
        <v>92523</v>
      </c>
      <c r="D7906" s="16">
        <v>22160</v>
      </c>
    </row>
    <row r="7907" spans="1:4">
      <c r="A7907" s="14">
        <v>7903</v>
      </c>
      <c r="B7907" s="37" t="s">
        <v>4389</v>
      </c>
      <c r="C7907" s="37" t="s">
        <v>49498</v>
      </c>
      <c r="D7907" s="16">
        <v>28470</v>
      </c>
    </row>
    <row r="7908" spans="1:4">
      <c r="A7908" s="14">
        <v>7904</v>
      </c>
      <c r="B7908" s="37" t="s">
        <v>4389</v>
      </c>
      <c r="C7908" s="37" t="s">
        <v>49499</v>
      </c>
      <c r="D7908" s="16">
        <v>15870</v>
      </c>
    </row>
    <row r="7909" spans="1:4">
      <c r="A7909" s="14">
        <v>7905</v>
      </c>
      <c r="B7909" s="37" t="s">
        <v>4389</v>
      </c>
      <c r="C7909" s="37" t="s">
        <v>92524</v>
      </c>
      <c r="D7909" s="16">
        <v>16890</v>
      </c>
    </row>
    <row r="7910" spans="1:4">
      <c r="A7910" s="14">
        <v>7906</v>
      </c>
      <c r="B7910" s="37" t="s">
        <v>4389</v>
      </c>
      <c r="C7910" s="37" t="s">
        <v>49500</v>
      </c>
      <c r="D7910" s="16">
        <v>19560</v>
      </c>
    </row>
    <row r="7911" spans="1:4">
      <c r="A7911" s="14">
        <v>7907</v>
      </c>
      <c r="B7911" s="37" t="s">
        <v>4389</v>
      </c>
      <c r="C7911" s="37" t="s">
        <v>92525</v>
      </c>
      <c r="D7911" s="16">
        <v>20580</v>
      </c>
    </row>
    <row r="7912" spans="1:4">
      <c r="A7912" s="14">
        <v>7908</v>
      </c>
      <c r="B7912" s="37" t="s">
        <v>4389</v>
      </c>
      <c r="C7912" s="37" t="s">
        <v>49501</v>
      </c>
      <c r="D7912" s="16">
        <v>19100</v>
      </c>
    </row>
    <row r="7913" spans="1:4">
      <c r="A7913" s="14">
        <v>7909</v>
      </c>
      <c r="B7913" s="37" t="s">
        <v>4389</v>
      </c>
      <c r="C7913" s="37" t="s">
        <v>92526</v>
      </c>
      <c r="D7913" s="16">
        <v>20110</v>
      </c>
    </row>
    <row r="7914" spans="1:4">
      <c r="A7914" s="14">
        <v>7910</v>
      </c>
      <c r="B7914" s="37" t="s">
        <v>4389</v>
      </c>
      <c r="C7914" s="37" t="s">
        <v>49502</v>
      </c>
      <c r="D7914" s="16">
        <v>22150</v>
      </c>
    </row>
    <row r="7915" spans="1:4">
      <c r="A7915" s="14">
        <v>7911</v>
      </c>
      <c r="B7915" s="37" t="s">
        <v>4389</v>
      </c>
      <c r="C7915" s="37" t="s">
        <v>92527</v>
      </c>
      <c r="D7915" s="16">
        <v>23170</v>
      </c>
    </row>
    <row r="7916" spans="1:4">
      <c r="A7916" s="14">
        <v>7912</v>
      </c>
      <c r="B7916" s="37" t="s">
        <v>4389</v>
      </c>
      <c r="C7916" s="37" t="s">
        <v>49503</v>
      </c>
      <c r="D7916" s="16">
        <v>18300</v>
      </c>
    </row>
    <row r="7917" spans="1:4">
      <c r="A7917" s="14">
        <v>7913</v>
      </c>
      <c r="B7917" s="37" t="s">
        <v>4389</v>
      </c>
      <c r="C7917" s="37" t="s">
        <v>92528</v>
      </c>
      <c r="D7917" s="16">
        <v>19310</v>
      </c>
    </row>
    <row r="7918" spans="1:4">
      <c r="A7918" s="14">
        <v>7914</v>
      </c>
      <c r="B7918" s="37" t="s">
        <v>4389</v>
      </c>
      <c r="C7918" s="37" t="s">
        <v>49504</v>
      </c>
      <c r="D7918" s="16">
        <v>18330</v>
      </c>
    </row>
    <row r="7919" spans="1:4">
      <c r="A7919" s="14">
        <v>7915</v>
      </c>
      <c r="B7919" s="37" t="s">
        <v>4389</v>
      </c>
      <c r="C7919" s="37" t="s">
        <v>92529</v>
      </c>
      <c r="D7919" s="16">
        <v>19350</v>
      </c>
    </row>
    <row r="7920" spans="1:4">
      <c r="A7920" s="14">
        <v>7916</v>
      </c>
      <c r="B7920" s="37" t="s">
        <v>4389</v>
      </c>
      <c r="C7920" s="37" t="s">
        <v>49505</v>
      </c>
      <c r="D7920" s="16">
        <v>17130</v>
      </c>
    </row>
    <row r="7921" spans="1:4">
      <c r="A7921" s="14">
        <v>7917</v>
      </c>
      <c r="B7921" s="37" t="s">
        <v>4389</v>
      </c>
      <c r="C7921" s="37" t="s">
        <v>92530</v>
      </c>
      <c r="D7921" s="16">
        <v>18150</v>
      </c>
    </row>
    <row r="7922" spans="1:4">
      <c r="A7922" s="14">
        <v>7918</v>
      </c>
      <c r="B7922" s="37" t="s">
        <v>4389</v>
      </c>
      <c r="C7922" s="37" t="s">
        <v>49506</v>
      </c>
      <c r="D7922" s="16">
        <v>16850</v>
      </c>
    </row>
    <row r="7923" spans="1:4">
      <c r="A7923" s="14">
        <v>7919</v>
      </c>
      <c r="B7923" s="37" t="s">
        <v>4389</v>
      </c>
      <c r="C7923" s="37" t="s">
        <v>92531</v>
      </c>
      <c r="D7923" s="16">
        <v>17870</v>
      </c>
    </row>
    <row r="7924" spans="1:4">
      <c r="A7924" s="14">
        <v>7920</v>
      </c>
      <c r="B7924" s="37" t="s">
        <v>4389</v>
      </c>
      <c r="C7924" s="37" t="s">
        <v>49507</v>
      </c>
      <c r="D7924" s="16">
        <v>17700</v>
      </c>
    </row>
    <row r="7925" spans="1:4">
      <c r="A7925" s="14">
        <v>7921</v>
      </c>
      <c r="B7925" s="37" t="s">
        <v>4389</v>
      </c>
      <c r="C7925" s="37" t="s">
        <v>92532</v>
      </c>
      <c r="D7925" s="16">
        <v>18720</v>
      </c>
    </row>
    <row r="7926" spans="1:4">
      <c r="A7926" s="14">
        <v>7922</v>
      </c>
      <c r="B7926" s="37" t="s">
        <v>4389</v>
      </c>
      <c r="C7926" s="37" t="s">
        <v>49508</v>
      </c>
      <c r="D7926" s="16">
        <v>16440</v>
      </c>
    </row>
    <row r="7927" spans="1:4">
      <c r="A7927" s="14">
        <v>7923</v>
      </c>
      <c r="B7927" s="37" t="s">
        <v>4389</v>
      </c>
      <c r="C7927" s="37" t="s">
        <v>92533</v>
      </c>
      <c r="D7927" s="16">
        <v>17460</v>
      </c>
    </row>
    <row r="7928" spans="1:4">
      <c r="A7928" s="14">
        <v>7924</v>
      </c>
      <c r="B7928" s="37" t="s">
        <v>4389</v>
      </c>
      <c r="C7928" s="37" t="s">
        <v>49509</v>
      </c>
      <c r="D7928" s="16">
        <v>17630</v>
      </c>
    </row>
    <row r="7929" spans="1:4">
      <c r="A7929" s="14">
        <v>7925</v>
      </c>
      <c r="B7929" s="37" t="s">
        <v>4389</v>
      </c>
      <c r="C7929" s="37" t="s">
        <v>92534</v>
      </c>
      <c r="D7929" s="16">
        <v>18650</v>
      </c>
    </row>
    <row r="7930" spans="1:4">
      <c r="A7930" s="14">
        <v>7926</v>
      </c>
      <c r="B7930" s="37" t="s">
        <v>4389</v>
      </c>
      <c r="C7930" s="37" t="s">
        <v>49510</v>
      </c>
      <c r="D7930" s="16">
        <v>20500</v>
      </c>
    </row>
    <row r="7931" spans="1:4">
      <c r="A7931" s="14">
        <v>7927</v>
      </c>
      <c r="B7931" s="37" t="s">
        <v>4389</v>
      </c>
      <c r="C7931" s="37" t="s">
        <v>92535</v>
      </c>
      <c r="D7931" s="16">
        <v>21510</v>
      </c>
    </row>
    <row r="7932" spans="1:4">
      <c r="A7932" s="14">
        <v>7928</v>
      </c>
      <c r="B7932" s="37" t="s">
        <v>4389</v>
      </c>
      <c r="C7932" s="37" t="s">
        <v>49511</v>
      </c>
      <c r="D7932" s="16">
        <v>21460</v>
      </c>
    </row>
    <row r="7933" spans="1:4">
      <c r="A7933" s="14">
        <v>7929</v>
      </c>
      <c r="B7933" s="37" t="s">
        <v>4389</v>
      </c>
      <c r="C7933" s="37" t="s">
        <v>92536</v>
      </c>
      <c r="D7933" s="16">
        <v>22480</v>
      </c>
    </row>
    <row r="7934" spans="1:4">
      <c r="A7934" s="14">
        <v>7930</v>
      </c>
      <c r="B7934" s="37" t="s">
        <v>4389</v>
      </c>
      <c r="C7934" s="37" t="s">
        <v>49512</v>
      </c>
      <c r="D7934" s="16">
        <v>19420</v>
      </c>
    </row>
    <row r="7935" spans="1:4">
      <c r="A7935" s="14">
        <v>7931</v>
      </c>
      <c r="B7935" s="37" t="s">
        <v>4389</v>
      </c>
      <c r="C7935" s="37" t="s">
        <v>92537</v>
      </c>
      <c r="D7935" s="16">
        <v>20440</v>
      </c>
    </row>
    <row r="7936" spans="1:4">
      <c r="A7936" s="14">
        <v>7932</v>
      </c>
      <c r="B7936" s="37" t="s">
        <v>4389</v>
      </c>
      <c r="C7936" s="37" t="s">
        <v>49513</v>
      </c>
      <c r="D7936" s="16">
        <v>20270</v>
      </c>
    </row>
    <row r="7937" spans="1:4">
      <c r="A7937" s="14">
        <v>7933</v>
      </c>
      <c r="B7937" s="37" t="s">
        <v>4389</v>
      </c>
      <c r="C7937" s="37" t="s">
        <v>92538</v>
      </c>
      <c r="D7937" s="16">
        <v>21290</v>
      </c>
    </row>
    <row r="7938" spans="1:4">
      <c r="A7938" s="14">
        <v>7934</v>
      </c>
      <c r="B7938" s="37" t="s">
        <v>4389</v>
      </c>
      <c r="C7938" s="37" t="s">
        <v>49514</v>
      </c>
      <c r="D7938" s="16">
        <v>20700</v>
      </c>
    </row>
    <row r="7939" spans="1:4">
      <c r="A7939" s="14">
        <v>7935</v>
      </c>
      <c r="B7939" s="37" t="s">
        <v>4389</v>
      </c>
      <c r="C7939" s="37" t="s">
        <v>92539</v>
      </c>
      <c r="D7939" s="16">
        <v>21720</v>
      </c>
    </row>
    <row r="7940" spans="1:4">
      <c r="A7940" s="14">
        <v>7936</v>
      </c>
      <c r="B7940" s="37" t="s">
        <v>4389</v>
      </c>
      <c r="C7940" s="37" t="s">
        <v>49515</v>
      </c>
      <c r="D7940" s="16">
        <v>20240</v>
      </c>
    </row>
    <row r="7941" spans="1:4">
      <c r="A7941" s="14">
        <v>7937</v>
      </c>
      <c r="B7941" s="37" t="s">
        <v>4389</v>
      </c>
      <c r="C7941" s="37" t="s">
        <v>92540</v>
      </c>
      <c r="D7941" s="16">
        <v>21260</v>
      </c>
    </row>
    <row r="7942" spans="1:4">
      <c r="A7942" s="14">
        <v>7938</v>
      </c>
      <c r="B7942" s="37" t="s">
        <v>4389</v>
      </c>
      <c r="C7942" s="37" t="s">
        <v>49516</v>
      </c>
      <c r="D7942" s="16">
        <v>19450</v>
      </c>
    </row>
    <row r="7943" spans="1:4">
      <c r="A7943" s="14">
        <v>7939</v>
      </c>
      <c r="B7943" s="37" t="s">
        <v>4389</v>
      </c>
      <c r="C7943" s="37" t="s">
        <v>92541</v>
      </c>
      <c r="D7943" s="16">
        <v>20470</v>
      </c>
    </row>
    <row r="7944" spans="1:4">
      <c r="A7944" s="14">
        <v>7940</v>
      </c>
      <c r="B7944" s="37" t="s">
        <v>4389</v>
      </c>
      <c r="C7944" s="37" t="s">
        <v>49517</v>
      </c>
      <c r="D7944" s="16">
        <v>18300</v>
      </c>
    </row>
    <row r="7945" spans="1:4">
      <c r="A7945" s="14">
        <v>7941</v>
      </c>
      <c r="B7945" s="37" t="s">
        <v>4389</v>
      </c>
      <c r="C7945" s="37" t="s">
        <v>92542</v>
      </c>
      <c r="D7945" s="16">
        <v>19320</v>
      </c>
    </row>
    <row r="7946" spans="1:4">
      <c r="A7946" s="14">
        <v>7942</v>
      </c>
      <c r="B7946" s="37" t="s">
        <v>4389</v>
      </c>
      <c r="C7946" s="37" t="s">
        <v>66723</v>
      </c>
      <c r="D7946" s="16">
        <v>18330</v>
      </c>
    </row>
    <row r="7947" spans="1:4">
      <c r="A7947" s="14">
        <v>7943</v>
      </c>
      <c r="B7947" s="37" t="s">
        <v>4389</v>
      </c>
      <c r="C7947" s="37" t="s">
        <v>49518</v>
      </c>
      <c r="D7947" s="16">
        <v>15240</v>
      </c>
    </row>
    <row r="7948" spans="1:4">
      <c r="A7948" s="14">
        <v>7944</v>
      </c>
      <c r="B7948" s="37" t="s">
        <v>4389</v>
      </c>
      <c r="C7948" s="37" t="s">
        <v>49519</v>
      </c>
      <c r="D7948" s="16">
        <v>17210</v>
      </c>
    </row>
    <row r="7949" spans="1:4">
      <c r="A7949" s="14">
        <v>7945</v>
      </c>
      <c r="B7949" s="37" t="s">
        <v>4389</v>
      </c>
      <c r="C7949" s="37" t="s">
        <v>92543</v>
      </c>
      <c r="D7949" s="16">
        <v>18540</v>
      </c>
    </row>
    <row r="7950" spans="1:4">
      <c r="A7950" s="14">
        <v>7946</v>
      </c>
      <c r="B7950" s="37" t="s">
        <v>4389</v>
      </c>
      <c r="C7950" s="37" t="s">
        <v>49520</v>
      </c>
      <c r="D7950" s="16">
        <v>15210</v>
      </c>
    </row>
    <row r="7951" spans="1:4">
      <c r="A7951" s="14">
        <v>7947</v>
      </c>
      <c r="B7951" s="37" t="s">
        <v>4389</v>
      </c>
      <c r="C7951" s="37" t="s">
        <v>49521</v>
      </c>
      <c r="D7951" s="16">
        <v>17530</v>
      </c>
    </row>
    <row r="7952" spans="1:4">
      <c r="A7952" s="14">
        <v>7948</v>
      </c>
      <c r="B7952" s="37" t="s">
        <v>4389</v>
      </c>
      <c r="C7952" s="37" t="s">
        <v>49522</v>
      </c>
      <c r="D7952" s="16">
        <v>14440</v>
      </c>
    </row>
    <row r="7953" spans="1:4">
      <c r="A7953" s="14">
        <v>7949</v>
      </c>
      <c r="B7953" s="37" t="s">
        <v>4389</v>
      </c>
      <c r="C7953" s="37" t="s">
        <v>66724</v>
      </c>
      <c r="D7953" s="16">
        <v>17130</v>
      </c>
    </row>
    <row r="7954" spans="1:4">
      <c r="A7954" s="14">
        <v>7950</v>
      </c>
      <c r="B7954" s="37" t="s">
        <v>4389</v>
      </c>
      <c r="C7954" s="37" t="s">
        <v>66725</v>
      </c>
      <c r="D7954" s="16">
        <v>16850</v>
      </c>
    </row>
    <row r="7955" spans="1:4">
      <c r="A7955" s="14">
        <v>7951</v>
      </c>
      <c r="B7955" s="37" t="s">
        <v>4389</v>
      </c>
      <c r="C7955" s="37" t="s">
        <v>92544</v>
      </c>
      <c r="D7955" s="16">
        <v>16580</v>
      </c>
    </row>
    <row r="7956" spans="1:4">
      <c r="A7956" s="14">
        <v>7952</v>
      </c>
      <c r="B7956" s="37" t="s">
        <v>4389</v>
      </c>
      <c r="C7956" s="37" t="s">
        <v>49523</v>
      </c>
      <c r="D7956" s="16">
        <v>15570</v>
      </c>
    </row>
    <row r="7957" spans="1:4">
      <c r="A7957" s="14">
        <v>7953</v>
      </c>
      <c r="B7957" s="37" t="s">
        <v>4389</v>
      </c>
      <c r="C7957" s="37" t="s">
        <v>49524</v>
      </c>
      <c r="D7957" s="16">
        <v>16060</v>
      </c>
    </row>
    <row r="7958" spans="1:4">
      <c r="A7958" s="14">
        <v>7954</v>
      </c>
      <c r="B7958" s="37" t="s">
        <v>4389</v>
      </c>
      <c r="C7958" s="37" t="s">
        <v>92545</v>
      </c>
      <c r="D7958" s="16">
        <v>17390</v>
      </c>
    </row>
    <row r="7959" spans="1:4">
      <c r="A7959" s="14">
        <v>7955</v>
      </c>
      <c r="B7959" s="37" t="s">
        <v>4389</v>
      </c>
      <c r="C7959" s="37" t="s">
        <v>49525</v>
      </c>
      <c r="D7959" s="16">
        <v>14040</v>
      </c>
    </row>
    <row r="7960" spans="1:4">
      <c r="A7960" s="14">
        <v>7956</v>
      </c>
      <c r="B7960" s="37" t="s">
        <v>4389</v>
      </c>
      <c r="C7960" s="37" t="s">
        <v>49526</v>
      </c>
      <c r="D7960" s="16">
        <v>16380</v>
      </c>
    </row>
    <row r="7961" spans="1:4">
      <c r="A7961" s="14">
        <v>7957</v>
      </c>
      <c r="B7961" s="37" t="s">
        <v>4389</v>
      </c>
      <c r="C7961" s="37" t="s">
        <v>49527</v>
      </c>
      <c r="D7961" s="16">
        <v>13270</v>
      </c>
    </row>
    <row r="7962" spans="1:4">
      <c r="A7962" s="14">
        <v>7958</v>
      </c>
      <c r="B7962" s="37" t="s">
        <v>4389</v>
      </c>
      <c r="C7962" s="37" t="s">
        <v>92546</v>
      </c>
      <c r="D7962" s="16">
        <v>18090</v>
      </c>
    </row>
    <row r="7963" spans="1:4">
      <c r="A7963" s="14">
        <v>7959</v>
      </c>
      <c r="B7963" s="37" t="s">
        <v>4389</v>
      </c>
      <c r="C7963" s="37" t="s">
        <v>49528</v>
      </c>
      <c r="D7963" s="16">
        <v>17080</v>
      </c>
    </row>
    <row r="7964" spans="1:4">
      <c r="A7964" s="14">
        <v>7960</v>
      </c>
      <c r="B7964" s="37" t="s">
        <v>4389</v>
      </c>
      <c r="C7964" s="37" t="s">
        <v>92547</v>
      </c>
      <c r="D7964" s="16">
        <v>16520</v>
      </c>
    </row>
    <row r="7965" spans="1:4">
      <c r="A7965" s="14">
        <v>7961</v>
      </c>
      <c r="B7965" s="37" t="s">
        <v>4389</v>
      </c>
      <c r="C7965" s="37" t="s">
        <v>49529</v>
      </c>
      <c r="D7965" s="16">
        <v>15510</v>
      </c>
    </row>
    <row r="7966" spans="1:4">
      <c r="A7966" s="14">
        <v>7962</v>
      </c>
      <c r="B7966" s="37" t="s">
        <v>4389</v>
      </c>
      <c r="C7966" s="37" t="s">
        <v>49530</v>
      </c>
      <c r="D7966" s="16">
        <v>16770</v>
      </c>
    </row>
    <row r="7967" spans="1:4">
      <c r="A7967" s="14">
        <v>7963</v>
      </c>
      <c r="B7967" s="37" t="s">
        <v>4389</v>
      </c>
      <c r="C7967" s="37" t="s">
        <v>49531</v>
      </c>
      <c r="D7967" s="16">
        <v>14070</v>
      </c>
    </row>
    <row r="7968" spans="1:4">
      <c r="A7968" s="14">
        <v>7964</v>
      </c>
      <c r="B7968" s="37" t="s">
        <v>4389</v>
      </c>
      <c r="C7968" s="37" t="s">
        <v>49532</v>
      </c>
      <c r="D7968" s="16">
        <v>13340</v>
      </c>
    </row>
    <row r="7969" spans="1:4">
      <c r="A7969" s="14">
        <v>7965</v>
      </c>
      <c r="B7969" s="37" t="s">
        <v>4389</v>
      </c>
      <c r="C7969" s="37" t="s">
        <v>66726</v>
      </c>
      <c r="D7969" s="16">
        <v>17700</v>
      </c>
    </row>
    <row r="7970" spans="1:4">
      <c r="A7970" s="14">
        <v>7966</v>
      </c>
      <c r="B7970" s="37" t="s">
        <v>4389</v>
      </c>
      <c r="C7970" s="37" t="s">
        <v>66727</v>
      </c>
      <c r="D7970" s="16">
        <v>16440</v>
      </c>
    </row>
    <row r="7971" spans="1:4">
      <c r="A7971" s="14">
        <v>7967</v>
      </c>
      <c r="B7971" s="37" t="s">
        <v>4389</v>
      </c>
      <c r="C7971" s="37" t="s">
        <v>49533</v>
      </c>
      <c r="D7971" s="16">
        <v>12190</v>
      </c>
    </row>
    <row r="7972" spans="1:4">
      <c r="A7972" s="14">
        <v>7968</v>
      </c>
      <c r="B7972" s="37" t="s">
        <v>4389</v>
      </c>
      <c r="C7972" s="37" t="s">
        <v>49534</v>
      </c>
      <c r="D7972" s="16">
        <v>16620</v>
      </c>
    </row>
    <row r="7973" spans="1:4">
      <c r="A7973" s="14">
        <v>7969</v>
      </c>
      <c r="B7973" s="37" t="s">
        <v>4389</v>
      </c>
      <c r="C7973" s="37" t="s">
        <v>92548</v>
      </c>
      <c r="D7973" s="16">
        <v>17940</v>
      </c>
    </row>
    <row r="7974" spans="1:4">
      <c r="A7974" s="14">
        <v>7970</v>
      </c>
      <c r="B7974" s="37" t="s">
        <v>4389</v>
      </c>
      <c r="C7974" s="37" t="s">
        <v>49535</v>
      </c>
      <c r="D7974" s="16">
        <v>13950</v>
      </c>
    </row>
    <row r="7975" spans="1:4">
      <c r="A7975" s="14">
        <v>7971</v>
      </c>
      <c r="B7975" s="37" t="s">
        <v>4389</v>
      </c>
      <c r="C7975" s="37" t="s">
        <v>49536</v>
      </c>
      <c r="D7975" s="16">
        <v>16930</v>
      </c>
    </row>
    <row r="7976" spans="1:4">
      <c r="A7976" s="14">
        <v>7972</v>
      </c>
      <c r="B7976" s="37" t="s">
        <v>4389</v>
      </c>
      <c r="C7976" s="37" t="s">
        <v>49537</v>
      </c>
      <c r="D7976" s="16">
        <v>13220</v>
      </c>
    </row>
    <row r="7977" spans="1:4">
      <c r="A7977" s="14">
        <v>7973</v>
      </c>
      <c r="B7977" s="37" t="s">
        <v>4389</v>
      </c>
      <c r="C7977" s="37" t="s">
        <v>66728</v>
      </c>
      <c r="D7977" s="16">
        <v>17630</v>
      </c>
    </row>
    <row r="7978" spans="1:4">
      <c r="A7978" s="14">
        <v>7974</v>
      </c>
      <c r="B7978" s="37" t="s">
        <v>4389</v>
      </c>
      <c r="C7978" s="37" t="s">
        <v>66729</v>
      </c>
      <c r="D7978" s="16">
        <v>20500</v>
      </c>
    </row>
    <row r="7979" spans="1:4">
      <c r="A7979" s="14">
        <v>7975</v>
      </c>
      <c r="B7979" s="37" t="s">
        <v>4389</v>
      </c>
      <c r="C7979" s="37" t="s">
        <v>66730</v>
      </c>
      <c r="D7979" s="16">
        <v>21460</v>
      </c>
    </row>
    <row r="7980" spans="1:4">
      <c r="A7980" s="14">
        <v>7976</v>
      </c>
      <c r="B7980" s="37" t="s">
        <v>4389</v>
      </c>
      <c r="C7980" s="37" t="s">
        <v>66731</v>
      </c>
      <c r="D7980" s="16">
        <v>19420</v>
      </c>
    </row>
    <row r="7981" spans="1:4">
      <c r="A7981" s="14">
        <v>7977</v>
      </c>
      <c r="B7981" s="37" t="s">
        <v>4389</v>
      </c>
      <c r="C7981" s="37" t="s">
        <v>66732</v>
      </c>
      <c r="D7981" s="16">
        <v>20270</v>
      </c>
    </row>
    <row r="7982" spans="1:4">
      <c r="A7982" s="14">
        <v>7978</v>
      </c>
      <c r="B7982" s="37" t="s">
        <v>4389</v>
      </c>
      <c r="C7982" s="37" t="s">
        <v>92549</v>
      </c>
      <c r="D7982" s="16">
        <v>19550</v>
      </c>
    </row>
    <row r="7983" spans="1:4">
      <c r="A7983" s="14">
        <v>7979</v>
      </c>
      <c r="B7983" s="37" t="s">
        <v>4389</v>
      </c>
      <c r="C7983" s="37" t="s">
        <v>49538</v>
      </c>
      <c r="D7983" s="16">
        <v>18540</v>
      </c>
    </row>
    <row r="7984" spans="1:4">
      <c r="A7984" s="14">
        <v>7980</v>
      </c>
      <c r="B7984" s="37" t="s">
        <v>4389</v>
      </c>
      <c r="C7984" s="37" t="s">
        <v>49539</v>
      </c>
      <c r="D7984" s="16">
        <v>19180</v>
      </c>
    </row>
    <row r="7985" spans="1:4">
      <c r="A7985" s="14">
        <v>7981</v>
      </c>
      <c r="B7985" s="37" t="s">
        <v>4389</v>
      </c>
      <c r="C7985" s="37" t="s">
        <v>92550</v>
      </c>
      <c r="D7985" s="16">
        <v>20190</v>
      </c>
    </row>
    <row r="7986" spans="1:4">
      <c r="A7986" s="14">
        <v>7982</v>
      </c>
      <c r="B7986" s="37" t="s">
        <v>4389</v>
      </c>
      <c r="C7986" s="37" t="s">
        <v>49540</v>
      </c>
      <c r="D7986" s="16">
        <v>17190</v>
      </c>
    </row>
    <row r="7987" spans="1:4">
      <c r="A7987" s="14">
        <v>7983</v>
      </c>
      <c r="B7987" s="37" t="s">
        <v>4389</v>
      </c>
      <c r="C7987" s="37" t="s">
        <v>49541</v>
      </c>
      <c r="D7987" s="16">
        <v>16460</v>
      </c>
    </row>
    <row r="7988" spans="1:4">
      <c r="A7988" s="14">
        <v>7984</v>
      </c>
      <c r="B7988" s="37" t="s">
        <v>4389</v>
      </c>
      <c r="C7988" s="37" t="s">
        <v>49542</v>
      </c>
      <c r="D7988" s="16">
        <v>19550</v>
      </c>
    </row>
    <row r="7989" spans="1:4">
      <c r="A7989" s="14">
        <v>7985</v>
      </c>
      <c r="B7989" s="37" t="s">
        <v>4389</v>
      </c>
      <c r="C7989" s="37" t="s">
        <v>92551</v>
      </c>
      <c r="D7989" s="16">
        <v>20840</v>
      </c>
    </row>
    <row r="7990" spans="1:4">
      <c r="A7990" s="14">
        <v>7986</v>
      </c>
      <c r="B7990" s="37" t="s">
        <v>4389</v>
      </c>
      <c r="C7990" s="37" t="s">
        <v>49543</v>
      </c>
      <c r="D7990" s="16">
        <v>19830</v>
      </c>
    </row>
    <row r="7991" spans="1:4">
      <c r="A7991" s="14">
        <v>7987</v>
      </c>
      <c r="B7991" s="37" t="s">
        <v>4389</v>
      </c>
      <c r="C7991" s="37" t="s">
        <v>49544</v>
      </c>
      <c r="D7991" s="16">
        <v>20060</v>
      </c>
    </row>
    <row r="7992" spans="1:4">
      <c r="A7992" s="14">
        <v>7988</v>
      </c>
      <c r="B7992" s="37" t="s">
        <v>4389</v>
      </c>
      <c r="C7992" s="37" t="s">
        <v>92552</v>
      </c>
      <c r="D7992" s="16">
        <v>21630</v>
      </c>
    </row>
    <row r="7993" spans="1:4">
      <c r="A7993" s="14">
        <v>7989</v>
      </c>
      <c r="B7993" s="37" t="s">
        <v>4389</v>
      </c>
      <c r="C7993" s="37" t="s">
        <v>49545</v>
      </c>
      <c r="D7993" s="16">
        <v>20620</v>
      </c>
    </row>
    <row r="7994" spans="1:4">
      <c r="A7994" s="14">
        <v>7990</v>
      </c>
      <c r="B7994" s="37" t="s">
        <v>4389</v>
      </c>
      <c r="C7994" s="37" t="s">
        <v>92553</v>
      </c>
      <c r="D7994" s="16">
        <v>20700</v>
      </c>
    </row>
    <row r="7995" spans="1:4">
      <c r="A7995" s="14">
        <v>7991</v>
      </c>
      <c r="B7995" s="37" t="s">
        <v>4389</v>
      </c>
      <c r="C7995" s="37" t="s">
        <v>49546</v>
      </c>
      <c r="D7995" s="16">
        <v>19400</v>
      </c>
    </row>
    <row r="7996" spans="1:4">
      <c r="A7996" s="14">
        <v>7992</v>
      </c>
      <c r="B7996" s="37" t="s">
        <v>4389</v>
      </c>
      <c r="C7996" s="37" t="s">
        <v>92554</v>
      </c>
      <c r="D7996" s="16">
        <v>20700</v>
      </c>
    </row>
    <row r="7997" spans="1:4">
      <c r="A7997" s="14">
        <v>7993</v>
      </c>
      <c r="B7997" s="37" t="s">
        <v>4389</v>
      </c>
      <c r="C7997" s="37" t="s">
        <v>49547</v>
      </c>
      <c r="D7997" s="16">
        <v>19690</v>
      </c>
    </row>
    <row r="7998" spans="1:4">
      <c r="A7998" s="14">
        <v>7994</v>
      </c>
      <c r="B7998" s="37" t="s">
        <v>4389</v>
      </c>
      <c r="C7998" s="37" t="s">
        <v>66733</v>
      </c>
      <c r="D7998" s="16">
        <v>20240</v>
      </c>
    </row>
    <row r="7999" spans="1:4">
      <c r="A7999" s="14">
        <v>7995</v>
      </c>
      <c r="B7999" s="37" t="s">
        <v>4389</v>
      </c>
      <c r="C7999" s="37" t="s">
        <v>66734</v>
      </c>
      <c r="D7999" s="16">
        <v>19450</v>
      </c>
    </row>
    <row r="8000" spans="1:4">
      <c r="A8000" s="14">
        <v>7996</v>
      </c>
      <c r="B8000" s="37" t="s">
        <v>4389</v>
      </c>
      <c r="C8000" s="37" t="s">
        <v>49548</v>
      </c>
      <c r="D8000" s="16">
        <v>18300</v>
      </c>
    </row>
    <row r="8001" spans="1:4">
      <c r="A8001" s="14">
        <v>7997</v>
      </c>
      <c r="B8001" s="37" t="s">
        <v>4389</v>
      </c>
      <c r="C8001" s="37" t="s">
        <v>92555</v>
      </c>
      <c r="D8001" s="16">
        <v>19310</v>
      </c>
    </row>
    <row r="8002" spans="1:4">
      <c r="A8002" s="14">
        <v>7998</v>
      </c>
      <c r="B8002" s="37" t="s">
        <v>4389</v>
      </c>
      <c r="C8002" s="37" t="s">
        <v>49549</v>
      </c>
      <c r="D8002" s="16">
        <v>19110</v>
      </c>
    </row>
    <row r="8003" spans="1:4">
      <c r="A8003" s="14">
        <v>7999</v>
      </c>
      <c r="B8003" s="37" t="s">
        <v>4389</v>
      </c>
      <c r="C8003" s="37" t="s">
        <v>92556</v>
      </c>
      <c r="D8003" s="16">
        <v>20120</v>
      </c>
    </row>
    <row r="8004" spans="1:4">
      <c r="A8004" s="14">
        <v>8000</v>
      </c>
      <c r="B8004" s="37" t="s">
        <v>4389</v>
      </c>
      <c r="C8004" s="37" t="s">
        <v>66735</v>
      </c>
      <c r="D8004" s="16">
        <v>18300</v>
      </c>
    </row>
    <row r="8005" spans="1:4">
      <c r="A8005" s="14">
        <v>8001</v>
      </c>
      <c r="B8005" s="37" t="s">
        <v>4389</v>
      </c>
      <c r="C8005" s="37" t="s">
        <v>49550</v>
      </c>
      <c r="D8005" s="16">
        <v>17180</v>
      </c>
    </row>
    <row r="8006" spans="1:4">
      <c r="A8006" s="14">
        <v>8002</v>
      </c>
      <c r="B8006" s="37" t="s">
        <v>4389</v>
      </c>
      <c r="C8006" s="37" t="s">
        <v>92557</v>
      </c>
      <c r="D8006" s="16">
        <v>18480</v>
      </c>
    </row>
    <row r="8007" spans="1:4">
      <c r="A8007" s="14">
        <v>8003</v>
      </c>
      <c r="B8007" s="37" t="s">
        <v>4389</v>
      </c>
      <c r="C8007" s="37" t="s">
        <v>49551</v>
      </c>
      <c r="D8007" s="16">
        <v>15480</v>
      </c>
    </row>
    <row r="8008" spans="1:4">
      <c r="A8008" s="14">
        <v>8004</v>
      </c>
      <c r="B8008" s="37" t="s">
        <v>4389</v>
      </c>
      <c r="C8008" s="37" t="s">
        <v>49552</v>
      </c>
      <c r="D8008" s="16">
        <v>17470</v>
      </c>
    </row>
    <row r="8009" spans="1:4">
      <c r="A8009" s="14">
        <v>8005</v>
      </c>
      <c r="B8009" s="37" t="s">
        <v>4389</v>
      </c>
      <c r="C8009" s="37" t="s">
        <v>49553</v>
      </c>
      <c r="D8009" s="16">
        <v>14700</v>
      </c>
    </row>
    <row r="8010" spans="1:4">
      <c r="A8010" s="14">
        <v>8006</v>
      </c>
      <c r="B8010" s="37" t="s">
        <v>4389</v>
      </c>
      <c r="C8010" s="37" t="s">
        <v>92558</v>
      </c>
      <c r="D8010" s="16">
        <v>17060</v>
      </c>
    </row>
    <row r="8011" spans="1:4">
      <c r="A8011" s="14">
        <v>8007</v>
      </c>
      <c r="B8011" s="37" t="s">
        <v>4389</v>
      </c>
      <c r="C8011" s="37" t="s">
        <v>49554</v>
      </c>
      <c r="D8011" s="16">
        <v>16040</v>
      </c>
    </row>
    <row r="8012" spans="1:4">
      <c r="A8012" s="14">
        <v>8008</v>
      </c>
      <c r="B8012" s="37" t="s">
        <v>4389</v>
      </c>
      <c r="C8012" s="37" t="s">
        <v>92559</v>
      </c>
      <c r="D8012" s="16">
        <v>16060</v>
      </c>
    </row>
    <row r="8013" spans="1:4">
      <c r="A8013" s="14">
        <v>8009</v>
      </c>
      <c r="B8013" s="37" t="s">
        <v>4389</v>
      </c>
      <c r="C8013" s="37" t="s">
        <v>49555</v>
      </c>
      <c r="D8013" s="16">
        <v>15040</v>
      </c>
    </row>
    <row r="8014" spans="1:4">
      <c r="A8014" s="14">
        <v>8010</v>
      </c>
      <c r="B8014" s="37" t="s">
        <v>4389</v>
      </c>
      <c r="C8014" s="37" t="s">
        <v>92560</v>
      </c>
      <c r="D8014" s="16">
        <v>14650</v>
      </c>
    </row>
    <row r="8015" spans="1:4">
      <c r="A8015" s="14">
        <v>8011</v>
      </c>
      <c r="B8015" s="37" t="s">
        <v>4389</v>
      </c>
      <c r="C8015" s="37" t="s">
        <v>49556</v>
      </c>
      <c r="D8015" s="16">
        <v>13630</v>
      </c>
    </row>
    <row r="8016" spans="1:4">
      <c r="A8016" s="14">
        <v>8012</v>
      </c>
      <c r="B8016" s="37" t="s">
        <v>4389</v>
      </c>
      <c r="C8016" s="37" t="s">
        <v>92561</v>
      </c>
      <c r="D8016" s="16">
        <v>15380</v>
      </c>
    </row>
    <row r="8017" spans="1:4">
      <c r="A8017" s="14">
        <v>8013</v>
      </c>
      <c r="B8017" s="37" t="s">
        <v>4389</v>
      </c>
      <c r="C8017" s="37" t="s">
        <v>49557</v>
      </c>
      <c r="D8017" s="16">
        <v>14360</v>
      </c>
    </row>
    <row r="8018" spans="1:4">
      <c r="A8018" s="14">
        <v>8014</v>
      </c>
      <c r="B8018" s="37" t="s">
        <v>4389</v>
      </c>
      <c r="C8018" s="37" t="s">
        <v>49558</v>
      </c>
      <c r="D8018" s="16">
        <v>14630</v>
      </c>
    </row>
    <row r="8019" spans="1:4">
      <c r="A8019" s="14">
        <v>8015</v>
      </c>
      <c r="B8019" s="37" t="s">
        <v>4389</v>
      </c>
      <c r="C8019" s="37" t="s">
        <v>92562</v>
      </c>
      <c r="D8019" s="16">
        <v>15920</v>
      </c>
    </row>
    <row r="8020" spans="1:4">
      <c r="A8020" s="14">
        <v>8016</v>
      </c>
      <c r="B8020" s="37" t="s">
        <v>4389</v>
      </c>
      <c r="C8020" s="37" t="s">
        <v>49559</v>
      </c>
      <c r="D8020" s="16">
        <v>14900</v>
      </c>
    </row>
    <row r="8021" spans="1:4">
      <c r="A8021" s="14">
        <v>8017</v>
      </c>
      <c r="B8021" s="37" t="s">
        <v>4389</v>
      </c>
      <c r="C8021" s="37" t="s">
        <v>92563</v>
      </c>
      <c r="D8021" s="16">
        <v>14920</v>
      </c>
    </row>
    <row r="8022" spans="1:4">
      <c r="A8022" s="14">
        <v>8018</v>
      </c>
      <c r="B8022" s="37" t="s">
        <v>4389</v>
      </c>
      <c r="C8022" s="37" t="s">
        <v>49560</v>
      </c>
      <c r="D8022" s="16">
        <v>13900</v>
      </c>
    </row>
    <row r="8023" spans="1:4">
      <c r="A8023" s="14">
        <v>8019</v>
      </c>
      <c r="B8023" s="37" t="s">
        <v>4389</v>
      </c>
      <c r="C8023" s="37" t="s">
        <v>92564</v>
      </c>
      <c r="D8023" s="16">
        <v>13510</v>
      </c>
    </row>
    <row r="8024" spans="1:4">
      <c r="A8024" s="14">
        <v>8020</v>
      </c>
      <c r="B8024" s="37" t="s">
        <v>4389</v>
      </c>
      <c r="C8024" s="37" t="s">
        <v>49561</v>
      </c>
      <c r="D8024" s="16">
        <v>12500</v>
      </c>
    </row>
    <row r="8025" spans="1:4">
      <c r="A8025" s="14">
        <v>8021</v>
      </c>
      <c r="B8025" s="37" t="s">
        <v>4389</v>
      </c>
      <c r="C8025" s="37" t="s">
        <v>92565</v>
      </c>
      <c r="D8025" s="16">
        <v>14240</v>
      </c>
    </row>
    <row r="8026" spans="1:4">
      <c r="A8026" s="14">
        <v>8022</v>
      </c>
      <c r="B8026" s="37" t="s">
        <v>4389</v>
      </c>
      <c r="C8026" s="37" t="s">
        <v>49562</v>
      </c>
      <c r="D8026" s="16">
        <v>13220</v>
      </c>
    </row>
    <row r="8027" spans="1:4">
      <c r="A8027" s="14">
        <v>8023</v>
      </c>
      <c r="B8027" s="37" t="s">
        <v>4389</v>
      </c>
      <c r="C8027" s="37" t="s">
        <v>49563</v>
      </c>
      <c r="D8027" s="16">
        <v>12720</v>
      </c>
    </row>
    <row r="8028" spans="1:4">
      <c r="A8028" s="14">
        <v>8024</v>
      </c>
      <c r="B8028" s="37" t="s">
        <v>4389</v>
      </c>
      <c r="C8028" s="37" t="s">
        <v>49564</v>
      </c>
      <c r="D8028" s="16">
        <v>11500</v>
      </c>
    </row>
    <row r="8029" spans="1:4">
      <c r="A8029" s="14">
        <v>8025</v>
      </c>
      <c r="B8029" s="37" t="s">
        <v>4389</v>
      </c>
      <c r="C8029" s="37" t="s">
        <v>92566</v>
      </c>
      <c r="D8029" s="16">
        <v>15740</v>
      </c>
    </row>
    <row r="8030" spans="1:4">
      <c r="A8030" s="14">
        <v>8026</v>
      </c>
      <c r="B8030" s="37" t="s">
        <v>4389</v>
      </c>
      <c r="C8030" s="37" t="s">
        <v>49565</v>
      </c>
      <c r="D8030" s="16">
        <v>14720</v>
      </c>
    </row>
    <row r="8031" spans="1:4">
      <c r="A8031" s="14">
        <v>8027</v>
      </c>
      <c r="B8031" s="37" t="s">
        <v>4389</v>
      </c>
      <c r="C8031" s="37" t="s">
        <v>92567</v>
      </c>
      <c r="D8031" s="16">
        <v>14740</v>
      </c>
    </row>
    <row r="8032" spans="1:4">
      <c r="A8032" s="14">
        <v>8028</v>
      </c>
      <c r="B8032" s="37" t="s">
        <v>4389</v>
      </c>
      <c r="C8032" s="37" t="s">
        <v>49566</v>
      </c>
      <c r="D8032" s="16">
        <v>13720</v>
      </c>
    </row>
    <row r="8033" spans="1:4">
      <c r="A8033" s="14">
        <v>8029</v>
      </c>
      <c r="B8033" s="37" t="s">
        <v>4389</v>
      </c>
      <c r="C8033" s="37" t="s">
        <v>92568</v>
      </c>
      <c r="D8033" s="16">
        <v>13420</v>
      </c>
    </row>
    <row r="8034" spans="1:4">
      <c r="A8034" s="14">
        <v>8030</v>
      </c>
      <c r="B8034" s="37" t="s">
        <v>4389</v>
      </c>
      <c r="C8034" s="37" t="s">
        <v>49567</v>
      </c>
      <c r="D8034" s="16">
        <v>12400</v>
      </c>
    </row>
    <row r="8035" spans="1:4">
      <c r="A8035" s="14">
        <v>8031</v>
      </c>
      <c r="B8035" s="37" t="s">
        <v>4389</v>
      </c>
      <c r="C8035" s="37" t="s">
        <v>92569</v>
      </c>
      <c r="D8035" s="16">
        <v>14150</v>
      </c>
    </row>
    <row r="8036" spans="1:4">
      <c r="A8036" s="14">
        <v>8032</v>
      </c>
      <c r="B8036" s="37" t="s">
        <v>4389</v>
      </c>
      <c r="C8036" s="37" t="s">
        <v>49568</v>
      </c>
      <c r="D8036" s="16">
        <v>13130</v>
      </c>
    </row>
    <row r="8037" spans="1:4">
      <c r="A8037" s="14">
        <v>8033</v>
      </c>
      <c r="B8037" s="37" t="s">
        <v>4389</v>
      </c>
      <c r="C8037" s="37" t="s">
        <v>49569</v>
      </c>
      <c r="D8037" s="16">
        <v>7250</v>
      </c>
    </row>
    <row r="8038" spans="1:4">
      <c r="A8038" s="14">
        <v>8034</v>
      </c>
      <c r="B8038" s="37" t="s">
        <v>4389</v>
      </c>
      <c r="C8038" s="37" t="s">
        <v>49570</v>
      </c>
      <c r="D8038" s="16">
        <v>10440</v>
      </c>
    </row>
    <row r="8039" spans="1:4">
      <c r="A8039" s="14">
        <v>8035</v>
      </c>
      <c r="B8039" s="37" t="s">
        <v>4389</v>
      </c>
      <c r="C8039" s="37" t="s">
        <v>49571</v>
      </c>
      <c r="D8039" s="16">
        <v>10250</v>
      </c>
    </row>
    <row r="8040" spans="1:4">
      <c r="A8040" s="14">
        <v>8036</v>
      </c>
      <c r="B8040" s="37" t="s">
        <v>4389</v>
      </c>
      <c r="C8040" s="37" t="s">
        <v>49572</v>
      </c>
      <c r="D8040" s="16">
        <v>10080</v>
      </c>
    </row>
    <row r="8041" spans="1:4">
      <c r="A8041" s="14">
        <v>8037</v>
      </c>
      <c r="B8041" s="37" t="s">
        <v>4389</v>
      </c>
      <c r="C8041" s="37" t="s">
        <v>49573</v>
      </c>
      <c r="D8041" s="16">
        <v>9420</v>
      </c>
    </row>
    <row r="8042" spans="1:4">
      <c r="A8042" s="14">
        <v>8038</v>
      </c>
      <c r="B8042" s="37" t="s">
        <v>4389</v>
      </c>
      <c r="C8042" s="37" t="s">
        <v>49574</v>
      </c>
      <c r="D8042" s="16">
        <v>7420</v>
      </c>
    </row>
    <row r="8043" spans="1:4">
      <c r="A8043" s="14">
        <v>8039</v>
      </c>
      <c r="B8043" s="37" t="s">
        <v>4389</v>
      </c>
      <c r="C8043" s="37" t="s">
        <v>49575</v>
      </c>
      <c r="D8043" s="16">
        <v>7440</v>
      </c>
    </row>
    <row r="8044" spans="1:4">
      <c r="A8044" s="14">
        <v>8040</v>
      </c>
      <c r="B8044" s="37" t="s">
        <v>4389</v>
      </c>
      <c r="C8044" s="37" t="s">
        <v>49576</v>
      </c>
      <c r="D8044" s="16">
        <v>6980</v>
      </c>
    </row>
    <row r="8045" spans="1:4">
      <c r="A8045" s="14">
        <v>8041</v>
      </c>
      <c r="B8045" s="37" t="s">
        <v>4389</v>
      </c>
      <c r="C8045" s="37" t="s">
        <v>49577</v>
      </c>
      <c r="D8045" s="16">
        <v>6290</v>
      </c>
    </row>
    <row r="8046" spans="1:4">
      <c r="A8046" s="14">
        <v>8042</v>
      </c>
      <c r="B8046" s="37" t="s">
        <v>4389</v>
      </c>
      <c r="C8046" s="37" t="s">
        <v>49578</v>
      </c>
      <c r="D8046" s="16">
        <v>9760</v>
      </c>
    </row>
    <row r="8047" spans="1:4">
      <c r="A8047" s="14">
        <v>8043</v>
      </c>
      <c r="B8047" s="37" t="s">
        <v>4389</v>
      </c>
      <c r="C8047" s="37" t="s">
        <v>49579</v>
      </c>
      <c r="D8047" s="16">
        <v>7000</v>
      </c>
    </row>
    <row r="8048" spans="1:4">
      <c r="A8048" s="14">
        <v>8044</v>
      </c>
      <c r="B8048" s="37" t="s">
        <v>4389</v>
      </c>
      <c r="C8048" s="37" t="s">
        <v>49580</v>
      </c>
      <c r="D8048" s="16">
        <v>7010</v>
      </c>
    </row>
    <row r="8049" spans="1:4">
      <c r="A8049" s="14">
        <v>8045</v>
      </c>
      <c r="B8049" s="37" t="s">
        <v>4389</v>
      </c>
      <c r="C8049" s="37" t="s">
        <v>49581</v>
      </c>
      <c r="D8049" s="16">
        <v>7680</v>
      </c>
    </row>
    <row r="8050" spans="1:4">
      <c r="A8050" s="14">
        <v>8046</v>
      </c>
      <c r="B8050" s="37" t="s">
        <v>4389</v>
      </c>
      <c r="C8050" s="37" t="s">
        <v>49582</v>
      </c>
      <c r="D8050" s="16">
        <v>7690</v>
      </c>
    </row>
    <row r="8051" spans="1:4">
      <c r="A8051" s="14">
        <v>8047</v>
      </c>
      <c r="B8051" s="37" t="s">
        <v>4389</v>
      </c>
      <c r="C8051" s="37" t="s">
        <v>49583</v>
      </c>
      <c r="D8051" s="16">
        <v>8290</v>
      </c>
    </row>
    <row r="8052" spans="1:4">
      <c r="A8052" s="14">
        <v>8048</v>
      </c>
      <c r="B8052" s="37" t="s">
        <v>4389</v>
      </c>
      <c r="C8052" s="37" t="s">
        <v>49584</v>
      </c>
      <c r="D8052" s="16">
        <v>8290</v>
      </c>
    </row>
    <row r="8053" spans="1:4">
      <c r="A8053" s="14">
        <v>8049</v>
      </c>
      <c r="B8053" s="37" t="s">
        <v>4389</v>
      </c>
      <c r="C8053" s="37" t="s">
        <v>49585</v>
      </c>
      <c r="D8053" s="16">
        <v>9580</v>
      </c>
    </row>
    <row r="8054" spans="1:4">
      <c r="A8054" s="14">
        <v>8050</v>
      </c>
      <c r="B8054" s="37" t="s">
        <v>4389</v>
      </c>
      <c r="C8054" s="37" t="s">
        <v>49586</v>
      </c>
      <c r="D8054" s="16">
        <v>9580</v>
      </c>
    </row>
    <row r="8055" spans="1:4">
      <c r="A8055" s="14">
        <v>8051</v>
      </c>
      <c r="B8055" s="37" t="s">
        <v>4389</v>
      </c>
      <c r="C8055" s="37" t="s">
        <v>49587</v>
      </c>
      <c r="D8055" s="16">
        <v>9580</v>
      </c>
    </row>
    <row r="8056" spans="1:4">
      <c r="A8056" s="14">
        <v>8052</v>
      </c>
      <c r="B8056" s="37" t="s">
        <v>4389</v>
      </c>
      <c r="C8056" s="37" t="s">
        <v>49588</v>
      </c>
      <c r="D8056" s="16">
        <v>8330</v>
      </c>
    </row>
    <row r="8057" spans="1:4">
      <c r="A8057" s="14">
        <v>8053</v>
      </c>
      <c r="B8057" s="37" t="s">
        <v>4389</v>
      </c>
      <c r="C8057" s="37" t="s">
        <v>49589</v>
      </c>
      <c r="D8057" s="16">
        <v>8340</v>
      </c>
    </row>
    <row r="8058" spans="1:4">
      <c r="A8058" s="14">
        <v>8054</v>
      </c>
      <c r="B8058" s="37" t="s">
        <v>4389</v>
      </c>
      <c r="C8058" s="37" t="s">
        <v>92570</v>
      </c>
      <c r="D8058" s="16">
        <v>10870</v>
      </c>
    </row>
    <row r="8059" spans="1:4">
      <c r="A8059" s="14">
        <v>8055</v>
      </c>
      <c r="B8059" s="37" t="s">
        <v>4389</v>
      </c>
      <c r="C8059" s="37" t="s">
        <v>49590</v>
      </c>
      <c r="D8059" s="16">
        <v>9870</v>
      </c>
    </row>
    <row r="8060" spans="1:4">
      <c r="A8060" s="14">
        <v>8056</v>
      </c>
      <c r="B8060" s="37" t="s">
        <v>4389</v>
      </c>
      <c r="C8060" s="37" t="s">
        <v>49591</v>
      </c>
      <c r="D8060" s="16">
        <v>8530</v>
      </c>
    </row>
    <row r="8061" spans="1:4">
      <c r="A8061" s="14">
        <v>8057</v>
      </c>
      <c r="B8061" s="37" t="s">
        <v>4389</v>
      </c>
      <c r="C8061" s="37" t="s">
        <v>49592</v>
      </c>
      <c r="D8061" s="16">
        <v>8530</v>
      </c>
    </row>
    <row r="8062" spans="1:4">
      <c r="A8062" s="14">
        <v>8058</v>
      </c>
      <c r="B8062" s="37" t="s">
        <v>4389</v>
      </c>
      <c r="C8062" s="37" t="s">
        <v>49593</v>
      </c>
      <c r="D8062" s="16">
        <v>8850</v>
      </c>
    </row>
    <row r="8063" spans="1:4">
      <c r="A8063" s="14">
        <v>8059</v>
      </c>
      <c r="B8063" s="37" t="s">
        <v>4389</v>
      </c>
      <c r="C8063" s="37" t="s">
        <v>49594</v>
      </c>
      <c r="D8063" s="16">
        <v>9870</v>
      </c>
    </row>
    <row r="8064" spans="1:4">
      <c r="A8064" s="14">
        <v>8060</v>
      </c>
      <c r="B8064" s="37" t="s">
        <v>4389</v>
      </c>
      <c r="C8064" s="37" t="s">
        <v>49595</v>
      </c>
      <c r="D8064" s="16">
        <v>8530</v>
      </c>
    </row>
    <row r="8065" spans="1:4">
      <c r="A8065" s="14">
        <v>8061</v>
      </c>
      <c r="B8065" s="37" t="s">
        <v>4389</v>
      </c>
      <c r="C8065" s="37" t="s">
        <v>49596</v>
      </c>
      <c r="D8065" s="16">
        <v>8940</v>
      </c>
    </row>
    <row r="8066" spans="1:4">
      <c r="A8066" s="14">
        <v>8062</v>
      </c>
      <c r="B8066" s="37" t="s">
        <v>4389</v>
      </c>
      <c r="C8066" s="37" t="s">
        <v>49597</v>
      </c>
      <c r="D8066" s="16">
        <v>9820</v>
      </c>
    </row>
    <row r="8067" spans="1:4">
      <c r="A8067" s="14">
        <v>8063</v>
      </c>
      <c r="B8067" s="37" t="s">
        <v>4389</v>
      </c>
      <c r="C8067" s="37" t="s">
        <v>49598</v>
      </c>
      <c r="D8067" s="16">
        <v>8530</v>
      </c>
    </row>
    <row r="8068" spans="1:4">
      <c r="A8068" s="14">
        <v>8064</v>
      </c>
      <c r="B8068" s="37" t="s">
        <v>4389</v>
      </c>
      <c r="C8068" s="37" t="s">
        <v>49599</v>
      </c>
      <c r="D8068" s="16">
        <v>8800</v>
      </c>
    </row>
    <row r="8069" spans="1:4">
      <c r="A8069" s="14">
        <v>8065</v>
      </c>
      <c r="B8069" s="37" t="s">
        <v>4389</v>
      </c>
      <c r="C8069" s="37" t="s">
        <v>49600</v>
      </c>
      <c r="D8069" s="16">
        <v>9460</v>
      </c>
    </row>
    <row r="8070" spans="1:4">
      <c r="A8070" s="14">
        <v>8066</v>
      </c>
      <c r="B8070" s="37" t="s">
        <v>4389</v>
      </c>
      <c r="C8070" s="37" t="s">
        <v>49601</v>
      </c>
      <c r="D8070" s="16">
        <v>9300</v>
      </c>
    </row>
    <row r="8071" spans="1:4">
      <c r="A8071" s="14">
        <v>8067</v>
      </c>
      <c r="B8071" s="37" t="s">
        <v>4389</v>
      </c>
      <c r="C8071" s="37" t="s">
        <v>49602</v>
      </c>
      <c r="D8071" s="16">
        <v>9980</v>
      </c>
    </row>
    <row r="8072" spans="1:4">
      <c r="A8072" s="14">
        <v>8068</v>
      </c>
      <c r="B8072" s="37" t="s">
        <v>4389</v>
      </c>
      <c r="C8072" s="37" t="s">
        <v>49603</v>
      </c>
      <c r="D8072" s="16">
        <v>13030</v>
      </c>
    </row>
    <row r="8073" spans="1:4">
      <c r="A8073" s="14">
        <v>8069</v>
      </c>
      <c r="B8073" s="37" t="s">
        <v>4389</v>
      </c>
      <c r="C8073" s="37" t="s">
        <v>49604</v>
      </c>
      <c r="D8073" s="16">
        <v>12800</v>
      </c>
    </row>
    <row r="8074" spans="1:4">
      <c r="A8074" s="14">
        <v>8070</v>
      </c>
      <c r="B8074" s="37" t="s">
        <v>4389</v>
      </c>
      <c r="C8074" s="37" t="s">
        <v>49605</v>
      </c>
      <c r="D8074" s="16">
        <v>11880</v>
      </c>
    </row>
    <row r="8075" spans="1:4">
      <c r="A8075" s="14">
        <v>8071</v>
      </c>
      <c r="B8075" s="37" t="s">
        <v>4389</v>
      </c>
      <c r="C8075" s="37" t="s">
        <v>49606</v>
      </c>
      <c r="D8075" s="16">
        <v>12370</v>
      </c>
    </row>
    <row r="8076" spans="1:4">
      <c r="A8076" s="14">
        <v>8072</v>
      </c>
      <c r="B8076" s="37" t="s">
        <v>4389</v>
      </c>
      <c r="C8076" s="37" t="s">
        <v>49607</v>
      </c>
      <c r="D8076" s="16">
        <v>12150</v>
      </c>
    </row>
    <row r="8077" spans="1:4">
      <c r="A8077" s="14">
        <v>8073</v>
      </c>
      <c r="B8077" s="37" t="s">
        <v>4389</v>
      </c>
      <c r="C8077" s="37" t="s">
        <v>49608</v>
      </c>
      <c r="D8077" s="16">
        <v>10270</v>
      </c>
    </row>
    <row r="8078" spans="1:4">
      <c r="A8078" s="14">
        <v>8074</v>
      </c>
      <c r="B8078" s="37" t="s">
        <v>4389</v>
      </c>
      <c r="C8078" s="37" t="s">
        <v>49609</v>
      </c>
      <c r="D8078" s="16">
        <v>10340</v>
      </c>
    </row>
    <row r="8079" spans="1:4">
      <c r="A8079" s="14">
        <v>8075</v>
      </c>
      <c r="B8079" s="37" t="s">
        <v>4389</v>
      </c>
      <c r="C8079" s="37" t="s">
        <v>49610</v>
      </c>
      <c r="D8079" s="16">
        <v>9210</v>
      </c>
    </row>
    <row r="8080" spans="1:4">
      <c r="A8080" s="14">
        <v>8076</v>
      </c>
      <c r="B8080" s="37" t="s">
        <v>4389</v>
      </c>
      <c r="C8080" s="37" t="s">
        <v>49611</v>
      </c>
      <c r="D8080" s="16">
        <v>9920</v>
      </c>
    </row>
    <row r="8081" spans="1:4">
      <c r="A8081" s="14">
        <v>8077</v>
      </c>
      <c r="B8081" s="37" t="s">
        <v>4389</v>
      </c>
      <c r="C8081" s="37" t="s">
        <v>49612</v>
      </c>
      <c r="D8081" s="16">
        <v>7340</v>
      </c>
    </row>
    <row r="8082" spans="1:4">
      <c r="A8082" s="14">
        <v>8078</v>
      </c>
      <c r="B8082" s="37" t="s">
        <v>4389</v>
      </c>
      <c r="C8082" s="37" t="s">
        <v>49613</v>
      </c>
      <c r="D8082" s="16">
        <v>10850</v>
      </c>
    </row>
    <row r="8083" spans="1:4">
      <c r="A8083" s="14">
        <v>8079</v>
      </c>
      <c r="B8083" s="37" t="s">
        <v>4389</v>
      </c>
      <c r="C8083" s="37" t="s">
        <v>49614</v>
      </c>
      <c r="D8083" s="16">
        <v>9930</v>
      </c>
    </row>
    <row r="8084" spans="1:4">
      <c r="A8084" s="14">
        <v>8080</v>
      </c>
      <c r="B8084" s="37" t="s">
        <v>4389</v>
      </c>
      <c r="C8084" s="37" t="s">
        <v>49615</v>
      </c>
      <c r="D8084" s="16">
        <v>9720</v>
      </c>
    </row>
    <row r="8085" spans="1:4">
      <c r="A8085" s="14">
        <v>8081</v>
      </c>
      <c r="B8085" s="37" t="s">
        <v>4389</v>
      </c>
      <c r="C8085" s="37" t="s">
        <v>49616</v>
      </c>
      <c r="D8085" s="16">
        <v>11190</v>
      </c>
    </row>
    <row r="8086" spans="1:4">
      <c r="A8086" s="14">
        <v>8082</v>
      </c>
      <c r="B8086" s="37" t="s">
        <v>4389</v>
      </c>
      <c r="C8086" s="37" t="s">
        <v>49617</v>
      </c>
      <c r="D8086" s="16">
        <v>10970</v>
      </c>
    </row>
    <row r="8087" spans="1:4">
      <c r="A8087" s="14">
        <v>8083</v>
      </c>
      <c r="B8087" s="37" t="s">
        <v>4389</v>
      </c>
      <c r="C8087" s="37" t="s">
        <v>49618</v>
      </c>
      <c r="D8087" s="16">
        <v>12120</v>
      </c>
    </row>
    <row r="8088" spans="1:4">
      <c r="A8088" s="14">
        <v>8084</v>
      </c>
      <c r="B8088" s="37" t="s">
        <v>4389</v>
      </c>
      <c r="C8088" s="37" t="s">
        <v>49619</v>
      </c>
      <c r="D8088" s="16">
        <v>11460</v>
      </c>
    </row>
    <row r="8089" spans="1:4">
      <c r="A8089" s="14">
        <v>8085</v>
      </c>
      <c r="B8089" s="37" t="s">
        <v>4389</v>
      </c>
      <c r="C8089" s="37" t="s">
        <v>49620</v>
      </c>
      <c r="D8089" s="16">
        <v>10360</v>
      </c>
    </row>
    <row r="8090" spans="1:4">
      <c r="A8090" s="14">
        <v>8086</v>
      </c>
      <c r="B8090" s="37" t="s">
        <v>4389</v>
      </c>
      <c r="C8090" s="37" t="s">
        <v>49621</v>
      </c>
      <c r="D8090" s="16">
        <v>10580</v>
      </c>
    </row>
    <row r="8091" spans="1:4">
      <c r="A8091" s="14">
        <v>8087</v>
      </c>
      <c r="B8091" s="37" t="s">
        <v>4389</v>
      </c>
      <c r="C8091" s="37" t="s">
        <v>49622</v>
      </c>
      <c r="D8091" s="16">
        <v>10830</v>
      </c>
    </row>
    <row r="8092" spans="1:4">
      <c r="A8092" s="14">
        <v>8088</v>
      </c>
      <c r="B8092" s="37" t="s">
        <v>4389</v>
      </c>
      <c r="C8092" s="37" t="s">
        <v>49623</v>
      </c>
      <c r="D8092" s="16">
        <v>10630</v>
      </c>
    </row>
    <row r="8093" spans="1:4">
      <c r="A8093" s="14">
        <v>8089</v>
      </c>
      <c r="B8093" s="37" t="s">
        <v>4389</v>
      </c>
      <c r="C8093" s="37" t="s">
        <v>49624</v>
      </c>
      <c r="D8093" s="16">
        <v>13580</v>
      </c>
    </row>
    <row r="8094" spans="1:4">
      <c r="A8094" s="14">
        <v>8090</v>
      </c>
      <c r="B8094" s="37" t="s">
        <v>4389</v>
      </c>
      <c r="C8094" s="37" t="s">
        <v>49625</v>
      </c>
      <c r="D8094" s="16">
        <v>12580</v>
      </c>
    </row>
    <row r="8095" spans="1:4">
      <c r="A8095" s="14">
        <v>8091</v>
      </c>
      <c r="B8095" s="37" t="s">
        <v>4389</v>
      </c>
      <c r="C8095" s="37" t="s">
        <v>49626</v>
      </c>
      <c r="D8095" s="16">
        <v>11640</v>
      </c>
    </row>
    <row r="8096" spans="1:4">
      <c r="A8096" s="14">
        <v>8092</v>
      </c>
      <c r="B8096" s="37" t="s">
        <v>4389</v>
      </c>
      <c r="C8096" s="37" t="s">
        <v>49627</v>
      </c>
      <c r="D8096" s="16">
        <v>11420</v>
      </c>
    </row>
    <row r="8097" spans="1:4">
      <c r="A8097" s="14">
        <v>8093</v>
      </c>
      <c r="B8097" s="37" t="s">
        <v>4389</v>
      </c>
      <c r="C8097" s="37" t="s">
        <v>49628</v>
      </c>
      <c r="D8097" s="16">
        <v>11910</v>
      </c>
    </row>
    <row r="8098" spans="1:4">
      <c r="A8098" s="14">
        <v>8094</v>
      </c>
      <c r="B8098" s="37" t="s">
        <v>4389</v>
      </c>
      <c r="C8098" s="37" t="s">
        <v>49629</v>
      </c>
      <c r="D8098" s="16">
        <v>11600</v>
      </c>
    </row>
    <row r="8099" spans="1:4">
      <c r="A8099" s="14">
        <v>8095</v>
      </c>
      <c r="B8099" s="37" t="s">
        <v>4389</v>
      </c>
      <c r="C8099" s="37" t="s">
        <v>49630</v>
      </c>
      <c r="D8099" s="16">
        <v>11700</v>
      </c>
    </row>
    <row r="8100" spans="1:4">
      <c r="A8100" s="14">
        <v>8096</v>
      </c>
      <c r="B8100" s="37" t="s">
        <v>4389</v>
      </c>
      <c r="C8100" s="37" t="s">
        <v>49631</v>
      </c>
      <c r="D8100" s="16">
        <v>11650</v>
      </c>
    </row>
    <row r="8101" spans="1:4">
      <c r="A8101" s="14">
        <v>8097</v>
      </c>
      <c r="B8101" s="37" t="s">
        <v>4389</v>
      </c>
      <c r="C8101" s="37" t="s">
        <v>49632</v>
      </c>
      <c r="D8101" s="16">
        <v>12530</v>
      </c>
    </row>
    <row r="8102" spans="1:4">
      <c r="A8102" s="14">
        <v>8098</v>
      </c>
      <c r="B8102" s="37" t="s">
        <v>4389</v>
      </c>
      <c r="C8102" s="37" t="s">
        <v>49633</v>
      </c>
      <c r="D8102" s="16">
        <v>11870</v>
      </c>
    </row>
    <row r="8103" spans="1:4">
      <c r="A8103" s="14">
        <v>8099</v>
      </c>
      <c r="B8103" s="37" t="s">
        <v>4389</v>
      </c>
      <c r="C8103" s="37" t="s">
        <v>49634</v>
      </c>
      <c r="D8103" s="16">
        <v>7400</v>
      </c>
    </row>
    <row r="8104" spans="1:4">
      <c r="A8104" s="14">
        <v>8100</v>
      </c>
      <c r="B8104" s="37" t="s">
        <v>4389</v>
      </c>
      <c r="C8104" s="37" t="s">
        <v>49635</v>
      </c>
      <c r="D8104" s="16">
        <v>10500</v>
      </c>
    </row>
    <row r="8105" spans="1:4">
      <c r="A8105" s="14">
        <v>8101</v>
      </c>
      <c r="B8105" s="37" t="s">
        <v>4389</v>
      </c>
      <c r="C8105" s="37" t="s">
        <v>49636</v>
      </c>
      <c r="D8105" s="16">
        <v>9500</v>
      </c>
    </row>
    <row r="8106" spans="1:4">
      <c r="A8106" s="14">
        <v>8102</v>
      </c>
      <c r="B8106" s="37" t="s">
        <v>4389</v>
      </c>
      <c r="C8106" s="37" t="s">
        <v>49637</v>
      </c>
      <c r="D8106" s="16">
        <v>6450</v>
      </c>
    </row>
    <row r="8107" spans="1:4">
      <c r="A8107" s="14">
        <v>8103</v>
      </c>
      <c r="B8107" s="37" t="s">
        <v>4389</v>
      </c>
      <c r="C8107" s="37" t="s">
        <v>49638</v>
      </c>
      <c r="D8107" s="16">
        <v>6370</v>
      </c>
    </row>
    <row r="8108" spans="1:4">
      <c r="A8108" s="14">
        <v>8104</v>
      </c>
      <c r="B8108" s="37" t="s">
        <v>4389</v>
      </c>
      <c r="C8108" s="37" t="s">
        <v>49639</v>
      </c>
      <c r="D8108" s="16">
        <v>7090</v>
      </c>
    </row>
    <row r="8109" spans="1:4">
      <c r="A8109" s="14">
        <v>8105</v>
      </c>
      <c r="B8109" s="37" t="s">
        <v>4389</v>
      </c>
      <c r="C8109" s="37" t="s">
        <v>49640</v>
      </c>
      <c r="D8109" s="16">
        <v>7950</v>
      </c>
    </row>
    <row r="8110" spans="1:4">
      <c r="A8110" s="14">
        <v>8106</v>
      </c>
      <c r="B8110" s="37" t="s">
        <v>4389</v>
      </c>
      <c r="C8110" s="37" t="s">
        <v>49641</v>
      </c>
      <c r="D8110" s="16">
        <v>9900</v>
      </c>
    </row>
    <row r="8111" spans="1:4">
      <c r="A8111" s="14">
        <v>8107</v>
      </c>
      <c r="B8111" s="37" t="s">
        <v>4389</v>
      </c>
      <c r="C8111" s="37" t="s">
        <v>49642</v>
      </c>
      <c r="D8111" s="16">
        <v>9100</v>
      </c>
    </row>
    <row r="8112" spans="1:4">
      <c r="A8112" s="14">
        <v>8108</v>
      </c>
      <c r="B8112" s="37" t="s">
        <v>4389</v>
      </c>
      <c r="C8112" s="37" t="s">
        <v>49643</v>
      </c>
      <c r="D8112" s="16">
        <v>12900</v>
      </c>
    </row>
    <row r="8113" spans="1:4">
      <c r="A8113" s="14">
        <v>8109</v>
      </c>
      <c r="B8113" s="37" t="s">
        <v>4389</v>
      </c>
      <c r="C8113" s="37" t="s">
        <v>49644</v>
      </c>
      <c r="D8113" s="16">
        <v>10590</v>
      </c>
    </row>
    <row r="8114" spans="1:4">
      <c r="A8114" s="14">
        <v>8110</v>
      </c>
      <c r="B8114" s="37" t="s">
        <v>4389</v>
      </c>
      <c r="C8114" s="37" t="s">
        <v>49645</v>
      </c>
      <c r="D8114" s="16">
        <v>10590</v>
      </c>
    </row>
    <row r="8115" spans="1:4">
      <c r="A8115" s="14">
        <v>8111</v>
      </c>
      <c r="B8115" s="37" t="s">
        <v>4389</v>
      </c>
      <c r="C8115" s="37" t="s">
        <v>49646</v>
      </c>
      <c r="D8115" s="16">
        <v>12630</v>
      </c>
    </row>
    <row r="8116" spans="1:4">
      <c r="A8116" s="14">
        <v>8112</v>
      </c>
      <c r="B8116" s="37" t="s">
        <v>4389</v>
      </c>
      <c r="C8116" s="37" t="s">
        <v>49647</v>
      </c>
      <c r="D8116" s="16">
        <v>5900</v>
      </c>
    </row>
    <row r="8117" spans="1:4">
      <c r="A8117" s="14">
        <v>8113</v>
      </c>
      <c r="B8117" s="37" t="s">
        <v>4389</v>
      </c>
      <c r="C8117" s="37" t="s">
        <v>49648</v>
      </c>
      <c r="D8117" s="16">
        <v>9910</v>
      </c>
    </row>
    <row r="8118" spans="1:4">
      <c r="A8118" s="14">
        <v>8114</v>
      </c>
      <c r="B8118" s="37" t="s">
        <v>4389</v>
      </c>
      <c r="C8118" s="37" t="s">
        <v>49649</v>
      </c>
      <c r="D8118" s="16">
        <v>7400</v>
      </c>
    </row>
    <row r="8119" spans="1:4">
      <c r="A8119" s="14">
        <v>8115</v>
      </c>
      <c r="B8119" s="37" t="s">
        <v>4389</v>
      </c>
      <c r="C8119" s="37" t="s">
        <v>49650</v>
      </c>
      <c r="D8119" s="16">
        <v>8080</v>
      </c>
    </row>
    <row r="8120" spans="1:4">
      <c r="A8120" s="14">
        <v>8116</v>
      </c>
      <c r="B8120" s="37" t="s">
        <v>4389</v>
      </c>
      <c r="C8120" s="37" t="s">
        <v>49651</v>
      </c>
      <c r="D8120" s="16">
        <v>10600</v>
      </c>
    </row>
    <row r="8121" spans="1:4">
      <c r="A8121" s="14">
        <v>8117</v>
      </c>
      <c r="B8121" s="37" t="s">
        <v>4389</v>
      </c>
      <c r="C8121" s="37" t="s">
        <v>49652</v>
      </c>
      <c r="D8121" s="16">
        <v>11190</v>
      </c>
    </row>
    <row r="8122" spans="1:4">
      <c r="A8122" s="14">
        <v>8118</v>
      </c>
      <c r="B8122" s="37" t="s">
        <v>4389</v>
      </c>
      <c r="C8122" s="37" t="s">
        <v>49653</v>
      </c>
      <c r="D8122" s="16">
        <v>8360</v>
      </c>
    </row>
    <row r="8123" spans="1:4">
      <c r="A8123" s="14">
        <v>8119</v>
      </c>
      <c r="B8123" s="37" t="s">
        <v>4389</v>
      </c>
      <c r="C8123" s="37" t="s">
        <v>49654</v>
      </c>
      <c r="D8123" s="16">
        <v>11190</v>
      </c>
    </row>
    <row r="8124" spans="1:4">
      <c r="A8124" s="14">
        <v>8120</v>
      </c>
      <c r="B8124" s="37" t="s">
        <v>4389</v>
      </c>
      <c r="C8124" s="37" t="s">
        <v>49655</v>
      </c>
      <c r="D8124" s="16">
        <v>9990</v>
      </c>
    </row>
    <row r="8125" spans="1:4">
      <c r="A8125" s="14">
        <v>8121</v>
      </c>
      <c r="B8125" s="37" t="s">
        <v>4389</v>
      </c>
      <c r="C8125" s="37" t="s">
        <v>49656</v>
      </c>
      <c r="D8125" s="16">
        <v>10480</v>
      </c>
    </row>
    <row r="8126" spans="1:4">
      <c r="A8126" s="14">
        <v>8122</v>
      </c>
      <c r="B8126" s="37" t="s">
        <v>4389</v>
      </c>
      <c r="C8126" s="37" t="s">
        <v>49657</v>
      </c>
      <c r="D8126" s="16">
        <v>10980</v>
      </c>
    </row>
    <row r="8127" spans="1:4">
      <c r="A8127" s="14">
        <v>8123</v>
      </c>
      <c r="B8127" s="37" t="s">
        <v>4389</v>
      </c>
      <c r="C8127" s="37" t="s">
        <v>49658</v>
      </c>
      <c r="D8127" s="16">
        <v>8020</v>
      </c>
    </row>
    <row r="8128" spans="1:4">
      <c r="A8128" s="14">
        <v>8124</v>
      </c>
      <c r="B8128" s="37" t="s">
        <v>4389</v>
      </c>
      <c r="C8128" s="37" t="s">
        <v>49659</v>
      </c>
      <c r="D8128" s="16">
        <v>7830</v>
      </c>
    </row>
    <row r="8129" spans="1:4">
      <c r="A8129" s="14">
        <v>8125</v>
      </c>
      <c r="B8129" s="37" t="s">
        <v>4389</v>
      </c>
      <c r="C8129" s="37" t="s">
        <v>49660</v>
      </c>
      <c r="D8129" s="16">
        <v>8510</v>
      </c>
    </row>
    <row r="8130" spans="1:4">
      <c r="A8130" s="14">
        <v>8126</v>
      </c>
      <c r="B8130" s="37" t="s">
        <v>4389</v>
      </c>
      <c r="C8130" s="37" t="s">
        <v>49661</v>
      </c>
      <c r="D8130" s="16">
        <v>8700</v>
      </c>
    </row>
    <row r="8131" spans="1:4">
      <c r="A8131" s="14">
        <v>8127</v>
      </c>
      <c r="B8131" s="37" t="s">
        <v>4389</v>
      </c>
      <c r="C8131" s="37" t="s">
        <v>49662</v>
      </c>
      <c r="D8131" s="16">
        <v>9110</v>
      </c>
    </row>
    <row r="8132" spans="1:4">
      <c r="A8132" s="14">
        <v>8128</v>
      </c>
      <c r="B8132" s="37" t="s">
        <v>4389</v>
      </c>
      <c r="C8132" s="37" t="s">
        <v>49663</v>
      </c>
      <c r="D8132" s="16">
        <v>9120</v>
      </c>
    </row>
    <row r="8133" spans="1:4">
      <c r="A8133" s="14">
        <v>8129</v>
      </c>
      <c r="B8133" s="37" t="s">
        <v>4389</v>
      </c>
      <c r="C8133" s="37" t="s">
        <v>49664</v>
      </c>
      <c r="D8133" s="16">
        <v>10320</v>
      </c>
    </row>
    <row r="8134" spans="1:4">
      <c r="A8134" s="14">
        <v>8130</v>
      </c>
      <c r="B8134" s="37" t="s">
        <v>4389</v>
      </c>
      <c r="C8134" s="37" t="s">
        <v>49665</v>
      </c>
      <c r="D8134" s="16">
        <v>9340</v>
      </c>
    </row>
    <row r="8135" spans="1:4">
      <c r="A8135" s="14">
        <v>8131</v>
      </c>
      <c r="B8135" s="37" t="s">
        <v>4389</v>
      </c>
      <c r="C8135" s="37" t="s">
        <v>49666</v>
      </c>
      <c r="D8135" s="16">
        <v>10320</v>
      </c>
    </row>
    <row r="8136" spans="1:4">
      <c r="A8136" s="14">
        <v>8132</v>
      </c>
      <c r="B8136" s="37" t="s">
        <v>4389</v>
      </c>
      <c r="C8136" s="37" t="s">
        <v>49667</v>
      </c>
      <c r="D8136" s="16">
        <v>9610</v>
      </c>
    </row>
    <row r="8137" spans="1:4">
      <c r="A8137" s="14">
        <v>8133</v>
      </c>
      <c r="B8137" s="37" t="s">
        <v>4389</v>
      </c>
      <c r="C8137" s="37" t="s">
        <v>49668</v>
      </c>
      <c r="D8137" s="16">
        <v>10780</v>
      </c>
    </row>
    <row r="8138" spans="1:4">
      <c r="A8138" s="14">
        <v>8134</v>
      </c>
      <c r="B8138" s="37" t="s">
        <v>4389</v>
      </c>
      <c r="C8138" s="37" t="s">
        <v>49669</v>
      </c>
      <c r="D8138" s="16">
        <v>9800</v>
      </c>
    </row>
    <row r="8139" spans="1:4">
      <c r="A8139" s="14">
        <v>8135</v>
      </c>
      <c r="B8139" s="37" t="s">
        <v>4389</v>
      </c>
      <c r="C8139" s="37" t="s">
        <v>49670</v>
      </c>
      <c r="D8139" s="16">
        <v>9590</v>
      </c>
    </row>
    <row r="8140" spans="1:4">
      <c r="A8140" s="14">
        <v>8136</v>
      </c>
      <c r="B8140" s="37" t="s">
        <v>4389</v>
      </c>
      <c r="C8140" s="37" t="s">
        <v>49671</v>
      </c>
      <c r="D8140" s="16">
        <v>10790</v>
      </c>
    </row>
    <row r="8141" spans="1:4">
      <c r="A8141" s="14">
        <v>8137</v>
      </c>
      <c r="B8141" s="37" t="s">
        <v>4389</v>
      </c>
      <c r="C8141" s="37" t="s">
        <v>49672</v>
      </c>
      <c r="D8141" s="16">
        <v>10790</v>
      </c>
    </row>
    <row r="8142" spans="1:4">
      <c r="A8142" s="14">
        <v>8138</v>
      </c>
      <c r="B8142" s="37" t="s">
        <v>4389</v>
      </c>
      <c r="C8142" s="37" t="s">
        <v>49673</v>
      </c>
      <c r="D8142" s="16">
        <v>10740</v>
      </c>
    </row>
    <row r="8143" spans="1:4">
      <c r="A8143" s="14">
        <v>8139</v>
      </c>
      <c r="B8143" s="37" t="s">
        <v>4389</v>
      </c>
      <c r="C8143" s="37" t="s">
        <v>49674</v>
      </c>
      <c r="D8143" s="16">
        <v>9860</v>
      </c>
    </row>
    <row r="8144" spans="1:4">
      <c r="A8144" s="14">
        <v>8140</v>
      </c>
      <c r="B8144" s="37" t="s">
        <v>4389</v>
      </c>
      <c r="C8144" s="37" t="s">
        <v>49675</v>
      </c>
      <c r="D8144" s="16">
        <v>9760</v>
      </c>
    </row>
    <row r="8145" spans="1:4">
      <c r="A8145" s="14">
        <v>8141</v>
      </c>
      <c r="B8145" s="37" t="s">
        <v>4389</v>
      </c>
      <c r="C8145" s="37" t="s">
        <v>49676</v>
      </c>
      <c r="D8145" s="16">
        <v>9540</v>
      </c>
    </row>
    <row r="8146" spans="1:4">
      <c r="A8146" s="14">
        <v>8142</v>
      </c>
      <c r="B8146" s="37" t="s">
        <v>4389</v>
      </c>
      <c r="C8146" s="37" t="s">
        <v>49677</v>
      </c>
      <c r="D8146" s="16">
        <v>10740</v>
      </c>
    </row>
    <row r="8147" spans="1:4">
      <c r="A8147" s="14">
        <v>8143</v>
      </c>
      <c r="B8147" s="37" t="s">
        <v>4389</v>
      </c>
      <c r="C8147" s="37" t="s">
        <v>49678</v>
      </c>
      <c r="D8147" s="16">
        <v>10030</v>
      </c>
    </row>
    <row r="8148" spans="1:4">
      <c r="A8148" s="14">
        <v>8144</v>
      </c>
      <c r="B8148" s="37" t="s">
        <v>4389</v>
      </c>
      <c r="C8148" s="37" t="s">
        <v>49679</v>
      </c>
      <c r="D8148" s="16">
        <v>9690</v>
      </c>
    </row>
    <row r="8149" spans="1:4">
      <c r="A8149" s="14">
        <v>8145</v>
      </c>
      <c r="B8149" s="37" t="s">
        <v>4389</v>
      </c>
      <c r="C8149" s="37" t="s">
        <v>49680</v>
      </c>
      <c r="D8149" s="16">
        <v>9690</v>
      </c>
    </row>
    <row r="8150" spans="1:4">
      <c r="A8150" s="14">
        <v>8146</v>
      </c>
      <c r="B8150" s="37" t="s">
        <v>4389</v>
      </c>
      <c r="C8150" s="37" t="s">
        <v>49681</v>
      </c>
      <c r="D8150" s="16">
        <v>6620</v>
      </c>
    </row>
    <row r="8151" spans="1:4">
      <c r="A8151" s="14">
        <v>8147</v>
      </c>
      <c r="B8151" s="37" t="s">
        <v>4389</v>
      </c>
      <c r="C8151" s="37" t="s">
        <v>49682</v>
      </c>
      <c r="D8151" s="16">
        <v>5610</v>
      </c>
    </row>
    <row r="8152" spans="1:4">
      <c r="A8152" s="14">
        <v>8148</v>
      </c>
      <c r="B8152" s="37" t="s">
        <v>4389</v>
      </c>
      <c r="C8152" s="37" t="s">
        <v>49683</v>
      </c>
      <c r="D8152" s="16">
        <v>10590</v>
      </c>
    </row>
    <row r="8153" spans="1:4">
      <c r="A8153" s="14">
        <v>8149</v>
      </c>
      <c r="B8153" s="37" t="s">
        <v>4389</v>
      </c>
      <c r="C8153" s="37" t="s">
        <v>49684</v>
      </c>
      <c r="D8153" s="16">
        <v>14000</v>
      </c>
    </row>
    <row r="8154" spans="1:4">
      <c r="A8154" s="14">
        <v>8150</v>
      </c>
      <c r="B8154" s="37" t="s">
        <v>4389</v>
      </c>
      <c r="C8154" s="37" t="s">
        <v>49685</v>
      </c>
      <c r="D8154" s="16">
        <v>11630</v>
      </c>
    </row>
    <row r="8155" spans="1:4">
      <c r="A8155" s="14">
        <v>8151</v>
      </c>
      <c r="B8155" s="37" t="s">
        <v>4389</v>
      </c>
      <c r="C8155" s="37" t="s">
        <v>49686</v>
      </c>
      <c r="D8155" s="16">
        <v>13730</v>
      </c>
    </row>
    <row r="8156" spans="1:4">
      <c r="A8156" s="14">
        <v>8152</v>
      </c>
      <c r="B8156" s="37" t="s">
        <v>4389</v>
      </c>
      <c r="C8156" s="37" t="s">
        <v>49687</v>
      </c>
      <c r="D8156" s="16">
        <v>12800</v>
      </c>
    </row>
    <row r="8157" spans="1:4">
      <c r="A8157" s="14">
        <v>8153</v>
      </c>
      <c r="B8157" s="37" t="s">
        <v>4389</v>
      </c>
      <c r="C8157" s="37" t="s">
        <v>49688</v>
      </c>
      <c r="D8157" s="16">
        <v>14000</v>
      </c>
    </row>
    <row r="8158" spans="1:4">
      <c r="A8158" s="14">
        <v>8154</v>
      </c>
      <c r="B8158" s="37" t="s">
        <v>4389</v>
      </c>
      <c r="C8158" s="37" t="s">
        <v>49689</v>
      </c>
      <c r="D8158" s="16">
        <v>13080</v>
      </c>
    </row>
    <row r="8159" spans="1:4">
      <c r="A8159" s="14">
        <v>8155</v>
      </c>
      <c r="B8159" s="37" t="s">
        <v>4389</v>
      </c>
      <c r="C8159" s="37" t="s">
        <v>49690</v>
      </c>
      <c r="D8159" s="16">
        <v>11400</v>
      </c>
    </row>
    <row r="8160" spans="1:4">
      <c r="A8160" s="14">
        <v>8156</v>
      </c>
      <c r="B8160" s="37" t="s">
        <v>4389</v>
      </c>
      <c r="C8160" s="37" t="s">
        <v>49691</v>
      </c>
      <c r="D8160" s="16">
        <v>13250</v>
      </c>
    </row>
    <row r="8161" spans="1:4">
      <c r="A8161" s="14">
        <v>8157</v>
      </c>
      <c r="B8161" s="37" t="s">
        <v>4389</v>
      </c>
      <c r="C8161" s="37" t="s">
        <v>49692</v>
      </c>
      <c r="D8161" s="16">
        <v>12980</v>
      </c>
    </row>
    <row r="8162" spans="1:4">
      <c r="A8162" s="14">
        <v>8158</v>
      </c>
      <c r="B8162" s="37" t="s">
        <v>4389</v>
      </c>
      <c r="C8162" s="37" t="s">
        <v>49693</v>
      </c>
      <c r="D8162" s="16">
        <v>9200</v>
      </c>
    </row>
    <row r="8163" spans="1:4">
      <c r="A8163" s="14">
        <v>8159</v>
      </c>
      <c r="B8163" s="37" t="s">
        <v>4389</v>
      </c>
      <c r="C8163" s="37" t="s">
        <v>49694</v>
      </c>
      <c r="D8163" s="16">
        <v>12270</v>
      </c>
    </row>
    <row r="8164" spans="1:4">
      <c r="A8164" s="14">
        <v>8160</v>
      </c>
      <c r="B8164" s="37" t="s">
        <v>4389</v>
      </c>
      <c r="C8164" s="37" t="s">
        <v>49695</v>
      </c>
      <c r="D8164" s="16">
        <v>14270</v>
      </c>
    </row>
    <row r="8165" spans="1:4">
      <c r="A8165" s="14">
        <v>8161</v>
      </c>
      <c r="B8165" s="37" t="s">
        <v>4389</v>
      </c>
      <c r="C8165" s="37" t="s">
        <v>49696</v>
      </c>
      <c r="D8165" s="16">
        <v>16950</v>
      </c>
    </row>
    <row r="8166" spans="1:4">
      <c r="A8166" s="14">
        <v>8162</v>
      </c>
      <c r="B8166" s="37" t="s">
        <v>4389</v>
      </c>
      <c r="C8166" s="37" t="s">
        <v>49697</v>
      </c>
      <c r="D8166" s="16">
        <v>20240</v>
      </c>
    </row>
    <row r="8167" spans="1:4">
      <c r="A8167" s="14">
        <v>8163</v>
      </c>
      <c r="B8167" s="37" t="s">
        <v>4389</v>
      </c>
      <c r="C8167" s="37" t="s">
        <v>49698</v>
      </c>
      <c r="D8167" s="16">
        <v>18680</v>
      </c>
    </row>
    <row r="8168" spans="1:4">
      <c r="A8168" s="14">
        <v>8164</v>
      </c>
      <c r="B8168" s="37" t="s">
        <v>4389</v>
      </c>
      <c r="C8168" s="37" t="s">
        <v>49699</v>
      </c>
      <c r="D8168" s="16">
        <v>18680</v>
      </c>
    </row>
    <row r="8169" spans="1:4">
      <c r="A8169" s="14">
        <v>8165</v>
      </c>
      <c r="B8169" s="37" t="s">
        <v>4389</v>
      </c>
      <c r="C8169" s="37" t="s">
        <v>49700</v>
      </c>
      <c r="D8169" s="16">
        <v>16090</v>
      </c>
    </row>
    <row r="8170" spans="1:4">
      <c r="A8170" s="14">
        <v>8166</v>
      </c>
      <c r="B8170" s="37" t="s">
        <v>4389</v>
      </c>
      <c r="C8170" s="37" t="s">
        <v>49701</v>
      </c>
      <c r="D8170" s="16">
        <v>16850</v>
      </c>
    </row>
    <row r="8171" spans="1:4">
      <c r="A8171" s="14">
        <v>8167</v>
      </c>
      <c r="B8171" s="37" t="s">
        <v>4389</v>
      </c>
      <c r="C8171" s="37" t="s">
        <v>49702</v>
      </c>
      <c r="D8171" s="16">
        <v>16360</v>
      </c>
    </row>
    <row r="8172" spans="1:4">
      <c r="A8172" s="14">
        <v>8168</v>
      </c>
      <c r="B8172" s="37" t="s">
        <v>4389</v>
      </c>
      <c r="C8172" s="37" t="s">
        <v>49703</v>
      </c>
      <c r="D8172" s="16">
        <v>17460</v>
      </c>
    </row>
    <row r="8173" spans="1:4">
      <c r="A8173" s="14">
        <v>8169</v>
      </c>
      <c r="B8173" s="37" t="s">
        <v>4389</v>
      </c>
      <c r="C8173" s="37" t="s">
        <v>49704</v>
      </c>
      <c r="D8173" s="16">
        <v>16970</v>
      </c>
    </row>
    <row r="8174" spans="1:4">
      <c r="A8174" s="14">
        <v>8170</v>
      </c>
      <c r="B8174" s="37" t="s">
        <v>4389</v>
      </c>
      <c r="C8174" s="37" t="s">
        <v>49705</v>
      </c>
      <c r="D8174" s="16">
        <v>18720</v>
      </c>
    </row>
    <row r="8175" spans="1:4">
      <c r="A8175" s="14">
        <v>8171</v>
      </c>
      <c r="B8175" s="37" t="s">
        <v>4389</v>
      </c>
      <c r="C8175" s="37" t="s">
        <v>49706</v>
      </c>
      <c r="D8175" s="16">
        <v>5270</v>
      </c>
    </row>
    <row r="8176" spans="1:4">
      <c r="A8176" s="14">
        <v>8172</v>
      </c>
      <c r="B8176" s="37" t="s">
        <v>4389</v>
      </c>
      <c r="C8176" s="37" t="s">
        <v>49707</v>
      </c>
      <c r="D8176" s="16">
        <v>5680</v>
      </c>
    </row>
    <row r="8177" spans="1:4">
      <c r="A8177" s="14">
        <v>8173</v>
      </c>
      <c r="B8177" s="37" t="s">
        <v>4389</v>
      </c>
      <c r="C8177" s="37" t="s">
        <v>49708</v>
      </c>
      <c r="D8177" s="16">
        <v>6130</v>
      </c>
    </row>
    <row r="8178" spans="1:4">
      <c r="A8178" s="14">
        <v>8174</v>
      </c>
      <c r="B8178" s="37" t="s">
        <v>4389</v>
      </c>
      <c r="C8178" s="37" t="s">
        <v>49709</v>
      </c>
      <c r="D8178" s="16">
        <v>6450</v>
      </c>
    </row>
    <row r="8179" spans="1:4">
      <c r="A8179" s="14">
        <v>8175</v>
      </c>
      <c r="B8179" s="37" t="s">
        <v>4389</v>
      </c>
      <c r="C8179" s="37" t="s">
        <v>49710</v>
      </c>
      <c r="D8179" s="16">
        <v>9000</v>
      </c>
    </row>
    <row r="8180" spans="1:4">
      <c r="A8180" s="14">
        <v>8176</v>
      </c>
      <c r="B8180" s="37" t="s">
        <v>4389</v>
      </c>
      <c r="C8180" s="37" t="s">
        <v>49711</v>
      </c>
      <c r="D8180" s="16">
        <v>9870</v>
      </c>
    </row>
    <row r="8181" spans="1:4">
      <c r="A8181" s="14">
        <v>8177</v>
      </c>
      <c r="B8181" s="37" t="s">
        <v>4389</v>
      </c>
      <c r="C8181" s="37" t="s">
        <v>49712</v>
      </c>
      <c r="D8181" s="16">
        <v>10050</v>
      </c>
    </row>
    <row r="8182" spans="1:4">
      <c r="A8182" s="14">
        <v>8178</v>
      </c>
      <c r="B8182" s="37" t="s">
        <v>4389</v>
      </c>
      <c r="C8182" s="37" t="s">
        <v>49713</v>
      </c>
      <c r="D8182" s="16">
        <v>8730</v>
      </c>
    </row>
    <row r="8183" spans="1:4">
      <c r="A8183" s="14">
        <v>8179</v>
      </c>
      <c r="B8183" s="37" t="s">
        <v>4389</v>
      </c>
      <c r="C8183" s="37" t="s">
        <v>49714</v>
      </c>
      <c r="D8183" s="16">
        <v>9560</v>
      </c>
    </row>
    <row r="8184" spans="1:4">
      <c r="A8184" s="14">
        <v>8180</v>
      </c>
      <c r="B8184" s="37" t="s">
        <v>4389</v>
      </c>
      <c r="C8184" s="37" t="s">
        <v>49715</v>
      </c>
      <c r="D8184" s="16">
        <v>9670</v>
      </c>
    </row>
    <row r="8185" spans="1:4">
      <c r="A8185" s="14">
        <v>8181</v>
      </c>
      <c r="B8185" s="37" t="s">
        <v>4389</v>
      </c>
      <c r="C8185" s="37" t="s">
        <v>49716</v>
      </c>
      <c r="D8185" s="16">
        <v>7400</v>
      </c>
    </row>
    <row r="8186" spans="1:4">
      <c r="A8186" s="14">
        <v>8182</v>
      </c>
      <c r="B8186" s="37" t="s">
        <v>4389</v>
      </c>
      <c r="C8186" s="37" t="s">
        <v>49717</v>
      </c>
      <c r="D8186" s="16">
        <v>8230</v>
      </c>
    </row>
    <row r="8187" spans="1:4">
      <c r="A8187" s="14">
        <v>8183</v>
      </c>
      <c r="B8187" s="37" t="s">
        <v>4389</v>
      </c>
      <c r="C8187" s="37" t="s">
        <v>49718</v>
      </c>
      <c r="D8187" s="16">
        <v>7910</v>
      </c>
    </row>
    <row r="8188" spans="1:4">
      <c r="A8188" s="14">
        <v>8184</v>
      </c>
      <c r="B8188" s="37" t="s">
        <v>4389</v>
      </c>
      <c r="C8188" s="37" t="s">
        <v>49719</v>
      </c>
      <c r="D8188" s="16">
        <v>8790</v>
      </c>
    </row>
    <row r="8189" spans="1:4">
      <c r="A8189" s="14">
        <v>8185</v>
      </c>
      <c r="B8189" s="37" t="s">
        <v>4389</v>
      </c>
      <c r="C8189" s="37" t="s">
        <v>49720</v>
      </c>
      <c r="D8189" s="16">
        <v>8970</v>
      </c>
    </row>
    <row r="8190" spans="1:4">
      <c r="A8190" s="14">
        <v>8186</v>
      </c>
      <c r="B8190" s="37" t="s">
        <v>4389</v>
      </c>
      <c r="C8190" s="37" t="s">
        <v>49721</v>
      </c>
      <c r="D8190" s="16">
        <v>7650</v>
      </c>
    </row>
    <row r="8191" spans="1:4">
      <c r="A8191" s="14">
        <v>8187</v>
      </c>
      <c r="B8191" s="37" t="s">
        <v>4389</v>
      </c>
      <c r="C8191" s="37" t="s">
        <v>49722</v>
      </c>
      <c r="D8191" s="16">
        <v>8000</v>
      </c>
    </row>
    <row r="8192" spans="1:4">
      <c r="A8192" s="14">
        <v>8188</v>
      </c>
      <c r="B8192" s="37" t="s">
        <v>4389</v>
      </c>
      <c r="C8192" s="37" t="s">
        <v>49723</v>
      </c>
      <c r="D8192" s="16">
        <v>8480</v>
      </c>
    </row>
    <row r="8193" spans="1:4">
      <c r="A8193" s="14">
        <v>8189</v>
      </c>
      <c r="B8193" s="37" t="s">
        <v>4389</v>
      </c>
      <c r="C8193" s="37" t="s">
        <v>49724</v>
      </c>
      <c r="D8193" s="16">
        <v>8520</v>
      </c>
    </row>
    <row r="8194" spans="1:4">
      <c r="A8194" s="14">
        <v>8190</v>
      </c>
      <c r="B8194" s="37" t="s">
        <v>4389</v>
      </c>
      <c r="C8194" s="37" t="s">
        <v>49725</v>
      </c>
      <c r="D8194" s="16">
        <v>8300</v>
      </c>
    </row>
    <row r="8195" spans="1:4">
      <c r="A8195" s="14">
        <v>8191</v>
      </c>
      <c r="B8195" s="37" t="s">
        <v>4389</v>
      </c>
      <c r="C8195" s="37" t="s">
        <v>49726</v>
      </c>
      <c r="D8195" s="16">
        <v>8160</v>
      </c>
    </row>
    <row r="8196" spans="1:4">
      <c r="A8196" s="14">
        <v>8192</v>
      </c>
      <c r="B8196" s="37" t="s">
        <v>4389</v>
      </c>
      <c r="C8196" s="37" t="s">
        <v>49727</v>
      </c>
      <c r="D8196" s="16">
        <v>6200</v>
      </c>
    </row>
    <row r="8197" spans="1:4">
      <c r="A8197" s="14">
        <v>8193</v>
      </c>
      <c r="B8197" s="37" t="s">
        <v>4389</v>
      </c>
      <c r="C8197" s="37" t="s">
        <v>49728</v>
      </c>
      <c r="D8197" s="16">
        <v>7150</v>
      </c>
    </row>
    <row r="8198" spans="1:4">
      <c r="A8198" s="14">
        <v>8194</v>
      </c>
      <c r="B8198" s="37" t="s">
        <v>4389</v>
      </c>
      <c r="C8198" s="37" t="s">
        <v>49729</v>
      </c>
      <c r="D8198" s="16">
        <v>7410</v>
      </c>
    </row>
    <row r="8199" spans="1:4">
      <c r="A8199" s="14">
        <v>8195</v>
      </c>
      <c r="B8199" s="37" t="s">
        <v>4389</v>
      </c>
      <c r="C8199" s="37" t="s">
        <v>49730</v>
      </c>
      <c r="D8199" s="16">
        <v>7620</v>
      </c>
    </row>
    <row r="8200" spans="1:4">
      <c r="A8200" s="14">
        <v>8196</v>
      </c>
      <c r="B8200" s="37" t="s">
        <v>4389</v>
      </c>
      <c r="C8200" s="37" t="s">
        <v>49731</v>
      </c>
      <c r="D8200" s="16">
        <v>7980</v>
      </c>
    </row>
    <row r="8201" spans="1:4">
      <c r="A8201" s="14">
        <v>8197</v>
      </c>
      <c r="B8201" s="37" t="s">
        <v>4389</v>
      </c>
      <c r="C8201" s="37" t="s">
        <v>49732</v>
      </c>
      <c r="D8201" s="16">
        <v>8200</v>
      </c>
    </row>
    <row r="8202" spans="1:4">
      <c r="A8202" s="14">
        <v>8198</v>
      </c>
      <c r="B8202" s="37" t="s">
        <v>4389</v>
      </c>
      <c r="C8202" s="37" t="s">
        <v>49733</v>
      </c>
      <c r="D8202" s="16">
        <v>6180</v>
      </c>
    </row>
    <row r="8203" spans="1:4">
      <c r="A8203" s="14">
        <v>8199</v>
      </c>
      <c r="B8203" s="37" t="s">
        <v>4389</v>
      </c>
      <c r="C8203" s="37" t="s">
        <v>49734</v>
      </c>
      <c r="D8203" s="16">
        <v>6090</v>
      </c>
    </row>
    <row r="8204" spans="1:4">
      <c r="A8204" s="14">
        <v>8200</v>
      </c>
      <c r="B8204" s="37" t="s">
        <v>4389</v>
      </c>
      <c r="C8204" s="37" t="s">
        <v>49735</v>
      </c>
      <c r="D8204" s="16">
        <v>8970</v>
      </c>
    </row>
    <row r="8205" spans="1:4">
      <c r="A8205" s="14">
        <v>8201</v>
      </c>
      <c r="B8205" s="37" t="s">
        <v>4389</v>
      </c>
      <c r="C8205" s="37" t="s">
        <v>49736</v>
      </c>
      <c r="D8205" s="16">
        <v>6970</v>
      </c>
    </row>
    <row r="8206" spans="1:4">
      <c r="A8206" s="14">
        <v>8202</v>
      </c>
      <c r="B8206" s="37" t="s">
        <v>4389</v>
      </c>
      <c r="C8206" s="37" t="s">
        <v>49737</v>
      </c>
      <c r="D8206" s="16">
        <v>8560</v>
      </c>
    </row>
    <row r="8207" spans="1:4">
      <c r="A8207" s="14">
        <v>8203</v>
      </c>
      <c r="B8207" s="37" t="s">
        <v>4389</v>
      </c>
      <c r="C8207" s="37" t="s">
        <v>49738</v>
      </c>
      <c r="D8207" s="16">
        <v>11460</v>
      </c>
    </row>
    <row r="8208" spans="1:4">
      <c r="A8208" s="14">
        <v>8204</v>
      </c>
      <c r="B8208" s="37" t="s">
        <v>4389</v>
      </c>
      <c r="C8208" s="37" t="s">
        <v>49739</v>
      </c>
      <c r="D8208" s="16">
        <v>5090</v>
      </c>
    </row>
    <row r="8209" spans="1:4">
      <c r="A8209" s="14">
        <v>8205</v>
      </c>
      <c r="B8209" s="37" t="s">
        <v>4389</v>
      </c>
      <c r="C8209" s="37" t="s">
        <v>49740</v>
      </c>
      <c r="D8209" s="16">
        <v>12630</v>
      </c>
    </row>
    <row r="8210" spans="1:4">
      <c r="A8210" s="14">
        <v>8206</v>
      </c>
      <c r="B8210" s="37" t="s">
        <v>4389</v>
      </c>
      <c r="C8210" s="37" t="s">
        <v>49741</v>
      </c>
      <c r="D8210" s="16">
        <v>8410</v>
      </c>
    </row>
    <row r="8211" spans="1:4">
      <c r="A8211" s="14">
        <v>8207</v>
      </c>
      <c r="B8211" s="37" t="s">
        <v>4389</v>
      </c>
      <c r="C8211" s="37" t="s">
        <v>49742</v>
      </c>
      <c r="D8211" s="16">
        <v>9160</v>
      </c>
    </row>
    <row r="8212" spans="1:4">
      <c r="A8212" s="14">
        <v>8208</v>
      </c>
      <c r="B8212" s="37" t="s">
        <v>4389</v>
      </c>
      <c r="C8212" s="37" t="s">
        <v>49743</v>
      </c>
      <c r="D8212" s="16">
        <v>9270</v>
      </c>
    </row>
    <row r="8213" spans="1:4">
      <c r="A8213" s="14">
        <v>8209</v>
      </c>
      <c r="B8213" s="37" t="s">
        <v>4389</v>
      </c>
      <c r="C8213" s="37" t="s">
        <v>49744</v>
      </c>
      <c r="D8213" s="16">
        <v>7060</v>
      </c>
    </row>
    <row r="8214" spans="1:4">
      <c r="A8214" s="14">
        <v>8210</v>
      </c>
      <c r="B8214" s="37" t="s">
        <v>4389</v>
      </c>
      <c r="C8214" s="37" t="s">
        <v>49745</v>
      </c>
      <c r="D8214" s="16">
        <v>7910</v>
      </c>
    </row>
    <row r="8215" spans="1:4">
      <c r="A8215" s="14">
        <v>8211</v>
      </c>
      <c r="B8215" s="37" t="s">
        <v>4389</v>
      </c>
      <c r="C8215" s="37" t="s">
        <v>49746</v>
      </c>
      <c r="D8215" s="16">
        <v>7100</v>
      </c>
    </row>
    <row r="8216" spans="1:4">
      <c r="A8216" s="14">
        <v>8212</v>
      </c>
      <c r="B8216" s="37" t="s">
        <v>4389</v>
      </c>
      <c r="C8216" s="37" t="s">
        <v>49747</v>
      </c>
      <c r="D8216" s="16">
        <v>8760</v>
      </c>
    </row>
    <row r="8217" spans="1:4">
      <c r="A8217" s="14">
        <v>8213</v>
      </c>
      <c r="B8217" s="37" t="s">
        <v>4389</v>
      </c>
      <c r="C8217" s="37" t="s">
        <v>49748</v>
      </c>
      <c r="D8217" s="16">
        <v>9790</v>
      </c>
    </row>
    <row r="8218" spans="1:4">
      <c r="A8218" s="14">
        <v>8214</v>
      </c>
      <c r="B8218" s="37" t="s">
        <v>4389</v>
      </c>
      <c r="C8218" s="37" t="s">
        <v>49749</v>
      </c>
      <c r="D8218" s="16">
        <v>8500</v>
      </c>
    </row>
    <row r="8219" spans="1:4">
      <c r="A8219" s="14">
        <v>8215</v>
      </c>
      <c r="B8219" s="37" t="s">
        <v>4389</v>
      </c>
      <c r="C8219" s="37" t="s">
        <v>49750</v>
      </c>
      <c r="D8219" s="16">
        <v>9300</v>
      </c>
    </row>
    <row r="8220" spans="1:4">
      <c r="A8220" s="14">
        <v>8216</v>
      </c>
      <c r="B8220" s="37" t="s">
        <v>4389</v>
      </c>
      <c r="C8220" s="37" t="s">
        <v>49751</v>
      </c>
      <c r="D8220" s="16">
        <v>9400</v>
      </c>
    </row>
    <row r="8221" spans="1:4">
      <c r="A8221" s="14">
        <v>8217</v>
      </c>
      <c r="B8221" s="37" t="s">
        <v>4389</v>
      </c>
      <c r="C8221" s="37" t="s">
        <v>49752</v>
      </c>
      <c r="D8221" s="16">
        <v>8180</v>
      </c>
    </row>
    <row r="8222" spans="1:4">
      <c r="A8222" s="14">
        <v>8218</v>
      </c>
      <c r="B8222" s="37" t="s">
        <v>4389</v>
      </c>
      <c r="C8222" s="37" t="s">
        <v>49753</v>
      </c>
      <c r="D8222" s="16">
        <v>8440</v>
      </c>
    </row>
    <row r="8223" spans="1:4">
      <c r="A8223" s="14">
        <v>8219</v>
      </c>
      <c r="B8223" s="37" t="s">
        <v>4389</v>
      </c>
      <c r="C8223" s="37" t="s">
        <v>49754</v>
      </c>
      <c r="D8223" s="16">
        <v>7700</v>
      </c>
    </row>
    <row r="8224" spans="1:4">
      <c r="A8224" s="14">
        <v>8220</v>
      </c>
      <c r="B8224" s="37" t="s">
        <v>4389</v>
      </c>
      <c r="C8224" s="37" t="s">
        <v>49755</v>
      </c>
      <c r="D8224" s="16">
        <v>8720</v>
      </c>
    </row>
    <row r="8225" spans="1:4">
      <c r="A8225" s="14">
        <v>8221</v>
      </c>
      <c r="B8225" s="37" t="s">
        <v>4389</v>
      </c>
      <c r="C8225" s="37" t="s">
        <v>49756</v>
      </c>
      <c r="D8225" s="16">
        <v>7430</v>
      </c>
    </row>
    <row r="8226" spans="1:4">
      <c r="A8226" s="14">
        <v>8222</v>
      </c>
      <c r="B8226" s="37" t="s">
        <v>4389</v>
      </c>
      <c r="C8226" s="37" t="s">
        <v>49757</v>
      </c>
      <c r="D8226" s="16">
        <v>8230</v>
      </c>
    </row>
    <row r="8227" spans="1:4">
      <c r="A8227" s="14">
        <v>8223</v>
      </c>
      <c r="B8227" s="37" t="s">
        <v>4389</v>
      </c>
      <c r="C8227" s="37" t="s">
        <v>49758</v>
      </c>
      <c r="D8227" s="16">
        <v>8340</v>
      </c>
    </row>
    <row r="8228" spans="1:4">
      <c r="A8228" s="14">
        <v>8224</v>
      </c>
      <c r="B8228" s="37" t="s">
        <v>4389</v>
      </c>
      <c r="C8228" s="37" t="s">
        <v>49759</v>
      </c>
      <c r="D8228" s="16">
        <v>7110</v>
      </c>
    </row>
    <row r="8229" spans="1:4">
      <c r="A8229" s="14">
        <v>8225</v>
      </c>
      <c r="B8229" s="37" t="s">
        <v>4389</v>
      </c>
      <c r="C8229" s="37" t="s">
        <v>49760</v>
      </c>
      <c r="D8229" s="16">
        <v>7380</v>
      </c>
    </row>
    <row r="8230" spans="1:4">
      <c r="A8230" s="14">
        <v>8226</v>
      </c>
      <c r="B8230" s="37" t="s">
        <v>4389</v>
      </c>
      <c r="C8230" s="37" t="s">
        <v>49761</v>
      </c>
      <c r="D8230" s="16">
        <v>7470</v>
      </c>
    </row>
    <row r="8231" spans="1:4">
      <c r="A8231" s="14">
        <v>8227</v>
      </c>
      <c r="B8231" s="37" t="s">
        <v>4389</v>
      </c>
      <c r="C8231" s="37" t="s">
        <v>49762</v>
      </c>
      <c r="D8231" s="16">
        <v>8500</v>
      </c>
    </row>
    <row r="8232" spans="1:4">
      <c r="A8232" s="14">
        <v>8228</v>
      </c>
      <c r="B8232" s="37" t="s">
        <v>4389</v>
      </c>
      <c r="C8232" s="37" t="s">
        <v>49763</v>
      </c>
      <c r="D8232" s="16">
        <v>7390</v>
      </c>
    </row>
    <row r="8233" spans="1:4">
      <c r="A8233" s="14">
        <v>8229</v>
      </c>
      <c r="B8233" s="37" t="s">
        <v>4389</v>
      </c>
      <c r="C8233" s="37" t="s">
        <v>49764</v>
      </c>
      <c r="D8233" s="16">
        <v>8190</v>
      </c>
    </row>
    <row r="8234" spans="1:4">
      <c r="A8234" s="14">
        <v>8230</v>
      </c>
      <c r="B8234" s="37" t="s">
        <v>4389</v>
      </c>
      <c r="C8234" s="37" t="s">
        <v>49765</v>
      </c>
      <c r="D8234" s="16">
        <v>8110</v>
      </c>
    </row>
    <row r="8235" spans="1:4">
      <c r="A8235" s="14">
        <v>8231</v>
      </c>
      <c r="B8235" s="37" t="s">
        <v>4389</v>
      </c>
      <c r="C8235" s="37" t="s">
        <v>49766</v>
      </c>
      <c r="D8235" s="16">
        <v>7070</v>
      </c>
    </row>
    <row r="8236" spans="1:4">
      <c r="A8236" s="14">
        <v>8232</v>
      </c>
      <c r="B8236" s="37" t="s">
        <v>4389</v>
      </c>
      <c r="C8236" s="37" t="s">
        <v>49767</v>
      </c>
      <c r="D8236" s="16">
        <v>7330</v>
      </c>
    </row>
    <row r="8237" spans="1:4">
      <c r="A8237" s="14">
        <v>8233</v>
      </c>
      <c r="B8237" s="37" t="s">
        <v>4389</v>
      </c>
      <c r="C8237" s="37" t="s">
        <v>49768</v>
      </c>
      <c r="D8237" s="16">
        <v>9200</v>
      </c>
    </row>
    <row r="8238" spans="1:4">
      <c r="A8238" s="14">
        <v>8234</v>
      </c>
      <c r="B8238" s="37" t="s">
        <v>4389</v>
      </c>
      <c r="C8238" s="37" t="s">
        <v>49769</v>
      </c>
      <c r="D8238" s="16">
        <v>10040</v>
      </c>
    </row>
    <row r="8239" spans="1:4">
      <c r="A8239" s="14">
        <v>8235</v>
      </c>
      <c r="B8239" s="37" t="s">
        <v>4389</v>
      </c>
      <c r="C8239" s="37" t="s">
        <v>49770</v>
      </c>
      <c r="D8239" s="16">
        <v>10220</v>
      </c>
    </row>
    <row r="8240" spans="1:4">
      <c r="A8240" s="14">
        <v>8236</v>
      </c>
      <c r="B8240" s="37" t="s">
        <v>4389</v>
      </c>
      <c r="C8240" s="37" t="s">
        <v>49771</v>
      </c>
      <c r="D8240" s="16">
        <v>8930</v>
      </c>
    </row>
    <row r="8241" spans="1:4">
      <c r="A8241" s="14">
        <v>8237</v>
      </c>
      <c r="B8241" s="37" t="s">
        <v>4389</v>
      </c>
      <c r="C8241" s="37" t="s">
        <v>49772</v>
      </c>
      <c r="D8241" s="16">
        <v>9730</v>
      </c>
    </row>
    <row r="8242" spans="1:4">
      <c r="A8242" s="14">
        <v>8238</v>
      </c>
      <c r="B8242" s="37" t="s">
        <v>4389</v>
      </c>
      <c r="C8242" s="37" t="s">
        <v>49773</v>
      </c>
      <c r="D8242" s="16">
        <v>9840</v>
      </c>
    </row>
    <row r="8243" spans="1:4">
      <c r="A8243" s="14">
        <v>8239</v>
      </c>
      <c r="B8243" s="37" t="s">
        <v>4389</v>
      </c>
      <c r="C8243" s="37" t="s">
        <v>49774</v>
      </c>
      <c r="D8243" s="16">
        <v>7330</v>
      </c>
    </row>
    <row r="8244" spans="1:4">
      <c r="A8244" s="14">
        <v>8240</v>
      </c>
      <c r="B8244" s="37" t="s">
        <v>4389</v>
      </c>
      <c r="C8244" s="37" t="s">
        <v>49775</v>
      </c>
      <c r="D8244" s="16">
        <v>8430</v>
      </c>
    </row>
    <row r="8245" spans="1:4">
      <c r="A8245" s="14">
        <v>8241</v>
      </c>
      <c r="B8245" s="37" t="s">
        <v>4389</v>
      </c>
      <c r="C8245" s="37" t="s">
        <v>49776</v>
      </c>
      <c r="D8245" s="16">
        <v>6920</v>
      </c>
    </row>
    <row r="8246" spans="1:4">
      <c r="A8246" s="14">
        <v>8242</v>
      </c>
      <c r="B8246" s="37" t="s">
        <v>4389</v>
      </c>
      <c r="C8246" s="37" t="s">
        <v>49777</v>
      </c>
      <c r="D8246" s="16">
        <v>7940</v>
      </c>
    </row>
    <row r="8247" spans="1:4">
      <c r="A8247" s="14">
        <v>8243</v>
      </c>
      <c r="B8247" s="37" t="s">
        <v>4389</v>
      </c>
      <c r="C8247" s="37" t="s">
        <v>49778</v>
      </c>
      <c r="D8247" s="16">
        <v>8170</v>
      </c>
    </row>
    <row r="8248" spans="1:4">
      <c r="A8248" s="14">
        <v>8244</v>
      </c>
      <c r="B8248" s="37" t="s">
        <v>4389</v>
      </c>
      <c r="C8248" s="37" t="s">
        <v>49779</v>
      </c>
      <c r="D8248" s="16">
        <v>8170</v>
      </c>
    </row>
    <row r="8249" spans="1:4">
      <c r="A8249" s="14">
        <v>8245</v>
      </c>
      <c r="B8249" s="37" t="s">
        <v>4389</v>
      </c>
      <c r="C8249" s="37" t="s">
        <v>49780</v>
      </c>
      <c r="D8249" s="16">
        <v>8610</v>
      </c>
    </row>
    <row r="8250" spans="1:4">
      <c r="A8250" s="14">
        <v>8246</v>
      </c>
      <c r="B8250" s="37" t="s">
        <v>4389</v>
      </c>
      <c r="C8250" s="37" t="s">
        <v>49781</v>
      </c>
      <c r="D8250" s="16">
        <v>8700</v>
      </c>
    </row>
    <row r="8251" spans="1:4">
      <c r="A8251" s="14">
        <v>8247</v>
      </c>
      <c r="B8251" s="37" t="s">
        <v>4389</v>
      </c>
      <c r="C8251" s="37" t="s">
        <v>49782</v>
      </c>
      <c r="D8251" s="16">
        <v>8130</v>
      </c>
    </row>
    <row r="8252" spans="1:4">
      <c r="A8252" s="14">
        <v>8248</v>
      </c>
      <c r="B8252" s="37" t="s">
        <v>4389</v>
      </c>
      <c r="C8252" s="37" t="s">
        <v>49783</v>
      </c>
      <c r="D8252" s="16">
        <v>8980</v>
      </c>
    </row>
    <row r="8253" spans="1:4">
      <c r="A8253" s="14">
        <v>8249</v>
      </c>
      <c r="B8253" s="37" t="s">
        <v>4389</v>
      </c>
      <c r="C8253" s="37" t="s">
        <v>49784</v>
      </c>
      <c r="D8253" s="16">
        <v>9160</v>
      </c>
    </row>
    <row r="8254" spans="1:4">
      <c r="A8254" s="14">
        <v>8250</v>
      </c>
      <c r="B8254" s="37" t="s">
        <v>4389</v>
      </c>
      <c r="C8254" s="37" t="s">
        <v>49785</v>
      </c>
      <c r="D8254" s="16">
        <v>10600</v>
      </c>
    </row>
    <row r="8255" spans="1:4">
      <c r="A8255" s="14">
        <v>8251</v>
      </c>
      <c r="B8255" s="37" t="s">
        <v>4389</v>
      </c>
      <c r="C8255" s="37" t="s">
        <v>49786</v>
      </c>
      <c r="D8255" s="16">
        <v>10860</v>
      </c>
    </row>
    <row r="8256" spans="1:4">
      <c r="A8256" s="14">
        <v>8252</v>
      </c>
      <c r="B8256" s="37" t="s">
        <v>4389</v>
      </c>
      <c r="C8256" s="37" t="s">
        <v>49787</v>
      </c>
      <c r="D8256" s="16">
        <v>7870</v>
      </c>
    </row>
    <row r="8257" spans="1:4">
      <c r="A8257" s="14">
        <v>8253</v>
      </c>
      <c r="B8257" s="37" t="s">
        <v>4389</v>
      </c>
      <c r="C8257" s="37" t="s">
        <v>49788</v>
      </c>
      <c r="D8257" s="16">
        <v>8200</v>
      </c>
    </row>
    <row r="8258" spans="1:4">
      <c r="A8258" s="14">
        <v>8254</v>
      </c>
      <c r="B8258" s="37" t="s">
        <v>4389</v>
      </c>
      <c r="C8258" s="37" t="s">
        <v>49789</v>
      </c>
      <c r="D8258" s="16">
        <v>8670</v>
      </c>
    </row>
    <row r="8259" spans="1:4">
      <c r="A8259" s="14">
        <v>8255</v>
      </c>
      <c r="B8259" s="37" t="s">
        <v>4389</v>
      </c>
      <c r="C8259" s="37" t="s">
        <v>49790</v>
      </c>
      <c r="D8259" s="16">
        <v>8710</v>
      </c>
    </row>
    <row r="8260" spans="1:4">
      <c r="A8260" s="14">
        <v>8256</v>
      </c>
      <c r="B8260" s="37" t="s">
        <v>4389</v>
      </c>
      <c r="C8260" s="37" t="s">
        <v>49791</v>
      </c>
      <c r="D8260" s="16">
        <v>8490</v>
      </c>
    </row>
    <row r="8261" spans="1:4">
      <c r="A8261" s="14">
        <v>8257</v>
      </c>
      <c r="B8261" s="37" t="s">
        <v>4389</v>
      </c>
      <c r="C8261" s="37" t="s">
        <v>49792</v>
      </c>
      <c r="D8261" s="16">
        <v>8350</v>
      </c>
    </row>
    <row r="8262" spans="1:4">
      <c r="A8262" s="14">
        <v>8258</v>
      </c>
      <c r="B8262" s="37" t="s">
        <v>4389</v>
      </c>
      <c r="C8262" s="37" t="s">
        <v>49793</v>
      </c>
      <c r="D8262" s="16">
        <v>6420</v>
      </c>
    </row>
    <row r="8263" spans="1:4">
      <c r="A8263" s="14">
        <v>8259</v>
      </c>
      <c r="B8263" s="37" t="s">
        <v>4389</v>
      </c>
      <c r="C8263" s="37" t="s">
        <v>49794</v>
      </c>
      <c r="D8263" s="16">
        <v>7370</v>
      </c>
    </row>
    <row r="8264" spans="1:4">
      <c r="A8264" s="14">
        <v>8260</v>
      </c>
      <c r="B8264" s="37" t="s">
        <v>4389</v>
      </c>
      <c r="C8264" s="37" t="s">
        <v>49795</v>
      </c>
      <c r="D8264" s="16">
        <v>6070</v>
      </c>
    </row>
    <row r="8265" spans="1:4">
      <c r="A8265" s="14">
        <v>8261</v>
      </c>
      <c r="B8265" s="37" t="s">
        <v>4389</v>
      </c>
      <c r="C8265" s="37" t="s">
        <v>49796</v>
      </c>
      <c r="D8265" s="16">
        <v>8850</v>
      </c>
    </row>
    <row r="8266" spans="1:4">
      <c r="A8266" s="14">
        <v>8262</v>
      </c>
      <c r="B8266" s="37" t="s">
        <v>4389</v>
      </c>
      <c r="C8266" s="37" t="s">
        <v>49797</v>
      </c>
      <c r="D8266" s="16">
        <v>11910</v>
      </c>
    </row>
    <row r="8267" spans="1:4">
      <c r="A8267" s="14">
        <v>8263</v>
      </c>
      <c r="B8267" s="37" t="s">
        <v>4389</v>
      </c>
      <c r="C8267" s="37" t="s">
        <v>49798</v>
      </c>
      <c r="D8267" s="16">
        <v>7630</v>
      </c>
    </row>
    <row r="8268" spans="1:4">
      <c r="A8268" s="14">
        <v>8264</v>
      </c>
      <c r="B8268" s="37" t="s">
        <v>4389</v>
      </c>
      <c r="C8268" s="37" t="s">
        <v>49799</v>
      </c>
      <c r="D8268" s="16">
        <v>11640</v>
      </c>
    </row>
    <row r="8269" spans="1:4">
      <c r="A8269" s="14">
        <v>8265</v>
      </c>
      <c r="B8269" s="37" t="s">
        <v>4389</v>
      </c>
      <c r="C8269" s="37" t="s">
        <v>49800</v>
      </c>
      <c r="D8269" s="16">
        <v>11870</v>
      </c>
    </row>
    <row r="8270" spans="1:4">
      <c r="A8270" s="14">
        <v>8266</v>
      </c>
      <c r="B8270" s="37" t="s">
        <v>4389</v>
      </c>
      <c r="C8270" s="37" t="s">
        <v>49801</v>
      </c>
      <c r="D8270" s="16">
        <v>8090</v>
      </c>
    </row>
    <row r="8271" spans="1:4">
      <c r="A8271" s="14">
        <v>8267</v>
      </c>
      <c r="B8271" s="37" t="s">
        <v>4389</v>
      </c>
      <c r="C8271" s="37" t="s">
        <v>49802</v>
      </c>
      <c r="D8271" s="16">
        <v>8930</v>
      </c>
    </row>
    <row r="8272" spans="1:4">
      <c r="A8272" s="14">
        <v>8268</v>
      </c>
      <c r="B8272" s="37" t="s">
        <v>4389</v>
      </c>
      <c r="C8272" s="37" t="s">
        <v>49803</v>
      </c>
      <c r="D8272" s="16">
        <v>9110</v>
      </c>
    </row>
    <row r="8273" spans="1:4">
      <c r="A8273" s="14">
        <v>8269</v>
      </c>
      <c r="B8273" s="37" t="s">
        <v>4389</v>
      </c>
      <c r="C8273" s="37" t="s">
        <v>49804</v>
      </c>
      <c r="D8273" s="16">
        <v>7820</v>
      </c>
    </row>
    <row r="8274" spans="1:4">
      <c r="A8274" s="14">
        <v>8270</v>
      </c>
      <c r="B8274" s="37" t="s">
        <v>4389</v>
      </c>
      <c r="C8274" s="37" t="s">
        <v>49805</v>
      </c>
      <c r="D8274" s="16">
        <v>8150</v>
      </c>
    </row>
    <row r="8275" spans="1:4">
      <c r="A8275" s="14">
        <v>8271</v>
      </c>
      <c r="B8275" s="37" t="s">
        <v>4389</v>
      </c>
      <c r="C8275" s="37" t="s">
        <v>49806</v>
      </c>
      <c r="D8275" s="16">
        <v>8620</v>
      </c>
    </row>
    <row r="8276" spans="1:4">
      <c r="A8276" s="14">
        <v>8272</v>
      </c>
      <c r="B8276" s="37" t="s">
        <v>4389</v>
      </c>
      <c r="C8276" s="37" t="s">
        <v>49807</v>
      </c>
      <c r="D8276" s="16">
        <v>8670</v>
      </c>
    </row>
    <row r="8277" spans="1:4">
      <c r="A8277" s="14">
        <v>8273</v>
      </c>
      <c r="B8277" s="37" t="s">
        <v>4389</v>
      </c>
      <c r="C8277" s="37" t="s">
        <v>49808</v>
      </c>
      <c r="D8277" s="16">
        <v>8400</v>
      </c>
    </row>
    <row r="8278" spans="1:4">
      <c r="A8278" s="14">
        <v>8274</v>
      </c>
      <c r="B8278" s="37" t="s">
        <v>4389</v>
      </c>
      <c r="C8278" s="37" t="s">
        <v>49809</v>
      </c>
      <c r="D8278" s="16">
        <v>8490</v>
      </c>
    </row>
    <row r="8279" spans="1:4">
      <c r="A8279" s="14">
        <v>8275</v>
      </c>
      <c r="B8279" s="37" t="s">
        <v>4389</v>
      </c>
      <c r="C8279" s="37" t="s">
        <v>49810</v>
      </c>
      <c r="D8279" s="16">
        <v>6380</v>
      </c>
    </row>
    <row r="8280" spans="1:4">
      <c r="A8280" s="14">
        <v>8276</v>
      </c>
      <c r="B8280" s="37" t="s">
        <v>4389</v>
      </c>
      <c r="C8280" s="37" t="s">
        <v>49811</v>
      </c>
      <c r="D8280" s="16">
        <v>7320</v>
      </c>
    </row>
    <row r="8281" spans="1:4">
      <c r="A8281" s="14">
        <v>8277</v>
      </c>
      <c r="B8281" s="37" t="s">
        <v>4389</v>
      </c>
      <c r="C8281" s="37" t="s">
        <v>49812</v>
      </c>
      <c r="D8281" s="16">
        <v>6040</v>
      </c>
    </row>
    <row r="8282" spans="1:4">
      <c r="A8282" s="14">
        <v>8278</v>
      </c>
      <c r="B8282" s="37" t="s">
        <v>4389</v>
      </c>
      <c r="C8282" s="37" t="s">
        <v>49813</v>
      </c>
      <c r="D8282" s="16">
        <v>8800</v>
      </c>
    </row>
    <row r="8283" spans="1:4">
      <c r="A8283" s="14">
        <v>8279</v>
      </c>
      <c r="B8283" s="37" t="s">
        <v>4389</v>
      </c>
      <c r="C8283" s="37" t="s">
        <v>49814</v>
      </c>
      <c r="D8283" s="16">
        <v>8800</v>
      </c>
    </row>
    <row r="8284" spans="1:4">
      <c r="A8284" s="14">
        <v>8280</v>
      </c>
      <c r="B8284" s="37" t="s">
        <v>4389</v>
      </c>
      <c r="C8284" s="37" t="s">
        <v>49815</v>
      </c>
      <c r="D8284" s="16">
        <v>6710</v>
      </c>
    </row>
    <row r="8285" spans="1:4">
      <c r="A8285" s="14">
        <v>8281</v>
      </c>
      <c r="B8285" s="37" t="s">
        <v>4389</v>
      </c>
      <c r="C8285" s="37" t="s">
        <v>49816</v>
      </c>
      <c r="D8285" s="16">
        <v>6940</v>
      </c>
    </row>
    <row r="8286" spans="1:4">
      <c r="A8286" s="14">
        <v>8282</v>
      </c>
      <c r="B8286" s="37" t="s">
        <v>4389</v>
      </c>
      <c r="C8286" s="37" t="s">
        <v>49817</v>
      </c>
      <c r="D8286" s="16">
        <v>7390</v>
      </c>
    </row>
    <row r="8287" spans="1:4">
      <c r="A8287" s="14">
        <v>8283</v>
      </c>
      <c r="B8287" s="37" t="s">
        <v>4389</v>
      </c>
      <c r="C8287" s="37" t="s">
        <v>49818</v>
      </c>
      <c r="D8287" s="16">
        <v>7720</v>
      </c>
    </row>
    <row r="8288" spans="1:4">
      <c r="A8288" s="14">
        <v>8284</v>
      </c>
      <c r="B8288" s="37" t="s">
        <v>4389</v>
      </c>
      <c r="C8288" s="37" t="s">
        <v>49819</v>
      </c>
      <c r="D8288" s="16">
        <v>8400</v>
      </c>
    </row>
    <row r="8289" spans="1:4">
      <c r="A8289" s="14">
        <v>8285</v>
      </c>
      <c r="B8289" s="37" t="s">
        <v>4389</v>
      </c>
      <c r="C8289" s="37" t="s">
        <v>49820</v>
      </c>
      <c r="D8289" s="16">
        <v>9420</v>
      </c>
    </row>
    <row r="8290" spans="1:4">
      <c r="A8290" s="14">
        <v>8286</v>
      </c>
      <c r="B8290" s="37" t="s">
        <v>4389</v>
      </c>
      <c r="C8290" s="37" t="s">
        <v>49821</v>
      </c>
      <c r="D8290" s="16">
        <v>8130</v>
      </c>
    </row>
    <row r="8291" spans="1:4">
      <c r="A8291" s="14">
        <v>8287</v>
      </c>
      <c r="B8291" s="37" t="s">
        <v>4389</v>
      </c>
      <c r="C8291" s="37" t="s">
        <v>49822</v>
      </c>
      <c r="D8291" s="16">
        <v>8930</v>
      </c>
    </row>
    <row r="8292" spans="1:4">
      <c r="A8292" s="14">
        <v>8288</v>
      </c>
      <c r="B8292" s="37" t="s">
        <v>4389</v>
      </c>
      <c r="C8292" s="37" t="s">
        <v>49823</v>
      </c>
      <c r="D8292" s="16">
        <v>9040</v>
      </c>
    </row>
    <row r="8293" spans="1:4">
      <c r="A8293" s="14">
        <v>8289</v>
      </c>
      <c r="B8293" s="37" t="s">
        <v>4389</v>
      </c>
      <c r="C8293" s="37" t="s">
        <v>49824</v>
      </c>
      <c r="D8293" s="16">
        <v>7630</v>
      </c>
    </row>
    <row r="8294" spans="1:4">
      <c r="A8294" s="14">
        <v>8290</v>
      </c>
      <c r="B8294" s="37" t="s">
        <v>4389</v>
      </c>
      <c r="C8294" s="37" t="s">
        <v>49825</v>
      </c>
      <c r="D8294" s="16">
        <v>7900</v>
      </c>
    </row>
    <row r="8295" spans="1:4">
      <c r="A8295" s="14">
        <v>8291</v>
      </c>
      <c r="B8295" s="37" t="s">
        <v>4389</v>
      </c>
      <c r="C8295" s="37" t="s">
        <v>49826</v>
      </c>
      <c r="D8295" s="16">
        <v>8350</v>
      </c>
    </row>
    <row r="8296" spans="1:4">
      <c r="A8296" s="14">
        <v>8292</v>
      </c>
      <c r="B8296" s="37" t="s">
        <v>4389</v>
      </c>
      <c r="C8296" s="37" t="s">
        <v>49827</v>
      </c>
      <c r="D8296" s="16">
        <v>9380</v>
      </c>
    </row>
    <row r="8297" spans="1:4">
      <c r="A8297" s="14">
        <v>8293</v>
      </c>
      <c r="B8297" s="37" t="s">
        <v>4389</v>
      </c>
      <c r="C8297" s="37" t="s">
        <v>49828</v>
      </c>
      <c r="D8297" s="16">
        <v>8090</v>
      </c>
    </row>
    <row r="8298" spans="1:4">
      <c r="A8298" s="14">
        <v>8294</v>
      </c>
      <c r="B8298" s="37" t="s">
        <v>4389</v>
      </c>
      <c r="C8298" s="37" t="s">
        <v>49829</v>
      </c>
      <c r="D8298" s="16">
        <v>8890</v>
      </c>
    </row>
    <row r="8299" spans="1:4">
      <c r="A8299" s="14">
        <v>8295</v>
      </c>
      <c r="B8299" s="37" t="s">
        <v>4389</v>
      </c>
      <c r="C8299" s="37" t="s">
        <v>49830</v>
      </c>
      <c r="D8299" s="16">
        <v>9000</v>
      </c>
    </row>
    <row r="8300" spans="1:4">
      <c r="A8300" s="14">
        <v>8296</v>
      </c>
      <c r="B8300" s="37" t="s">
        <v>4389</v>
      </c>
      <c r="C8300" s="37" t="s">
        <v>49831</v>
      </c>
      <c r="D8300" s="16">
        <v>7590</v>
      </c>
    </row>
    <row r="8301" spans="1:4">
      <c r="A8301" s="14">
        <v>8297</v>
      </c>
      <c r="B8301" s="37" t="s">
        <v>4389</v>
      </c>
      <c r="C8301" s="37" t="s">
        <v>49832</v>
      </c>
      <c r="D8301" s="16">
        <v>4510</v>
      </c>
    </row>
    <row r="8302" spans="1:4">
      <c r="A8302" s="14">
        <v>8298</v>
      </c>
      <c r="B8302" s="37" t="s">
        <v>4389</v>
      </c>
      <c r="C8302" s="37" t="s">
        <v>49833</v>
      </c>
      <c r="D8302" s="16">
        <v>12830</v>
      </c>
    </row>
    <row r="8303" spans="1:4">
      <c r="A8303" s="14">
        <v>8299</v>
      </c>
      <c r="B8303" s="37" t="s">
        <v>4389</v>
      </c>
      <c r="C8303" s="37" t="s">
        <v>49834</v>
      </c>
      <c r="D8303" s="16">
        <v>5760</v>
      </c>
    </row>
    <row r="8304" spans="1:4">
      <c r="A8304" s="14">
        <v>8300</v>
      </c>
      <c r="B8304" s="37" t="s">
        <v>4389</v>
      </c>
      <c r="C8304" s="37" t="s">
        <v>49835</v>
      </c>
      <c r="D8304" s="16">
        <v>9560</v>
      </c>
    </row>
    <row r="8305" spans="1:4">
      <c r="A8305" s="14">
        <v>8301</v>
      </c>
      <c r="B8305" s="37" t="s">
        <v>4389</v>
      </c>
      <c r="C8305" s="37" t="s">
        <v>49836</v>
      </c>
      <c r="D8305" s="16">
        <v>10060</v>
      </c>
    </row>
    <row r="8306" spans="1:4">
      <c r="A8306" s="14">
        <v>8302</v>
      </c>
      <c r="B8306" s="37" t="s">
        <v>4389</v>
      </c>
      <c r="C8306" s="37" t="s">
        <v>49837</v>
      </c>
      <c r="D8306" s="16">
        <v>13330</v>
      </c>
    </row>
    <row r="8307" spans="1:4">
      <c r="A8307" s="14">
        <v>8303</v>
      </c>
      <c r="B8307" s="37" t="s">
        <v>4389</v>
      </c>
      <c r="C8307" s="37" t="s">
        <v>49838</v>
      </c>
      <c r="D8307" s="16">
        <v>10330</v>
      </c>
    </row>
    <row r="8308" spans="1:4">
      <c r="A8308" s="14">
        <v>8304</v>
      </c>
      <c r="B8308" s="37" t="s">
        <v>4389</v>
      </c>
      <c r="C8308" s="37" t="s">
        <v>49839</v>
      </c>
      <c r="D8308" s="16">
        <v>8700</v>
      </c>
    </row>
    <row r="8309" spans="1:4">
      <c r="A8309" s="14">
        <v>8305</v>
      </c>
      <c r="B8309" s="37" t="s">
        <v>4389</v>
      </c>
      <c r="C8309" s="37" t="s">
        <v>49840</v>
      </c>
      <c r="D8309" s="16">
        <v>8970</v>
      </c>
    </row>
    <row r="8310" spans="1:4">
      <c r="A8310" s="14">
        <v>8306</v>
      </c>
      <c r="B8310" s="37" t="s">
        <v>4389</v>
      </c>
      <c r="C8310" s="37" t="s">
        <v>49841</v>
      </c>
      <c r="D8310" s="16">
        <v>10230</v>
      </c>
    </row>
    <row r="8311" spans="1:4">
      <c r="A8311" s="14">
        <v>8307</v>
      </c>
      <c r="B8311" s="37" t="s">
        <v>4389</v>
      </c>
      <c r="C8311" s="37" t="s">
        <v>49842</v>
      </c>
      <c r="D8311" s="16">
        <v>15040</v>
      </c>
    </row>
    <row r="8312" spans="1:4">
      <c r="A8312" s="14">
        <v>8308</v>
      </c>
      <c r="B8312" s="37" t="s">
        <v>4389</v>
      </c>
      <c r="C8312" s="37" t="s">
        <v>92571</v>
      </c>
      <c r="D8312" s="16">
        <v>16060</v>
      </c>
    </row>
    <row r="8313" spans="1:4">
      <c r="A8313" s="14">
        <v>8309</v>
      </c>
      <c r="B8313" s="37" t="s">
        <v>4389</v>
      </c>
      <c r="C8313" s="37" t="s">
        <v>49843</v>
      </c>
      <c r="D8313" s="16">
        <v>15070</v>
      </c>
    </row>
    <row r="8314" spans="1:4">
      <c r="A8314" s="14">
        <v>8310</v>
      </c>
      <c r="B8314" s="37" t="s">
        <v>4389</v>
      </c>
      <c r="C8314" s="37" t="s">
        <v>49844</v>
      </c>
      <c r="D8314" s="16">
        <v>15230</v>
      </c>
    </row>
    <row r="8315" spans="1:4">
      <c r="A8315" s="14">
        <v>8311</v>
      </c>
      <c r="B8315" s="37" t="s">
        <v>4389</v>
      </c>
      <c r="C8315" s="37" t="s">
        <v>49845</v>
      </c>
      <c r="D8315" s="16">
        <v>15910</v>
      </c>
    </row>
    <row r="8316" spans="1:4">
      <c r="A8316" s="14">
        <v>8312</v>
      </c>
      <c r="B8316" s="37" t="s">
        <v>4389</v>
      </c>
      <c r="C8316" s="37" t="s">
        <v>49846</v>
      </c>
      <c r="D8316" s="16">
        <v>17700</v>
      </c>
    </row>
    <row r="8317" spans="1:4">
      <c r="A8317" s="14">
        <v>8313</v>
      </c>
      <c r="B8317" s="37" t="s">
        <v>4389</v>
      </c>
      <c r="C8317" s="37" t="s">
        <v>49847</v>
      </c>
      <c r="D8317" s="16">
        <v>16640</v>
      </c>
    </row>
    <row r="8318" spans="1:4">
      <c r="A8318" s="14">
        <v>8314</v>
      </c>
      <c r="B8318" s="37" t="s">
        <v>4389</v>
      </c>
      <c r="C8318" s="37" t="s">
        <v>92572</v>
      </c>
      <c r="D8318" s="16">
        <v>17660</v>
      </c>
    </row>
    <row r="8319" spans="1:4">
      <c r="A8319" s="14">
        <v>8315</v>
      </c>
      <c r="B8319" s="37" t="s">
        <v>4389</v>
      </c>
      <c r="C8319" s="37" t="s">
        <v>49848</v>
      </c>
      <c r="D8319" s="16">
        <v>15870</v>
      </c>
    </row>
    <row r="8320" spans="1:4">
      <c r="A8320" s="14">
        <v>8316</v>
      </c>
      <c r="B8320" s="37" t="s">
        <v>4389</v>
      </c>
      <c r="C8320" s="37" t="s">
        <v>49849</v>
      </c>
      <c r="D8320" s="16">
        <v>14730</v>
      </c>
    </row>
    <row r="8321" spans="1:4">
      <c r="A8321" s="14">
        <v>8317</v>
      </c>
      <c r="B8321" s="37" t="s">
        <v>4389</v>
      </c>
      <c r="C8321" s="37" t="s">
        <v>49850</v>
      </c>
      <c r="D8321" s="16">
        <v>15940</v>
      </c>
    </row>
    <row r="8322" spans="1:4">
      <c r="A8322" s="14">
        <v>8318</v>
      </c>
      <c r="B8322" s="37" t="s">
        <v>4389</v>
      </c>
      <c r="C8322" s="37" t="s">
        <v>49851</v>
      </c>
      <c r="D8322" s="16">
        <v>12800</v>
      </c>
    </row>
    <row r="8323" spans="1:4">
      <c r="A8323" s="14">
        <v>8319</v>
      </c>
      <c r="B8323" s="37" t="s">
        <v>4389</v>
      </c>
      <c r="C8323" s="37" t="s">
        <v>49852</v>
      </c>
      <c r="D8323" s="16">
        <v>12720</v>
      </c>
    </row>
    <row r="8324" spans="1:4">
      <c r="A8324" s="14">
        <v>8320</v>
      </c>
      <c r="B8324" s="37" t="s">
        <v>4389</v>
      </c>
      <c r="C8324" s="37" t="s">
        <v>49853</v>
      </c>
      <c r="D8324" s="16">
        <v>15070</v>
      </c>
    </row>
    <row r="8325" spans="1:4">
      <c r="A8325" s="14">
        <v>8321</v>
      </c>
      <c r="B8325" s="37" t="s">
        <v>4389</v>
      </c>
      <c r="C8325" s="37" t="s">
        <v>49854</v>
      </c>
      <c r="D8325" s="16">
        <v>14370</v>
      </c>
    </row>
    <row r="8326" spans="1:4">
      <c r="A8326" s="14">
        <v>8322</v>
      </c>
      <c r="B8326" s="37" t="s">
        <v>4389</v>
      </c>
      <c r="C8326" s="37" t="s">
        <v>49855</v>
      </c>
      <c r="D8326" s="16">
        <v>14220</v>
      </c>
    </row>
    <row r="8327" spans="1:4">
      <c r="A8327" s="14">
        <v>8323</v>
      </c>
      <c r="B8327" s="37" t="s">
        <v>4389</v>
      </c>
      <c r="C8327" s="37" t="s">
        <v>49856</v>
      </c>
      <c r="D8327" s="16">
        <v>14600</v>
      </c>
    </row>
    <row r="8328" spans="1:4">
      <c r="A8328" s="14">
        <v>8324</v>
      </c>
      <c r="B8328" s="37" t="s">
        <v>4389</v>
      </c>
      <c r="C8328" s="37" t="s">
        <v>49857</v>
      </c>
      <c r="D8328" s="16">
        <v>14450</v>
      </c>
    </row>
    <row r="8329" spans="1:4">
      <c r="A8329" s="14">
        <v>8325</v>
      </c>
      <c r="B8329" s="37" t="s">
        <v>4389</v>
      </c>
      <c r="C8329" s="37" t="s">
        <v>49858</v>
      </c>
      <c r="D8329" s="16">
        <v>17540</v>
      </c>
    </row>
    <row r="8330" spans="1:4">
      <c r="A8330" s="14">
        <v>8326</v>
      </c>
      <c r="B8330" s="37" t="s">
        <v>4389</v>
      </c>
      <c r="C8330" s="37" t="s">
        <v>49859</v>
      </c>
      <c r="D8330" s="16">
        <v>15270</v>
      </c>
    </row>
    <row r="8331" spans="1:4">
      <c r="A8331" s="14">
        <v>8327</v>
      </c>
      <c r="B8331" s="37" t="s">
        <v>4389</v>
      </c>
      <c r="C8331" s="37" t="s">
        <v>49860</v>
      </c>
      <c r="D8331" s="16">
        <v>15200</v>
      </c>
    </row>
    <row r="8332" spans="1:4">
      <c r="A8332" s="14">
        <v>8328</v>
      </c>
      <c r="B8332" s="37" t="s">
        <v>4389</v>
      </c>
      <c r="C8332" s="37" t="s">
        <v>49861</v>
      </c>
      <c r="D8332" s="16">
        <v>18020</v>
      </c>
    </row>
    <row r="8333" spans="1:4">
      <c r="A8333" s="14">
        <v>8329</v>
      </c>
      <c r="B8333" s="37" t="s">
        <v>4389</v>
      </c>
      <c r="C8333" s="37" t="s">
        <v>49862</v>
      </c>
      <c r="D8333" s="16">
        <v>17380</v>
      </c>
    </row>
    <row r="8334" spans="1:4">
      <c r="A8334" s="14">
        <v>8330</v>
      </c>
      <c r="B8334" s="37" t="s">
        <v>4389</v>
      </c>
      <c r="C8334" s="37" t="s">
        <v>49863</v>
      </c>
      <c r="D8334" s="16">
        <v>17630</v>
      </c>
    </row>
    <row r="8335" spans="1:4">
      <c r="A8335" s="14">
        <v>8331</v>
      </c>
      <c r="B8335" s="37" t="s">
        <v>4389</v>
      </c>
      <c r="C8335" s="37" t="s">
        <v>49864</v>
      </c>
      <c r="D8335" s="16">
        <v>17230</v>
      </c>
    </row>
    <row r="8336" spans="1:4">
      <c r="A8336" s="14">
        <v>8332</v>
      </c>
      <c r="B8336" s="37" t="s">
        <v>4389</v>
      </c>
      <c r="C8336" s="37" t="s">
        <v>49865</v>
      </c>
      <c r="D8336" s="16">
        <v>17710</v>
      </c>
    </row>
    <row r="8337" spans="1:4">
      <c r="A8337" s="14">
        <v>8333</v>
      </c>
      <c r="B8337" s="37" t="s">
        <v>4389</v>
      </c>
      <c r="C8337" s="37" t="s">
        <v>49866</v>
      </c>
      <c r="D8337" s="16">
        <v>17970</v>
      </c>
    </row>
    <row r="8338" spans="1:4">
      <c r="A8338" s="14">
        <v>8334</v>
      </c>
      <c r="B8338" s="37" t="s">
        <v>4389</v>
      </c>
      <c r="C8338" s="37" t="s">
        <v>49867</v>
      </c>
      <c r="D8338" s="16">
        <v>17570</v>
      </c>
    </row>
    <row r="8339" spans="1:4">
      <c r="A8339" s="14">
        <v>8335</v>
      </c>
      <c r="B8339" s="37" t="s">
        <v>4389</v>
      </c>
      <c r="C8339" s="37" t="s">
        <v>92573</v>
      </c>
      <c r="D8339" s="16">
        <v>25890</v>
      </c>
    </row>
    <row r="8340" spans="1:4">
      <c r="A8340" s="14">
        <v>8336</v>
      </c>
      <c r="B8340" s="37" t="s">
        <v>4389</v>
      </c>
      <c r="C8340" s="37" t="s">
        <v>49868</v>
      </c>
      <c r="D8340" s="16">
        <v>24770</v>
      </c>
    </row>
    <row r="8341" spans="1:4">
      <c r="A8341" s="14">
        <v>8337</v>
      </c>
      <c r="B8341" s="37" t="s">
        <v>4389</v>
      </c>
      <c r="C8341" s="37" t="s">
        <v>92574</v>
      </c>
      <c r="D8341" s="16">
        <v>14480</v>
      </c>
    </row>
    <row r="8342" spans="1:4">
      <c r="A8342" s="14">
        <v>8338</v>
      </c>
      <c r="B8342" s="37" t="s">
        <v>4389</v>
      </c>
      <c r="C8342" s="37" t="s">
        <v>49869</v>
      </c>
      <c r="D8342" s="16">
        <v>13360</v>
      </c>
    </row>
    <row r="8343" spans="1:4">
      <c r="A8343" s="14">
        <v>8339</v>
      </c>
      <c r="B8343" s="37" t="s">
        <v>4389</v>
      </c>
      <c r="C8343" s="37" t="s">
        <v>92575</v>
      </c>
      <c r="D8343" s="16">
        <v>17080</v>
      </c>
    </row>
    <row r="8344" spans="1:4">
      <c r="A8344" s="14">
        <v>8340</v>
      </c>
      <c r="B8344" s="37" t="s">
        <v>4389</v>
      </c>
      <c r="C8344" s="37" t="s">
        <v>49870</v>
      </c>
      <c r="D8344" s="16">
        <v>15960</v>
      </c>
    </row>
    <row r="8345" spans="1:4">
      <c r="A8345" s="14">
        <v>8341</v>
      </c>
      <c r="B8345" s="37" t="s">
        <v>4389</v>
      </c>
      <c r="C8345" s="37" t="s">
        <v>49871</v>
      </c>
      <c r="D8345" s="16">
        <v>7490</v>
      </c>
    </row>
    <row r="8346" spans="1:4">
      <c r="A8346" s="14">
        <v>8342</v>
      </c>
      <c r="B8346" s="37" t="s">
        <v>4389</v>
      </c>
      <c r="C8346" s="37" t="s">
        <v>49872</v>
      </c>
      <c r="D8346" s="16">
        <v>10100</v>
      </c>
    </row>
    <row r="8347" spans="1:4">
      <c r="A8347" s="14">
        <v>8343</v>
      </c>
      <c r="B8347" s="37" t="s">
        <v>4389</v>
      </c>
      <c r="C8347" s="37" t="s">
        <v>49873</v>
      </c>
      <c r="D8347" s="16">
        <v>10100</v>
      </c>
    </row>
    <row r="8348" spans="1:4">
      <c r="A8348" s="14">
        <v>8344</v>
      </c>
      <c r="B8348" s="37" t="s">
        <v>4389</v>
      </c>
      <c r="C8348" s="37" t="s">
        <v>49874</v>
      </c>
      <c r="D8348" s="16">
        <v>10350</v>
      </c>
    </row>
    <row r="8349" spans="1:4">
      <c r="A8349" s="14">
        <v>8345</v>
      </c>
      <c r="B8349" s="37" t="s">
        <v>4389</v>
      </c>
      <c r="C8349" s="37" t="s">
        <v>49875</v>
      </c>
      <c r="D8349" s="16">
        <v>11630</v>
      </c>
    </row>
    <row r="8350" spans="1:4">
      <c r="A8350" s="14">
        <v>8346</v>
      </c>
      <c r="B8350" s="37" t="s">
        <v>4389</v>
      </c>
      <c r="C8350" s="37" t="s">
        <v>49876</v>
      </c>
      <c r="D8350" s="16">
        <v>43260</v>
      </c>
    </row>
    <row r="8351" spans="1:4">
      <c r="A8351" s="14">
        <v>8347</v>
      </c>
      <c r="B8351" s="37" t="s">
        <v>4389</v>
      </c>
      <c r="C8351" s="37" t="s">
        <v>49877</v>
      </c>
      <c r="D8351" s="16">
        <v>39030</v>
      </c>
    </row>
    <row r="8352" spans="1:4">
      <c r="A8352" s="14">
        <v>8348</v>
      </c>
      <c r="B8352" s="37" t="s">
        <v>4389</v>
      </c>
      <c r="C8352" s="37" t="s">
        <v>49878</v>
      </c>
      <c r="D8352" s="16">
        <v>39600</v>
      </c>
    </row>
    <row r="8353" spans="1:4">
      <c r="A8353" s="14">
        <v>8349</v>
      </c>
      <c r="B8353" s="37" t="s">
        <v>4389</v>
      </c>
      <c r="C8353" s="37" t="s">
        <v>49879</v>
      </c>
      <c r="D8353" s="16">
        <v>45060</v>
      </c>
    </row>
    <row r="8354" spans="1:4">
      <c r="A8354" s="14">
        <v>8350</v>
      </c>
      <c r="B8354" s="37" t="s">
        <v>4389</v>
      </c>
      <c r="C8354" s="37" t="s">
        <v>49880</v>
      </c>
      <c r="D8354" s="16">
        <v>46060</v>
      </c>
    </row>
    <row r="8355" spans="1:4">
      <c r="A8355" s="14">
        <v>8351</v>
      </c>
      <c r="B8355" s="37" t="s">
        <v>4389</v>
      </c>
      <c r="C8355" s="37" t="s">
        <v>49881</v>
      </c>
      <c r="D8355" s="16">
        <v>56360</v>
      </c>
    </row>
    <row r="8356" spans="1:4">
      <c r="A8356" s="14">
        <v>8352</v>
      </c>
      <c r="B8356" s="37" t="s">
        <v>4389</v>
      </c>
      <c r="C8356" s="37" t="s">
        <v>49882</v>
      </c>
      <c r="D8356" s="16">
        <v>41880</v>
      </c>
    </row>
    <row r="8357" spans="1:4">
      <c r="A8357" s="14">
        <v>8353</v>
      </c>
      <c r="B8357" s="37" t="s">
        <v>4389</v>
      </c>
      <c r="C8357" s="37" t="s">
        <v>49883</v>
      </c>
      <c r="D8357" s="16">
        <v>42880</v>
      </c>
    </row>
    <row r="8358" spans="1:4">
      <c r="A8358" s="14">
        <v>8354</v>
      </c>
      <c r="B8358" s="37" t="s">
        <v>4389</v>
      </c>
      <c r="C8358" s="37" t="s">
        <v>49884</v>
      </c>
      <c r="D8358" s="16">
        <v>53720</v>
      </c>
    </row>
    <row r="8359" spans="1:4">
      <c r="A8359" s="14">
        <v>8355</v>
      </c>
      <c r="B8359" s="37" t="s">
        <v>4389</v>
      </c>
      <c r="C8359" s="37" t="s">
        <v>49885</v>
      </c>
      <c r="D8359" s="16">
        <v>54810</v>
      </c>
    </row>
    <row r="8360" spans="1:4">
      <c r="A8360" s="14">
        <v>8356</v>
      </c>
      <c r="B8360" s="37" t="s">
        <v>4389</v>
      </c>
      <c r="C8360" s="37" t="s">
        <v>49886</v>
      </c>
      <c r="D8360" s="16">
        <v>74360</v>
      </c>
    </row>
    <row r="8361" spans="1:4">
      <c r="A8361" s="14">
        <v>8357</v>
      </c>
      <c r="B8361" s="37" t="s">
        <v>4389</v>
      </c>
      <c r="C8361" s="37" t="s">
        <v>49887</v>
      </c>
      <c r="D8361" s="16">
        <v>72630</v>
      </c>
    </row>
    <row r="8362" spans="1:4">
      <c r="A8362" s="14">
        <v>8358</v>
      </c>
      <c r="B8362" s="37" t="s">
        <v>4389</v>
      </c>
      <c r="C8362" s="37" t="s">
        <v>49888</v>
      </c>
      <c r="D8362" s="16">
        <v>79000</v>
      </c>
    </row>
    <row r="8363" spans="1:4">
      <c r="A8363" s="14">
        <v>8359</v>
      </c>
      <c r="B8363" s="37" t="s">
        <v>4389</v>
      </c>
      <c r="C8363" s="37" t="s">
        <v>49889</v>
      </c>
      <c r="D8363" s="16">
        <v>77270</v>
      </c>
    </row>
    <row r="8364" spans="1:4">
      <c r="A8364" s="14">
        <v>8360</v>
      </c>
      <c r="B8364" s="37" t="s">
        <v>4389</v>
      </c>
      <c r="C8364" s="37" t="s">
        <v>49890</v>
      </c>
      <c r="D8364" s="16">
        <v>74360</v>
      </c>
    </row>
    <row r="8365" spans="1:4">
      <c r="A8365" s="14">
        <v>8361</v>
      </c>
      <c r="B8365" s="37" t="s">
        <v>4389</v>
      </c>
      <c r="C8365" s="37" t="s">
        <v>49891</v>
      </c>
      <c r="D8365" s="16">
        <v>72630</v>
      </c>
    </row>
    <row r="8366" spans="1:4">
      <c r="A8366" s="14">
        <v>8362</v>
      </c>
      <c r="B8366" s="37" t="s">
        <v>4389</v>
      </c>
      <c r="C8366" s="37" t="s">
        <v>49892</v>
      </c>
      <c r="D8366" s="16">
        <v>79000</v>
      </c>
    </row>
    <row r="8367" spans="1:4">
      <c r="A8367" s="14">
        <v>8363</v>
      </c>
      <c r="B8367" s="37" t="s">
        <v>4389</v>
      </c>
      <c r="C8367" s="37" t="s">
        <v>49893</v>
      </c>
      <c r="D8367" s="16">
        <v>77270</v>
      </c>
    </row>
    <row r="8368" spans="1:4">
      <c r="A8368" s="14">
        <v>8364</v>
      </c>
      <c r="B8368" s="37" t="s">
        <v>4389</v>
      </c>
      <c r="C8368" s="37" t="s">
        <v>49894</v>
      </c>
      <c r="D8368" s="16">
        <v>71720</v>
      </c>
    </row>
    <row r="8369" spans="1:4">
      <c r="A8369" s="14">
        <v>8365</v>
      </c>
      <c r="B8369" s="37" t="s">
        <v>4389</v>
      </c>
      <c r="C8369" s="37" t="s">
        <v>49895</v>
      </c>
      <c r="D8369" s="16">
        <v>70720</v>
      </c>
    </row>
    <row r="8370" spans="1:4">
      <c r="A8370" s="14">
        <v>8366</v>
      </c>
      <c r="B8370" s="37" t="s">
        <v>4389</v>
      </c>
      <c r="C8370" s="37" t="s">
        <v>49896</v>
      </c>
      <c r="D8370" s="16">
        <v>79000</v>
      </c>
    </row>
    <row r="8371" spans="1:4">
      <c r="A8371" s="14">
        <v>8367</v>
      </c>
      <c r="B8371" s="37" t="s">
        <v>4389</v>
      </c>
      <c r="C8371" s="37" t="s">
        <v>49897</v>
      </c>
      <c r="D8371" s="16">
        <v>77270</v>
      </c>
    </row>
    <row r="8372" spans="1:4">
      <c r="A8372" s="14">
        <v>8368</v>
      </c>
      <c r="B8372" s="37" t="s">
        <v>4389</v>
      </c>
      <c r="C8372" s="37" t="s">
        <v>49898</v>
      </c>
      <c r="D8372" s="16">
        <v>89000</v>
      </c>
    </row>
    <row r="8373" spans="1:4">
      <c r="A8373" s="14">
        <v>8369</v>
      </c>
      <c r="B8373" s="37" t="s">
        <v>4389</v>
      </c>
      <c r="C8373" s="37" t="s">
        <v>49899</v>
      </c>
      <c r="D8373" s="16">
        <v>87540</v>
      </c>
    </row>
    <row r="8374" spans="1:4">
      <c r="A8374" s="14">
        <v>8370</v>
      </c>
      <c r="B8374" s="37" t="s">
        <v>4389</v>
      </c>
      <c r="C8374" s="37" t="s">
        <v>49900</v>
      </c>
      <c r="D8374" s="16">
        <v>90810</v>
      </c>
    </row>
    <row r="8375" spans="1:4">
      <c r="A8375" s="14">
        <v>8371</v>
      </c>
      <c r="B8375" s="37" t="s">
        <v>4389</v>
      </c>
      <c r="C8375" s="37" t="s">
        <v>49901</v>
      </c>
      <c r="D8375" s="16">
        <v>89360</v>
      </c>
    </row>
    <row r="8376" spans="1:4">
      <c r="A8376" s="14">
        <v>8372</v>
      </c>
      <c r="B8376" s="37" t="s">
        <v>4389</v>
      </c>
      <c r="C8376" s="37" t="s">
        <v>49902</v>
      </c>
      <c r="D8376" s="16">
        <v>65450</v>
      </c>
    </row>
    <row r="8377" spans="1:4">
      <c r="A8377" s="14">
        <v>8373</v>
      </c>
      <c r="B8377" s="37" t="s">
        <v>4389</v>
      </c>
      <c r="C8377" s="37" t="s">
        <v>49903</v>
      </c>
      <c r="D8377" s="16">
        <v>63630</v>
      </c>
    </row>
    <row r="8378" spans="1:4">
      <c r="A8378" s="14">
        <v>8374</v>
      </c>
      <c r="B8378" s="37" t="s">
        <v>4389</v>
      </c>
      <c r="C8378" s="37" t="s">
        <v>49904</v>
      </c>
      <c r="D8378" s="16">
        <v>9980</v>
      </c>
    </row>
    <row r="8379" spans="1:4">
      <c r="A8379" s="14">
        <v>8375</v>
      </c>
      <c r="B8379" s="37" t="s">
        <v>4389</v>
      </c>
      <c r="C8379" s="37" t="s">
        <v>49905</v>
      </c>
      <c r="D8379" s="16">
        <v>11100</v>
      </c>
    </row>
    <row r="8380" spans="1:4">
      <c r="A8380" s="14">
        <v>8376</v>
      </c>
      <c r="B8380" s="37" t="s">
        <v>4389</v>
      </c>
      <c r="C8380" s="37" t="s">
        <v>49906</v>
      </c>
      <c r="D8380" s="16">
        <v>3700</v>
      </c>
    </row>
    <row r="8381" spans="1:4">
      <c r="A8381" s="14">
        <v>8377</v>
      </c>
      <c r="B8381" s="37" t="s">
        <v>4389</v>
      </c>
      <c r="C8381" s="37" t="s">
        <v>49907</v>
      </c>
      <c r="D8381" s="16">
        <v>3820</v>
      </c>
    </row>
    <row r="8382" spans="1:4">
      <c r="A8382" s="14">
        <v>8378</v>
      </c>
      <c r="B8382" s="37" t="s">
        <v>4389</v>
      </c>
      <c r="C8382" s="37" t="s">
        <v>49908</v>
      </c>
      <c r="D8382" s="16">
        <v>8950</v>
      </c>
    </row>
    <row r="8383" spans="1:4">
      <c r="A8383" s="14">
        <v>8379</v>
      </c>
      <c r="B8383" s="37" t="s">
        <v>4389</v>
      </c>
      <c r="C8383" s="37" t="s">
        <v>49909</v>
      </c>
      <c r="D8383" s="16">
        <v>9040</v>
      </c>
    </row>
    <row r="8384" spans="1:4">
      <c r="A8384" s="14">
        <v>8380</v>
      </c>
      <c r="B8384" s="37" t="s">
        <v>4389</v>
      </c>
      <c r="C8384" s="37" t="s">
        <v>49910</v>
      </c>
      <c r="D8384" s="16">
        <v>10060</v>
      </c>
    </row>
    <row r="8385" spans="1:4">
      <c r="A8385" s="14">
        <v>8381</v>
      </c>
      <c r="B8385" s="37" t="s">
        <v>4389</v>
      </c>
      <c r="C8385" s="37" t="s">
        <v>49911</v>
      </c>
      <c r="D8385" s="16">
        <v>67630</v>
      </c>
    </row>
    <row r="8386" spans="1:4">
      <c r="A8386" s="14">
        <v>8382</v>
      </c>
      <c r="B8386" s="37" t="s">
        <v>4389</v>
      </c>
      <c r="C8386" s="37" t="s">
        <v>49912</v>
      </c>
      <c r="D8386" s="16">
        <v>82500</v>
      </c>
    </row>
    <row r="8387" spans="1:4">
      <c r="A8387" s="14">
        <v>8383</v>
      </c>
      <c r="B8387" s="37" t="s">
        <v>4389</v>
      </c>
      <c r="C8387" s="37" t="s">
        <v>49913</v>
      </c>
      <c r="D8387" s="16">
        <v>66500</v>
      </c>
    </row>
    <row r="8388" spans="1:4">
      <c r="A8388" s="14">
        <v>8384</v>
      </c>
      <c r="B8388" s="37" t="s">
        <v>4389</v>
      </c>
      <c r="C8388" s="37" t="s">
        <v>49914</v>
      </c>
      <c r="D8388" s="16">
        <v>68770</v>
      </c>
    </row>
    <row r="8389" spans="1:4">
      <c r="A8389" s="14">
        <v>8385</v>
      </c>
      <c r="B8389" s="37" t="s">
        <v>4389</v>
      </c>
      <c r="C8389" s="37" t="s">
        <v>49915</v>
      </c>
      <c r="D8389" s="16">
        <v>80400</v>
      </c>
    </row>
    <row r="8390" spans="1:4">
      <c r="A8390" s="14">
        <v>8386</v>
      </c>
      <c r="B8390" s="37" t="s">
        <v>4389</v>
      </c>
      <c r="C8390" s="37" t="s">
        <v>49916</v>
      </c>
      <c r="D8390" s="16">
        <v>66500</v>
      </c>
    </row>
    <row r="8391" spans="1:4">
      <c r="A8391" s="14">
        <v>8387</v>
      </c>
      <c r="B8391" s="37" t="s">
        <v>4389</v>
      </c>
      <c r="C8391" s="37" t="s">
        <v>49917</v>
      </c>
      <c r="D8391" s="16">
        <v>68770</v>
      </c>
    </row>
    <row r="8392" spans="1:4">
      <c r="A8392" s="14">
        <v>8388</v>
      </c>
      <c r="B8392" s="37" t="s">
        <v>4389</v>
      </c>
      <c r="C8392" s="37" t="s">
        <v>49918</v>
      </c>
      <c r="D8392" s="16">
        <v>80400</v>
      </c>
    </row>
    <row r="8393" spans="1:4">
      <c r="A8393" s="14">
        <v>8389</v>
      </c>
      <c r="B8393" s="37" t="s">
        <v>4389</v>
      </c>
      <c r="C8393" s="37" t="s">
        <v>49919</v>
      </c>
      <c r="D8393" s="16">
        <v>68950</v>
      </c>
    </row>
    <row r="8394" spans="1:4">
      <c r="A8394" s="14">
        <v>8390</v>
      </c>
      <c r="B8394" s="37" t="s">
        <v>4389</v>
      </c>
      <c r="C8394" s="37" t="s">
        <v>49920</v>
      </c>
      <c r="D8394" s="16">
        <v>71220</v>
      </c>
    </row>
    <row r="8395" spans="1:4">
      <c r="A8395" s="14">
        <v>8391</v>
      </c>
      <c r="B8395" s="37" t="s">
        <v>4389</v>
      </c>
      <c r="C8395" s="37" t="s">
        <v>49921</v>
      </c>
      <c r="D8395" s="16">
        <v>82860</v>
      </c>
    </row>
    <row r="8396" spans="1:4">
      <c r="A8396" s="14">
        <v>8392</v>
      </c>
      <c r="B8396" s="37" t="s">
        <v>4389</v>
      </c>
      <c r="C8396" s="37" t="s">
        <v>49922</v>
      </c>
      <c r="D8396" s="16">
        <v>67400</v>
      </c>
    </row>
    <row r="8397" spans="1:4">
      <c r="A8397" s="14">
        <v>8393</v>
      </c>
      <c r="B8397" s="37" t="s">
        <v>4389</v>
      </c>
      <c r="C8397" s="37" t="s">
        <v>49923</v>
      </c>
      <c r="D8397" s="16">
        <v>68310</v>
      </c>
    </row>
    <row r="8398" spans="1:4">
      <c r="A8398" s="14">
        <v>8394</v>
      </c>
      <c r="B8398" s="37" t="s">
        <v>4389</v>
      </c>
      <c r="C8398" s="37" t="s">
        <v>49924</v>
      </c>
      <c r="D8398" s="16">
        <v>70590</v>
      </c>
    </row>
    <row r="8399" spans="1:4">
      <c r="A8399" s="14">
        <v>8395</v>
      </c>
      <c r="B8399" s="37" t="s">
        <v>4389</v>
      </c>
      <c r="C8399" s="37" t="s">
        <v>49925</v>
      </c>
      <c r="D8399" s="16">
        <v>68500</v>
      </c>
    </row>
    <row r="8400" spans="1:4">
      <c r="A8400" s="14">
        <v>8396</v>
      </c>
      <c r="B8400" s="37" t="s">
        <v>4389</v>
      </c>
      <c r="C8400" s="37" t="s">
        <v>49926</v>
      </c>
      <c r="D8400" s="16">
        <v>70770</v>
      </c>
    </row>
    <row r="8401" spans="1:4">
      <c r="A8401" s="14">
        <v>8397</v>
      </c>
      <c r="B8401" s="37" t="s">
        <v>4389</v>
      </c>
      <c r="C8401" s="37" t="s">
        <v>49927</v>
      </c>
      <c r="D8401" s="16">
        <v>68500</v>
      </c>
    </row>
    <row r="8402" spans="1:4">
      <c r="A8402" s="14">
        <v>8398</v>
      </c>
      <c r="B8402" s="37" t="s">
        <v>4389</v>
      </c>
      <c r="C8402" s="37" t="s">
        <v>49928</v>
      </c>
      <c r="D8402" s="16">
        <v>70770</v>
      </c>
    </row>
    <row r="8403" spans="1:4">
      <c r="A8403" s="14">
        <v>8399</v>
      </c>
      <c r="B8403" s="37" t="s">
        <v>4389</v>
      </c>
      <c r="C8403" s="37" t="s">
        <v>49929</v>
      </c>
      <c r="D8403" s="16">
        <v>81950</v>
      </c>
    </row>
    <row r="8404" spans="1:4">
      <c r="A8404" s="14">
        <v>8400</v>
      </c>
      <c r="B8404" s="37" t="s">
        <v>4389</v>
      </c>
      <c r="C8404" s="37" t="s">
        <v>49930</v>
      </c>
      <c r="D8404" s="16">
        <v>68500</v>
      </c>
    </row>
    <row r="8405" spans="1:4">
      <c r="A8405" s="14">
        <v>8401</v>
      </c>
      <c r="B8405" s="37" t="s">
        <v>4389</v>
      </c>
      <c r="C8405" s="37" t="s">
        <v>49931</v>
      </c>
      <c r="D8405" s="16">
        <v>70770</v>
      </c>
    </row>
    <row r="8406" spans="1:4">
      <c r="A8406" s="14">
        <v>8402</v>
      </c>
      <c r="B8406" s="37" t="s">
        <v>4389</v>
      </c>
      <c r="C8406" s="37" t="s">
        <v>49932</v>
      </c>
      <c r="D8406" s="16">
        <v>82400</v>
      </c>
    </row>
    <row r="8407" spans="1:4">
      <c r="A8407" s="14">
        <v>8403</v>
      </c>
      <c r="B8407" s="37" t="s">
        <v>4389</v>
      </c>
      <c r="C8407" s="37" t="s">
        <v>49933</v>
      </c>
      <c r="D8407" s="16">
        <v>88810</v>
      </c>
    </row>
    <row r="8408" spans="1:4">
      <c r="A8408" s="14">
        <v>8404</v>
      </c>
      <c r="B8408" s="37" t="s">
        <v>4389</v>
      </c>
      <c r="C8408" s="37" t="s">
        <v>49934</v>
      </c>
      <c r="D8408" s="16">
        <v>83630</v>
      </c>
    </row>
    <row r="8409" spans="1:4">
      <c r="A8409" s="14">
        <v>8405</v>
      </c>
      <c r="B8409" s="37" t="s">
        <v>4389</v>
      </c>
      <c r="C8409" s="37" t="s">
        <v>49935</v>
      </c>
      <c r="D8409" s="16">
        <v>96540</v>
      </c>
    </row>
    <row r="8410" spans="1:4">
      <c r="A8410" s="14">
        <v>8406</v>
      </c>
      <c r="B8410" s="37" t="s">
        <v>4389</v>
      </c>
      <c r="C8410" s="37" t="s">
        <v>49936</v>
      </c>
      <c r="D8410" s="16">
        <v>93900</v>
      </c>
    </row>
    <row r="8411" spans="1:4">
      <c r="A8411" s="14">
        <v>8407</v>
      </c>
      <c r="B8411" s="37" t="s">
        <v>4389</v>
      </c>
      <c r="C8411" s="37" t="s">
        <v>49937</v>
      </c>
      <c r="D8411" s="16">
        <v>129720</v>
      </c>
    </row>
    <row r="8412" spans="1:4">
      <c r="A8412" s="14">
        <v>8408</v>
      </c>
      <c r="B8412" s="37" t="s">
        <v>4389</v>
      </c>
      <c r="C8412" s="37" t="s">
        <v>49938</v>
      </c>
      <c r="D8412" s="16">
        <v>128000</v>
      </c>
    </row>
    <row r="8413" spans="1:4">
      <c r="A8413" s="14">
        <v>8409</v>
      </c>
      <c r="B8413" s="37" t="s">
        <v>4389</v>
      </c>
      <c r="C8413" s="37" t="s">
        <v>49939</v>
      </c>
      <c r="D8413" s="16">
        <v>131540</v>
      </c>
    </row>
    <row r="8414" spans="1:4">
      <c r="A8414" s="14">
        <v>8410</v>
      </c>
      <c r="B8414" s="37" t="s">
        <v>4389</v>
      </c>
      <c r="C8414" s="37" t="s">
        <v>49940</v>
      </c>
      <c r="D8414" s="16">
        <v>129810</v>
      </c>
    </row>
    <row r="8415" spans="1:4">
      <c r="A8415" s="14">
        <v>8411</v>
      </c>
      <c r="B8415" s="37" t="s">
        <v>4389</v>
      </c>
      <c r="C8415" s="37" t="s">
        <v>49941</v>
      </c>
      <c r="D8415" s="16">
        <v>144310</v>
      </c>
    </row>
    <row r="8416" spans="1:4">
      <c r="A8416" s="14">
        <v>8412</v>
      </c>
      <c r="B8416" s="37" t="s">
        <v>4389</v>
      </c>
      <c r="C8416" s="37" t="s">
        <v>49942</v>
      </c>
      <c r="D8416" s="16">
        <v>95540</v>
      </c>
    </row>
    <row r="8417" spans="1:4">
      <c r="A8417" s="14">
        <v>8413</v>
      </c>
      <c r="B8417" s="37" t="s">
        <v>4389</v>
      </c>
      <c r="C8417" s="37" t="s">
        <v>49943</v>
      </c>
      <c r="D8417" s="16">
        <v>97040</v>
      </c>
    </row>
    <row r="8418" spans="1:4">
      <c r="A8418" s="14">
        <v>8414</v>
      </c>
      <c r="B8418" s="37" t="s">
        <v>4389</v>
      </c>
      <c r="C8418" s="37" t="s">
        <v>49944</v>
      </c>
      <c r="D8418" s="16">
        <v>122450</v>
      </c>
    </row>
    <row r="8419" spans="1:4">
      <c r="A8419" s="14">
        <v>8415</v>
      </c>
      <c r="B8419" s="37" t="s">
        <v>4389</v>
      </c>
      <c r="C8419" s="37" t="s">
        <v>49945</v>
      </c>
      <c r="D8419" s="16">
        <v>120720</v>
      </c>
    </row>
    <row r="8420" spans="1:4">
      <c r="A8420" s="14">
        <v>8416</v>
      </c>
      <c r="B8420" s="37" t="s">
        <v>4389</v>
      </c>
      <c r="C8420" s="37" t="s">
        <v>49946</v>
      </c>
      <c r="D8420" s="16">
        <v>99600</v>
      </c>
    </row>
    <row r="8421" spans="1:4">
      <c r="A8421" s="14">
        <v>8417</v>
      </c>
      <c r="B8421" s="37" t="s">
        <v>4389</v>
      </c>
      <c r="C8421" s="37" t="s">
        <v>49947</v>
      </c>
      <c r="D8421" s="16">
        <v>97510</v>
      </c>
    </row>
    <row r="8422" spans="1:4">
      <c r="A8422" s="14">
        <v>8418</v>
      </c>
      <c r="B8422" s="37" t="s">
        <v>4389</v>
      </c>
      <c r="C8422" s="37" t="s">
        <v>49948</v>
      </c>
      <c r="D8422" s="16">
        <v>99600</v>
      </c>
    </row>
    <row r="8423" spans="1:4">
      <c r="A8423" s="14">
        <v>8419</v>
      </c>
      <c r="B8423" s="37" t="s">
        <v>4389</v>
      </c>
      <c r="C8423" s="37" t="s">
        <v>49949</v>
      </c>
      <c r="D8423" s="16">
        <v>101470</v>
      </c>
    </row>
    <row r="8424" spans="1:4">
      <c r="A8424" s="14">
        <v>8420</v>
      </c>
      <c r="B8424" s="37" t="s">
        <v>4389</v>
      </c>
      <c r="C8424" s="37" t="s">
        <v>49950</v>
      </c>
      <c r="D8424" s="16">
        <v>99380</v>
      </c>
    </row>
    <row r="8425" spans="1:4">
      <c r="A8425" s="14">
        <v>8421</v>
      </c>
      <c r="B8425" s="37" t="s">
        <v>4389</v>
      </c>
      <c r="C8425" s="37" t="s">
        <v>49951</v>
      </c>
      <c r="D8425" s="16">
        <v>97510</v>
      </c>
    </row>
    <row r="8426" spans="1:4">
      <c r="A8426" s="14">
        <v>8422</v>
      </c>
      <c r="B8426" s="37" t="s">
        <v>4389</v>
      </c>
      <c r="C8426" s="37" t="s">
        <v>49952</v>
      </c>
      <c r="D8426" s="16">
        <v>99450</v>
      </c>
    </row>
    <row r="8427" spans="1:4">
      <c r="A8427" s="14">
        <v>8423</v>
      </c>
      <c r="B8427" s="37" t="s">
        <v>4389</v>
      </c>
      <c r="C8427" s="37" t="s">
        <v>49953</v>
      </c>
      <c r="D8427" s="16">
        <v>97360</v>
      </c>
    </row>
    <row r="8428" spans="1:4">
      <c r="A8428" s="14">
        <v>8424</v>
      </c>
      <c r="B8428" s="37" t="s">
        <v>4389</v>
      </c>
      <c r="C8428" s="37" t="s">
        <v>49954</v>
      </c>
      <c r="D8428" s="16">
        <v>99450</v>
      </c>
    </row>
    <row r="8429" spans="1:4">
      <c r="A8429" s="14">
        <v>8425</v>
      </c>
      <c r="B8429" s="37" t="s">
        <v>4389</v>
      </c>
      <c r="C8429" s="37" t="s">
        <v>49955</v>
      </c>
      <c r="D8429" s="16">
        <v>101270</v>
      </c>
    </row>
    <row r="8430" spans="1:4">
      <c r="A8430" s="14">
        <v>8426</v>
      </c>
      <c r="B8430" s="37" t="s">
        <v>4389</v>
      </c>
      <c r="C8430" s="37" t="s">
        <v>49956</v>
      </c>
      <c r="D8430" s="16">
        <v>99180</v>
      </c>
    </row>
    <row r="8431" spans="1:4">
      <c r="A8431" s="14">
        <v>8427</v>
      </c>
      <c r="B8431" s="37" t="s">
        <v>4389</v>
      </c>
      <c r="C8431" s="37" t="s">
        <v>49957</v>
      </c>
      <c r="D8431" s="16">
        <v>97360</v>
      </c>
    </row>
    <row r="8432" spans="1:4">
      <c r="A8432" s="14">
        <v>8428</v>
      </c>
      <c r="B8432" s="37" t="s">
        <v>4389</v>
      </c>
      <c r="C8432" s="37" t="s">
        <v>49958</v>
      </c>
      <c r="D8432" s="16">
        <v>120270</v>
      </c>
    </row>
    <row r="8433" spans="1:4">
      <c r="A8433" s="14">
        <v>8429</v>
      </c>
      <c r="B8433" s="37" t="s">
        <v>4389</v>
      </c>
      <c r="C8433" s="37" t="s">
        <v>49959</v>
      </c>
      <c r="D8433" s="16">
        <v>118180</v>
      </c>
    </row>
    <row r="8434" spans="1:4">
      <c r="A8434" s="14">
        <v>8430</v>
      </c>
      <c r="B8434" s="37" t="s">
        <v>4389</v>
      </c>
      <c r="C8434" s="37" t="s">
        <v>49960</v>
      </c>
      <c r="D8434" s="16">
        <v>122090</v>
      </c>
    </row>
    <row r="8435" spans="1:4">
      <c r="A8435" s="14">
        <v>8431</v>
      </c>
      <c r="B8435" s="37" t="s">
        <v>4389</v>
      </c>
      <c r="C8435" s="37" t="s">
        <v>49961</v>
      </c>
      <c r="D8435" s="16">
        <v>120000</v>
      </c>
    </row>
    <row r="8436" spans="1:4">
      <c r="A8436" s="14">
        <v>8432</v>
      </c>
      <c r="B8436" s="37" t="s">
        <v>4389</v>
      </c>
      <c r="C8436" s="37" t="s">
        <v>49962</v>
      </c>
      <c r="D8436" s="16">
        <v>99770</v>
      </c>
    </row>
    <row r="8437" spans="1:4">
      <c r="A8437" s="14">
        <v>8433</v>
      </c>
      <c r="B8437" s="37" t="s">
        <v>4389</v>
      </c>
      <c r="C8437" s="37" t="s">
        <v>49963</v>
      </c>
      <c r="D8437" s="16">
        <v>98770</v>
      </c>
    </row>
    <row r="8438" spans="1:4">
      <c r="A8438" s="14">
        <v>8434</v>
      </c>
      <c r="B8438" s="37" t="s">
        <v>4389</v>
      </c>
      <c r="C8438" s="37" t="s">
        <v>49964</v>
      </c>
      <c r="D8438" s="16">
        <v>38860</v>
      </c>
    </row>
    <row r="8439" spans="1:4">
      <c r="A8439" s="14">
        <v>8435</v>
      </c>
      <c r="B8439" s="37" t="s">
        <v>4389</v>
      </c>
      <c r="C8439" s="37" t="s">
        <v>49965</v>
      </c>
      <c r="D8439" s="16">
        <v>35540</v>
      </c>
    </row>
    <row r="8440" spans="1:4">
      <c r="A8440" s="14">
        <v>8436</v>
      </c>
      <c r="B8440" s="37" t="s">
        <v>4389</v>
      </c>
      <c r="C8440" s="37" t="s">
        <v>49966</v>
      </c>
      <c r="D8440" s="16">
        <v>38680</v>
      </c>
    </row>
    <row r="8441" spans="1:4">
      <c r="A8441" s="14">
        <v>8437</v>
      </c>
      <c r="B8441" s="37" t="s">
        <v>4389</v>
      </c>
      <c r="C8441" s="37" t="s">
        <v>49967</v>
      </c>
      <c r="D8441" s="16">
        <v>37590</v>
      </c>
    </row>
    <row r="8442" spans="1:4">
      <c r="A8442" s="14">
        <v>8438</v>
      </c>
      <c r="B8442" s="37" t="s">
        <v>41028</v>
      </c>
      <c r="C8442" s="37" t="s">
        <v>58857</v>
      </c>
      <c r="D8442" s="16">
        <v>51810</v>
      </c>
    </row>
    <row r="8443" spans="1:4">
      <c r="A8443" s="14">
        <v>8439</v>
      </c>
      <c r="B8443" s="37" t="s">
        <v>41066</v>
      </c>
      <c r="C8443" s="37" t="s">
        <v>66736</v>
      </c>
      <c r="D8443" s="16">
        <v>27270</v>
      </c>
    </row>
    <row r="8444" spans="1:4">
      <c r="A8444" s="14">
        <v>8440</v>
      </c>
      <c r="B8444" s="37" t="s">
        <v>41066</v>
      </c>
      <c r="C8444" s="37" t="s">
        <v>66737</v>
      </c>
      <c r="D8444" s="16">
        <v>65450</v>
      </c>
    </row>
    <row r="8445" spans="1:4">
      <c r="A8445" s="14">
        <v>8441</v>
      </c>
      <c r="B8445" s="37" t="s">
        <v>41085</v>
      </c>
      <c r="C8445" s="37" t="s">
        <v>58880</v>
      </c>
      <c r="D8445" s="16">
        <v>25450</v>
      </c>
    </row>
    <row r="8446" spans="1:4">
      <c r="A8446" s="14">
        <v>8442</v>
      </c>
      <c r="B8446" s="37" t="s">
        <v>41085</v>
      </c>
      <c r="C8446" s="37" t="s">
        <v>58884</v>
      </c>
      <c r="D8446" s="16">
        <v>25450</v>
      </c>
    </row>
    <row r="8447" spans="1:4">
      <c r="A8447" s="14">
        <v>8443</v>
      </c>
      <c r="B8447" s="37" t="s">
        <v>58932</v>
      </c>
      <c r="C8447" s="37" t="s">
        <v>66738</v>
      </c>
      <c r="D8447" s="16">
        <v>6870</v>
      </c>
    </row>
    <row r="8448" spans="1:4">
      <c r="A8448" s="14">
        <v>8444</v>
      </c>
      <c r="B8448" s="37" t="s">
        <v>58932</v>
      </c>
      <c r="C8448" s="37" t="s">
        <v>66739</v>
      </c>
      <c r="D8448" s="16">
        <v>3590</v>
      </c>
    </row>
    <row r="8449" spans="1:4">
      <c r="A8449" s="14">
        <v>8445</v>
      </c>
      <c r="B8449" s="37" t="s">
        <v>58932</v>
      </c>
      <c r="C8449" s="37" t="s">
        <v>66740</v>
      </c>
      <c r="D8449" s="16">
        <v>2970</v>
      </c>
    </row>
    <row r="8450" spans="1:4" ht="17.25" thickBot="1">
      <c r="A8450" s="20">
        <v>8446</v>
      </c>
      <c r="B8450" s="43" t="s">
        <v>58932</v>
      </c>
      <c r="C8450" s="43" t="s">
        <v>66741</v>
      </c>
      <c r="D8450" s="21">
        <v>3970</v>
      </c>
    </row>
  </sheetData>
  <phoneticPr fontId="0" type="noConversion"/>
  <pageMargins left="0.70866141732283472" right="0.70866141732283472" top="0.74803149606299213" bottom="0.74803149606299213" header="0.31496062992125984" footer="0.31496062992125984"/>
  <pageSetup paperSize="9" scale="98" fitToHeight="0" orientation="portrait" horizont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D76"/>
  <sheetViews>
    <sheetView workbookViewId="0"/>
  </sheetViews>
  <sheetFormatPr defaultRowHeight="16.5"/>
  <cols>
    <col min="1" max="1" width="6" customWidth="1"/>
    <col min="2" max="2" width="17.125" style="9" bestFit="1" customWidth="1"/>
    <col min="3" max="3" width="40.75" customWidth="1"/>
    <col min="4" max="4" width="12.125" style="6" bestFit="1" customWidth="1"/>
  </cols>
  <sheetData>
    <row r="1" spans="1:4" ht="20.25">
      <c r="A1" s="1" t="s">
        <v>42830</v>
      </c>
    </row>
    <row r="2" spans="1:4" ht="17.25">
      <c r="A2" s="2" t="s">
        <v>8213</v>
      </c>
    </row>
    <row r="3" spans="1:4" ht="17.25" thickBot="1">
      <c r="D3" s="6" t="s">
        <v>2</v>
      </c>
    </row>
    <row r="4" spans="1:4">
      <c r="A4" s="3" t="s">
        <v>61595</v>
      </c>
      <c r="B4" s="32" t="s">
        <v>5</v>
      </c>
      <c r="C4" s="32" t="s">
        <v>10067</v>
      </c>
      <c r="D4" s="7" t="s">
        <v>8</v>
      </c>
    </row>
    <row r="5" spans="1:4">
      <c r="A5" s="14">
        <v>1</v>
      </c>
      <c r="B5" s="37" t="s">
        <v>8680</v>
      </c>
      <c r="C5" s="37" t="s">
        <v>73208</v>
      </c>
      <c r="D5" s="16">
        <v>12050</v>
      </c>
    </row>
    <row r="6" spans="1:4">
      <c r="A6" s="14">
        <v>2</v>
      </c>
      <c r="B6" s="37" t="s">
        <v>8696</v>
      </c>
      <c r="C6" s="37" t="s">
        <v>73209</v>
      </c>
      <c r="D6" s="16">
        <v>44810</v>
      </c>
    </row>
    <row r="7" spans="1:4">
      <c r="A7" s="14">
        <v>3</v>
      </c>
      <c r="B7" s="37" t="s">
        <v>8772</v>
      </c>
      <c r="C7" s="37" t="s">
        <v>73210</v>
      </c>
      <c r="D7" s="16">
        <v>3170</v>
      </c>
    </row>
    <row r="8" spans="1:4">
      <c r="A8" s="14">
        <v>4</v>
      </c>
      <c r="B8" s="37" t="s">
        <v>41365</v>
      </c>
      <c r="C8" s="37" t="s">
        <v>73211</v>
      </c>
      <c r="D8" s="16">
        <v>58400</v>
      </c>
    </row>
    <row r="9" spans="1:4">
      <c r="A9" s="14">
        <v>5</v>
      </c>
      <c r="B9" s="37" t="s">
        <v>41365</v>
      </c>
      <c r="C9" s="37" t="s">
        <v>73212</v>
      </c>
      <c r="D9" s="16">
        <v>35730</v>
      </c>
    </row>
    <row r="10" spans="1:4">
      <c r="A10" s="14">
        <v>6</v>
      </c>
      <c r="B10" s="37" t="s">
        <v>41365</v>
      </c>
      <c r="C10" s="37" t="s">
        <v>73213</v>
      </c>
      <c r="D10" s="16">
        <v>35560</v>
      </c>
    </row>
    <row r="11" spans="1:4">
      <c r="A11" s="14">
        <v>7</v>
      </c>
      <c r="B11" s="37" t="s">
        <v>41365</v>
      </c>
      <c r="C11" s="37" t="s">
        <v>73214</v>
      </c>
      <c r="D11" s="16">
        <v>19460</v>
      </c>
    </row>
    <row r="12" spans="1:4">
      <c r="A12" s="14">
        <v>8</v>
      </c>
      <c r="B12" s="37" t="s">
        <v>41365</v>
      </c>
      <c r="C12" s="37" t="s">
        <v>73215</v>
      </c>
      <c r="D12" s="16">
        <v>22470</v>
      </c>
    </row>
    <row r="13" spans="1:4">
      <c r="A13" s="14">
        <v>9</v>
      </c>
      <c r="B13" s="37" t="s">
        <v>41365</v>
      </c>
      <c r="C13" s="37" t="s">
        <v>73216</v>
      </c>
      <c r="D13" s="16">
        <v>31810</v>
      </c>
    </row>
    <row r="14" spans="1:4">
      <c r="A14" s="14">
        <v>10</v>
      </c>
      <c r="B14" s="37" t="s">
        <v>41365</v>
      </c>
      <c r="C14" s="37" t="s">
        <v>73217</v>
      </c>
      <c r="D14" s="16">
        <v>32610</v>
      </c>
    </row>
    <row r="15" spans="1:4">
      <c r="A15" s="14">
        <v>11</v>
      </c>
      <c r="B15" s="37" t="s">
        <v>41365</v>
      </c>
      <c r="C15" s="37" t="s">
        <v>73218</v>
      </c>
      <c r="D15" s="16">
        <v>26650</v>
      </c>
    </row>
    <row r="16" spans="1:4">
      <c r="A16" s="14">
        <v>12</v>
      </c>
      <c r="B16" s="37" t="s">
        <v>41365</v>
      </c>
      <c r="C16" s="37" t="s">
        <v>73219</v>
      </c>
      <c r="D16" s="16">
        <v>16210</v>
      </c>
    </row>
    <row r="17" spans="1:4">
      <c r="A17" s="14">
        <v>13</v>
      </c>
      <c r="B17" s="37" t="s">
        <v>41365</v>
      </c>
      <c r="C17" s="37" t="s">
        <v>73220</v>
      </c>
      <c r="D17" s="16">
        <v>17340</v>
      </c>
    </row>
    <row r="18" spans="1:4">
      <c r="A18" s="14">
        <v>14</v>
      </c>
      <c r="B18" s="37" t="s">
        <v>41365</v>
      </c>
      <c r="C18" s="37" t="s">
        <v>73221</v>
      </c>
      <c r="D18" s="16">
        <v>17480</v>
      </c>
    </row>
    <row r="19" spans="1:4">
      <c r="A19" s="14">
        <v>15</v>
      </c>
      <c r="B19" s="37" t="s">
        <v>41365</v>
      </c>
      <c r="C19" s="37" t="s">
        <v>73222</v>
      </c>
      <c r="D19" s="16">
        <v>22690</v>
      </c>
    </row>
    <row r="20" spans="1:4">
      <c r="A20" s="14">
        <v>16</v>
      </c>
      <c r="B20" s="37" t="s">
        <v>41365</v>
      </c>
      <c r="C20" s="37" t="s">
        <v>73223</v>
      </c>
      <c r="D20" s="16">
        <v>24680</v>
      </c>
    </row>
    <row r="21" spans="1:4">
      <c r="A21" s="14">
        <v>17</v>
      </c>
      <c r="B21" s="37" t="s">
        <v>41365</v>
      </c>
      <c r="C21" s="37" t="s">
        <v>73224</v>
      </c>
      <c r="D21" s="16">
        <v>27440</v>
      </c>
    </row>
    <row r="22" spans="1:4">
      <c r="A22" s="14">
        <v>18</v>
      </c>
      <c r="B22" s="37" t="s">
        <v>41365</v>
      </c>
      <c r="C22" s="37" t="s">
        <v>73225</v>
      </c>
      <c r="D22" s="16">
        <v>23830</v>
      </c>
    </row>
    <row r="23" spans="1:4">
      <c r="A23" s="14">
        <v>19</v>
      </c>
      <c r="B23" s="37" t="s">
        <v>41365</v>
      </c>
      <c r="C23" s="37" t="s">
        <v>73226</v>
      </c>
      <c r="D23" s="16">
        <v>24750</v>
      </c>
    </row>
    <row r="24" spans="1:4">
      <c r="A24" s="14">
        <v>20</v>
      </c>
      <c r="B24" s="37" t="s">
        <v>41365</v>
      </c>
      <c r="C24" s="37" t="s">
        <v>73227</v>
      </c>
      <c r="D24" s="16">
        <v>8080</v>
      </c>
    </row>
    <row r="25" spans="1:4">
      <c r="A25" s="14">
        <v>21</v>
      </c>
      <c r="B25" s="37" t="s">
        <v>41365</v>
      </c>
      <c r="C25" s="37" t="s">
        <v>73228</v>
      </c>
      <c r="D25" s="16">
        <v>8770</v>
      </c>
    </row>
    <row r="26" spans="1:4">
      <c r="A26" s="14">
        <v>22</v>
      </c>
      <c r="B26" s="37" t="s">
        <v>41365</v>
      </c>
      <c r="C26" s="37" t="s">
        <v>73229</v>
      </c>
      <c r="D26" s="16">
        <v>45340</v>
      </c>
    </row>
    <row r="27" spans="1:4">
      <c r="A27" s="14">
        <v>23</v>
      </c>
      <c r="B27" s="37" t="s">
        <v>41365</v>
      </c>
      <c r="C27" s="37" t="s">
        <v>73230</v>
      </c>
      <c r="D27" s="16">
        <v>13500</v>
      </c>
    </row>
    <row r="28" spans="1:4">
      <c r="A28" s="14">
        <v>24</v>
      </c>
      <c r="B28" s="37" t="s">
        <v>41365</v>
      </c>
      <c r="C28" s="37" t="s">
        <v>73231</v>
      </c>
      <c r="D28" s="16">
        <v>10410</v>
      </c>
    </row>
    <row r="29" spans="1:4">
      <c r="A29" s="14">
        <v>25</v>
      </c>
      <c r="B29" s="37" t="s">
        <v>12759</v>
      </c>
      <c r="C29" s="37" t="s">
        <v>73232</v>
      </c>
      <c r="D29" s="16">
        <v>39160</v>
      </c>
    </row>
    <row r="30" spans="1:4">
      <c r="A30" s="14">
        <v>26</v>
      </c>
      <c r="B30" s="37" t="s">
        <v>12759</v>
      </c>
      <c r="C30" s="37" t="s">
        <v>73233</v>
      </c>
      <c r="D30" s="16">
        <v>54750</v>
      </c>
    </row>
    <row r="31" spans="1:4">
      <c r="A31" s="14">
        <v>27</v>
      </c>
      <c r="B31" s="37" t="s">
        <v>12759</v>
      </c>
      <c r="C31" s="37" t="s">
        <v>73234</v>
      </c>
      <c r="D31" s="16">
        <v>29900</v>
      </c>
    </row>
    <row r="32" spans="1:4">
      <c r="A32" s="14">
        <v>28</v>
      </c>
      <c r="B32" s="37" t="s">
        <v>12759</v>
      </c>
      <c r="C32" s="37" t="s">
        <v>73235</v>
      </c>
      <c r="D32" s="16">
        <v>62150</v>
      </c>
    </row>
    <row r="33" spans="1:4">
      <c r="A33" s="14">
        <v>29</v>
      </c>
      <c r="B33" s="37" t="s">
        <v>12759</v>
      </c>
      <c r="C33" s="37" t="s">
        <v>73236</v>
      </c>
      <c r="D33" s="16">
        <v>110210</v>
      </c>
    </row>
    <row r="34" spans="1:4">
      <c r="A34" s="14">
        <v>30</v>
      </c>
      <c r="B34" s="37" t="s">
        <v>12759</v>
      </c>
      <c r="C34" s="37" t="s">
        <v>73237</v>
      </c>
      <c r="D34" s="16">
        <v>30290</v>
      </c>
    </row>
    <row r="35" spans="1:4">
      <c r="A35" s="14">
        <v>31</v>
      </c>
      <c r="B35" s="37" t="s">
        <v>12759</v>
      </c>
      <c r="C35" s="37" t="s">
        <v>73238</v>
      </c>
      <c r="D35" s="16">
        <v>17100</v>
      </c>
    </row>
    <row r="36" spans="1:4">
      <c r="A36" s="14">
        <v>32</v>
      </c>
      <c r="B36" s="37" t="s">
        <v>12759</v>
      </c>
      <c r="C36" s="37" t="s">
        <v>73239</v>
      </c>
      <c r="D36" s="16">
        <v>21960</v>
      </c>
    </row>
    <row r="37" spans="1:4">
      <c r="A37" s="14">
        <v>33</v>
      </c>
      <c r="B37" s="37" t="s">
        <v>12759</v>
      </c>
      <c r="C37" s="37" t="s">
        <v>73240</v>
      </c>
      <c r="D37" s="16">
        <v>20110</v>
      </c>
    </row>
    <row r="38" spans="1:4">
      <c r="A38" s="14">
        <v>34</v>
      </c>
      <c r="B38" s="37" t="s">
        <v>12759</v>
      </c>
      <c r="C38" s="37" t="s">
        <v>73241</v>
      </c>
      <c r="D38" s="16">
        <v>10440</v>
      </c>
    </row>
    <row r="39" spans="1:4">
      <c r="A39" s="14">
        <v>35</v>
      </c>
      <c r="B39" s="37" t="s">
        <v>12759</v>
      </c>
      <c r="C39" s="37" t="s">
        <v>73242</v>
      </c>
      <c r="D39" s="16">
        <v>39880</v>
      </c>
    </row>
    <row r="40" spans="1:4">
      <c r="A40" s="14">
        <v>36</v>
      </c>
      <c r="B40" s="37" t="s">
        <v>12759</v>
      </c>
      <c r="C40" s="37" t="s">
        <v>73243</v>
      </c>
      <c r="D40" s="16">
        <v>24520</v>
      </c>
    </row>
    <row r="41" spans="1:4">
      <c r="A41" s="14">
        <v>37</v>
      </c>
      <c r="B41" s="37" t="s">
        <v>12759</v>
      </c>
      <c r="C41" s="37" t="s">
        <v>73244</v>
      </c>
      <c r="D41" s="16">
        <v>24600</v>
      </c>
    </row>
    <row r="42" spans="1:4">
      <c r="A42" s="14">
        <v>38</v>
      </c>
      <c r="B42" s="37" t="s">
        <v>9372</v>
      </c>
      <c r="C42" s="37" t="s">
        <v>73245</v>
      </c>
      <c r="D42" s="16">
        <v>110320</v>
      </c>
    </row>
    <row r="43" spans="1:4">
      <c r="A43" s="14">
        <v>39</v>
      </c>
      <c r="B43" s="37" t="s">
        <v>9448</v>
      </c>
      <c r="C43" s="37" t="s">
        <v>73246</v>
      </c>
      <c r="D43" s="16">
        <v>41290</v>
      </c>
    </row>
    <row r="44" spans="1:4">
      <c r="A44" s="14">
        <v>40</v>
      </c>
      <c r="B44" s="37" t="s">
        <v>9448</v>
      </c>
      <c r="C44" s="37" t="s">
        <v>73247</v>
      </c>
      <c r="D44" s="16">
        <v>29180</v>
      </c>
    </row>
    <row r="45" spans="1:4">
      <c r="A45" s="14">
        <v>41</v>
      </c>
      <c r="B45" s="37" t="s">
        <v>9448</v>
      </c>
      <c r="C45" s="37" t="s">
        <v>73248</v>
      </c>
      <c r="D45" s="16">
        <v>29200</v>
      </c>
    </row>
    <row r="46" spans="1:4">
      <c r="A46" s="14">
        <v>42</v>
      </c>
      <c r="B46" s="37" t="s">
        <v>9448</v>
      </c>
      <c r="C46" s="37" t="s">
        <v>73249</v>
      </c>
      <c r="D46" s="16">
        <v>24400</v>
      </c>
    </row>
    <row r="47" spans="1:4">
      <c r="A47" s="14">
        <v>43</v>
      </c>
      <c r="B47" s="37" t="s">
        <v>9448</v>
      </c>
      <c r="C47" s="37" t="s">
        <v>73250</v>
      </c>
      <c r="D47" s="16">
        <v>26490</v>
      </c>
    </row>
    <row r="48" spans="1:4">
      <c r="A48" s="14">
        <v>44</v>
      </c>
      <c r="B48" s="37" t="s">
        <v>9448</v>
      </c>
      <c r="C48" s="37" t="s">
        <v>73251</v>
      </c>
      <c r="D48" s="16">
        <v>10080</v>
      </c>
    </row>
    <row r="49" spans="1:4">
      <c r="A49" s="14">
        <v>45</v>
      </c>
      <c r="B49" s="37" t="s">
        <v>9448</v>
      </c>
      <c r="C49" s="37" t="s">
        <v>73252</v>
      </c>
      <c r="D49" s="16">
        <v>10990</v>
      </c>
    </row>
    <row r="50" spans="1:4">
      <c r="A50" s="14">
        <v>46</v>
      </c>
      <c r="B50" s="37" t="s">
        <v>9448</v>
      </c>
      <c r="C50" s="37" t="s">
        <v>73253</v>
      </c>
      <c r="D50" s="16">
        <v>34010</v>
      </c>
    </row>
    <row r="51" spans="1:4">
      <c r="A51" s="14">
        <v>47</v>
      </c>
      <c r="B51" s="37" t="s">
        <v>9667</v>
      </c>
      <c r="C51" s="37" t="s">
        <v>73254</v>
      </c>
      <c r="D51" s="16">
        <v>34090</v>
      </c>
    </row>
    <row r="52" spans="1:4">
      <c r="A52" s="14">
        <v>48</v>
      </c>
      <c r="B52" s="37" t="s">
        <v>9667</v>
      </c>
      <c r="C52" s="37" t="s">
        <v>73255</v>
      </c>
      <c r="D52" s="16">
        <v>5460</v>
      </c>
    </row>
    <row r="53" spans="1:4">
      <c r="A53" s="14">
        <v>49</v>
      </c>
      <c r="B53" s="37" t="s">
        <v>9667</v>
      </c>
      <c r="C53" s="37" t="s">
        <v>73256</v>
      </c>
      <c r="D53" s="16">
        <v>9890</v>
      </c>
    </row>
    <row r="54" spans="1:4">
      <c r="A54" s="14">
        <v>50</v>
      </c>
      <c r="B54" s="37" t="s">
        <v>9667</v>
      </c>
      <c r="C54" s="37" t="s">
        <v>73257</v>
      </c>
      <c r="D54" s="16">
        <v>16070</v>
      </c>
    </row>
    <row r="55" spans="1:4">
      <c r="A55" s="14">
        <v>51</v>
      </c>
      <c r="B55" s="37" t="s">
        <v>9667</v>
      </c>
      <c r="C55" s="37" t="s">
        <v>73258</v>
      </c>
      <c r="D55" s="16">
        <v>10190</v>
      </c>
    </row>
    <row r="56" spans="1:4">
      <c r="A56" s="14">
        <v>52</v>
      </c>
      <c r="B56" s="37" t="s">
        <v>49968</v>
      </c>
      <c r="C56" s="37" t="s">
        <v>73259</v>
      </c>
      <c r="D56" s="16">
        <v>4830</v>
      </c>
    </row>
    <row r="57" spans="1:4">
      <c r="A57" s="14">
        <v>53</v>
      </c>
      <c r="B57" s="37" t="s">
        <v>49968</v>
      </c>
      <c r="C57" s="37" t="s">
        <v>73260</v>
      </c>
      <c r="D57" s="16">
        <v>2220</v>
      </c>
    </row>
    <row r="58" spans="1:4">
      <c r="A58" s="14">
        <v>54</v>
      </c>
      <c r="B58" s="37" t="s">
        <v>10011</v>
      </c>
      <c r="C58" s="37" t="s">
        <v>73261</v>
      </c>
      <c r="D58" s="16">
        <v>51960</v>
      </c>
    </row>
    <row r="59" spans="1:4">
      <c r="A59" s="14">
        <v>55</v>
      </c>
      <c r="B59" s="37" t="s">
        <v>10011</v>
      </c>
      <c r="C59" s="37" t="s">
        <v>73262</v>
      </c>
      <c r="D59" s="16">
        <v>51030</v>
      </c>
    </row>
    <row r="60" spans="1:4">
      <c r="A60" s="14">
        <v>56</v>
      </c>
      <c r="B60" s="37" t="s">
        <v>10011</v>
      </c>
      <c r="C60" s="37" t="s">
        <v>73263</v>
      </c>
      <c r="D60" s="16">
        <v>111310</v>
      </c>
    </row>
    <row r="61" spans="1:4">
      <c r="A61" s="14">
        <v>57</v>
      </c>
      <c r="B61" s="37" t="s">
        <v>10011</v>
      </c>
      <c r="C61" s="37" t="s">
        <v>73264</v>
      </c>
      <c r="D61" s="16">
        <v>27780</v>
      </c>
    </row>
    <row r="62" spans="1:4">
      <c r="A62" s="14">
        <v>58</v>
      </c>
      <c r="B62" s="37" t="s">
        <v>10011</v>
      </c>
      <c r="C62" s="37" t="s">
        <v>73265</v>
      </c>
      <c r="D62" s="16">
        <v>37480</v>
      </c>
    </row>
    <row r="63" spans="1:4">
      <c r="A63" s="14">
        <v>59</v>
      </c>
      <c r="B63" s="37" t="s">
        <v>10011</v>
      </c>
      <c r="C63" s="37" t="s">
        <v>73266</v>
      </c>
      <c r="D63" s="16">
        <v>20630</v>
      </c>
    </row>
    <row r="64" spans="1:4">
      <c r="A64" s="14">
        <v>60</v>
      </c>
      <c r="B64" s="37" t="s">
        <v>10011</v>
      </c>
      <c r="C64" s="37" t="s">
        <v>73267</v>
      </c>
      <c r="D64" s="16">
        <v>26680</v>
      </c>
    </row>
    <row r="65" spans="1:4">
      <c r="A65" s="14">
        <v>61</v>
      </c>
      <c r="B65" s="37" t="s">
        <v>10011</v>
      </c>
      <c r="C65" s="37" t="s">
        <v>73268</v>
      </c>
      <c r="D65" s="16">
        <v>61520</v>
      </c>
    </row>
    <row r="66" spans="1:4">
      <c r="A66" s="14">
        <v>62</v>
      </c>
      <c r="B66" s="37" t="s">
        <v>10011</v>
      </c>
      <c r="C66" s="37" t="s">
        <v>73269</v>
      </c>
      <c r="D66" s="16">
        <v>72910</v>
      </c>
    </row>
    <row r="67" spans="1:4">
      <c r="A67" s="14">
        <v>63</v>
      </c>
      <c r="B67" s="37" t="s">
        <v>10011</v>
      </c>
      <c r="C67" s="37" t="s">
        <v>73270</v>
      </c>
      <c r="D67" s="16">
        <v>51150</v>
      </c>
    </row>
    <row r="68" spans="1:4">
      <c r="A68" s="14">
        <v>64</v>
      </c>
      <c r="B68" s="37" t="s">
        <v>10011</v>
      </c>
      <c r="C68" s="37" t="s">
        <v>73271</v>
      </c>
      <c r="D68" s="16">
        <v>32170</v>
      </c>
    </row>
    <row r="69" spans="1:4">
      <c r="A69" s="14">
        <v>65</v>
      </c>
      <c r="B69" s="37" t="s">
        <v>10011</v>
      </c>
      <c r="C69" s="37" t="s">
        <v>73272</v>
      </c>
      <c r="D69" s="16">
        <v>39160</v>
      </c>
    </row>
    <row r="70" spans="1:4">
      <c r="A70" s="14">
        <v>66</v>
      </c>
      <c r="B70" s="37" t="s">
        <v>10011</v>
      </c>
      <c r="C70" s="37" t="s">
        <v>73273</v>
      </c>
      <c r="D70" s="16">
        <v>30660</v>
      </c>
    </row>
    <row r="71" spans="1:4">
      <c r="A71" s="14">
        <v>67</v>
      </c>
      <c r="B71" s="37" t="s">
        <v>10011</v>
      </c>
      <c r="C71" s="37" t="s">
        <v>73274</v>
      </c>
      <c r="D71" s="16">
        <v>26890</v>
      </c>
    </row>
    <row r="72" spans="1:4">
      <c r="A72" s="14">
        <v>68</v>
      </c>
      <c r="B72" s="37" t="s">
        <v>10011</v>
      </c>
      <c r="C72" s="37" t="s">
        <v>73275</v>
      </c>
      <c r="D72" s="16">
        <v>26190</v>
      </c>
    </row>
    <row r="73" spans="1:4">
      <c r="A73" s="14">
        <v>69</v>
      </c>
      <c r="B73" s="37" t="s">
        <v>10011</v>
      </c>
      <c r="C73" s="37" t="s">
        <v>73276</v>
      </c>
      <c r="D73" s="16">
        <v>36160</v>
      </c>
    </row>
    <row r="74" spans="1:4">
      <c r="A74" s="14">
        <v>70</v>
      </c>
      <c r="B74" s="37" t="s">
        <v>10011</v>
      </c>
      <c r="C74" s="37" t="s">
        <v>73277</v>
      </c>
      <c r="D74" s="16">
        <v>10220</v>
      </c>
    </row>
    <row r="75" spans="1:4">
      <c r="A75" s="14">
        <v>71</v>
      </c>
      <c r="B75" s="37" t="s">
        <v>10011</v>
      </c>
      <c r="C75" s="37" t="s">
        <v>73278</v>
      </c>
      <c r="D75" s="16">
        <v>58760</v>
      </c>
    </row>
    <row r="76" spans="1:4" ht="17.25" thickBot="1">
      <c r="A76" s="20">
        <v>72</v>
      </c>
      <c r="B76" s="43" t="s">
        <v>10011</v>
      </c>
      <c r="C76" s="43" t="s">
        <v>73279</v>
      </c>
      <c r="D76" s="21">
        <v>43190</v>
      </c>
    </row>
  </sheetData>
  <phoneticPr fontId="0" type="noConversion"/>
  <pageMargins left="0.70866141732283472" right="0.70866141732283472" top="0.74803149606299213" bottom="0.74803149606299213" header="0.31496062992125984" footer="0.31496062992125984"/>
  <pageSetup paperSize="9" fitToHeight="0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3167"/>
  <sheetViews>
    <sheetView topLeftCell="A3133" workbookViewId="0">
      <selection activeCell="E3168" sqref="E3168"/>
    </sheetView>
  </sheetViews>
  <sheetFormatPr defaultRowHeight="16.5"/>
  <cols>
    <col min="1" max="1" width="6" style="9" customWidth="1"/>
    <col min="2" max="2" width="5.5" style="9" bestFit="1" customWidth="1"/>
    <col min="3" max="3" width="11.25" style="9" customWidth="1"/>
    <col min="4" max="4" width="28.125" style="9" customWidth="1"/>
    <col min="5" max="5" width="18.625" style="9" customWidth="1"/>
    <col min="6" max="6" width="12.125" style="6" bestFit="1" customWidth="1"/>
  </cols>
  <sheetData>
    <row r="1" spans="1:6" ht="20.25">
      <c r="A1" s="1" t="s">
        <v>59514</v>
      </c>
    </row>
    <row r="2" spans="1:6" ht="17.25">
      <c r="A2" s="2" t="s">
        <v>61722</v>
      </c>
    </row>
    <row r="3" spans="1:6" ht="17.25" thickBot="1">
      <c r="F3" s="6" t="s">
        <v>2</v>
      </c>
    </row>
    <row r="4" spans="1:6">
      <c r="A4" s="3" t="s">
        <v>60308</v>
      </c>
      <c r="B4" s="32" t="s">
        <v>4</v>
      </c>
      <c r="C4" s="32" t="s">
        <v>5</v>
      </c>
      <c r="D4" s="32" t="s">
        <v>6</v>
      </c>
      <c r="E4" s="32" t="s">
        <v>7</v>
      </c>
      <c r="F4" s="7" t="s">
        <v>8</v>
      </c>
    </row>
    <row r="5" spans="1:6">
      <c r="A5" s="14">
        <v>1</v>
      </c>
      <c r="B5" s="37" t="s">
        <v>9</v>
      </c>
      <c r="C5" s="37" t="s">
        <v>8214</v>
      </c>
      <c r="D5" s="37" t="s">
        <v>66742</v>
      </c>
      <c r="E5" s="37" t="s">
        <v>8217</v>
      </c>
      <c r="F5" s="16">
        <v>295450</v>
      </c>
    </row>
    <row r="6" spans="1:6">
      <c r="A6" s="14">
        <v>2</v>
      </c>
      <c r="B6" s="37" t="s">
        <v>9</v>
      </c>
      <c r="C6" s="37" t="s">
        <v>8214</v>
      </c>
      <c r="D6" s="37" t="s">
        <v>66743</v>
      </c>
      <c r="E6" s="37" t="s">
        <v>8217</v>
      </c>
      <c r="F6" s="16">
        <v>295450</v>
      </c>
    </row>
    <row r="7" spans="1:6">
      <c r="A7" s="14">
        <v>3</v>
      </c>
      <c r="B7" s="37" t="s">
        <v>9</v>
      </c>
      <c r="C7" s="37" t="s">
        <v>8214</v>
      </c>
      <c r="D7" s="37" t="s">
        <v>66744</v>
      </c>
      <c r="E7" s="37" t="s">
        <v>66745</v>
      </c>
      <c r="F7" s="16">
        <v>280000</v>
      </c>
    </row>
    <row r="8" spans="1:6">
      <c r="A8" s="14">
        <v>4</v>
      </c>
      <c r="B8" s="37" t="s">
        <v>9</v>
      </c>
      <c r="C8" s="37" t="s">
        <v>8214</v>
      </c>
      <c r="D8" s="37" t="s">
        <v>66746</v>
      </c>
      <c r="E8" s="37" t="s">
        <v>8216</v>
      </c>
      <c r="F8" s="16">
        <v>235000</v>
      </c>
    </row>
    <row r="9" spans="1:6">
      <c r="A9" s="14">
        <v>5</v>
      </c>
      <c r="B9" s="37" t="s">
        <v>9</v>
      </c>
      <c r="C9" s="37" t="s">
        <v>8214</v>
      </c>
      <c r="D9" s="37" t="s">
        <v>66747</v>
      </c>
      <c r="E9" s="37" t="s">
        <v>8218</v>
      </c>
      <c r="F9" s="16">
        <v>209000</v>
      </c>
    </row>
    <row r="10" spans="1:6">
      <c r="A10" s="14">
        <v>6</v>
      </c>
      <c r="B10" s="37" t="s">
        <v>9</v>
      </c>
      <c r="C10" s="37" t="s">
        <v>8214</v>
      </c>
      <c r="D10" s="37" t="s">
        <v>66748</v>
      </c>
      <c r="E10" s="37" t="s">
        <v>8218</v>
      </c>
      <c r="F10" s="16">
        <v>238180</v>
      </c>
    </row>
    <row r="11" spans="1:6">
      <c r="A11" s="14">
        <v>7</v>
      </c>
      <c r="B11" s="37" t="s">
        <v>9</v>
      </c>
      <c r="C11" s="37" t="s">
        <v>8214</v>
      </c>
      <c r="D11" s="37" t="s">
        <v>66749</v>
      </c>
      <c r="E11" s="37" t="s">
        <v>8219</v>
      </c>
      <c r="F11" s="16">
        <v>253630</v>
      </c>
    </row>
    <row r="12" spans="1:6">
      <c r="A12" s="14">
        <v>8</v>
      </c>
      <c r="B12" s="37" t="s">
        <v>9</v>
      </c>
      <c r="C12" s="37" t="s">
        <v>8214</v>
      </c>
      <c r="D12" s="37" t="s">
        <v>66750</v>
      </c>
      <c r="E12" s="37" t="s">
        <v>8219</v>
      </c>
      <c r="F12" s="16">
        <v>236000</v>
      </c>
    </row>
    <row r="13" spans="1:6">
      <c r="A13" s="14">
        <v>9</v>
      </c>
      <c r="B13" s="37" t="s">
        <v>9</v>
      </c>
      <c r="C13" s="37" t="s">
        <v>8214</v>
      </c>
      <c r="D13" s="37" t="s">
        <v>66750</v>
      </c>
      <c r="E13" s="37" t="s">
        <v>8215</v>
      </c>
      <c r="F13" s="16">
        <v>250000</v>
      </c>
    </row>
    <row r="14" spans="1:6">
      <c r="A14" s="14">
        <v>10</v>
      </c>
      <c r="B14" s="31" t="s">
        <v>9</v>
      </c>
      <c r="C14" s="37" t="s">
        <v>8214</v>
      </c>
      <c r="D14" s="31" t="s">
        <v>82644</v>
      </c>
      <c r="E14" s="37" t="s">
        <v>82645</v>
      </c>
      <c r="F14" s="16">
        <v>268180</v>
      </c>
    </row>
    <row r="15" spans="1:6">
      <c r="A15" s="14">
        <v>11</v>
      </c>
      <c r="B15" s="37" t="s">
        <v>9</v>
      </c>
      <c r="C15" s="37" t="s">
        <v>8214</v>
      </c>
      <c r="D15" s="37" t="s">
        <v>8220</v>
      </c>
      <c r="E15" s="37" t="s">
        <v>8220</v>
      </c>
      <c r="F15" s="16">
        <v>250000</v>
      </c>
    </row>
    <row r="16" spans="1:6">
      <c r="A16" s="14">
        <v>12</v>
      </c>
      <c r="B16" s="31" t="s">
        <v>9</v>
      </c>
      <c r="C16" s="37" t="s">
        <v>8214</v>
      </c>
      <c r="D16" s="31" t="s">
        <v>82646</v>
      </c>
      <c r="E16" s="37" t="s">
        <v>82647</v>
      </c>
      <c r="F16" s="16">
        <v>327270</v>
      </c>
    </row>
    <row r="17" spans="1:6">
      <c r="A17" s="14">
        <v>13</v>
      </c>
      <c r="B17" s="31" t="s">
        <v>9</v>
      </c>
      <c r="C17" s="37" t="s">
        <v>8214</v>
      </c>
      <c r="D17" s="31" t="s">
        <v>82648</v>
      </c>
      <c r="E17" s="37" t="s">
        <v>82649</v>
      </c>
      <c r="F17" s="16">
        <v>349990</v>
      </c>
    </row>
    <row r="18" spans="1:6">
      <c r="A18" s="14">
        <v>14</v>
      </c>
      <c r="B18" s="37" t="s">
        <v>9</v>
      </c>
      <c r="C18" s="37" t="s">
        <v>8214</v>
      </c>
      <c r="D18" s="37" t="s">
        <v>8221</v>
      </c>
      <c r="E18" s="37" t="s">
        <v>8222</v>
      </c>
      <c r="F18" s="16">
        <v>237000</v>
      </c>
    </row>
    <row r="19" spans="1:6">
      <c r="A19" s="14">
        <v>15</v>
      </c>
      <c r="B19" s="37" t="s">
        <v>9</v>
      </c>
      <c r="C19" s="37" t="s">
        <v>8214</v>
      </c>
      <c r="D19" s="37" t="s">
        <v>8221</v>
      </c>
      <c r="E19" s="37" t="s">
        <v>8223</v>
      </c>
      <c r="F19" s="16">
        <v>268180</v>
      </c>
    </row>
    <row r="20" spans="1:6">
      <c r="A20" s="14">
        <v>16</v>
      </c>
      <c r="B20" s="37" t="s">
        <v>9</v>
      </c>
      <c r="C20" s="37" t="s">
        <v>8214</v>
      </c>
      <c r="D20" s="37" t="s">
        <v>66751</v>
      </c>
      <c r="E20" s="37" t="s">
        <v>8224</v>
      </c>
      <c r="F20" s="16">
        <v>257000</v>
      </c>
    </row>
    <row r="21" spans="1:6">
      <c r="A21" s="14">
        <v>17</v>
      </c>
      <c r="B21" s="37" t="s">
        <v>9</v>
      </c>
      <c r="C21" s="37" t="s">
        <v>8214</v>
      </c>
      <c r="D21" s="37" t="s">
        <v>66751</v>
      </c>
      <c r="E21" s="37" t="s">
        <v>9436</v>
      </c>
      <c r="F21" s="16">
        <v>222720</v>
      </c>
    </row>
    <row r="22" spans="1:6">
      <c r="A22" s="14">
        <v>18</v>
      </c>
      <c r="B22" s="37" t="s">
        <v>9</v>
      </c>
      <c r="C22" s="37" t="s">
        <v>8214</v>
      </c>
      <c r="D22" s="37" t="s">
        <v>66751</v>
      </c>
      <c r="E22" s="37" t="s">
        <v>66752</v>
      </c>
      <c r="F22" s="16">
        <v>227000</v>
      </c>
    </row>
    <row r="23" spans="1:6">
      <c r="A23" s="14">
        <v>19</v>
      </c>
      <c r="B23" s="37" t="s">
        <v>9</v>
      </c>
      <c r="C23" s="37" t="s">
        <v>8214</v>
      </c>
      <c r="D23" s="37" t="s">
        <v>66753</v>
      </c>
      <c r="E23" s="37" t="s">
        <v>8225</v>
      </c>
      <c r="F23" s="16">
        <v>217270</v>
      </c>
    </row>
    <row r="24" spans="1:6">
      <c r="A24" s="14">
        <v>20</v>
      </c>
      <c r="B24" s="37" t="s">
        <v>9</v>
      </c>
      <c r="C24" s="37" t="s">
        <v>8214</v>
      </c>
      <c r="D24" s="37" t="s">
        <v>66754</v>
      </c>
      <c r="E24" s="37" t="s">
        <v>58966</v>
      </c>
      <c r="F24" s="16">
        <v>245450</v>
      </c>
    </row>
    <row r="25" spans="1:6">
      <c r="A25" s="14">
        <v>21</v>
      </c>
      <c r="B25" s="37" t="s">
        <v>9</v>
      </c>
      <c r="C25" s="37" t="s">
        <v>8214</v>
      </c>
      <c r="D25" s="37" t="s">
        <v>66755</v>
      </c>
      <c r="E25" s="37" t="s">
        <v>58967</v>
      </c>
      <c r="F25" s="16">
        <v>205450</v>
      </c>
    </row>
    <row r="26" spans="1:6">
      <c r="A26" s="14">
        <v>22</v>
      </c>
      <c r="B26" s="37" t="s">
        <v>9</v>
      </c>
      <c r="C26" s="37" t="s">
        <v>8214</v>
      </c>
      <c r="D26" s="37" t="s">
        <v>66756</v>
      </c>
      <c r="E26" s="37" t="s">
        <v>8226</v>
      </c>
      <c r="F26" s="16">
        <v>109090</v>
      </c>
    </row>
    <row r="27" spans="1:6">
      <c r="A27" s="14">
        <v>23</v>
      </c>
      <c r="B27" s="37" t="s">
        <v>9</v>
      </c>
      <c r="C27" s="37" t="s">
        <v>8214</v>
      </c>
      <c r="D27" s="37" t="s">
        <v>66757</v>
      </c>
      <c r="E27" s="37" t="s">
        <v>58968</v>
      </c>
      <c r="F27" s="16">
        <v>254540</v>
      </c>
    </row>
    <row r="28" spans="1:6">
      <c r="A28" s="14">
        <v>24</v>
      </c>
      <c r="B28" s="37" t="s">
        <v>9</v>
      </c>
      <c r="C28" s="37" t="s">
        <v>8214</v>
      </c>
      <c r="D28" s="37" t="s">
        <v>66758</v>
      </c>
      <c r="E28" s="37" t="s">
        <v>8227</v>
      </c>
      <c r="F28" s="16">
        <v>150000</v>
      </c>
    </row>
    <row r="29" spans="1:6">
      <c r="A29" s="14">
        <v>25</v>
      </c>
      <c r="B29" s="37" t="s">
        <v>9</v>
      </c>
      <c r="C29" s="37" t="s">
        <v>8214</v>
      </c>
      <c r="D29" s="37" t="s">
        <v>8228</v>
      </c>
      <c r="E29" s="37" t="s">
        <v>8229</v>
      </c>
      <c r="F29" s="16">
        <v>254540</v>
      </c>
    </row>
    <row r="30" spans="1:6">
      <c r="A30" s="14">
        <v>26</v>
      </c>
      <c r="B30" s="37" t="s">
        <v>9</v>
      </c>
      <c r="C30" s="37" t="s">
        <v>8214</v>
      </c>
      <c r="D30" s="37" t="s">
        <v>8228</v>
      </c>
      <c r="E30" s="37" t="s">
        <v>8230</v>
      </c>
      <c r="F30" s="16">
        <v>385450</v>
      </c>
    </row>
    <row r="31" spans="1:6">
      <c r="A31" s="14">
        <v>27</v>
      </c>
      <c r="B31" s="37" t="s">
        <v>9</v>
      </c>
      <c r="C31" s="37" t="s">
        <v>8214</v>
      </c>
      <c r="D31" s="37" t="s">
        <v>8228</v>
      </c>
      <c r="E31" s="37" t="s">
        <v>8231</v>
      </c>
      <c r="F31" s="16">
        <v>309090</v>
      </c>
    </row>
    <row r="32" spans="1:6">
      <c r="A32" s="14">
        <v>28</v>
      </c>
      <c r="B32" s="37" t="s">
        <v>9</v>
      </c>
      <c r="C32" s="37" t="s">
        <v>8214</v>
      </c>
      <c r="D32" s="37" t="s">
        <v>66759</v>
      </c>
      <c r="E32" s="37" t="s">
        <v>8232</v>
      </c>
      <c r="F32" s="16">
        <v>344000</v>
      </c>
    </row>
    <row r="33" spans="1:6">
      <c r="A33" s="14">
        <v>29</v>
      </c>
      <c r="B33" s="37" t="s">
        <v>9</v>
      </c>
      <c r="C33" s="37" t="s">
        <v>8214</v>
      </c>
      <c r="D33" s="37" t="s">
        <v>66760</v>
      </c>
      <c r="E33" s="37" t="s">
        <v>58969</v>
      </c>
      <c r="F33" s="16">
        <v>418180</v>
      </c>
    </row>
    <row r="34" spans="1:6">
      <c r="A34" s="14">
        <v>30</v>
      </c>
      <c r="B34" s="37" t="s">
        <v>9</v>
      </c>
      <c r="C34" s="37" t="s">
        <v>8214</v>
      </c>
      <c r="D34" s="37" t="s">
        <v>66761</v>
      </c>
      <c r="E34" s="37" t="s">
        <v>8233</v>
      </c>
      <c r="F34" s="16">
        <v>362000</v>
      </c>
    </row>
    <row r="35" spans="1:6">
      <c r="A35" s="14">
        <v>31</v>
      </c>
      <c r="B35" s="31" t="s">
        <v>9</v>
      </c>
      <c r="C35" s="37" t="s">
        <v>8214</v>
      </c>
      <c r="D35" s="31" t="s">
        <v>82650</v>
      </c>
      <c r="E35" s="37" t="s">
        <v>82651</v>
      </c>
      <c r="F35" s="16">
        <v>1200000</v>
      </c>
    </row>
    <row r="36" spans="1:6">
      <c r="A36" s="14">
        <v>32</v>
      </c>
      <c r="B36" s="37" t="s">
        <v>9</v>
      </c>
      <c r="C36" s="37" t="s">
        <v>8214</v>
      </c>
      <c r="D36" s="37" t="s">
        <v>66762</v>
      </c>
      <c r="E36" s="37" t="s">
        <v>53107</v>
      </c>
      <c r="F36" s="16">
        <v>1150670</v>
      </c>
    </row>
    <row r="37" spans="1:6">
      <c r="A37" s="14">
        <v>33</v>
      </c>
      <c r="B37" s="37" t="s">
        <v>9</v>
      </c>
      <c r="C37" s="37" t="s">
        <v>8214</v>
      </c>
      <c r="D37" s="37" t="s">
        <v>8234</v>
      </c>
      <c r="E37" s="37" t="s">
        <v>8235</v>
      </c>
      <c r="F37" s="16">
        <v>240000</v>
      </c>
    </row>
    <row r="38" spans="1:6">
      <c r="A38" s="14">
        <v>34</v>
      </c>
      <c r="B38" s="37" t="s">
        <v>9</v>
      </c>
      <c r="C38" s="37" t="s">
        <v>8214</v>
      </c>
      <c r="D38" s="37" t="s">
        <v>8234</v>
      </c>
      <c r="E38" s="37" t="s">
        <v>8236</v>
      </c>
      <c r="F38" s="16">
        <v>240000</v>
      </c>
    </row>
    <row r="39" spans="1:6">
      <c r="A39" s="14">
        <v>35</v>
      </c>
      <c r="B39" s="37" t="s">
        <v>9</v>
      </c>
      <c r="C39" s="37" t="s">
        <v>8214</v>
      </c>
      <c r="D39" s="37" t="s">
        <v>8234</v>
      </c>
      <c r="E39" s="37" t="s">
        <v>8237</v>
      </c>
      <c r="F39" s="16">
        <v>186090</v>
      </c>
    </row>
    <row r="40" spans="1:6">
      <c r="A40" s="14">
        <v>36</v>
      </c>
      <c r="B40" s="37" t="s">
        <v>9</v>
      </c>
      <c r="C40" s="37" t="s">
        <v>8214</v>
      </c>
      <c r="D40" s="37" t="s">
        <v>66763</v>
      </c>
      <c r="E40" s="37" t="s">
        <v>66764</v>
      </c>
      <c r="F40" s="16">
        <v>190000</v>
      </c>
    </row>
    <row r="41" spans="1:6">
      <c r="A41" s="14">
        <v>37</v>
      </c>
      <c r="B41" s="37" t="s">
        <v>9</v>
      </c>
      <c r="C41" s="37" t="s">
        <v>8238</v>
      </c>
      <c r="D41" s="37" t="s">
        <v>66765</v>
      </c>
      <c r="E41" s="37" t="s">
        <v>8239</v>
      </c>
      <c r="F41" s="16">
        <v>27000</v>
      </c>
    </row>
    <row r="42" spans="1:6">
      <c r="A42" s="14">
        <v>38</v>
      </c>
      <c r="B42" s="37" t="s">
        <v>9</v>
      </c>
      <c r="C42" s="37" t="s">
        <v>8238</v>
      </c>
      <c r="D42" s="37" t="s">
        <v>66766</v>
      </c>
      <c r="E42" s="37" t="s">
        <v>8239</v>
      </c>
      <c r="F42" s="16">
        <v>30090</v>
      </c>
    </row>
    <row r="43" spans="1:6">
      <c r="A43" s="14">
        <v>39</v>
      </c>
      <c r="B43" s="37" t="s">
        <v>9</v>
      </c>
      <c r="C43" s="37" t="s">
        <v>8238</v>
      </c>
      <c r="D43" s="37" t="s">
        <v>8240</v>
      </c>
      <c r="E43" s="37" t="s">
        <v>8241</v>
      </c>
      <c r="F43" s="16">
        <v>32880</v>
      </c>
    </row>
    <row r="44" spans="1:6">
      <c r="A44" s="14">
        <v>40</v>
      </c>
      <c r="B44" s="37" t="s">
        <v>9</v>
      </c>
      <c r="C44" s="37" t="s">
        <v>8238</v>
      </c>
      <c r="D44" s="37" t="s">
        <v>66767</v>
      </c>
      <c r="E44" s="37" t="s">
        <v>8242</v>
      </c>
      <c r="F44" s="16">
        <v>34570</v>
      </c>
    </row>
    <row r="45" spans="1:6">
      <c r="A45" s="14">
        <v>41</v>
      </c>
      <c r="B45" s="37" t="s">
        <v>9</v>
      </c>
      <c r="C45" s="37" t="s">
        <v>8238</v>
      </c>
      <c r="D45" s="37" t="s">
        <v>66768</v>
      </c>
      <c r="E45" s="37" t="s">
        <v>8243</v>
      </c>
      <c r="F45" s="16">
        <v>31180</v>
      </c>
    </row>
    <row r="46" spans="1:6">
      <c r="A46" s="14">
        <v>42</v>
      </c>
      <c r="B46" s="37" t="s">
        <v>9</v>
      </c>
      <c r="C46" s="37" t="s">
        <v>8238</v>
      </c>
      <c r="D46" s="37" t="s">
        <v>66769</v>
      </c>
      <c r="E46" s="37" t="s">
        <v>8242</v>
      </c>
      <c r="F46" s="16">
        <v>31190</v>
      </c>
    </row>
    <row r="47" spans="1:6">
      <c r="A47" s="14">
        <v>43</v>
      </c>
      <c r="B47" s="37" t="s">
        <v>9</v>
      </c>
      <c r="C47" s="37" t="s">
        <v>8238</v>
      </c>
      <c r="D47" s="37" t="s">
        <v>66770</v>
      </c>
      <c r="E47" s="37" t="s">
        <v>8242</v>
      </c>
      <c r="F47" s="16">
        <v>31190</v>
      </c>
    </row>
    <row r="48" spans="1:6">
      <c r="A48" s="14">
        <v>44</v>
      </c>
      <c r="B48" s="37" t="s">
        <v>9</v>
      </c>
      <c r="C48" s="37" t="s">
        <v>8238</v>
      </c>
      <c r="D48" s="37" t="s">
        <v>66771</v>
      </c>
      <c r="E48" s="37" t="s">
        <v>8242</v>
      </c>
      <c r="F48" s="16">
        <v>27600</v>
      </c>
    </row>
    <row r="49" spans="1:6">
      <c r="A49" s="14">
        <v>45</v>
      </c>
      <c r="B49" s="37" t="s">
        <v>9</v>
      </c>
      <c r="C49" s="37" t="s">
        <v>8238</v>
      </c>
      <c r="D49" s="37" t="s">
        <v>66772</v>
      </c>
      <c r="E49" s="37" t="s">
        <v>8242</v>
      </c>
      <c r="F49" s="16">
        <v>31500</v>
      </c>
    </row>
    <row r="50" spans="1:6">
      <c r="A50" s="14">
        <v>46</v>
      </c>
      <c r="B50" s="37" t="s">
        <v>9</v>
      </c>
      <c r="C50" s="37" t="s">
        <v>8238</v>
      </c>
      <c r="D50" s="37" t="s">
        <v>66773</v>
      </c>
      <c r="E50" s="37" t="s">
        <v>8242</v>
      </c>
      <c r="F50" s="16">
        <v>28390</v>
      </c>
    </row>
    <row r="51" spans="1:6">
      <c r="A51" s="14">
        <v>47</v>
      </c>
      <c r="B51" s="37" t="s">
        <v>9</v>
      </c>
      <c r="C51" s="37" t="s">
        <v>8238</v>
      </c>
      <c r="D51" s="37" t="s">
        <v>66774</v>
      </c>
      <c r="E51" s="37" t="s">
        <v>8242</v>
      </c>
      <c r="F51" s="16">
        <v>31190</v>
      </c>
    </row>
    <row r="52" spans="1:6">
      <c r="A52" s="14">
        <v>48</v>
      </c>
      <c r="B52" s="37" t="s">
        <v>9</v>
      </c>
      <c r="C52" s="37" t="s">
        <v>8238</v>
      </c>
      <c r="D52" s="37" t="s">
        <v>8244</v>
      </c>
      <c r="E52" s="37" t="s">
        <v>8245</v>
      </c>
      <c r="F52" s="16">
        <v>32030</v>
      </c>
    </row>
    <row r="53" spans="1:6">
      <c r="A53" s="14">
        <v>49</v>
      </c>
      <c r="B53" s="37" t="s">
        <v>9</v>
      </c>
      <c r="C53" s="37" t="s">
        <v>8238</v>
      </c>
      <c r="D53" s="37" t="s">
        <v>8244</v>
      </c>
      <c r="E53" s="37" t="s">
        <v>8246</v>
      </c>
      <c r="F53" s="16">
        <v>32030</v>
      </c>
    </row>
    <row r="54" spans="1:6">
      <c r="A54" s="14">
        <v>50</v>
      </c>
      <c r="B54" s="37" t="s">
        <v>9</v>
      </c>
      <c r="C54" s="37" t="s">
        <v>8238</v>
      </c>
      <c r="D54" s="37" t="s">
        <v>66775</v>
      </c>
      <c r="E54" s="37" t="s">
        <v>8247</v>
      </c>
      <c r="F54" s="16">
        <v>35000</v>
      </c>
    </row>
    <row r="55" spans="1:6">
      <c r="A55" s="14">
        <v>51</v>
      </c>
      <c r="B55" s="37" t="s">
        <v>9</v>
      </c>
      <c r="C55" s="37" t="s">
        <v>8238</v>
      </c>
      <c r="D55" s="37" t="s">
        <v>66775</v>
      </c>
      <c r="E55" s="37" t="s">
        <v>8248</v>
      </c>
      <c r="F55" s="16">
        <v>35000</v>
      </c>
    </row>
    <row r="56" spans="1:6">
      <c r="A56" s="14">
        <v>52</v>
      </c>
      <c r="B56" s="37" t="s">
        <v>9</v>
      </c>
      <c r="C56" s="37" t="s">
        <v>8238</v>
      </c>
      <c r="D56" s="37" t="s">
        <v>66776</v>
      </c>
      <c r="E56" s="37" t="s">
        <v>8249</v>
      </c>
      <c r="F56" s="16">
        <v>35450</v>
      </c>
    </row>
    <row r="57" spans="1:6">
      <c r="A57" s="14">
        <v>53</v>
      </c>
      <c r="B57" s="37" t="s">
        <v>9</v>
      </c>
      <c r="C57" s="37" t="s">
        <v>8238</v>
      </c>
      <c r="D57" s="37" t="s">
        <v>66777</v>
      </c>
      <c r="E57" s="37" t="s">
        <v>8249</v>
      </c>
      <c r="F57" s="16">
        <v>39090</v>
      </c>
    </row>
    <row r="58" spans="1:6">
      <c r="A58" s="14">
        <v>54</v>
      </c>
      <c r="B58" s="37" t="s">
        <v>9</v>
      </c>
      <c r="C58" s="37" t="s">
        <v>8238</v>
      </c>
      <c r="D58" s="37" t="s">
        <v>66778</v>
      </c>
      <c r="E58" s="37" t="s">
        <v>8248</v>
      </c>
      <c r="F58" s="16">
        <v>38740</v>
      </c>
    </row>
    <row r="59" spans="1:6">
      <c r="A59" s="14">
        <v>55</v>
      </c>
      <c r="B59" s="37" t="s">
        <v>9</v>
      </c>
      <c r="C59" s="37" t="s">
        <v>8238</v>
      </c>
      <c r="D59" s="37" t="s">
        <v>66778</v>
      </c>
      <c r="E59" s="37" t="s">
        <v>8249</v>
      </c>
      <c r="F59" s="16">
        <v>40310</v>
      </c>
    </row>
    <row r="60" spans="1:6">
      <c r="A60" s="14">
        <v>56</v>
      </c>
      <c r="B60" s="37" t="s">
        <v>9</v>
      </c>
      <c r="C60" s="37" t="s">
        <v>8238</v>
      </c>
      <c r="D60" s="37" t="s">
        <v>66778</v>
      </c>
      <c r="E60" s="37" t="s">
        <v>2297</v>
      </c>
      <c r="F60" s="16">
        <v>40750</v>
      </c>
    </row>
    <row r="61" spans="1:6">
      <c r="A61" s="14">
        <v>57</v>
      </c>
      <c r="B61" s="37" t="s">
        <v>9</v>
      </c>
      <c r="C61" s="37" t="s">
        <v>8238</v>
      </c>
      <c r="D61" s="37" t="s">
        <v>66779</v>
      </c>
      <c r="E61" s="37" t="s">
        <v>8248</v>
      </c>
      <c r="F61" s="16">
        <v>42930</v>
      </c>
    </row>
    <row r="62" spans="1:6">
      <c r="A62" s="14">
        <v>58</v>
      </c>
      <c r="B62" s="37" t="s">
        <v>9</v>
      </c>
      <c r="C62" s="37" t="s">
        <v>8238</v>
      </c>
      <c r="D62" s="37" t="s">
        <v>66779</v>
      </c>
      <c r="E62" s="37" t="s">
        <v>8249</v>
      </c>
      <c r="F62" s="16">
        <v>40930</v>
      </c>
    </row>
    <row r="63" spans="1:6">
      <c r="A63" s="14">
        <v>59</v>
      </c>
      <c r="B63" s="37" t="s">
        <v>9</v>
      </c>
      <c r="C63" s="37" t="s">
        <v>8238</v>
      </c>
      <c r="D63" s="37" t="s">
        <v>66780</v>
      </c>
      <c r="E63" s="37" t="s">
        <v>8248</v>
      </c>
      <c r="F63" s="16">
        <v>39970</v>
      </c>
    </row>
    <row r="64" spans="1:6">
      <c r="A64" s="14">
        <v>60</v>
      </c>
      <c r="B64" s="37" t="s">
        <v>9</v>
      </c>
      <c r="C64" s="37" t="s">
        <v>8238</v>
      </c>
      <c r="D64" s="37" t="s">
        <v>66780</v>
      </c>
      <c r="E64" s="37" t="s">
        <v>8250</v>
      </c>
      <c r="F64" s="16">
        <v>38670</v>
      </c>
    </row>
    <row r="65" spans="1:6">
      <c r="A65" s="14">
        <v>61</v>
      </c>
      <c r="B65" s="37" t="s">
        <v>9</v>
      </c>
      <c r="C65" s="37" t="s">
        <v>8238</v>
      </c>
      <c r="D65" s="37" t="s">
        <v>66781</v>
      </c>
      <c r="E65" s="37" t="s">
        <v>8248</v>
      </c>
      <c r="F65" s="16">
        <v>46990</v>
      </c>
    </row>
    <row r="66" spans="1:6">
      <c r="A66" s="14">
        <v>62</v>
      </c>
      <c r="B66" s="37" t="s">
        <v>9</v>
      </c>
      <c r="C66" s="37" t="s">
        <v>8238</v>
      </c>
      <c r="D66" s="37" t="s">
        <v>66782</v>
      </c>
      <c r="E66" s="37" t="s">
        <v>8248</v>
      </c>
      <c r="F66" s="16">
        <v>46990</v>
      </c>
    </row>
    <row r="67" spans="1:6">
      <c r="A67" s="14">
        <v>63</v>
      </c>
      <c r="B67" s="37" t="s">
        <v>9</v>
      </c>
      <c r="C67" s="37" t="s">
        <v>8238</v>
      </c>
      <c r="D67" s="37" t="s">
        <v>66783</v>
      </c>
      <c r="E67" s="37" t="s">
        <v>8248</v>
      </c>
      <c r="F67" s="16">
        <v>46990</v>
      </c>
    </row>
    <row r="68" spans="1:6">
      <c r="A68" s="14">
        <v>64</v>
      </c>
      <c r="B68" s="37" t="s">
        <v>9</v>
      </c>
      <c r="C68" s="37" t="s">
        <v>8238</v>
      </c>
      <c r="D68" s="37" t="s">
        <v>66784</v>
      </c>
      <c r="E68" s="37" t="s">
        <v>8249</v>
      </c>
      <c r="F68" s="16">
        <v>46990</v>
      </c>
    </row>
    <row r="69" spans="1:6">
      <c r="A69" s="14">
        <v>65</v>
      </c>
      <c r="B69" s="37" t="s">
        <v>9</v>
      </c>
      <c r="C69" s="37" t="s">
        <v>8238</v>
      </c>
      <c r="D69" s="37" t="s">
        <v>66784</v>
      </c>
      <c r="E69" s="37" t="s">
        <v>52873</v>
      </c>
      <c r="F69" s="16">
        <v>39720</v>
      </c>
    </row>
    <row r="70" spans="1:6">
      <c r="A70" s="14">
        <v>66</v>
      </c>
      <c r="B70" s="37" t="s">
        <v>9</v>
      </c>
      <c r="C70" s="37" t="s">
        <v>8238</v>
      </c>
      <c r="D70" s="37" t="s">
        <v>66785</v>
      </c>
      <c r="E70" s="37" t="s">
        <v>52873</v>
      </c>
      <c r="F70" s="16">
        <v>41600</v>
      </c>
    </row>
    <row r="71" spans="1:6">
      <c r="A71" s="14">
        <v>67</v>
      </c>
      <c r="B71" s="37" t="s">
        <v>9</v>
      </c>
      <c r="C71" s="37" t="s">
        <v>8238</v>
      </c>
      <c r="D71" s="37" t="s">
        <v>66786</v>
      </c>
      <c r="E71" s="37" t="s">
        <v>8249</v>
      </c>
      <c r="F71" s="16">
        <v>47000</v>
      </c>
    </row>
    <row r="72" spans="1:6">
      <c r="A72" s="14">
        <v>68</v>
      </c>
      <c r="B72" s="37" t="s">
        <v>9</v>
      </c>
      <c r="C72" s="37" t="s">
        <v>8238</v>
      </c>
      <c r="D72" s="37" t="s">
        <v>66786</v>
      </c>
      <c r="E72" s="37" t="s">
        <v>52873</v>
      </c>
      <c r="F72" s="16">
        <v>45500</v>
      </c>
    </row>
    <row r="73" spans="1:6">
      <c r="A73" s="14">
        <v>69</v>
      </c>
      <c r="B73" s="31" t="s">
        <v>9</v>
      </c>
      <c r="C73" s="31" t="s">
        <v>82652</v>
      </c>
      <c r="D73" s="31" t="s">
        <v>82653</v>
      </c>
      <c r="E73" s="37" t="s">
        <v>52873</v>
      </c>
      <c r="F73" s="16">
        <v>36000</v>
      </c>
    </row>
    <row r="74" spans="1:6">
      <c r="A74" s="14">
        <v>70</v>
      </c>
      <c r="B74" s="37" t="s">
        <v>9</v>
      </c>
      <c r="C74" s="37" t="s">
        <v>8238</v>
      </c>
      <c r="D74" s="37" t="s">
        <v>66787</v>
      </c>
      <c r="E74" s="37" t="s">
        <v>8249</v>
      </c>
      <c r="F74" s="16">
        <v>48000</v>
      </c>
    </row>
    <row r="75" spans="1:6">
      <c r="A75" s="14">
        <v>71</v>
      </c>
      <c r="B75" s="37" t="s">
        <v>9</v>
      </c>
      <c r="C75" s="37" t="s">
        <v>8238</v>
      </c>
      <c r="D75" s="37" t="s">
        <v>66788</v>
      </c>
      <c r="E75" s="37" t="s">
        <v>52873</v>
      </c>
      <c r="F75" s="16">
        <v>37000</v>
      </c>
    </row>
    <row r="76" spans="1:6">
      <c r="A76" s="14">
        <v>72</v>
      </c>
      <c r="B76" s="37" t="s">
        <v>9</v>
      </c>
      <c r="C76" s="37" t="s">
        <v>8238</v>
      </c>
      <c r="D76" s="37" t="s">
        <v>66789</v>
      </c>
      <c r="E76" s="37" t="s">
        <v>52873</v>
      </c>
      <c r="F76" s="16">
        <v>39100</v>
      </c>
    </row>
    <row r="77" spans="1:6">
      <c r="A77" s="14">
        <v>73</v>
      </c>
      <c r="B77" s="37" t="s">
        <v>9</v>
      </c>
      <c r="C77" s="37" t="s">
        <v>8238</v>
      </c>
      <c r="D77" s="37" t="s">
        <v>66790</v>
      </c>
      <c r="E77" s="37" t="s">
        <v>52873</v>
      </c>
      <c r="F77" s="16">
        <v>61000</v>
      </c>
    </row>
    <row r="78" spans="1:6">
      <c r="A78" s="14">
        <v>74</v>
      </c>
      <c r="B78" s="37" t="s">
        <v>9</v>
      </c>
      <c r="C78" s="37" t="s">
        <v>8238</v>
      </c>
      <c r="D78" s="37" t="s">
        <v>66791</v>
      </c>
      <c r="E78" s="37" t="s">
        <v>8251</v>
      </c>
      <c r="F78" s="16">
        <v>61640</v>
      </c>
    </row>
    <row r="79" spans="1:6">
      <c r="A79" s="14">
        <v>75</v>
      </c>
      <c r="B79" s="37" t="s">
        <v>9</v>
      </c>
      <c r="C79" s="37" t="s">
        <v>8238</v>
      </c>
      <c r="D79" s="37" t="s">
        <v>66792</v>
      </c>
      <c r="E79" s="37" t="s">
        <v>8251</v>
      </c>
      <c r="F79" s="16">
        <v>60740</v>
      </c>
    </row>
    <row r="80" spans="1:6">
      <c r="A80" s="14">
        <v>76</v>
      </c>
      <c r="B80" s="37" t="s">
        <v>9</v>
      </c>
      <c r="C80" s="37" t="s">
        <v>8238</v>
      </c>
      <c r="D80" s="37" t="s">
        <v>66793</v>
      </c>
      <c r="E80" s="37" t="s">
        <v>8252</v>
      </c>
      <c r="F80" s="16">
        <v>50320</v>
      </c>
    </row>
    <row r="81" spans="1:6">
      <c r="A81" s="14">
        <v>77</v>
      </c>
      <c r="B81" s="37" t="s">
        <v>9</v>
      </c>
      <c r="C81" s="37" t="s">
        <v>8238</v>
      </c>
      <c r="D81" s="37" t="s">
        <v>66794</v>
      </c>
      <c r="E81" s="37" t="s">
        <v>8252</v>
      </c>
      <c r="F81" s="16">
        <v>49410</v>
      </c>
    </row>
    <row r="82" spans="1:6">
      <c r="A82" s="14">
        <v>78</v>
      </c>
      <c r="B82" s="37" t="s">
        <v>9</v>
      </c>
      <c r="C82" s="37" t="s">
        <v>8238</v>
      </c>
      <c r="D82" s="37" t="s">
        <v>66795</v>
      </c>
      <c r="E82" s="37" t="s">
        <v>8253</v>
      </c>
      <c r="F82" s="16">
        <v>61440</v>
      </c>
    </row>
    <row r="83" spans="1:6">
      <c r="A83" s="14">
        <v>79</v>
      </c>
      <c r="B83" s="37" t="s">
        <v>9</v>
      </c>
      <c r="C83" s="37" t="s">
        <v>8238</v>
      </c>
      <c r="D83" s="37" t="s">
        <v>66796</v>
      </c>
      <c r="E83" s="37" t="s">
        <v>8253</v>
      </c>
      <c r="F83" s="16">
        <v>58400</v>
      </c>
    </row>
    <row r="84" spans="1:6">
      <c r="A84" s="14">
        <v>80</v>
      </c>
      <c r="B84" s="37" t="s">
        <v>9</v>
      </c>
      <c r="C84" s="37" t="s">
        <v>8238</v>
      </c>
      <c r="D84" s="37" t="s">
        <v>66797</v>
      </c>
      <c r="E84" s="37" t="s">
        <v>8253</v>
      </c>
      <c r="F84" s="16">
        <v>58130</v>
      </c>
    </row>
    <row r="85" spans="1:6">
      <c r="A85" s="14">
        <v>81</v>
      </c>
      <c r="B85" s="31" t="s">
        <v>9</v>
      </c>
      <c r="C85" s="31" t="s">
        <v>82652</v>
      </c>
      <c r="D85" s="31" t="s">
        <v>82654</v>
      </c>
      <c r="E85" s="37" t="s">
        <v>82655</v>
      </c>
      <c r="F85" s="16">
        <v>58320</v>
      </c>
    </row>
    <row r="86" spans="1:6">
      <c r="A86" s="14">
        <v>82</v>
      </c>
      <c r="B86" s="31" t="s">
        <v>9</v>
      </c>
      <c r="C86" s="31" t="s">
        <v>82652</v>
      </c>
      <c r="D86" s="31" t="s">
        <v>82656</v>
      </c>
      <c r="E86" s="37" t="s">
        <v>82655</v>
      </c>
      <c r="F86" s="16">
        <v>51810</v>
      </c>
    </row>
    <row r="87" spans="1:6">
      <c r="A87" s="14">
        <v>83</v>
      </c>
      <c r="B87" s="37" t="s">
        <v>9</v>
      </c>
      <c r="C87" s="37" t="s">
        <v>8238</v>
      </c>
      <c r="D87" s="37" t="s">
        <v>66798</v>
      </c>
      <c r="E87" s="37" t="s">
        <v>8252</v>
      </c>
      <c r="F87" s="16">
        <v>47630</v>
      </c>
    </row>
    <row r="88" spans="1:6">
      <c r="A88" s="14">
        <v>84</v>
      </c>
      <c r="B88" s="37" t="s">
        <v>9</v>
      </c>
      <c r="C88" s="37" t="s">
        <v>8238</v>
      </c>
      <c r="D88" s="37" t="s">
        <v>66799</v>
      </c>
      <c r="E88" s="37" t="s">
        <v>8252</v>
      </c>
      <c r="F88" s="16">
        <v>42120</v>
      </c>
    </row>
    <row r="89" spans="1:6">
      <c r="A89" s="14">
        <v>85</v>
      </c>
      <c r="B89" s="31" t="s">
        <v>9</v>
      </c>
      <c r="C89" s="31" t="s">
        <v>82652</v>
      </c>
      <c r="D89" s="31" t="s">
        <v>82657</v>
      </c>
      <c r="E89" s="37" t="s">
        <v>82655</v>
      </c>
      <c r="F89" s="16">
        <v>50260</v>
      </c>
    </row>
    <row r="90" spans="1:6">
      <c r="A90" s="14">
        <v>86</v>
      </c>
      <c r="B90" s="37" t="s">
        <v>9</v>
      </c>
      <c r="C90" s="37" t="s">
        <v>8238</v>
      </c>
      <c r="D90" s="37" t="s">
        <v>66800</v>
      </c>
      <c r="E90" s="37" t="s">
        <v>8254</v>
      </c>
      <c r="F90" s="16">
        <v>47470</v>
      </c>
    </row>
    <row r="91" spans="1:6">
      <c r="A91" s="14">
        <v>87</v>
      </c>
      <c r="B91" s="37" t="s">
        <v>9</v>
      </c>
      <c r="C91" s="37" t="s">
        <v>8238</v>
      </c>
      <c r="D91" s="37" t="s">
        <v>66801</v>
      </c>
      <c r="E91" s="37" t="s">
        <v>8255</v>
      </c>
      <c r="F91" s="16">
        <v>46750</v>
      </c>
    </row>
    <row r="92" spans="1:6">
      <c r="A92" s="14">
        <v>88</v>
      </c>
      <c r="B92" s="37" t="s">
        <v>9</v>
      </c>
      <c r="C92" s="37" t="s">
        <v>8238</v>
      </c>
      <c r="D92" s="37" t="s">
        <v>66802</v>
      </c>
      <c r="E92" s="37" t="s">
        <v>8256</v>
      </c>
      <c r="F92" s="16">
        <v>50790</v>
      </c>
    </row>
    <row r="93" spans="1:6">
      <c r="A93" s="14">
        <v>89</v>
      </c>
      <c r="B93" s="37" t="s">
        <v>9</v>
      </c>
      <c r="C93" s="37" t="s">
        <v>8238</v>
      </c>
      <c r="D93" s="37" t="s">
        <v>66802</v>
      </c>
      <c r="E93" s="37" t="s">
        <v>8255</v>
      </c>
      <c r="F93" s="16">
        <v>51490</v>
      </c>
    </row>
    <row r="94" spans="1:6">
      <c r="A94" s="14">
        <v>90</v>
      </c>
      <c r="B94" s="37" t="s">
        <v>9</v>
      </c>
      <c r="C94" s="37" t="s">
        <v>8238</v>
      </c>
      <c r="D94" s="37" t="s">
        <v>66803</v>
      </c>
      <c r="E94" s="37" t="s">
        <v>8255</v>
      </c>
      <c r="F94" s="16">
        <v>47840</v>
      </c>
    </row>
    <row r="95" spans="1:6">
      <c r="A95" s="14">
        <v>91</v>
      </c>
      <c r="B95" s="37" t="s">
        <v>9</v>
      </c>
      <c r="C95" s="37" t="s">
        <v>8238</v>
      </c>
      <c r="D95" s="37" t="s">
        <v>66804</v>
      </c>
      <c r="E95" s="37" t="s">
        <v>8254</v>
      </c>
      <c r="F95" s="16">
        <v>54800</v>
      </c>
    </row>
    <row r="96" spans="1:6">
      <c r="A96" s="14">
        <v>92</v>
      </c>
      <c r="B96" s="37" t="s">
        <v>9</v>
      </c>
      <c r="C96" s="37" t="s">
        <v>8238</v>
      </c>
      <c r="D96" s="37" t="s">
        <v>66804</v>
      </c>
      <c r="E96" s="37" t="s">
        <v>8256</v>
      </c>
      <c r="F96" s="16">
        <v>54800</v>
      </c>
    </row>
    <row r="97" spans="1:6">
      <c r="A97" s="14">
        <v>93</v>
      </c>
      <c r="B97" s="37" t="s">
        <v>9</v>
      </c>
      <c r="C97" s="37" t="s">
        <v>8238</v>
      </c>
      <c r="D97" s="37" t="s">
        <v>66805</v>
      </c>
      <c r="E97" s="37" t="s">
        <v>8257</v>
      </c>
      <c r="F97" s="16">
        <v>54800</v>
      </c>
    </row>
    <row r="98" spans="1:6">
      <c r="A98" s="14">
        <v>94</v>
      </c>
      <c r="B98" s="37" t="s">
        <v>9</v>
      </c>
      <c r="C98" s="37" t="s">
        <v>8238</v>
      </c>
      <c r="D98" s="37" t="s">
        <v>66806</v>
      </c>
      <c r="E98" s="37" t="s">
        <v>8254</v>
      </c>
      <c r="F98" s="16">
        <v>48870</v>
      </c>
    </row>
    <row r="99" spans="1:6">
      <c r="A99" s="14">
        <v>95</v>
      </c>
      <c r="B99" s="37" t="s">
        <v>9</v>
      </c>
      <c r="C99" s="37" t="s">
        <v>8238</v>
      </c>
      <c r="D99" s="37" t="s">
        <v>66807</v>
      </c>
      <c r="E99" s="37" t="s">
        <v>8254</v>
      </c>
      <c r="F99" s="16">
        <v>62130</v>
      </c>
    </row>
    <row r="100" spans="1:6">
      <c r="A100" s="14">
        <v>96</v>
      </c>
      <c r="B100" s="37" t="s">
        <v>9</v>
      </c>
      <c r="C100" s="37" t="s">
        <v>8238</v>
      </c>
      <c r="D100" s="37" t="s">
        <v>66808</v>
      </c>
      <c r="E100" s="37" t="s">
        <v>8256</v>
      </c>
      <c r="F100" s="16">
        <v>55940</v>
      </c>
    </row>
    <row r="101" spans="1:6">
      <c r="A101" s="14">
        <v>97</v>
      </c>
      <c r="B101" s="37" t="s">
        <v>9</v>
      </c>
      <c r="C101" s="37" t="s">
        <v>8238</v>
      </c>
      <c r="D101" s="37" t="s">
        <v>66809</v>
      </c>
      <c r="E101" s="37" t="s">
        <v>8254</v>
      </c>
      <c r="F101" s="16">
        <v>54100</v>
      </c>
    </row>
    <row r="102" spans="1:6">
      <c r="A102" s="14">
        <v>98</v>
      </c>
      <c r="B102" s="37" t="s">
        <v>9</v>
      </c>
      <c r="C102" s="37" t="s">
        <v>8238</v>
      </c>
      <c r="D102" s="37" t="s">
        <v>66810</v>
      </c>
      <c r="E102" s="37" t="s">
        <v>8258</v>
      </c>
      <c r="F102" s="16">
        <v>63660</v>
      </c>
    </row>
    <row r="103" spans="1:6">
      <c r="A103" s="14">
        <v>99</v>
      </c>
      <c r="B103" s="37" t="s">
        <v>9</v>
      </c>
      <c r="C103" s="37" t="s">
        <v>8238</v>
      </c>
      <c r="D103" s="37" t="s">
        <v>66811</v>
      </c>
      <c r="E103" s="37" t="s">
        <v>8254</v>
      </c>
      <c r="F103" s="16">
        <v>73300</v>
      </c>
    </row>
    <row r="104" spans="1:6">
      <c r="A104" s="14">
        <v>100</v>
      </c>
      <c r="B104" s="37" t="s">
        <v>9</v>
      </c>
      <c r="C104" s="37" t="s">
        <v>8238</v>
      </c>
      <c r="D104" s="37" t="s">
        <v>66812</v>
      </c>
      <c r="E104" s="37" t="s">
        <v>8256</v>
      </c>
      <c r="F104" s="16">
        <v>60910</v>
      </c>
    </row>
    <row r="105" spans="1:6">
      <c r="A105" s="14">
        <v>101</v>
      </c>
      <c r="B105" s="37" t="s">
        <v>9</v>
      </c>
      <c r="C105" s="37" t="s">
        <v>8238</v>
      </c>
      <c r="D105" s="37" t="s">
        <v>66812</v>
      </c>
      <c r="E105" s="37" t="s">
        <v>8255</v>
      </c>
      <c r="F105" s="16">
        <v>53330</v>
      </c>
    </row>
    <row r="106" spans="1:6">
      <c r="A106" s="14">
        <v>102</v>
      </c>
      <c r="B106" s="37" t="s">
        <v>9</v>
      </c>
      <c r="C106" s="37" t="s">
        <v>8238</v>
      </c>
      <c r="D106" s="37" t="s">
        <v>66813</v>
      </c>
      <c r="E106" s="37" t="s">
        <v>8256</v>
      </c>
      <c r="F106" s="16">
        <v>60040</v>
      </c>
    </row>
    <row r="107" spans="1:6">
      <c r="A107" s="14">
        <v>103</v>
      </c>
      <c r="B107" s="37" t="s">
        <v>9</v>
      </c>
      <c r="C107" s="37" t="s">
        <v>8238</v>
      </c>
      <c r="D107" s="37" t="s">
        <v>66813</v>
      </c>
      <c r="E107" s="37" t="s">
        <v>8255</v>
      </c>
      <c r="F107" s="16">
        <v>53330</v>
      </c>
    </row>
    <row r="108" spans="1:6">
      <c r="A108" s="14">
        <v>104</v>
      </c>
      <c r="B108" s="37" t="s">
        <v>9</v>
      </c>
      <c r="C108" s="37" t="s">
        <v>8238</v>
      </c>
      <c r="D108" s="37" t="s">
        <v>66814</v>
      </c>
      <c r="E108" s="37" t="s">
        <v>8255</v>
      </c>
      <c r="F108" s="16">
        <v>53330</v>
      </c>
    </row>
    <row r="109" spans="1:6">
      <c r="A109" s="14">
        <v>105</v>
      </c>
      <c r="B109" s="37" t="s">
        <v>9</v>
      </c>
      <c r="C109" s="37" t="s">
        <v>8238</v>
      </c>
      <c r="D109" s="37" t="s">
        <v>66815</v>
      </c>
      <c r="E109" s="37" t="s">
        <v>8256</v>
      </c>
      <c r="F109" s="16">
        <v>56370</v>
      </c>
    </row>
    <row r="110" spans="1:6">
      <c r="A110" s="14">
        <v>106</v>
      </c>
      <c r="B110" s="37" t="s">
        <v>9</v>
      </c>
      <c r="C110" s="37" t="s">
        <v>8238</v>
      </c>
      <c r="D110" s="37" t="s">
        <v>66816</v>
      </c>
      <c r="E110" s="37" t="s">
        <v>8256</v>
      </c>
      <c r="F110" s="16">
        <v>60230</v>
      </c>
    </row>
    <row r="111" spans="1:6">
      <c r="A111" s="14">
        <v>107</v>
      </c>
      <c r="B111" s="37" t="s">
        <v>9</v>
      </c>
      <c r="C111" s="37" t="s">
        <v>8238</v>
      </c>
      <c r="D111" s="37" t="s">
        <v>66817</v>
      </c>
      <c r="E111" s="37" t="s">
        <v>8256</v>
      </c>
      <c r="F111" s="16">
        <v>59510</v>
      </c>
    </row>
    <row r="112" spans="1:6">
      <c r="A112" s="14">
        <v>108</v>
      </c>
      <c r="B112" s="37" t="s">
        <v>9</v>
      </c>
      <c r="C112" s="37" t="s">
        <v>8238</v>
      </c>
      <c r="D112" s="37" t="s">
        <v>66818</v>
      </c>
      <c r="E112" s="37" t="s">
        <v>8256</v>
      </c>
      <c r="F112" s="16">
        <v>62560</v>
      </c>
    </row>
    <row r="113" spans="1:6">
      <c r="A113" s="14">
        <v>109</v>
      </c>
      <c r="B113" s="37" t="s">
        <v>9</v>
      </c>
      <c r="C113" s="37" t="s">
        <v>8238</v>
      </c>
      <c r="D113" s="37" t="s">
        <v>66819</v>
      </c>
      <c r="E113" s="37" t="s">
        <v>8256</v>
      </c>
      <c r="F113" s="16">
        <v>58120</v>
      </c>
    </row>
    <row r="114" spans="1:6">
      <c r="A114" s="14">
        <v>110</v>
      </c>
      <c r="B114" s="37" t="s">
        <v>9</v>
      </c>
      <c r="C114" s="37" t="s">
        <v>8238</v>
      </c>
      <c r="D114" s="37" t="s">
        <v>66820</v>
      </c>
      <c r="E114" s="37" t="s">
        <v>8256</v>
      </c>
      <c r="F114" s="16">
        <v>62030</v>
      </c>
    </row>
    <row r="115" spans="1:6">
      <c r="A115" s="14">
        <v>111</v>
      </c>
      <c r="B115" s="37" t="s">
        <v>9</v>
      </c>
      <c r="C115" s="37" t="s">
        <v>8238</v>
      </c>
      <c r="D115" s="37" t="s">
        <v>66821</v>
      </c>
      <c r="E115" s="37" t="s">
        <v>8255</v>
      </c>
      <c r="F115" s="16">
        <v>52730</v>
      </c>
    </row>
    <row r="116" spans="1:6">
      <c r="A116" s="14">
        <v>112</v>
      </c>
      <c r="B116" s="37" t="s">
        <v>9</v>
      </c>
      <c r="C116" s="37" t="s">
        <v>8238</v>
      </c>
      <c r="D116" s="37" t="s">
        <v>66822</v>
      </c>
      <c r="E116" s="37" t="s">
        <v>8255</v>
      </c>
      <c r="F116" s="16">
        <v>50150</v>
      </c>
    </row>
    <row r="117" spans="1:6">
      <c r="A117" s="14">
        <v>113</v>
      </c>
      <c r="B117" s="37" t="s">
        <v>9</v>
      </c>
      <c r="C117" s="37" t="s">
        <v>8238</v>
      </c>
      <c r="D117" s="37" t="s">
        <v>66823</v>
      </c>
      <c r="E117" s="37" t="s">
        <v>8255</v>
      </c>
      <c r="F117" s="16">
        <v>49600</v>
      </c>
    </row>
    <row r="118" spans="1:6">
      <c r="A118" s="14">
        <v>114</v>
      </c>
      <c r="B118" s="37" t="s">
        <v>9</v>
      </c>
      <c r="C118" s="37" t="s">
        <v>8238</v>
      </c>
      <c r="D118" s="37" t="s">
        <v>66824</v>
      </c>
      <c r="E118" s="37" t="s">
        <v>8255</v>
      </c>
      <c r="F118" s="16">
        <v>57290</v>
      </c>
    </row>
    <row r="119" spans="1:6">
      <c r="A119" s="14">
        <v>115</v>
      </c>
      <c r="B119" s="37" t="s">
        <v>9</v>
      </c>
      <c r="C119" s="37" t="s">
        <v>8238</v>
      </c>
      <c r="D119" s="37" t="s">
        <v>66825</v>
      </c>
      <c r="E119" s="37" t="s">
        <v>8256</v>
      </c>
      <c r="F119" s="16">
        <v>52360</v>
      </c>
    </row>
    <row r="120" spans="1:6">
      <c r="A120" s="14">
        <v>116</v>
      </c>
      <c r="B120" s="37" t="s">
        <v>9</v>
      </c>
      <c r="C120" s="37" t="s">
        <v>8238</v>
      </c>
      <c r="D120" s="37" t="s">
        <v>66826</v>
      </c>
      <c r="E120" s="37" t="s">
        <v>8256</v>
      </c>
      <c r="F120" s="16">
        <v>95120</v>
      </c>
    </row>
    <row r="121" spans="1:6">
      <c r="A121" s="14">
        <v>117</v>
      </c>
      <c r="B121" s="37" t="s">
        <v>9</v>
      </c>
      <c r="C121" s="37" t="s">
        <v>8238</v>
      </c>
      <c r="D121" s="37" t="s">
        <v>66827</v>
      </c>
      <c r="E121" s="37" t="s">
        <v>8256</v>
      </c>
      <c r="F121" s="16">
        <v>95120</v>
      </c>
    </row>
    <row r="122" spans="1:6">
      <c r="A122" s="14">
        <v>118</v>
      </c>
      <c r="B122" s="37" t="s">
        <v>9</v>
      </c>
      <c r="C122" s="37" t="s">
        <v>8238</v>
      </c>
      <c r="D122" s="37" t="s">
        <v>66828</v>
      </c>
      <c r="E122" s="37" t="s">
        <v>8256</v>
      </c>
      <c r="F122" s="16">
        <v>96300</v>
      </c>
    </row>
    <row r="123" spans="1:6">
      <c r="A123" s="14">
        <v>119</v>
      </c>
      <c r="B123" s="37" t="s">
        <v>9</v>
      </c>
      <c r="C123" s="37" t="s">
        <v>8238</v>
      </c>
      <c r="D123" s="37" t="s">
        <v>66828</v>
      </c>
      <c r="E123" s="37" t="s">
        <v>8259</v>
      </c>
      <c r="F123" s="16">
        <v>99490</v>
      </c>
    </row>
    <row r="124" spans="1:6">
      <c r="A124" s="14">
        <v>120</v>
      </c>
      <c r="B124" s="37" t="s">
        <v>9</v>
      </c>
      <c r="C124" s="37" t="s">
        <v>8238</v>
      </c>
      <c r="D124" s="37" t="s">
        <v>66829</v>
      </c>
      <c r="E124" s="37" t="s">
        <v>8255</v>
      </c>
      <c r="F124" s="16">
        <v>53480</v>
      </c>
    </row>
    <row r="125" spans="1:6">
      <c r="A125" s="14">
        <v>121</v>
      </c>
      <c r="B125" s="37" t="s">
        <v>9</v>
      </c>
      <c r="C125" s="37" t="s">
        <v>8238</v>
      </c>
      <c r="D125" s="37" t="s">
        <v>66830</v>
      </c>
      <c r="E125" s="37" t="s">
        <v>8255</v>
      </c>
      <c r="F125" s="16">
        <v>55090</v>
      </c>
    </row>
    <row r="126" spans="1:6">
      <c r="A126" s="14">
        <v>122</v>
      </c>
      <c r="B126" s="31" t="s">
        <v>9</v>
      </c>
      <c r="C126" s="31" t="s">
        <v>82652</v>
      </c>
      <c r="D126" s="31" t="s">
        <v>82658</v>
      </c>
      <c r="E126" s="37" t="s">
        <v>52913</v>
      </c>
      <c r="F126" s="16">
        <v>56810</v>
      </c>
    </row>
    <row r="127" spans="1:6">
      <c r="A127" s="14">
        <v>123</v>
      </c>
      <c r="B127" s="37" t="s">
        <v>9</v>
      </c>
      <c r="C127" s="37" t="s">
        <v>8238</v>
      </c>
      <c r="D127" s="37" t="s">
        <v>66831</v>
      </c>
      <c r="E127" s="37" t="s">
        <v>8255</v>
      </c>
      <c r="F127" s="16">
        <v>59600</v>
      </c>
    </row>
    <row r="128" spans="1:6">
      <c r="A128" s="14">
        <v>124</v>
      </c>
      <c r="B128" s="37" t="s">
        <v>9</v>
      </c>
      <c r="C128" s="37" t="s">
        <v>8238</v>
      </c>
      <c r="D128" s="37" t="s">
        <v>66832</v>
      </c>
      <c r="E128" s="37" t="s">
        <v>8255</v>
      </c>
      <c r="F128" s="16">
        <v>45700</v>
      </c>
    </row>
    <row r="129" spans="1:6">
      <c r="A129" s="14">
        <v>125</v>
      </c>
      <c r="B129" s="37" t="s">
        <v>9</v>
      </c>
      <c r="C129" s="37" t="s">
        <v>8238</v>
      </c>
      <c r="D129" s="37" t="s">
        <v>66833</v>
      </c>
      <c r="E129" s="37" t="s">
        <v>8255</v>
      </c>
      <c r="F129" s="16">
        <v>58290</v>
      </c>
    </row>
    <row r="130" spans="1:6">
      <c r="A130" s="14">
        <v>126</v>
      </c>
      <c r="B130" s="37" t="s">
        <v>9</v>
      </c>
      <c r="C130" s="37" t="s">
        <v>8238</v>
      </c>
      <c r="D130" s="37" t="s">
        <v>66834</v>
      </c>
      <c r="E130" s="37" t="s">
        <v>8255</v>
      </c>
      <c r="F130" s="16">
        <v>56700</v>
      </c>
    </row>
    <row r="131" spans="1:6">
      <c r="A131" s="14">
        <v>127</v>
      </c>
      <c r="B131" s="31" t="s">
        <v>9</v>
      </c>
      <c r="C131" s="31" t="s">
        <v>82652</v>
      </c>
      <c r="D131" s="31" t="s">
        <v>82659</v>
      </c>
      <c r="E131" s="37" t="s">
        <v>52913</v>
      </c>
      <c r="F131" s="16">
        <v>58660</v>
      </c>
    </row>
    <row r="132" spans="1:6">
      <c r="A132" s="14">
        <v>128</v>
      </c>
      <c r="B132" s="37" t="s">
        <v>9</v>
      </c>
      <c r="C132" s="37" t="s">
        <v>8238</v>
      </c>
      <c r="D132" s="37" t="s">
        <v>66835</v>
      </c>
      <c r="E132" s="37" t="s">
        <v>8255</v>
      </c>
      <c r="F132" s="16">
        <v>69800</v>
      </c>
    </row>
    <row r="133" spans="1:6">
      <c r="A133" s="14">
        <v>129</v>
      </c>
      <c r="B133" s="37" t="s">
        <v>9</v>
      </c>
      <c r="C133" s="37" t="s">
        <v>8238</v>
      </c>
      <c r="D133" s="37" t="s">
        <v>66836</v>
      </c>
      <c r="E133" s="37" t="s">
        <v>8255</v>
      </c>
      <c r="F133" s="16">
        <v>59400</v>
      </c>
    </row>
    <row r="134" spans="1:6">
      <c r="A134" s="14">
        <v>130</v>
      </c>
      <c r="B134" s="37" t="s">
        <v>9</v>
      </c>
      <c r="C134" s="37" t="s">
        <v>8238</v>
      </c>
      <c r="D134" s="37" t="s">
        <v>66837</v>
      </c>
      <c r="E134" s="37" t="s">
        <v>8255</v>
      </c>
      <c r="F134" s="16">
        <v>74100</v>
      </c>
    </row>
    <row r="135" spans="1:6">
      <c r="A135" s="14">
        <v>131</v>
      </c>
      <c r="B135" s="37" t="s">
        <v>9</v>
      </c>
      <c r="C135" s="37" t="s">
        <v>8238</v>
      </c>
      <c r="D135" s="37" t="s">
        <v>66838</v>
      </c>
      <c r="E135" s="37" t="s">
        <v>8256</v>
      </c>
      <c r="F135" s="16">
        <v>97080</v>
      </c>
    </row>
    <row r="136" spans="1:6">
      <c r="A136" s="14">
        <v>132</v>
      </c>
      <c r="B136" s="37" t="s">
        <v>9</v>
      </c>
      <c r="C136" s="37" t="s">
        <v>8238</v>
      </c>
      <c r="D136" s="37" t="s">
        <v>66839</v>
      </c>
      <c r="E136" s="37" t="s">
        <v>8255</v>
      </c>
      <c r="F136" s="16">
        <v>54900</v>
      </c>
    </row>
    <row r="137" spans="1:6">
      <c r="A137" s="14">
        <v>133</v>
      </c>
      <c r="B137" s="37" t="s">
        <v>9</v>
      </c>
      <c r="C137" s="37" t="s">
        <v>8238</v>
      </c>
      <c r="D137" s="37" t="s">
        <v>66840</v>
      </c>
      <c r="E137" s="37" t="s">
        <v>8255</v>
      </c>
      <c r="F137" s="16">
        <v>45780</v>
      </c>
    </row>
    <row r="138" spans="1:6">
      <c r="A138" s="14">
        <v>134</v>
      </c>
      <c r="B138" s="37" t="s">
        <v>9</v>
      </c>
      <c r="C138" s="37" t="s">
        <v>8238</v>
      </c>
      <c r="D138" s="37" t="s">
        <v>66841</v>
      </c>
      <c r="E138" s="37" t="s">
        <v>8255</v>
      </c>
      <c r="F138" s="16">
        <v>72880</v>
      </c>
    </row>
    <row r="139" spans="1:6">
      <c r="A139" s="14">
        <v>135</v>
      </c>
      <c r="B139" s="37" t="s">
        <v>9</v>
      </c>
      <c r="C139" s="37" t="s">
        <v>8238</v>
      </c>
      <c r="D139" s="37" t="s">
        <v>66842</v>
      </c>
      <c r="E139" s="37" t="s">
        <v>8255</v>
      </c>
      <c r="F139" s="16">
        <v>68870</v>
      </c>
    </row>
    <row r="140" spans="1:6">
      <c r="A140" s="14">
        <v>136</v>
      </c>
      <c r="B140" s="37" t="s">
        <v>9</v>
      </c>
      <c r="C140" s="37" t="s">
        <v>8238</v>
      </c>
      <c r="D140" s="37" t="s">
        <v>66843</v>
      </c>
      <c r="E140" s="37" t="s">
        <v>8255</v>
      </c>
      <c r="F140" s="16">
        <v>66600</v>
      </c>
    </row>
    <row r="141" spans="1:6">
      <c r="A141" s="14">
        <v>137</v>
      </c>
      <c r="B141" s="37" t="s">
        <v>9</v>
      </c>
      <c r="C141" s="37" t="s">
        <v>8238</v>
      </c>
      <c r="D141" s="37" t="s">
        <v>66844</v>
      </c>
      <c r="E141" s="37" t="s">
        <v>8255</v>
      </c>
      <c r="F141" s="16">
        <v>63200</v>
      </c>
    </row>
    <row r="142" spans="1:6">
      <c r="A142" s="14">
        <v>138</v>
      </c>
      <c r="B142" s="37" t="s">
        <v>9</v>
      </c>
      <c r="C142" s="37" t="s">
        <v>8238</v>
      </c>
      <c r="D142" s="37" t="s">
        <v>66845</v>
      </c>
      <c r="E142" s="37" t="s">
        <v>8255</v>
      </c>
      <c r="F142" s="16">
        <v>64500</v>
      </c>
    </row>
    <row r="143" spans="1:6">
      <c r="A143" s="14">
        <v>139</v>
      </c>
      <c r="B143" s="37" t="s">
        <v>9</v>
      </c>
      <c r="C143" s="37" t="s">
        <v>8238</v>
      </c>
      <c r="D143" s="37" t="s">
        <v>66846</v>
      </c>
      <c r="E143" s="37" t="s">
        <v>8255</v>
      </c>
      <c r="F143" s="16">
        <v>82300</v>
      </c>
    </row>
    <row r="144" spans="1:6">
      <c r="A144" s="14">
        <v>140</v>
      </c>
      <c r="B144" s="37" t="s">
        <v>9</v>
      </c>
      <c r="C144" s="37" t="s">
        <v>8238</v>
      </c>
      <c r="D144" s="37" t="s">
        <v>66847</v>
      </c>
      <c r="E144" s="37" t="s">
        <v>8255</v>
      </c>
      <c r="F144" s="16">
        <v>82300</v>
      </c>
    </row>
    <row r="145" spans="1:6">
      <c r="A145" s="14">
        <v>141</v>
      </c>
      <c r="B145" s="37" t="s">
        <v>9</v>
      </c>
      <c r="C145" s="37" t="s">
        <v>8238</v>
      </c>
      <c r="D145" s="37" t="s">
        <v>66848</v>
      </c>
      <c r="E145" s="37" t="s">
        <v>8255</v>
      </c>
      <c r="F145" s="16">
        <v>71100</v>
      </c>
    </row>
    <row r="146" spans="1:6">
      <c r="A146" s="14">
        <v>142</v>
      </c>
      <c r="B146" s="37" t="s">
        <v>9</v>
      </c>
      <c r="C146" s="37" t="s">
        <v>8238</v>
      </c>
      <c r="D146" s="37" t="s">
        <v>66849</v>
      </c>
      <c r="E146" s="37" t="s">
        <v>8255</v>
      </c>
      <c r="F146" s="16">
        <v>82350</v>
      </c>
    </row>
    <row r="147" spans="1:6">
      <c r="A147" s="14">
        <v>143</v>
      </c>
      <c r="B147" s="37" t="s">
        <v>9</v>
      </c>
      <c r="C147" s="37" t="s">
        <v>8238</v>
      </c>
      <c r="D147" s="37" t="s">
        <v>8263</v>
      </c>
      <c r="E147" s="37" t="s">
        <v>58970</v>
      </c>
      <c r="F147" s="16">
        <v>136360</v>
      </c>
    </row>
    <row r="148" spans="1:6">
      <c r="A148" s="14">
        <v>144</v>
      </c>
      <c r="B148" s="37" t="s">
        <v>9</v>
      </c>
      <c r="C148" s="37" t="s">
        <v>8238</v>
      </c>
      <c r="D148" s="37" t="s">
        <v>66850</v>
      </c>
      <c r="E148" s="37" t="s">
        <v>8260</v>
      </c>
      <c r="F148" s="16">
        <v>81070</v>
      </c>
    </row>
    <row r="149" spans="1:6">
      <c r="A149" s="14">
        <v>145</v>
      </c>
      <c r="B149" s="37" t="s">
        <v>9</v>
      </c>
      <c r="C149" s="37" t="s">
        <v>8238</v>
      </c>
      <c r="D149" s="37" t="s">
        <v>66851</v>
      </c>
      <c r="E149" s="37" t="s">
        <v>8261</v>
      </c>
      <c r="F149" s="16">
        <v>100940</v>
      </c>
    </row>
    <row r="150" spans="1:6">
      <c r="A150" s="14">
        <v>146</v>
      </c>
      <c r="B150" s="37" t="s">
        <v>9</v>
      </c>
      <c r="C150" s="37" t="s">
        <v>8238</v>
      </c>
      <c r="D150" s="37" t="s">
        <v>66852</v>
      </c>
      <c r="E150" s="37" t="s">
        <v>8261</v>
      </c>
      <c r="F150" s="16">
        <v>107350</v>
      </c>
    </row>
    <row r="151" spans="1:6">
      <c r="A151" s="14">
        <v>147</v>
      </c>
      <c r="B151" s="37" t="s">
        <v>9</v>
      </c>
      <c r="C151" s="37" t="s">
        <v>8238</v>
      </c>
      <c r="D151" s="37" t="s">
        <v>66852</v>
      </c>
      <c r="E151" s="37" t="s">
        <v>8262</v>
      </c>
      <c r="F151" s="16">
        <v>92430</v>
      </c>
    </row>
    <row r="152" spans="1:6">
      <c r="A152" s="14">
        <v>148</v>
      </c>
      <c r="B152" s="37" t="s">
        <v>9</v>
      </c>
      <c r="C152" s="37" t="s">
        <v>8238</v>
      </c>
      <c r="D152" s="37" t="s">
        <v>66853</v>
      </c>
      <c r="E152" s="37" t="s">
        <v>8262</v>
      </c>
      <c r="F152" s="16">
        <v>110790</v>
      </c>
    </row>
    <row r="153" spans="1:6">
      <c r="A153" s="14">
        <v>149</v>
      </c>
      <c r="B153" s="37" t="s">
        <v>9</v>
      </c>
      <c r="C153" s="37" t="s">
        <v>8238</v>
      </c>
      <c r="D153" s="37" t="s">
        <v>66854</v>
      </c>
      <c r="E153" s="37" t="s">
        <v>8261</v>
      </c>
      <c r="F153" s="16">
        <v>105570</v>
      </c>
    </row>
    <row r="154" spans="1:6">
      <c r="A154" s="14">
        <v>150</v>
      </c>
      <c r="B154" s="37" t="s">
        <v>9</v>
      </c>
      <c r="C154" s="37" t="s">
        <v>8238</v>
      </c>
      <c r="D154" s="37" t="s">
        <v>66855</v>
      </c>
      <c r="E154" s="37" t="s">
        <v>8261</v>
      </c>
      <c r="F154" s="16">
        <v>105570</v>
      </c>
    </row>
    <row r="155" spans="1:6">
      <c r="A155" s="14">
        <v>151</v>
      </c>
      <c r="B155" s="37" t="s">
        <v>9</v>
      </c>
      <c r="C155" s="37" t="s">
        <v>8238</v>
      </c>
      <c r="D155" s="37" t="s">
        <v>66856</v>
      </c>
      <c r="E155" s="37" t="s">
        <v>8261</v>
      </c>
      <c r="F155" s="16">
        <v>104050</v>
      </c>
    </row>
    <row r="156" spans="1:6">
      <c r="A156" s="14">
        <v>152</v>
      </c>
      <c r="B156" s="37" t="s">
        <v>9</v>
      </c>
      <c r="C156" s="37" t="s">
        <v>8238</v>
      </c>
      <c r="D156" s="37" t="s">
        <v>66857</v>
      </c>
      <c r="E156" s="37" t="s">
        <v>8261</v>
      </c>
      <c r="F156" s="16">
        <v>100580</v>
      </c>
    </row>
    <row r="157" spans="1:6">
      <c r="A157" s="14">
        <v>153</v>
      </c>
      <c r="B157" s="37" t="s">
        <v>9</v>
      </c>
      <c r="C157" s="37" t="s">
        <v>8238</v>
      </c>
      <c r="D157" s="37" t="s">
        <v>66858</v>
      </c>
      <c r="E157" s="37" t="s">
        <v>8261</v>
      </c>
      <c r="F157" s="16">
        <v>111750</v>
      </c>
    </row>
    <row r="158" spans="1:6">
      <c r="A158" s="14">
        <v>154</v>
      </c>
      <c r="B158" s="37" t="s">
        <v>9</v>
      </c>
      <c r="C158" s="37" t="s">
        <v>8238</v>
      </c>
      <c r="D158" s="37" t="s">
        <v>66859</v>
      </c>
      <c r="E158" s="37" t="s">
        <v>8262</v>
      </c>
      <c r="F158" s="16">
        <v>122940</v>
      </c>
    </row>
    <row r="159" spans="1:6">
      <c r="A159" s="14">
        <v>155</v>
      </c>
      <c r="B159" s="37" t="s">
        <v>9</v>
      </c>
      <c r="C159" s="37" t="s">
        <v>8238</v>
      </c>
      <c r="D159" s="37" t="s">
        <v>66860</v>
      </c>
      <c r="E159" s="37" t="s">
        <v>8261</v>
      </c>
      <c r="F159" s="16">
        <v>151980</v>
      </c>
    </row>
    <row r="160" spans="1:6">
      <c r="A160" s="14">
        <v>156</v>
      </c>
      <c r="B160" s="37" t="s">
        <v>9</v>
      </c>
      <c r="C160" s="37" t="s">
        <v>8238</v>
      </c>
      <c r="D160" s="37" t="s">
        <v>66861</v>
      </c>
      <c r="E160" s="37" t="s">
        <v>8261</v>
      </c>
      <c r="F160" s="16">
        <v>124720</v>
      </c>
    </row>
    <row r="161" spans="1:6">
      <c r="A161" s="14">
        <v>157</v>
      </c>
      <c r="B161" s="37" t="s">
        <v>9</v>
      </c>
      <c r="C161" s="37" t="s">
        <v>8238</v>
      </c>
      <c r="D161" s="37" t="s">
        <v>66862</v>
      </c>
      <c r="E161" s="37" t="s">
        <v>8261</v>
      </c>
      <c r="F161" s="16">
        <v>120000</v>
      </c>
    </row>
    <row r="162" spans="1:6">
      <c r="A162" s="14">
        <v>158</v>
      </c>
      <c r="B162" s="37" t="s">
        <v>9</v>
      </c>
      <c r="C162" s="37" t="s">
        <v>8238</v>
      </c>
      <c r="D162" s="37" t="s">
        <v>66862</v>
      </c>
      <c r="E162" s="37" t="s">
        <v>8264</v>
      </c>
      <c r="F162" s="16">
        <v>124720</v>
      </c>
    </row>
    <row r="163" spans="1:6">
      <c r="A163" s="14">
        <v>159</v>
      </c>
      <c r="B163" s="37" t="s">
        <v>9</v>
      </c>
      <c r="C163" s="37" t="s">
        <v>8238</v>
      </c>
      <c r="D163" s="37" t="s">
        <v>66863</v>
      </c>
      <c r="E163" s="37" t="s">
        <v>8261</v>
      </c>
      <c r="F163" s="16">
        <v>141200</v>
      </c>
    </row>
    <row r="164" spans="1:6">
      <c r="A164" s="14">
        <v>160</v>
      </c>
      <c r="B164" s="37" t="s">
        <v>9</v>
      </c>
      <c r="C164" s="37" t="s">
        <v>8238</v>
      </c>
      <c r="D164" s="37" t="s">
        <v>66864</v>
      </c>
      <c r="E164" s="37" t="s">
        <v>8261</v>
      </c>
      <c r="F164" s="16">
        <v>121250</v>
      </c>
    </row>
    <row r="165" spans="1:6">
      <c r="A165" s="14">
        <v>161</v>
      </c>
      <c r="B165" s="37" t="s">
        <v>9</v>
      </c>
      <c r="C165" s="37" t="s">
        <v>8238</v>
      </c>
      <c r="D165" s="37" t="s">
        <v>66864</v>
      </c>
      <c r="E165" s="37" t="s">
        <v>8262</v>
      </c>
      <c r="F165" s="16">
        <v>105890</v>
      </c>
    </row>
    <row r="166" spans="1:6">
      <c r="A166" s="14">
        <v>162</v>
      </c>
      <c r="B166" s="37" t="s">
        <v>9</v>
      </c>
      <c r="C166" s="37" t="s">
        <v>8238</v>
      </c>
      <c r="D166" s="37" t="s">
        <v>66865</v>
      </c>
      <c r="E166" s="37" t="s">
        <v>8263</v>
      </c>
      <c r="F166" s="16">
        <v>120270</v>
      </c>
    </row>
    <row r="167" spans="1:6">
      <c r="A167" s="14">
        <v>163</v>
      </c>
      <c r="B167" s="37" t="s">
        <v>9</v>
      </c>
      <c r="C167" s="37" t="s">
        <v>8238</v>
      </c>
      <c r="D167" s="37" t="s">
        <v>66866</v>
      </c>
      <c r="E167" s="37" t="s">
        <v>8262</v>
      </c>
      <c r="F167" s="16">
        <v>97900</v>
      </c>
    </row>
    <row r="168" spans="1:6">
      <c r="A168" s="14">
        <v>164</v>
      </c>
      <c r="B168" s="37" t="s">
        <v>9</v>
      </c>
      <c r="C168" s="37" t="s">
        <v>8238</v>
      </c>
      <c r="D168" s="37" t="s">
        <v>66867</v>
      </c>
      <c r="E168" s="37" t="s">
        <v>8261</v>
      </c>
      <c r="F168" s="16">
        <v>160000</v>
      </c>
    </row>
    <row r="169" spans="1:6">
      <c r="A169" s="14">
        <v>165</v>
      </c>
      <c r="B169" s="37" t="s">
        <v>9</v>
      </c>
      <c r="C169" s="37" t="s">
        <v>8238</v>
      </c>
      <c r="D169" s="37" t="s">
        <v>66868</v>
      </c>
      <c r="E169" s="37" t="s">
        <v>8262</v>
      </c>
      <c r="F169" s="16">
        <v>111000</v>
      </c>
    </row>
    <row r="170" spans="1:6">
      <c r="A170" s="14">
        <v>166</v>
      </c>
      <c r="B170" s="37" t="s">
        <v>9</v>
      </c>
      <c r="C170" s="37" t="s">
        <v>8238</v>
      </c>
      <c r="D170" s="37" t="s">
        <v>66869</v>
      </c>
      <c r="E170" s="37" t="s">
        <v>8262</v>
      </c>
      <c r="F170" s="16">
        <v>111000</v>
      </c>
    </row>
    <row r="171" spans="1:6">
      <c r="A171" s="14">
        <v>167</v>
      </c>
      <c r="B171" s="37" t="s">
        <v>9</v>
      </c>
      <c r="C171" s="37" t="s">
        <v>8238</v>
      </c>
      <c r="D171" s="37" t="s">
        <v>66870</v>
      </c>
      <c r="E171" s="37" t="s">
        <v>8261</v>
      </c>
      <c r="F171" s="16">
        <v>124720</v>
      </c>
    </row>
    <row r="172" spans="1:6">
      <c r="A172" s="14">
        <v>168</v>
      </c>
      <c r="B172" s="37" t="s">
        <v>9</v>
      </c>
      <c r="C172" s="37" t="s">
        <v>8238</v>
      </c>
      <c r="D172" s="37" t="s">
        <v>66871</v>
      </c>
      <c r="E172" s="37" t="s">
        <v>8262</v>
      </c>
      <c r="F172" s="16">
        <v>109000</v>
      </c>
    </row>
    <row r="173" spans="1:6">
      <c r="A173" s="14">
        <v>169</v>
      </c>
      <c r="B173" s="37" t="s">
        <v>9</v>
      </c>
      <c r="C173" s="37" t="s">
        <v>8238</v>
      </c>
      <c r="D173" s="37" t="s">
        <v>66872</v>
      </c>
      <c r="E173" s="37" t="s">
        <v>8262</v>
      </c>
      <c r="F173" s="16">
        <v>111010</v>
      </c>
    </row>
    <row r="174" spans="1:6">
      <c r="A174" s="14">
        <v>170</v>
      </c>
      <c r="B174" s="37" t="s">
        <v>9</v>
      </c>
      <c r="C174" s="37" t="s">
        <v>8238</v>
      </c>
      <c r="D174" s="37" t="s">
        <v>66873</v>
      </c>
      <c r="E174" s="37" t="s">
        <v>8262</v>
      </c>
      <c r="F174" s="16">
        <v>109000</v>
      </c>
    </row>
    <row r="175" spans="1:6">
      <c r="A175" s="14">
        <v>171</v>
      </c>
      <c r="B175" s="37" t="s">
        <v>9</v>
      </c>
      <c r="C175" s="37" t="s">
        <v>8238</v>
      </c>
      <c r="D175" s="37" t="s">
        <v>66874</v>
      </c>
      <c r="E175" s="37" t="s">
        <v>8262</v>
      </c>
      <c r="F175" s="16">
        <v>124000</v>
      </c>
    </row>
    <row r="176" spans="1:6">
      <c r="A176" s="14">
        <v>172</v>
      </c>
      <c r="B176" s="37" t="s">
        <v>9</v>
      </c>
      <c r="C176" s="37" t="s">
        <v>8238</v>
      </c>
      <c r="D176" s="37" t="s">
        <v>66875</v>
      </c>
      <c r="E176" s="37" t="s">
        <v>8262</v>
      </c>
      <c r="F176" s="16">
        <v>115000</v>
      </c>
    </row>
    <row r="177" spans="1:6">
      <c r="A177" s="14">
        <v>173</v>
      </c>
      <c r="B177" s="37" t="s">
        <v>9</v>
      </c>
      <c r="C177" s="37" t="s">
        <v>8238</v>
      </c>
      <c r="D177" s="37" t="s">
        <v>66876</v>
      </c>
      <c r="E177" s="37" t="s">
        <v>8262</v>
      </c>
      <c r="F177" s="16">
        <v>193660</v>
      </c>
    </row>
    <row r="178" spans="1:6">
      <c r="A178" s="14">
        <v>174</v>
      </c>
      <c r="B178" s="37" t="s">
        <v>9</v>
      </c>
      <c r="C178" s="37" t="s">
        <v>8238</v>
      </c>
      <c r="D178" s="37" t="s">
        <v>66877</v>
      </c>
      <c r="E178" s="37" t="s">
        <v>8262</v>
      </c>
      <c r="F178" s="16">
        <v>103810</v>
      </c>
    </row>
    <row r="179" spans="1:6">
      <c r="A179" s="14">
        <v>175</v>
      </c>
      <c r="B179" s="37" t="s">
        <v>9</v>
      </c>
      <c r="C179" s="37" t="s">
        <v>8238</v>
      </c>
      <c r="D179" s="37" t="s">
        <v>66878</v>
      </c>
      <c r="E179" s="37" t="s">
        <v>8262</v>
      </c>
      <c r="F179" s="16">
        <v>119120</v>
      </c>
    </row>
    <row r="180" spans="1:6">
      <c r="A180" s="14">
        <v>176</v>
      </c>
      <c r="B180" s="37" t="s">
        <v>9</v>
      </c>
      <c r="C180" s="37" t="s">
        <v>8238</v>
      </c>
      <c r="D180" s="37" t="s">
        <v>66879</v>
      </c>
      <c r="E180" s="37" t="s">
        <v>8262</v>
      </c>
      <c r="F180" s="16">
        <v>117640</v>
      </c>
    </row>
    <row r="181" spans="1:6">
      <c r="A181" s="14">
        <v>177</v>
      </c>
      <c r="B181" s="37" t="s">
        <v>9</v>
      </c>
      <c r="C181" s="37" t="s">
        <v>8238</v>
      </c>
      <c r="D181" s="37" t="s">
        <v>66880</v>
      </c>
      <c r="E181" s="37" t="s">
        <v>8262</v>
      </c>
      <c r="F181" s="16">
        <v>177370</v>
      </c>
    </row>
    <row r="182" spans="1:6">
      <c r="A182" s="14">
        <v>178</v>
      </c>
      <c r="B182" s="37" t="s">
        <v>9</v>
      </c>
      <c r="C182" s="37" t="s">
        <v>8238</v>
      </c>
      <c r="D182" s="37" t="s">
        <v>66881</v>
      </c>
      <c r="E182" s="37" t="s">
        <v>8254</v>
      </c>
      <c r="F182" s="16">
        <v>70020</v>
      </c>
    </row>
    <row r="183" spans="1:6">
      <c r="A183" s="14">
        <v>179</v>
      </c>
      <c r="B183" s="37" t="s">
        <v>9</v>
      </c>
      <c r="C183" s="37" t="s">
        <v>8238</v>
      </c>
      <c r="D183" s="37" t="s">
        <v>66882</v>
      </c>
      <c r="E183" s="37" t="s">
        <v>8254</v>
      </c>
      <c r="F183" s="16">
        <v>79020</v>
      </c>
    </row>
    <row r="184" spans="1:6">
      <c r="A184" s="14">
        <v>180</v>
      </c>
      <c r="B184" s="37" t="s">
        <v>9</v>
      </c>
      <c r="C184" s="37" t="s">
        <v>8238</v>
      </c>
      <c r="D184" s="37" t="s">
        <v>58971</v>
      </c>
      <c r="E184" s="37" t="s">
        <v>58972</v>
      </c>
      <c r="F184" s="16">
        <v>40450</v>
      </c>
    </row>
    <row r="185" spans="1:6">
      <c r="A185" s="14">
        <v>181</v>
      </c>
      <c r="B185" s="37" t="s">
        <v>9</v>
      </c>
      <c r="C185" s="37" t="s">
        <v>8238</v>
      </c>
      <c r="D185" s="37" t="s">
        <v>66883</v>
      </c>
      <c r="E185" s="37" t="s">
        <v>8265</v>
      </c>
      <c r="F185" s="16">
        <v>43400</v>
      </c>
    </row>
    <row r="186" spans="1:6">
      <c r="A186" s="14">
        <v>182</v>
      </c>
      <c r="B186" s="37" t="s">
        <v>9</v>
      </c>
      <c r="C186" s="37" t="s">
        <v>8238</v>
      </c>
      <c r="D186" s="37" t="s">
        <v>66884</v>
      </c>
      <c r="E186" s="37" t="s">
        <v>8265</v>
      </c>
      <c r="F186" s="16">
        <v>42560</v>
      </c>
    </row>
    <row r="187" spans="1:6">
      <c r="A187" s="14">
        <v>183</v>
      </c>
      <c r="B187" s="37" t="s">
        <v>9</v>
      </c>
      <c r="C187" s="37" t="s">
        <v>8238</v>
      </c>
      <c r="D187" s="37" t="s">
        <v>66884</v>
      </c>
      <c r="E187" s="37" t="s">
        <v>8266</v>
      </c>
      <c r="F187" s="16">
        <v>40450</v>
      </c>
    </row>
    <row r="188" spans="1:6">
      <c r="A188" s="14">
        <v>184</v>
      </c>
      <c r="B188" s="37" t="s">
        <v>9</v>
      </c>
      <c r="C188" s="37" t="s">
        <v>8238</v>
      </c>
      <c r="D188" s="37" t="s">
        <v>66885</v>
      </c>
      <c r="E188" s="37" t="s">
        <v>8265</v>
      </c>
      <c r="F188" s="16">
        <v>43090</v>
      </c>
    </row>
    <row r="189" spans="1:6">
      <c r="A189" s="14">
        <v>185</v>
      </c>
      <c r="B189" s="37" t="s">
        <v>9</v>
      </c>
      <c r="C189" s="37" t="s">
        <v>8238</v>
      </c>
      <c r="D189" s="37" t="s">
        <v>66885</v>
      </c>
      <c r="E189" s="37" t="s">
        <v>8266</v>
      </c>
      <c r="F189" s="16">
        <v>44530</v>
      </c>
    </row>
    <row r="190" spans="1:6">
      <c r="A190" s="14">
        <v>186</v>
      </c>
      <c r="B190" s="37" t="s">
        <v>9</v>
      </c>
      <c r="C190" s="37" t="s">
        <v>8238</v>
      </c>
      <c r="D190" s="37" t="s">
        <v>66886</v>
      </c>
      <c r="E190" s="37" t="s">
        <v>8268</v>
      </c>
      <c r="F190" s="16">
        <v>60710</v>
      </c>
    </row>
    <row r="191" spans="1:6">
      <c r="A191" s="14">
        <v>187</v>
      </c>
      <c r="B191" s="37" t="s">
        <v>9</v>
      </c>
      <c r="C191" s="37" t="s">
        <v>8238</v>
      </c>
      <c r="D191" s="37" t="s">
        <v>66887</v>
      </c>
      <c r="E191" s="37" t="s">
        <v>8267</v>
      </c>
      <c r="F191" s="16">
        <v>60710</v>
      </c>
    </row>
    <row r="192" spans="1:6">
      <c r="A192" s="14">
        <v>188</v>
      </c>
      <c r="B192" s="37" t="s">
        <v>9</v>
      </c>
      <c r="C192" s="37" t="s">
        <v>8238</v>
      </c>
      <c r="D192" s="37" t="s">
        <v>66888</v>
      </c>
      <c r="E192" s="37" t="s">
        <v>8267</v>
      </c>
      <c r="F192" s="16">
        <v>67620</v>
      </c>
    </row>
    <row r="193" spans="1:6">
      <c r="A193" s="14">
        <v>189</v>
      </c>
      <c r="B193" s="37" t="s">
        <v>9</v>
      </c>
      <c r="C193" s="37" t="s">
        <v>8238</v>
      </c>
      <c r="D193" s="37" t="s">
        <v>66889</v>
      </c>
      <c r="E193" s="37" t="s">
        <v>8267</v>
      </c>
      <c r="F193" s="16">
        <v>60840</v>
      </c>
    </row>
    <row r="194" spans="1:6">
      <c r="A194" s="14">
        <v>190</v>
      </c>
      <c r="B194" s="37" t="s">
        <v>9</v>
      </c>
      <c r="C194" s="37" t="s">
        <v>8238</v>
      </c>
      <c r="D194" s="37" t="s">
        <v>66890</v>
      </c>
      <c r="E194" s="37" t="s">
        <v>8267</v>
      </c>
      <c r="F194" s="16">
        <v>61300</v>
      </c>
    </row>
    <row r="195" spans="1:6">
      <c r="A195" s="14">
        <v>191</v>
      </c>
      <c r="B195" s="37" t="s">
        <v>9</v>
      </c>
      <c r="C195" s="37" t="s">
        <v>8238</v>
      </c>
      <c r="D195" s="37" t="s">
        <v>66891</v>
      </c>
      <c r="E195" s="37" t="s">
        <v>8267</v>
      </c>
      <c r="F195" s="16">
        <v>61900</v>
      </c>
    </row>
    <row r="196" spans="1:6">
      <c r="A196" s="14">
        <v>192</v>
      </c>
      <c r="B196" s="37" t="s">
        <v>9</v>
      </c>
      <c r="C196" s="37" t="s">
        <v>8238</v>
      </c>
      <c r="D196" s="37" t="s">
        <v>66892</v>
      </c>
      <c r="E196" s="37" t="s">
        <v>8269</v>
      </c>
      <c r="F196" s="16">
        <v>76330</v>
      </c>
    </row>
    <row r="197" spans="1:6">
      <c r="A197" s="14">
        <v>193</v>
      </c>
      <c r="B197" s="37" t="s">
        <v>9</v>
      </c>
      <c r="C197" s="37" t="s">
        <v>8238</v>
      </c>
      <c r="D197" s="37" t="s">
        <v>66893</v>
      </c>
      <c r="E197" s="37" t="s">
        <v>8269</v>
      </c>
      <c r="F197" s="16">
        <v>84540</v>
      </c>
    </row>
    <row r="198" spans="1:6">
      <c r="A198" s="14">
        <v>194</v>
      </c>
      <c r="B198" s="37" t="s">
        <v>9</v>
      </c>
      <c r="C198" s="37" t="s">
        <v>8238</v>
      </c>
      <c r="D198" s="37" t="s">
        <v>66894</v>
      </c>
      <c r="E198" s="37" t="s">
        <v>8269</v>
      </c>
      <c r="F198" s="16">
        <v>77310</v>
      </c>
    </row>
    <row r="199" spans="1:6">
      <c r="A199" s="14">
        <v>195</v>
      </c>
      <c r="B199" s="37" t="s">
        <v>9</v>
      </c>
      <c r="C199" s="37" t="s">
        <v>8238</v>
      </c>
      <c r="D199" s="37" t="s">
        <v>66894</v>
      </c>
      <c r="E199" s="37" t="s">
        <v>8270</v>
      </c>
      <c r="F199" s="16">
        <v>86040</v>
      </c>
    </row>
    <row r="200" spans="1:6">
      <c r="A200" s="14">
        <v>196</v>
      </c>
      <c r="B200" s="37" t="s">
        <v>9</v>
      </c>
      <c r="C200" s="37" t="s">
        <v>8238</v>
      </c>
      <c r="D200" s="37" t="s">
        <v>66895</v>
      </c>
      <c r="E200" s="37" t="s">
        <v>8269</v>
      </c>
      <c r="F200" s="16">
        <v>113180</v>
      </c>
    </row>
    <row r="201" spans="1:6">
      <c r="A201" s="14">
        <v>197</v>
      </c>
      <c r="B201" s="37" t="s">
        <v>9</v>
      </c>
      <c r="C201" s="37" t="s">
        <v>8238</v>
      </c>
      <c r="D201" s="37" t="s">
        <v>66896</v>
      </c>
      <c r="E201" s="37" t="s">
        <v>8269</v>
      </c>
      <c r="F201" s="16">
        <v>103820</v>
      </c>
    </row>
    <row r="202" spans="1:6">
      <c r="A202" s="14">
        <v>198</v>
      </c>
      <c r="B202" s="37" t="s">
        <v>9</v>
      </c>
      <c r="C202" s="37" t="s">
        <v>8238</v>
      </c>
      <c r="D202" s="37" t="s">
        <v>66897</v>
      </c>
      <c r="E202" s="37" t="s">
        <v>8269</v>
      </c>
      <c r="F202" s="16">
        <v>101240</v>
      </c>
    </row>
    <row r="203" spans="1:6">
      <c r="A203" s="14">
        <v>199</v>
      </c>
      <c r="B203" s="31" t="s">
        <v>9</v>
      </c>
      <c r="C203" s="31" t="s">
        <v>82652</v>
      </c>
      <c r="D203" s="31" t="s">
        <v>82660</v>
      </c>
      <c r="E203" s="37" t="s">
        <v>8270</v>
      </c>
      <c r="F203" s="16">
        <v>71340</v>
      </c>
    </row>
    <row r="204" spans="1:6">
      <c r="A204" s="14">
        <v>200</v>
      </c>
      <c r="B204" s="37" t="s">
        <v>9</v>
      </c>
      <c r="C204" s="37" t="s">
        <v>8238</v>
      </c>
      <c r="D204" s="37" t="s">
        <v>8271</v>
      </c>
      <c r="E204" s="37" t="s">
        <v>66898</v>
      </c>
      <c r="F204" s="16">
        <v>188100</v>
      </c>
    </row>
    <row r="205" spans="1:6">
      <c r="A205" s="14">
        <v>201</v>
      </c>
      <c r="B205" s="37" t="s">
        <v>9</v>
      </c>
      <c r="C205" s="37" t="s">
        <v>8238</v>
      </c>
      <c r="D205" s="37" t="s">
        <v>8271</v>
      </c>
      <c r="E205" s="37" t="s">
        <v>8272</v>
      </c>
      <c r="F205" s="16">
        <v>188100</v>
      </c>
    </row>
    <row r="206" spans="1:6">
      <c r="A206" s="14">
        <v>202</v>
      </c>
      <c r="B206" s="37" t="s">
        <v>9</v>
      </c>
      <c r="C206" s="37" t="s">
        <v>8238</v>
      </c>
      <c r="D206" s="37" t="s">
        <v>8271</v>
      </c>
      <c r="E206" s="37" t="s">
        <v>58973</v>
      </c>
      <c r="F206" s="16">
        <v>210000</v>
      </c>
    </row>
    <row r="207" spans="1:6">
      <c r="A207" s="14">
        <v>203</v>
      </c>
      <c r="B207" s="37" t="s">
        <v>9</v>
      </c>
      <c r="C207" s="37" t="s">
        <v>8238</v>
      </c>
      <c r="D207" s="37" t="s">
        <v>66899</v>
      </c>
      <c r="E207" s="37" t="s">
        <v>66898</v>
      </c>
      <c r="F207" s="16">
        <v>176440</v>
      </c>
    </row>
    <row r="208" spans="1:6">
      <c r="A208" s="14">
        <v>204</v>
      </c>
      <c r="B208" s="37" t="s">
        <v>9</v>
      </c>
      <c r="C208" s="37" t="s">
        <v>8238</v>
      </c>
      <c r="D208" s="37" t="s">
        <v>66900</v>
      </c>
      <c r="E208" s="37" t="s">
        <v>58974</v>
      </c>
      <c r="F208" s="16">
        <v>203630</v>
      </c>
    </row>
    <row r="209" spans="1:6">
      <c r="A209" s="14">
        <v>205</v>
      </c>
      <c r="B209" s="37" t="s">
        <v>9</v>
      </c>
      <c r="C209" s="37" t="s">
        <v>8238</v>
      </c>
      <c r="D209" s="37" t="s">
        <v>66901</v>
      </c>
      <c r="E209" s="37" t="s">
        <v>58973</v>
      </c>
      <c r="F209" s="16">
        <v>191000</v>
      </c>
    </row>
    <row r="210" spans="1:6">
      <c r="A210" s="14">
        <v>206</v>
      </c>
      <c r="B210" s="37" t="s">
        <v>9</v>
      </c>
      <c r="C210" s="37" t="s">
        <v>8238</v>
      </c>
      <c r="D210" s="37" t="s">
        <v>66902</v>
      </c>
      <c r="E210" s="37" t="s">
        <v>66898</v>
      </c>
      <c r="F210" s="16">
        <v>167940</v>
      </c>
    </row>
    <row r="211" spans="1:6">
      <c r="A211" s="14">
        <v>207</v>
      </c>
      <c r="B211" s="37" t="s">
        <v>9</v>
      </c>
      <c r="C211" s="37" t="s">
        <v>8238</v>
      </c>
      <c r="D211" s="37" t="s">
        <v>8273</v>
      </c>
      <c r="E211" s="37" t="s">
        <v>8273</v>
      </c>
      <c r="F211" s="16">
        <v>132270</v>
      </c>
    </row>
    <row r="212" spans="1:6">
      <c r="A212" s="14">
        <v>208</v>
      </c>
      <c r="B212" s="37" t="s">
        <v>9</v>
      </c>
      <c r="C212" s="37" t="s">
        <v>8238</v>
      </c>
      <c r="D212" s="37" t="s">
        <v>66903</v>
      </c>
      <c r="E212" s="37" t="s">
        <v>8248</v>
      </c>
      <c r="F212" s="16">
        <v>132270</v>
      </c>
    </row>
    <row r="213" spans="1:6">
      <c r="A213" s="14">
        <v>209</v>
      </c>
      <c r="B213" s="37" t="s">
        <v>9</v>
      </c>
      <c r="C213" s="37" t="s">
        <v>8238</v>
      </c>
      <c r="D213" s="37" t="s">
        <v>66904</v>
      </c>
      <c r="E213" s="37" t="s">
        <v>8247</v>
      </c>
      <c r="F213" s="16">
        <v>132270</v>
      </c>
    </row>
    <row r="214" spans="1:6">
      <c r="A214" s="14">
        <v>210</v>
      </c>
      <c r="B214" s="37" t="s">
        <v>9</v>
      </c>
      <c r="C214" s="37" t="s">
        <v>8238</v>
      </c>
      <c r="D214" s="37" t="s">
        <v>66905</v>
      </c>
      <c r="E214" s="37" t="s">
        <v>8252</v>
      </c>
      <c r="F214" s="16">
        <v>81100</v>
      </c>
    </row>
    <row r="215" spans="1:6">
      <c r="A215" s="14">
        <v>211</v>
      </c>
      <c r="B215" s="37" t="s">
        <v>9</v>
      </c>
      <c r="C215" s="37" t="s">
        <v>8238</v>
      </c>
      <c r="D215" s="37" t="s">
        <v>66906</v>
      </c>
      <c r="E215" s="37" t="s">
        <v>8255</v>
      </c>
      <c r="F215" s="16">
        <v>135000</v>
      </c>
    </row>
    <row r="216" spans="1:6">
      <c r="A216" s="14">
        <v>212</v>
      </c>
      <c r="B216" s="37" t="s">
        <v>9</v>
      </c>
      <c r="C216" s="37" t="s">
        <v>8238</v>
      </c>
      <c r="D216" s="37" t="s">
        <v>66907</v>
      </c>
      <c r="E216" s="37" t="s">
        <v>8255</v>
      </c>
      <c r="F216" s="16">
        <v>139000</v>
      </c>
    </row>
    <row r="217" spans="1:6">
      <c r="A217" s="14">
        <v>213</v>
      </c>
      <c r="B217" s="37" t="s">
        <v>9</v>
      </c>
      <c r="C217" s="37" t="s">
        <v>8238</v>
      </c>
      <c r="D217" s="37" t="s">
        <v>8274</v>
      </c>
      <c r="E217" s="37" t="s">
        <v>8275</v>
      </c>
      <c r="F217" s="16">
        <v>45450</v>
      </c>
    </row>
    <row r="218" spans="1:6">
      <c r="A218" s="14">
        <v>214</v>
      </c>
      <c r="B218" s="37" t="s">
        <v>9</v>
      </c>
      <c r="C218" s="37" t="s">
        <v>8238</v>
      </c>
      <c r="D218" s="37" t="s">
        <v>8274</v>
      </c>
      <c r="E218" s="37" t="s">
        <v>8242</v>
      </c>
      <c r="F218" s="16">
        <v>51370</v>
      </c>
    </row>
    <row r="219" spans="1:6">
      <c r="A219" s="14">
        <v>215</v>
      </c>
      <c r="B219" s="37" t="s">
        <v>9</v>
      </c>
      <c r="C219" s="37" t="s">
        <v>8238</v>
      </c>
      <c r="D219" s="37" t="s">
        <v>8276</v>
      </c>
      <c r="E219" s="37" t="s">
        <v>8248</v>
      </c>
      <c r="F219" s="16">
        <v>78090</v>
      </c>
    </row>
    <row r="220" spans="1:6">
      <c r="A220" s="14">
        <v>216</v>
      </c>
      <c r="B220" s="37" t="s">
        <v>9</v>
      </c>
      <c r="C220" s="37" t="s">
        <v>8238</v>
      </c>
      <c r="D220" s="37" t="s">
        <v>66908</v>
      </c>
      <c r="E220" s="37" t="s">
        <v>8249</v>
      </c>
      <c r="F220" s="16">
        <v>64220</v>
      </c>
    </row>
    <row r="221" spans="1:6">
      <c r="A221" s="14">
        <v>217</v>
      </c>
      <c r="B221" s="37" t="s">
        <v>9</v>
      </c>
      <c r="C221" s="37" t="s">
        <v>8238</v>
      </c>
      <c r="D221" s="37" t="s">
        <v>8277</v>
      </c>
      <c r="E221" s="37" t="s">
        <v>8252</v>
      </c>
      <c r="F221" s="16">
        <v>89800</v>
      </c>
    </row>
    <row r="222" spans="1:6">
      <c r="A222" s="14">
        <v>218</v>
      </c>
      <c r="B222" s="37" t="s">
        <v>9</v>
      </c>
      <c r="C222" s="37" t="s">
        <v>8238</v>
      </c>
      <c r="D222" s="37" t="s">
        <v>66910</v>
      </c>
      <c r="E222" s="37" t="s">
        <v>8252</v>
      </c>
      <c r="F222" s="16">
        <v>67730</v>
      </c>
    </row>
    <row r="223" spans="1:6">
      <c r="A223" s="14">
        <v>219</v>
      </c>
      <c r="B223" s="37" t="s">
        <v>9</v>
      </c>
      <c r="C223" s="37" t="s">
        <v>8238</v>
      </c>
      <c r="D223" s="37" t="s">
        <v>66911</v>
      </c>
      <c r="E223" s="37" t="s">
        <v>8252</v>
      </c>
      <c r="F223" s="16">
        <v>99900</v>
      </c>
    </row>
    <row r="224" spans="1:6">
      <c r="A224" s="14">
        <v>220</v>
      </c>
      <c r="B224" s="37" t="s">
        <v>9</v>
      </c>
      <c r="C224" s="37" t="s">
        <v>8238</v>
      </c>
      <c r="D224" s="37" t="s">
        <v>66912</v>
      </c>
      <c r="E224" s="37" t="s">
        <v>8278</v>
      </c>
      <c r="F224" s="16">
        <v>72370</v>
      </c>
    </row>
    <row r="225" spans="1:6">
      <c r="A225" s="14">
        <v>221</v>
      </c>
      <c r="B225" s="37" t="s">
        <v>9</v>
      </c>
      <c r="C225" s="37" t="s">
        <v>8238</v>
      </c>
      <c r="D225" s="37" t="s">
        <v>66913</v>
      </c>
      <c r="E225" s="37" t="s">
        <v>8255</v>
      </c>
      <c r="F225" s="16">
        <v>90450</v>
      </c>
    </row>
    <row r="226" spans="1:6">
      <c r="A226" s="14">
        <v>222</v>
      </c>
      <c r="B226" s="37" t="s">
        <v>9</v>
      </c>
      <c r="C226" s="37" t="s">
        <v>8238</v>
      </c>
      <c r="D226" s="37" t="s">
        <v>66914</v>
      </c>
      <c r="E226" s="37" t="s">
        <v>8256</v>
      </c>
      <c r="F226" s="16">
        <v>141720</v>
      </c>
    </row>
    <row r="227" spans="1:6">
      <c r="A227" s="14">
        <v>223</v>
      </c>
      <c r="B227" s="37" t="s">
        <v>9</v>
      </c>
      <c r="C227" s="37" t="s">
        <v>8238</v>
      </c>
      <c r="D227" s="37" t="s">
        <v>66915</v>
      </c>
      <c r="E227" s="37" t="s">
        <v>8256</v>
      </c>
      <c r="F227" s="16">
        <v>141720</v>
      </c>
    </row>
    <row r="228" spans="1:6">
      <c r="A228" s="14">
        <v>224</v>
      </c>
      <c r="B228" s="37" t="s">
        <v>9</v>
      </c>
      <c r="C228" s="37" t="s">
        <v>8238</v>
      </c>
      <c r="D228" s="37" t="s">
        <v>66916</v>
      </c>
      <c r="E228" s="37" t="s">
        <v>8255</v>
      </c>
      <c r="F228" s="16">
        <v>96510</v>
      </c>
    </row>
    <row r="229" spans="1:6">
      <c r="A229" s="14">
        <v>225</v>
      </c>
      <c r="B229" s="37" t="s">
        <v>9</v>
      </c>
      <c r="C229" s="37" t="s">
        <v>8238</v>
      </c>
      <c r="D229" s="37" t="s">
        <v>8279</v>
      </c>
      <c r="E229" s="37" t="s">
        <v>8262</v>
      </c>
      <c r="F229" s="16">
        <v>148090</v>
      </c>
    </row>
    <row r="230" spans="1:6">
      <c r="A230" s="14">
        <v>226</v>
      </c>
      <c r="B230" s="37" t="s">
        <v>9</v>
      </c>
      <c r="C230" s="37" t="s">
        <v>8238</v>
      </c>
      <c r="D230" s="37" t="s">
        <v>66917</v>
      </c>
      <c r="E230" s="37" t="s">
        <v>8262</v>
      </c>
      <c r="F230" s="16">
        <v>122000</v>
      </c>
    </row>
    <row r="231" spans="1:6">
      <c r="A231" s="14">
        <v>227</v>
      </c>
      <c r="B231" s="37" t="s">
        <v>9</v>
      </c>
      <c r="C231" s="37" t="s">
        <v>8238</v>
      </c>
      <c r="D231" s="37" t="s">
        <v>66918</v>
      </c>
      <c r="E231" s="37" t="s">
        <v>8262</v>
      </c>
      <c r="F231" s="16">
        <v>134150</v>
      </c>
    </row>
    <row r="232" spans="1:6">
      <c r="A232" s="14">
        <v>228</v>
      </c>
      <c r="B232" s="37" t="s">
        <v>9</v>
      </c>
      <c r="C232" s="37" t="s">
        <v>8238</v>
      </c>
      <c r="D232" s="37" t="s">
        <v>66919</v>
      </c>
      <c r="E232" s="37" t="s">
        <v>8261</v>
      </c>
      <c r="F232" s="16">
        <v>167900</v>
      </c>
    </row>
    <row r="233" spans="1:6">
      <c r="A233" s="14">
        <v>229</v>
      </c>
      <c r="B233" s="37" t="s">
        <v>9</v>
      </c>
      <c r="C233" s="37" t="s">
        <v>8238</v>
      </c>
      <c r="D233" s="37" t="s">
        <v>66920</v>
      </c>
      <c r="E233" s="37" t="s">
        <v>8262</v>
      </c>
      <c r="F233" s="16">
        <v>154000</v>
      </c>
    </row>
    <row r="234" spans="1:6">
      <c r="A234" s="14">
        <v>230</v>
      </c>
      <c r="B234" s="37" t="s">
        <v>9</v>
      </c>
      <c r="C234" s="37" t="s">
        <v>8238</v>
      </c>
      <c r="D234" s="37" t="s">
        <v>66921</v>
      </c>
      <c r="E234" s="37" t="s">
        <v>8267</v>
      </c>
      <c r="F234" s="16">
        <v>71170</v>
      </c>
    </row>
    <row r="235" spans="1:6">
      <c r="A235" s="14">
        <v>231</v>
      </c>
      <c r="B235" s="37" t="s">
        <v>9</v>
      </c>
      <c r="C235" s="37" t="s">
        <v>8238</v>
      </c>
      <c r="D235" s="37" t="s">
        <v>12710</v>
      </c>
      <c r="E235" s="37" t="s">
        <v>8267</v>
      </c>
      <c r="F235" s="16">
        <v>70900</v>
      </c>
    </row>
    <row r="236" spans="1:6">
      <c r="A236" s="14">
        <v>232</v>
      </c>
      <c r="B236" s="37" t="s">
        <v>9</v>
      </c>
      <c r="C236" s="37" t="s">
        <v>8238</v>
      </c>
      <c r="D236" s="37" t="s">
        <v>66922</v>
      </c>
      <c r="E236" s="37" t="s">
        <v>8267</v>
      </c>
      <c r="F236" s="16">
        <v>62120</v>
      </c>
    </row>
    <row r="237" spans="1:6">
      <c r="A237" s="14">
        <v>233</v>
      </c>
      <c r="B237" s="37" t="s">
        <v>9</v>
      </c>
      <c r="C237" s="37" t="s">
        <v>8238</v>
      </c>
      <c r="D237" s="37" t="s">
        <v>66923</v>
      </c>
      <c r="E237" s="37" t="s">
        <v>8280</v>
      </c>
      <c r="F237" s="16">
        <v>51630</v>
      </c>
    </row>
    <row r="238" spans="1:6">
      <c r="A238" s="14">
        <v>234</v>
      </c>
      <c r="B238" s="37" t="s">
        <v>9</v>
      </c>
      <c r="C238" s="37" t="s">
        <v>8238</v>
      </c>
      <c r="D238" s="37" t="s">
        <v>66924</v>
      </c>
      <c r="E238" s="37" t="s">
        <v>8280</v>
      </c>
      <c r="F238" s="16">
        <v>53810</v>
      </c>
    </row>
    <row r="239" spans="1:6">
      <c r="A239" s="14">
        <v>235</v>
      </c>
      <c r="B239" s="37" t="s">
        <v>9</v>
      </c>
      <c r="C239" s="37" t="s">
        <v>8238</v>
      </c>
      <c r="D239" s="37" t="s">
        <v>66925</v>
      </c>
      <c r="E239" s="37" t="s">
        <v>8281</v>
      </c>
      <c r="F239" s="16">
        <v>67970</v>
      </c>
    </row>
    <row r="240" spans="1:6">
      <c r="A240" s="14">
        <v>236</v>
      </c>
      <c r="B240" s="37" t="s">
        <v>9</v>
      </c>
      <c r="C240" s="37" t="s">
        <v>8238</v>
      </c>
      <c r="D240" s="37" t="s">
        <v>66926</v>
      </c>
      <c r="E240" s="37" t="s">
        <v>8282</v>
      </c>
      <c r="F240" s="16">
        <v>66640</v>
      </c>
    </row>
    <row r="241" spans="1:6">
      <c r="A241" s="14">
        <v>237</v>
      </c>
      <c r="B241" s="37" t="s">
        <v>9</v>
      </c>
      <c r="C241" s="37" t="s">
        <v>8238</v>
      </c>
      <c r="D241" s="37" t="s">
        <v>66926</v>
      </c>
      <c r="E241" s="37" t="s">
        <v>8280</v>
      </c>
      <c r="F241" s="16">
        <v>66640</v>
      </c>
    </row>
    <row r="242" spans="1:6">
      <c r="A242" s="14">
        <v>238</v>
      </c>
      <c r="B242" s="37" t="s">
        <v>9</v>
      </c>
      <c r="C242" s="37" t="s">
        <v>8238</v>
      </c>
      <c r="D242" s="37" t="s">
        <v>66927</v>
      </c>
      <c r="E242" s="37" t="s">
        <v>8282</v>
      </c>
      <c r="F242" s="16">
        <v>55680</v>
      </c>
    </row>
    <row r="243" spans="1:6">
      <c r="A243" s="14">
        <v>239</v>
      </c>
      <c r="B243" s="37" t="s">
        <v>9</v>
      </c>
      <c r="C243" s="37" t="s">
        <v>8238</v>
      </c>
      <c r="D243" s="37" t="s">
        <v>66928</v>
      </c>
      <c r="E243" s="37" t="s">
        <v>8282</v>
      </c>
      <c r="F243" s="16">
        <v>45360</v>
      </c>
    </row>
    <row r="244" spans="1:6">
      <c r="A244" s="14">
        <v>240</v>
      </c>
      <c r="B244" s="37" t="s">
        <v>9</v>
      </c>
      <c r="C244" s="37" t="s">
        <v>8238</v>
      </c>
      <c r="D244" s="37" t="s">
        <v>66929</v>
      </c>
      <c r="E244" s="37" t="s">
        <v>8283</v>
      </c>
      <c r="F244" s="16">
        <v>49000</v>
      </c>
    </row>
    <row r="245" spans="1:6">
      <c r="A245" s="14">
        <v>241</v>
      </c>
      <c r="B245" s="37" t="s">
        <v>9</v>
      </c>
      <c r="C245" s="37" t="s">
        <v>8238</v>
      </c>
      <c r="D245" s="37" t="s">
        <v>66930</v>
      </c>
      <c r="E245" s="37" t="s">
        <v>8280</v>
      </c>
      <c r="F245" s="16">
        <v>50960</v>
      </c>
    </row>
    <row r="246" spans="1:6">
      <c r="A246" s="14">
        <v>242</v>
      </c>
      <c r="B246" s="37" t="s">
        <v>9</v>
      </c>
      <c r="C246" s="37" t="s">
        <v>8238</v>
      </c>
      <c r="D246" s="37" t="s">
        <v>66931</v>
      </c>
      <c r="E246" s="37" t="s">
        <v>8282</v>
      </c>
      <c r="F246" s="16">
        <v>60130</v>
      </c>
    </row>
    <row r="247" spans="1:6">
      <c r="A247" s="14">
        <v>243</v>
      </c>
      <c r="B247" s="37" t="s">
        <v>9</v>
      </c>
      <c r="C247" s="37" t="s">
        <v>8238</v>
      </c>
      <c r="D247" s="37" t="s">
        <v>66932</v>
      </c>
      <c r="E247" s="37" t="s">
        <v>8282</v>
      </c>
      <c r="F247" s="16">
        <v>47550</v>
      </c>
    </row>
    <row r="248" spans="1:6">
      <c r="A248" s="14">
        <v>244</v>
      </c>
      <c r="B248" s="37" t="s">
        <v>9</v>
      </c>
      <c r="C248" s="37" t="s">
        <v>8238</v>
      </c>
      <c r="D248" s="37" t="s">
        <v>66933</v>
      </c>
      <c r="E248" s="37" t="s">
        <v>8283</v>
      </c>
      <c r="F248" s="16">
        <v>54300</v>
      </c>
    </row>
    <row r="249" spans="1:6">
      <c r="A249" s="14">
        <v>245</v>
      </c>
      <c r="B249" s="37" t="s">
        <v>9</v>
      </c>
      <c r="C249" s="37" t="s">
        <v>8238</v>
      </c>
      <c r="D249" s="37" t="s">
        <v>66934</v>
      </c>
      <c r="E249" s="37" t="s">
        <v>8283</v>
      </c>
      <c r="F249" s="16">
        <v>63800</v>
      </c>
    </row>
    <row r="250" spans="1:6">
      <c r="A250" s="14">
        <v>246</v>
      </c>
      <c r="B250" s="37" t="s">
        <v>9</v>
      </c>
      <c r="C250" s="37" t="s">
        <v>8238</v>
      </c>
      <c r="D250" s="37" t="s">
        <v>66935</v>
      </c>
      <c r="E250" s="37" t="s">
        <v>8282</v>
      </c>
      <c r="F250" s="16">
        <v>68150</v>
      </c>
    </row>
    <row r="251" spans="1:6">
      <c r="A251" s="14">
        <v>247</v>
      </c>
      <c r="B251" s="37" t="s">
        <v>9</v>
      </c>
      <c r="C251" s="37" t="s">
        <v>8238</v>
      </c>
      <c r="D251" s="37" t="s">
        <v>66936</v>
      </c>
      <c r="E251" s="37" t="s">
        <v>8282</v>
      </c>
      <c r="F251" s="16">
        <v>64380</v>
      </c>
    </row>
    <row r="252" spans="1:6">
      <c r="A252" s="14">
        <v>248</v>
      </c>
      <c r="B252" s="37" t="s">
        <v>9</v>
      </c>
      <c r="C252" s="37" t="s">
        <v>8284</v>
      </c>
      <c r="D252" s="37" t="s">
        <v>66937</v>
      </c>
      <c r="E252" s="37" t="s">
        <v>8285</v>
      </c>
      <c r="F252" s="16">
        <v>490900</v>
      </c>
    </row>
    <row r="253" spans="1:6">
      <c r="A253" s="14">
        <v>249</v>
      </c>
      <c r="B253" s="37" t="s">
        <v>9</v>
      </c>
      <c r="C253" s="37" t="s">
        <v>8284</v>
      </c>
      <c r="D253" s="37" t="s">
        <v>66938</v>
      </c>
      <c r="E253" s="37" t="s">
        <v>8286</v>
      </c>
      <c r="F253" s="16">
        <v>490900</v>
      </c>
    </row>
    <row r="254" spans="1:6">
      <c r="A254" s="14">
        <v>250</v>
      </c>
      <c r="B254" s="37" t="s">
        <v>9</v>
      </c>
      <c r="C254" s="37" t="s">
        <v>8284</v>
      </c>
      <c r="D254" s="37" t="s">
        <v>60581</v>
      </c>
      <c r="E254" s="37" t="s">
        <v>8287</v>
      </c>
      <c r="F254" s="16">
        <v>310900</v>
      </c>
    </row>
    <row r="255" spans="1:6">
      <c r="A255" s="14">
        <v>251</v>
      </c>
      <c r="B255" s="37" t="s">
        <v>9</v>
      </c>
      <c r="C255" s="37" t="s">
        <v>8284</v>
      </c>
      <c r="D255" s="37" t="s">
        <v>60581</v>
      </c>
      <c r="E255" s="37" t="s">
        <v>8288</v>
      </c>
      <c r="F255" s="16">
        <v>363630</v>
      </c>
    </row>
    <row r="256" spans="1:6">
      <c r="A256" s="14">
        <v>252</v>
      </c>
      <c r="B256" s="37" t="s">
        <v>9</v>
      </c>
      <c r="C256" s="37" t="s">
        <v>8284</v>
      </c>
      <c r="D256" s="37" t="s">
        <v>60581</v>
      </c>
      <c r="E256" s="37" t="s">
        <v>58975</v>
      </c>
      <c r="F256" s="16">
        <v>354540</v>
      </c>
    </row>
    <row r="257" spans="1:6">
      <c r="A257" s="14">
        <v>253</v>
      </c>
      <c r="B257" s="31" t="s">
        <v>9</v>
      </c>
      <c r="C257" s="37" t="s">
        <v>8284</v>
      </c>
      <c r="D257" s="31" t="s">
        <v>82661</v>
      </c>
      <c r="E257" s="37" t="s">
        <v>8287</v>
      </c>
      <c r="F257" s="16">
        <v>254540</v>
      </c>
    </row>
    <row r="258" spans="1:6">
      <c r="A258" s="14">
        <v>254</v>
      </c>
      <c r="B258" s="37" t="s">
        <v>9</v>
      </c>
      <c r="C258" s="37" t="s">
        <v>8284</v>
      </c>
      <c r="D258" s="37" t="s">
        <v>66939</v>
      </c>
      <c r="E258" s="37" t="s">
        <v>58976</v>
      </c>
      <c r="F258" s="16">
        <v>236360</v>
      </c>
    </row>
    <row r="259" spans="1:6">
      <c r="A259" s="14">
        <v>255</v>
      </c>
      <c r="B259" s="37" t="s">
        <v>9</v>
      </c>
      <c r="C259" s="37" t="s">
        <v>8284</v>
      </c>
      <c r="D259" s="37" t="s">
        <v>66940</v>
      </c>
      <c r="E259" s="37" t="s">
        <v>8289</v>
      </c>
      <c r="F259" s="16">
        <v>257270</v>
      </c>
    </row>
    <row r="260" spans="1:6">
      <c r="A260" s="14">
        <v>256</v>
      </c>
      <c r="B260" s="37" t="s">
        <v>9</v>
      </c>
      <c r="C260" s="37" t="s">
        <v>8284</v>
      </c>
      <c r="D260" s="37" t="s">
        <v>66941</v>
      </c>
      <c r="E260" s="37" t="s">
        <v>8289</v>
      </c>
      <c r="F260" s="16">
        <v>209090</v>
      </c>
    </row>
    <row r="261" spans="1:6">
      <c r="A261" s="14">
        <v>257</v>
      </c>
      <c r="B261" s="37" t="s">
        <v>9</v>
      </c>
      <c r="C261" s="37" t="s">
        <v>8284</v>
      </c>
      <c r="D261" s="37" t="s">
        <v>66942</v>
      </c>
      <c r="E261" s="37" t="s">
        <v>8291</v>
      </c>
      <c r="F261" s="16">
        <v>249910</v>
      </c>
    </row>
    <row r="262" spans="1:6">
      <c r="A262" s="14">
        <v>258</v>
      </c>
      <c r="B262" s="37" t="s">
        <v>9</v>
      </c>
      <c r="C262" s="37" t="s">
        <v>8284</v>
      </c>
      <c r="D262" s="37" t="s">
        <v>66942</v>
      </c>
      <c r="E262" s="37" t="s">
        <v>8292</v>
      </c>
      <c r="F262" s="16">
        <v>249910</v>
      </c>
    </row>
    <row r="263" spans="1:6">
      <c r="A263" s="14">
        <v>259</v>
      </c>
      <c r="B263" s="37" t="s">
        <v>9</v>
      </c>
      <c r="C263" s="37" t="s">
        <v>8284</v>
      </c>
      <c r="D263" s="37" t="s">
        <v>66942</v>
      </c>
      <c r="E263" s="37" t="s">
        <v>8293</v>
      </c>
      <c r="F263" s="16">
        <v>249910</v>
      </c>
    </row>
    <row r="264" spans="1:6">
      <c r="A264" s="14">
        <v>260</v>
      </c>
      <c r="B264" s="37" t="s">
        <v>9</v>
      </c>
      <c r="C264" s="37" t="s">
        <v>8284</v>
      </c>
      <c r="D264" s="37" t="s">
        <v>66942</v>
      </c>
      <c r="E264" s="37" t="s">
        <v>8294</v>
      </c>
      <c r="F264" s="16">
        <v>249910</v>
      </c>
    </row>
    <row r="265" spans="1:6">
      <c r="A265" s="14">
        <v>261</v>
      </c>
      <c r="B265" s="37" t="s">
        <v>9</v>
      </c>
      <c r="C265" s="37" t="s">
        <v>8284</v>
      </c>
      <c r="D265" s="37" t="s">
        <v>66943</v>
      </c>
      <c r="E265" s="37" t="s">
        <v>8289</v>
      </c>
      <c r="F265" s="16">
        <v>258180</v>
      </c>
    </row>
    <row r="266" spans="1:6">
      <c r="A266" s="14">
        <v>262</v>
      </c>
      <c r="B266" s="37" t="s">
        <v>9</v>
      </c>
      <c r="C266" s="37" t="s">
        <v>8284</v>
      </c>
      <c r="D266" s="37" t="s">
        <v>66944</v>
      </c>
      <c r="E266" s="37" t="s">
        <v>8289</v>
      </c>
      <c r="F266" s="16">
        <v>262300</v>
      </c>
    </row>
    <row r="267" spans="1:6">
      <c r="A267" s="14">
        <v>263</v>
      </c>
      <c r="B267" s="37" t="s">
        <v>9</v>
      </c>
      <c r="C267" s="37" t="s">
        <v>8284</v>
      </c>
      <c r="D267" s="37" t="s">
        <v>66945</v>
      </c>
      <c r="E267" s="37" t="s">
        <v>8295</v>
      </c>
      <c r="F267" s="16">
        <v>245000</v>
      </c>
    </row>
    <row r="268" spans="1:6">
      <c r="A268" s="14">
        <v>264</v>
      </c>
      <c r="B268" s="37" t="s">
        <v>9</v>
      </c>
      <c r="C268" s="37" t="s">
        <v>8284</v>
      </c>
      <c r="D268" s="37" t="s">
        <v>66945</v>
      </c>
      <c r="E268" s="37" t="s">
        <v>66946</v>
      </c>
      <c r="F268" s="16">
        <v>340000</v>
      </c>
    </row>
    <row r="269" spans="1:6">
      <c r="A269" s="14">
        <v>265</v>
      </c>
      <c r="B269" s="37" t="s">
        <v>9</v>
      </c>
      <c r="C269" s="37" t="s">
        <v>8284</v>
      </c>
      <c r="D269" s="37" t="s">
        <v>66945</v>
      </c>
      <c r="E269" s="37" t="s">
        <v>66947</v>
      </c>
      <c r="F269" s="16">
        <v>336000</v>
      </c>
    </row>
    <row r="270" spans="1:6">
      <c r="A270" s="14">
        <v>266</v>
      </c>
      <c r="B270" s="37" t="s">
        <v>9</v>
      </c>
      <c r="C270" s="37" t="s">
        <v>8284</v>
      </c>
      <c r="D270" s="37" t="s">
        <v>66945</v>
      </c>
      <c r="E270" s="37" t="s">
        <v>8296</v>
      </c>
      <c r="F270" s="16">
        <v>241810</v>
      </c>
    </row>
    <row r="271" spans="1:6">
      <c r="A271" s="14">
        <v>267</v>
      </c>
      <c r="B271" s="37" t="s">
        <v>9</v>
      </c>
      <c r="C271" s="37" t="s">
        <v>8284</v>
      </c>
      <c r="D271" s="37" t="s">
        <v>66945</v>
      </c>
      <c r="E271" s="37" t="s">
        <v>8297</v>
      </c>
      <c r="F271" s="16">
        <v>241810</v>
      </c>
    </row>
    <row r="272" spans="1:6">
      <c r="A272" s="14">
        <v>268</v>
      </c>
      <c r="B272" s="37" t="s">
        <v>9</v>
      </c>
      <c r="C272" s="37" t="s">
        <v>8284</v>
      </c>
      <c r="D272" s="37" t="s">
        <v>66945</v>
      </c>
      <c r="E272" s="37" t="s">
        <v>8298</v>
      </c>
      <c r="F272" s="16">
        <v>255270</v>
      </c>
    </row>
    <row r="273" spans="1:6">
      <c r="A273" s="14">
        <v>269</v>
      </c>
      <c r="B273" s="37" t="s">
        <v>9</v>
      </c>
      <c r="C273" s="37" t="s">
        <v>8284</v>
      </c>
      <c r="D273" s="37" t="s">
        <v>66945</v>
      </c>
      <c r="E273" s="37" t="s">
        <v>58977</v>
      </c>
      <c r="F273" s="16">
        <v>345450</v>
      </c>
    </row>
    <row r="274" spans="1:6">
      <c r="A274" s="14">
        <v>270</v>
      </c>
      <c r="B274" s="37" t="s">
        <v>9</v>
      </c>
      <c r="C274" s="37" t="s">
        <v>8284</v>
      </c>
      <c r="D274" s="37" t="s">
        <v>66945</v>
      </c>
      <c r="E274" s="37" t="s">
        <v>8299</v>
      </c>
      <c r="F274" s="16">
        <v>254540</v>
      </c>
    </row>
    <row r="275" spans="1:6">
      <c r="A275" s="14">
        <v>271</v>
      </c>
      <c r="B275" s="37" t="s">
        <v>9</v>
      </c>
      <c r="C275" s="37" t="s">
        <v>8284</v>
      </c>
      <c r="D275" s="37" t="s">
        <v>66948</v>
      </c>
      <c r="E275" s="37" t="s">
        <v>8289</v>
      </c>
      <c r="F275" s="16">
        <v>343630</v>
      </c>
    </row>
    <row r="276" spans="1:6">
      <c r="A276" s="14">
        <v>272</v>
      </c>
      <c r="B276" s="37" t="s">
        <v>9</v>
      </c>
      <c r="C276" s="37" t="s">
        <v>8284</v>
      </c>
      <c r="D276" s="37" t="s">
        <v>66949</v>
      </c>
      <c r="E276" s="37" t="s">
        <v>8289</v>
      </c>
      <c r="F276" s="16">
        <v>255270</v>
      </c>
    </row>
    <row r="277" spans="1:6">
      <c r="A277" s="14">
        <v>273</v>
      </c>
      <c r="B277" s="37" t="s">
        <v>9</v>
      </c>
      <c r="C277" s="37" t="s">
        <v>8284</v>
      </c>
      <c r="D277" s="37" t="s">
        <v>66950</v>
      </c>
      <c r="E277" s="37" t="s">
        <v>8300</v>
      </c>
      <c r="F277" s="16">
        <v>260620</v>
      </c>
    </row>
    <row r="278" spans="1:6">
      <c r="A278" s="14">
        <v>274</v>
      </c>
      <c r="B278" s="37" t="s">
        <v>9</v>
      </c>
      <c r="C278" s="37" t="s">
        <v>8284</v>
      </c>
      <c r="D278" s="37" t="s">
        <v>66951</v>
      </c>
      <c r="E278" s="37" t="s">
        <v>8289</v>
      </c>
      <c r="F278" s="16">
        <v>260620</v>
      </c>
    </row>
    <row r="279" spans="1:6">
      <c r="A279" s="14">
        <v>275</v>
      </c>
      <c r="B279" s="37" t="s">
        <v>9</v>
      </c>
      <c r="C279" s="37" t="s">
        <v>8284</v>
      </c>
      <c r="D279" s="37" t="s">
        <v>66952</v>
      </c>
      <c r="E279" s="37" t="s">
        <v>8289</v>
      </c>
      <c r="F279" s="16">
        <v>234540</v>
      </c>
    </row>
    <row r="280" spans="1:6">
      <c r="A280" s="14">
        <v>276</v>
      </c>
      <c r="B280" s="37" t="s">
        <v>9</v>
      </c>
      <c r="C280" s="37" t="s">
        <v>8284</v>
      </c>
      <c r="D280" s="37" t="s">
        <v>66953</v>
      </c>
      <c r="E280" s="37" t="s">
        <v>8289</v>
      </c>
      <c r="F280" s="16">
        <v>253630</v>
      </c>
    </row>
    <row r="281" spans="1:6">
      <c r="A281" s="14">
        <v>277</v>
      </c>
      <c r="B281" s="37" t="s">
        <v>9</v>
      </c>
      <c r="C281" s="37" t="s">
        <v>8284</v>
      </c>
      <c r="D281" s="37" t="s">
        <v>66954</v>
      </c>
      <c r="E281" s="37" t="s">
        <v>8289</v>
      </c>
      <c r="F281" s="16">
        <v>219000</v>
      </c>
    </row>
    <row r="282" spans="1:6">
      <c r="A282" s="14">
        <v>278</v>
      </c>
      <c r="B282" s="37" t="s">
        <v>9</v>
      </c>
      <c r="C282" s="37" t="s">
        <v>8284</v>
      </c>
      <c r="D282" s="37" t="s">
        <v>66955</v>
      </c>
      <c r="E282" s="37" t="s">
        <v>8289</v>
      </c>
      <c r="F282" s="16">
        <v>245000</v>
      </c>
    </row>
    <row r="283" spans="1:6">
      <c r="A283" s="14">
        <v>279</v>
      </c>
      <c r="B283" s="37" t="s">
        <v>9</v>
      </c>
      <c r="C283" s="37" t="s">
        <v>8284</v>
      </c>
      <c r="D283" s="37" t="s">
        <v>66956</v>
      </c>
      <c r="E283" s="37" t="s">
        <v>8289</v>
      </c>
      <c r="F283" s="16">
        <v>240000</v>
      </c>
    </row>
    <row r="284" spans="1:6">
      <c r="A284" s="14">
        <v>280</v>
      </c>
      <c r="B284" s="37" t="s">
        <v>9</v>
      </c>
      <c r="C284" s="37" t="s">
        <v>8284</v>
      </c>
      <c r="D284" s="37" t="s">
        <v>66957</v>
      </c>
      <c r="E284" s="37" t="s">
        <v>8289</v>
      </c>
      <c r="F284" s="16">
        <v>340900</v>
      </c>
    </row>
    <row r="285" spans="1:6">
      <c r="A285" s="14">
        <v>281</v>
      </c>
      <c r="B285" s="37" t="s">
        <v>9</v>
      </c>
      <c r="C285" s="37" t="s">
        <v>8284</v>
      </c>
      <c r="D285" s="37" t="s">
        <v>58978</v>
      </c>
      <c r="E285" s="37" t="s">
        <v>8290</v>
      </c>
      <c r="F285" s="16">
        <v>236360</v>
      </c>
    </row>
    <row r="286" spans="1:6">
      <c r="A286" s="14">
        <v>282</v>
      </c>
      <c r="B286" s="37" t="s">
        <v>9</v>
      </c>
      <c r="C286" s="37" t="s">
        <v>8284</v>
      </c>
      <c r="D286" s="37" t="s">
        <v>58978</v>
      </c>
      <c r="E286" s="37" t="s">
        <v>58979</v>
      </c>
      <c r="F286" s="16">
        <v>240000</v>
      </c>
    </row>
    <row r="287" spans="1:6">
      <c r="A287" s="14">
        <v>283</v>
      </c>
      <c r="B287" s="37" t="s">
        <v>9</v>
      </c>
      <c r="C287" s="37" t="s">
        <v>8284</v>
      </c>
      <c r="D287" s="37" t="s">
        <v>66958</v>
      </c>
      <c r="E287" s="37" t="s">
        <v>8289</v>
      </c>
      <c r="F287" s="16">
        <v>232000</v>
      </c>
    </row>
    <row r="288" spans="1:6">
      <c r="A288" s="14">
        <v>284</v>
      </c>
      <c r="B288" s="37" t="s">
        <v>9</v>
      </c>
      <c r="C288" s="37" t="s">
        <v>8284</v>
      </c>
      <c r="D288" s="37" t="s">
        <v>66959</v>
      </c>
      <c r="E288" s="37" t="s">
        <v>8289</v>
      </c>
      <c r="F288" s="16">
        <v>232000</v>
      </c>
    </row>
    <row r="289" spans="1:6">
      <c r="A289" s="14">
        <v>285</v>
      </c>
      <c r="B289" s="37" t="s">
        <v>9</v>
      </c>
      <c r="C289" s="37" t="s">
        <v>8284</v>
      </c>
      <c r="D289" s="37" t="s">
        <v>66960</v>
      </c>
      <c r="E289" s="37" t="s">
        <v>8289</v>
      </c>
      <c r="F289" s="16">
        <v>265000</v>
      </c>
    </row>
    <row r="290" spans="1:6">
      <c r="A290" s="14">
        <v>286</v>
      </c>
      <c r="B290" s="37" t="s">
        <v>9</v>
      </c>
      <c r="C290" s="37" t="s">
        <v>8284</v>
      </c>
      <c r="D290" s="37" t="s">
        <v>66961</v>
      </c>
      <c r="E290" s="37" t="s">
        <v>66962</v>
      </c>
      <c r="F290" s="16">
        <v>227000</v>
      </c>
    </row>
    <row r="291" spans="1:6">
      <c r="A291" s="14">
        <v>287</v>
      </c>
      <c r="B291" s="37" t="s">
        <v>9</v>
      </c>
      <c r="C291" s="37" t="s">
        <v>8284</v>
      </c>
      <c r="D291" s="37" t="s">
        <v>8301</v>
      </c>
      <c r="E291" s="37" t="s">
        <v>8302</v>
      </c>
      <c r="F291" s="16">
        <v>440000</v>
      </c>
    </row>
    <row r="292" spans="1:6">
      <c r="A292" s="14">
        <v>288</v>
      </c>
      <c r="B292" s="37" t="s">
        <v>9</v>
      </c>
      <c r="C292" s="37" t="s">
        <v>8284</v>
      </c>
      <c r="D292" s="37" t="s">
        <v>8301</v>
      </c>
      <c r="E292" s="37" t="s">
        <v>58980</v>
      </c>
      <c r="F292" s="16">
        <v>488510</v>
      </c>
    </row>
    <row r="293" spans="1:6">
      <c r="A293" s="14">
        <v>289</v>
      </c>
      <c r="B293" s="37" t="s">
        <v>9</v>
      </c>
      <c r="C293" s="37" t="s">
        <v>8284</v>
      </c>
      <c r="D293" s="37" t="s">
        <v>8301</v>
      </c>
      <c r="E293" s="37" t="s">
        <v>8303</v>
      </c>
      <c r="F293" s="16">
        <v>331810</v>
      </c>
    </row>
    <row r="294" spans="1:6">
      <c r="A294" s="14">
        <v>290</v>
      </c>
      <c r="B294" s="37" t="s">
        <v>9</v>
      </c>
      <c r="C294" s="37" t="s">
        <v>8284</v>
      </c>
      <c r="D294" s="37" t="s">
        <v>8301</v>
      </c>
      <c r="E294" s="37" t="s">
        <v>58981</v>
      </c>
      <c r="F294" s="16">
        <v>363630</v>
      </c>
    </row>
    <row r="295" spans="1:6">
      <c r="A295" s="14">
        <v>291</v>
      </c>
      <c r="B295" s="37" t="s">
        <v>9</v>
      </c>
      <c r="C295" s="37" t="s">
        <v>8284</v>
      </c>
      <c r="D295" s="37" t="s">
        <v>8301</v>
      </c>
      <c r="E295" s="37" t="s">
        <v>8304</v>
      </c>
      <c r="F295" s="16">
        <v>363630</v>
      </c>
    </row>
    <row r="296" spans="1:6">
      <c r="A296" s="14">
        <v>292</v>
      </c>
      <c r="B296" s="31" t="s">
        <v>9</v>
      </c>
      <c r="C296" s="37" t="s">
        <v>8284</v>
      </c>
      <c r="D296" s="31" t="s">
        <v>70578</v>
      </c>
      <c r="E296" s="37" t="s">
        <v>8302</v>
      </c>
      <c r="F296" s="16">
        <v>436360</v>
      </c>
    </row>
    <row r="297" spans="1:6">
      <c r="A297" s="14">
        <v>293</v>
      </c>
      <c r="B297" s="37" t="s">
        <v>9</v>
      </c>
      <c r="C297" s="37" t="s">
        <v>8284</v>
      </c>
      <c r="D297" s="37" t="s">
        <v>12713</v>
      </c>
      <c r="E297" s="37" t="s">
        <v>8289</v>
      </c>
      <c r="F297" s="16">
        <v>259000</v>
      </c>
    </row>
    <row r="298" spans="1:6">
      <c r="A298" s="14">
        <v>294</v>
      </c>
      <c r="B298" s="37" t="s">
        <v>9</v>
      </c>
      <c r="C298" s="37" t="s">
        <v>8305</v>
      </c>
      <c r="D298" s="37" t="s">
        <v>8306</v>
      </c>
      <c r="E298" s="37" t="s">
        <v>60582</v>
      </c>
      <c r="F298" s="16">
        <v>27600</v>
      </c>
    </row>
    <row r="299" spans="1:6">
      <c r="A299" s="14">
        <v>295</v>
      </c>
      <c r="B299" s="37" t="s">
        <v>9</v>
      </c>
      <c r="C299" s="37" t="s">
        <v>8305</v>
      </c>
      <c r="D299" s="37" t="s">
        <v>8306</v>
      </c>
      <c r="E299" s="37" t="s">
        <v>8491</v>
      </c>
      <c r="F299" s="16">
        <v>28700</v>
      </c>
    </row>
    <row r="300" spans="1:6">
      <c r="A300" s="14">
        <v>296</v>
      </c>
      <c r="B300" s="31" t="s">
        <v>9</v>
      </c>
      <c r="C300" s="31" t="s">
        <v>82662</v>
      </c>
      <c r="D300" s="31" t="s">
        <v>82663</v>
      </c>
      <c r="E300" s="37" t="s">
        <v>82664</v>
      </c>
      <c r="F300" s="16">
        <v>30990</v>
      </c>
    </row>
    <row r="301" spans="1:6">
      <c r="A301" s="14">
        <v>297</v>
      </c>
      <c r="B301" s="37" t="s">
        <v>9</v>
      </c>
      <c r="C301" s="37" t="s">
        <v>8305</v>
      </c>
      <c r="D301" s="37" t="s">
        <v>66972</v>
      </c>
      <c r="E301" s="37" t="s">
        <v>8491</v>
      </c>
      <c r="F301" s="16">
        <v>27200</v>
      </c>
    </row>
    <row r="302" spans="1:6">
      <c r="A302" s="14">
        <v>298</v>
      </c>
      <c r="B302" s="31" t="s">
        <v>9</v>
      </c>
      <c r="C302" s="31" t="s">
        <v>82662</v>
      </c>
      <c r="D302" s="31" t="s">
        <v>82665</v>
      </c>
      <c r="E302" s="37" t="s">
        <v>82664</v>
      </c>
      <c r="F302" s="16">
        <v>33740</v>
      </c>
    </row>
    <row r="303" spans="1:6">
      <c r="A303" s="14">
        <v>299</v>
      </c>
      <c r="B303" s="37" t="s">
        <v>9</v>
      </c>
      <c r="C303" s="37" t="s">
        <v>8305</v>
      </c>
      <c r="D303" s="37" t="s">
        <v>66973</v>
      </c>
      <c r="E303" s="37" t="s">
        <v>8311</v>
      </c>
      <c r="F303" s="16">
        <v>30800</v>
      </c>
    </row>
    <row r="304" spans="1:6">
      <c r="A304" s="14">
        <v>300</v>
      </c>
      <c r="B304" s="31" t="s">
        <v>9</v>
      </c>
      <c r="C304" s="31" t="s">
        <v>82662</v>
      </c>
      <c r="D304" s="31" t="s">
        <v>82666</v>
      </c>
      <c r="E304" s="37" t="s">
        <v>82664</v>
      </c>
      <c r="F304" s="16">
        <v>32490</v>
      </c>
    </row>
    <row r="305" spans="1:6">
      <c r="A305" s="14">
        <v>301</v>
      </c>
      <c r="B305" s="37" t="s">
        <v>9</v>
      </c>
      <c r="C305" s="37" t="s">
        <v>8305</v>
      </c>
      <c r="D305" s="37" t="s">
        <v>66974</v>
      </c>
      <c r="E305" s="37" t="s">
        <v>8491</v>
      </c>
      <c r="F305" s="16">
        <v>30300</v>
      </c>
    </row>
    <row r="306" spans="1:6">
      <c r="A306" s="14">
        <v>302</v>
      </c>
      <c r="B306" s="37" t="s">
        <v>9</v>
      </c>
      <c r="C306" s="37" t="s">
        <v>8305</v>
      </c>
      <c r="D306" s="37" t="s">
        <v>8307</v>
      </c>
      <c r="E306" s="37" t="s">
        <v>8492</v>
      </c>
      <c r="F306" s="16">
        <v>33440</v>
      </c>
    </row>
    <row r="307" spans="1:6">
      <c r="A307" s="14">
        <v>303</v>
      </c>
      <c r="B307" s="37" t="s">
        <v>9</v>
      </c>
      <c r="C307" s="37" t="s">
        <v>8305</v>
      </c>
      <c r="D307" s="37" t="s">
        <v>8307</v>
      </c>
      <c r="E307" s="37" t="s">
        <v>8308</v>
      </c>
      <c r="F307" s="16">
        <v>29040</v>
      </c>
    </row>
    <row r="308" spans="1:6">
      <c r="A308" s="14">
        <v>304</v>
      </c>
      <c r="B308" s="37" t="s">
        <v>9</v>
      </c>
      <c r="C308" s="37" t="s">
        <v>8305</v>
      </c>
      <c r="D308" s="37" t="s">
        <v>8309</v>
      </c>
      <c r="E308" s="37" t="s">
        <v>8309</v>
      </c>
      <c r="F308" s="16">
        <v>38720</v>
      </c>
    </row>
    <row r="309" spans="1:6">
      <c r="A309" s="14">
        <v>305</v>
      </c>
      <c r="B309" s="37" t="s">
        <v>9</v>
      </c>
      <c r="C309" s="37" t="s">
        <v>8305</v>
      </c>
      <c r="D309" s="37" t="s">
        <v>66975</v>
      </c>
      <c r="E309" s="37" t="s">
        <v>8310</v>
      </c>
      <c r="F309" s="16">
        <v>50930</v>
      </c>
    </row>
    <row r="310" spans="1:6">
      <c r="A310" s="14">
        <v>306</v>
      </c>
      <c r="B310" s="37" t="s">
        <v>9</v>
      </c>
      <c r="C310" s="37" t="s">
        <v>8305</v>
      </c>
      <c r="D310" s="37" t="s">
        <v>66976</v>
      </c>
      <c r="E310" s="37" t="s">
        <v>8312</v>
      </c>
      <c r="F310" s="16">
        <v>34320</v>
      </c>
    </row>
    <row r="311" spans="1:6">
      <c r="A311" s="14">
        <v>307</v>
      </c>
      <c r="B311" s="37" t="s">
        <v>9</v>
      </c>
      <c r="C311" s="37" t="s">
        <v>8305</v>
      </c>
      <c r="D311" s="37" t="s">
        <v>66976</v>
      </c>
      <c r="E311" s="37" t="s">
        <v>8493</v>
      </c>
      <c r="F311" s="16">
        <v>33440</v>
      </c>
    </row>
    <row r="312" spans="1:6">
      <c r="A312" s="14">
        <v>308</v>
      </c>
      <c r="B312" s="31" t="s">
        <v>9</v>
      </c>
      <c r="C312" s="31" t="s">
        <v>82662</v>
      </c>
      <c r="D312" s="31" t="s">
        <v>82667</v>
      </c>
      <c r="E312" s="37" t="s">
        <v>82668</v>
      </c>
      <c r="F312" s="16">
        <v>35810</v>
      </c>
    </row>
    <row r="313" spans="1:6">
      <c r="A313" s="14">
        <v>309</v>
      </c>
      <c r="B313" s="31" t="s">
        <v>9</v>
      </c>
      <c r="C313" s="31" t="s">
        <v>82662</v>
      </c>
      <c r="D313" s="31" t="s">
        <v>82669</v>
      </c>
      <c r="E313" s="37" t="s">
        <v>82668</v>
      </c>
      <c r="F313" s="16">
        <v>37190</v>
      </c>
    </row>
    <row r="314" spans="1:6">
      <c r="A314" s="14">
        <v>310</v>
      </c>
      <c r="B314" s="37" t="s">
        <v>9</v>
      </c>
      <c r="C314" s="37" t="s">
        <v>8305</v>
      </c>
      <c r="D314" s="37" t="s">
        <v>66968</v>
      </c>
      <c r="E314" s="37" t="s">
        <v>66968</v>
      </c>
      <c r="F314" s="16">
        <v>38530</v>
      </c>
    </row>
    <row r="315" spans="1:6">
      <c r="A315" s="14">
        <v>311</v>
      </c>
      <c r="B315" s="37" t="s">
        <v>9</v>
      </c>
      <c r="C315" s="37" t="s">
        <v>8305</v>
      </c>
      <c r="D315" s="37" t="s">
        <v>8315</v>
      </c>
      <c r="E315" s="37" t="s">
        <v>8315</v>
      </c>
      <c r="F315" s="16">
        <v>35640</v>
      </c>
    </row>
    <row r="316" spans="1:6">
      <c r="A316" s="14">
        <v>312</v>
      </c>
      <c r="B316" s="37" t="s">
        <v>9</v>
      </c>
      <c r="C316" s="37" t="s">
        <v>8305</v>
      </c>
      <c r="D316" s="37" t="s">
        <v>66969</v>
      </c>
      <c r="E316" s="37" t="s">
        <v>66969</v>
      </c>
      <c r="F316" s="16">
        <v>38700</v>
      </c>
    </row>
    <row r="317" spans="1:6">
      <c r="A317" s="14">
        <v>313</v>
      </c>
      <c r="B317" s="37" t="s">
        <v>9</v>
      </c>
      <c r="C317" s="37" t="s">
        <v>8305</v>
      </c>
      <c r="D317" s="37" t="s">
        <v>8316</v>
      </c>
      <c r="E317" s="37" t="s">
        <v>8317</v>
      </c>
      <c r="F317" s="16">
        <v>40950</v>
      </c>
    </row>
    <row r="318" spans="1:6">
      <c r="A318" s="14">
        <v>314</v>
      </c>
      <c r="B318" s="37" t="s">
        <v>9</v>
      </c>
      <c r="C318" s="37" t="s">
        <v>8305</v>
      </c>
      <c r="D318" s="37" t="s">
        <v>8316</v>
      </c>
      <c r="E318" s="37" t="s">
        <v>66977</v>
      </c>
      <c r="F318" s="16">
        <v>43960</v>
      </c>
    </row>
    <row r="319" spans="1:6">
      <c r="A319" s="14">
        <v>315</v>
      </c>
      <c r="B319" s="37" t="s">
        <v>9</v>
      </c>
      <c r="C319" s="37" t="s">
        <v>8305</v>
      </c>
      <c r="D319" s="37" t="s">
        <v>8316</v>
      </c>
      <c r="E319" s="37" t="s">
        <v>8321</v>
      </c>
      <c r="F319" s="16">
        <v>40590</v>
      </c>
    </row>
    <row r="320" spans="1:6">
      <c r="A320" s="14">
        <v>316</v>
      </c>
      <c r="B320" s="37" t="s">
        <v>9</v>
      </c>
      <c r="C320" s="37" t="s">
        <v>8305</v>
      </c>
      <c r="D320" s="37" t="s">
        <v>66978</v>
      </c>
      <c r="E320" s="37" t="s">
        <v>61682</v>
      </c>
      <c r="F320" s="16">
        <v>38390</v>
      </c>
    </row>
    <row r="321" spans="1:6">
      <c r="A321" s="14">
        <v>317</v>
      </c>
      <c r="B321" s="37" t="s">
        <v>9</v>
      </c>
      <c r="C321" s="37" t="s">
        <v>8305</v>
      </c>
      <c r="D321" s="37" t="s">
        <v>66978</v>
      </c>
      <c r="E321" s="37" t="s">
        <v>8494</v>
      </c>
      <c r="F321" s="16">
        <v>38040</v>
      </c>
    </row>
    <row r="322" spans="1:6">
      <c r="A322" s="14">
        <v>318</v>
      </c>
      <c r="B322" s="37" t="s">
        <v>9</v>
      </c>
      <c r="C322" s="37" t="s">
        <v>8305</v>
      </c>
      <c r="D322" s="37" t="s">
        <v>66979</v>
      </c>
      <c r="E322" s="37" t="s">
        <v>8494</v>
      </c>
      <c r="F322" s="16">
        <v>32100</v>
      </c>
    </row>
    <row r="323" spans="1:6">
      <c r="A323" s="14">
        <v>319</v>
      </c>
      <c r="B323" s="37" t="s">
        <v>9</v>
      </c>
      <c r="C323" s="37" t="s">
        <v>8305</v>
      </c>
      <c r="D323" s="37" t="s">
        <v>66980</v>
      </c>
      <c r="E323" s="37" t="s">
        <v>8324</v>
      </c>
      <c r="F323" s="16">
        <v>42300</v>
      </c>
    </row>
    <row r="324" spans="1:6">
      <c r="A324" s="14">
        <v>320</v>
      </c>
      <c r="B324" s="37" t="s">
        <v>9</v>
      </c>
      <c r="C324" s="37" t="s">
        <v>8305</v>
      </c>
      <c r="D324" s="37" t="s">
        <v>66980</v>
      </c>
      <c r="E324" s="37" t="s">
        <v>8325</v>
      </c>
      <c r="F324" s="16">
        <v>45900</v>
      </c>
    </row>
    <row r="325" spans="1:6">
      <c r="A325" s="14">
        <v>321</v>
      </c>
      <c r="B325" s="37" t="s">
        <v>9</v>
      </c>
      <c r="C325" s="37" t="s">
        <v>8305</v>
      </c>
      <c r="D325" s="37" t="s">
        <v>66980</v>
      </c>
      <c r="E325" s="37" t="s">
        <v>8495</v>
      </c>
      <c r="F325" s="16">
        <v>45000</v>
      </c>
    </row>
    <row r="326" spans="1:6">
      <c r="A326" s="14">
        <v>322</v>
      </c>
      <c r="B326" s="37" t="s">
        <v>9</v>
      </c>
      <c r="C326" s="37" t="s">
        <v>8305</v>
      </c>
      <c r="D326" s="37" t="s">
        <v>66981</v>
      </c>
      <c r="E326" s="37" t="s">
        <v>8325</v>
      </c>
      <c r="F326" s="16">
        <v>46060</v>
      </c>
    </row>
    <row r="327" spans="1:6">
      <c r="A327" s="14">
        <v>323</v>
      </c>
      <c r="B327" s="31" t="s">
        <v>9</v>
      </c>
      <c r="C327" s="31" t="s">
        <v>82662</v>
      </c>
      <c r="D327" s="31" t="s">
        <v>82670</v>
      </c>
      <c r="E327" s="37" t="s">
        <v>8325</v>
      </c>
      <c r="F327" s="16">
        <v>43120</v>
      </c>
    </row>
    <row r="328" spans="1:6">
      <c r="A328" s="14">
        <v>324</v>
      </c>
      <c r="B328" s="37" t="s">
        <v>9</v>
      </c>
      <c r="C328" s="37" t="s">
        <v>8305</v>
      </c>
      <c r="D328" s="37" t="s">
        <v>66982</v>
      </c>
      <c r="E328" s="37" t="s">
        <v>8325</v>
      </c>
      <c r="F328" s="16">
        <v>46700</v>
      </c>
    </row>
    <row r="329" spans="1:6">
      <c r="A329" s="14">
        <v>325</v>
      </c>
      <c r="B329" s="31" t="s">
        <v>9</v>
      </c>
      <c r="C329" s="31" t="s">
        <v>82662</v>
      </c>
      <c r="D329" s="31" t="s">
        <v>82671</v>
      </c>
      <c r="E329" s="37" t="s">
        <v>8325</v>
      </c>
      <c r="F329" s="16">
        <v>41090</v>
      </c>
    </row>
    <row r="330" spans="1:6">
      <c r="A330" s="14">
        <v>326</v>
      </c>
      <c r="B330" s="37" t="s">
        <v>9</v>
      </c>
      <c r="C330" s="37" t="s">
        <v>8305</v>
      </c>
      <c r="D330" s="37" t="s">
        <v>66983</v>
      </c>
      <c r="E330" s="37" t="s">
        <v>8325</v>
      </c>
      <c r="F330" s="16">
        <v>41630</v>
      </c>
    </row>
    <row r="331" spans="1:6">
      <c r="A331" s="14">
        <v>327</v>
      </c>
      <c r="B331" s="31" t="s">
        <v>9</v>
      </c>
      <c r="C331" s="31" t="s">
        <v>82662</v>
      </c>
      <c r="D331" s="31" t="s">
        <v>82672</v>
      </c>
      <c r="E331" s="37" t="s">
        <v>8325</v>
      </c>
      <c r="F331" s="16">
        <v>38720</v>
      </c>
    </row>
    <row r="332" spans="1:6">
      <c r="A332" s="14">
        <v>328</v>
      </c>
      <c r="B332" s="37" t="s">
        <v>9</v>
      </c>
      <c r="C332" s="37" t="s">
        <v>8305</v>
      </c>
      <c r="D332" s="37" t="s">
        <v>66984</v>
      </c>
      <c r="E332" s="37" t="s">
        <v>8325</v>
      </c>
      <c r="F332" s="16">
        <v>40800</v>
      </c>
    </row>
    <row r="333" spans="1:6">
      <c r="A333" s="14">
        <v>329</v>
      </c>
      <c r="B333" s="37" t="s">
        <v>9</v>
      </c>
      <c r="C333" s="37" t="s">
        <v>8305</v>
      </c>
      <c r="D333" s="37" t="s">
        <v>66985</v>
      </c>
      <c r="E333" s="37" t="s">
        <v>8326</v>
      </c>
      <c r="F333" s="16">
        <v>44900</v>
      </c>
    </row>
    <row r="334" spans="1:6">
      <c r="A334" s="14">
        <v>330</v>
      </c>
      <c r="B334" s="37" t="s">
        <v>9</v>
      </c>
      <c r="C334" s="37" t="s">
        <v>8305</v>
      </c>
      <c r="D334" s="37" t="s">
        <v>66986</v>
      </c>
      <c r="E334" s="37" t="s">
        <v>66977</v>
      </c>
      <c r="F334" s="16">
        <v>46440</v>
      </c>
    </row>
    <row r="335" spans="1:6">
      <c r="A335" s="14">
        <v>331</v>
      </c>
      <c r="B335" s="37" t="s">
        <v>9</v>
      </c>
      <c r="C335" s="37" t="s">
        <v>8305</v>
      </c>
      <c r="D335" s="37" t="s">
        <v>66987</v>
      </c>
      <c r="E335" s="37" t="s">
        <v>66977</v>
      </c>
      <c r="F335" s="16">
        <v>46440</v>
      </c>
    </row>
    <row r="336" spans="1:6">
      <c r="A336" s="14">
        <v>332</v>
      </c>
      <c r="B336" s="37" t="s">
        <v>9</v>
      </c>
      <c r="C336" s="37" t="s">
        <v>8305</v>
      </c>
      <c r="D336" s="37" t="s">
        <v>66988</v>
      </c>
      <c r="E336" s="37" t="s">
        <v>8318</v>
      </c>
      <c r="F336" s="16">
        <v>39500</v>
      </c>
    </row>
    <row r="337" spans="1:6">
      <c r="A337" s="14">
        <v>333</v>
      </c>
      <c r="B337" s="31" t="s">
        <v>9</v>
      </c>
      <c r="C337" s="31" t="s">
        <v>82662</v>
      </c>
      <c r="D337" s="31" t="s">
        <v>82673</v>
      </c>
      <c r="E337" s="37" t="s">
        <v>66977</v>
      </c>
      <c r="F337" s="16">
        <v>42420</v>
      </c>
    </row>
    <row r="338" spans="1:6">
      <c r="A338" s="14">
        <v>334</v>
      </c>
      <c r="B338" s="37" t="s">
        <v>9</v>
      </c>
      <c r="C338" s="37" t="s">
        <v>8305</v>
      </c>
      <c r="D338" s="37" t="s">
        <v>66989</v>
      </c>
      <c r="E338" s="37" t="s">
        <v>8327</v>
      </c>
      <c r="F338" s="16">
        <v>41040</v>
      </c>
    </row>
    <row r="339" spans="1:6">
      <c r="A339" s="14">
        <v>335</v>
      </c>
      <c r="B339" s="37" t="s">
        <v>9</v>
      </c>
      <c r="C339" s="37" t="s">
        <v>8305</v>
      </c>
      <c r="D339" s="37" t="s">
        <v>66989</v>
      </c>
      <c r="E339" s="37" t="s">
        <v>8496</v>
      </c>
      <c r="F339" s="16">
        <v>41810</v>
      </c>
    </row>
    <row r="340" spans="1:6">
      <c r="A340" s="14">
        <v>336</v>
      </c>
      <c r="B340" s="37" t="s">
        <v>9</v>
      </c>
      <c r="C340" s="37" t="s">
        <v>8305</v>
      </c>
      <c r="D340" s="37" t="s">
        <v>66990</v>
      </c>
      <c r="E340" s="37" t="s">
        <v>8496</v>
      </c>
      <c r="F340" s="16">
        <v>40600</v>
      </c>
    </row>
    <row r="341" spans="1:6">
      <c r="A341" s="14">
        <v>337</v>
      </c>
      <c r="B341" s="37" t="s">
        <v>9</v>
      </c>
      <c r="C341" s="37" t="s">
        <v>8305</v>
      </c>
      <c r="D341" s="37" t="s">
        <v>66991</v>
      </c>
      <c r="E341" s="37" t="s">
        <v>8318</v>
      </c>
      <c r="F341" s="16">
        <v>34300</v>
      </c>
    </row>
    <row r="342" spans="1:6">
      <c r="A342" s="14">
        <v>338</v>
      </c>
      <c r="B342" s="37" t="s">
        <v>9</v>
      </c>
      <c r="C342" s="37" t="s">
        <v>8305</v>
      </c>
      <c r="D342" s="37" t="s">
        <v>66992</v>
      </c>
      <c r="E342" s="37" t="s">
        <v>66993</v>
      </c>
      <c r="F342" s="16">
        <v>46440</v>
      </c>
    </row>
    <row r="343" spans="1:6">
      <c r="A343" s="14">
        <v>339</v>
      </c>
      <c r="B343" s="37" t="s">
        <v>9</v>
      </c>
      <c r="C343" s="37" t="s">
        <v>8305</v>
      </c>
      <c r="D343" s="37" t="s">
        <v>66994</v>
      </c>
      <c r="E343" s="37" t="s">
        <v>8328</v>
      </c>
      <c r="F343" s="16">
        <v>44100</v>
      </c>
    </row>
    <row r="344" spans="1:6">
      <c r="A344" s="14">
        <v>340</v>
      </c>
      <c r="B344" s="37" t="s">
        <v>9</v>
      </c>
      <c r="C344" s="37" t="s">
        <v>8305</v>
      </c>
      <c r="D344" s="37" t="s">
        <v>66994</v>
      </c>
      <c r="E344" s="37" t="s">
        <v>8497</v>
      </c>
      <c r="F344" s="16">
        <v>44100</v>
      </c>
    </row>
    <row r="345" spans="1:6">
      <c r="A345" s="14">
        <v>341</v>
      </c>
      <c r="B345" s="37" t="s">
        <v>9</v>
      </c>
      <c r="C345" s="37" t="s">
        <v>8305</v>
      </c>
      <c r="D345" s="37" t="s">
        <v>66995</v>
      </c>
      <c r="E345" s="37" t="s">
        <v>8329</v>
      </c>
      <c r="F345" s="16">
        <v>47700</v>
      </c>
    </row>
    <row r="346" spans="1:6">
      <c r="A346" s="14">
        <v>342</v>
      </c>
      <c r="B346" s="37" t="s">
        <v>9</v>
      </c>
      <c r="C346" s="37" t="s">
        <v>8305</v>
      </c>
      <c r="D346" s="37" t="s">
        <v>66995</v>
      </c>
      <c r="E346" s="37" t="s">
        <v>8326</v>
      </c>
      <c r="F346" s="16">
        <v>48600</v>
      </c>
    </row>
    <row r="347" spans="1:6">
      <c r="A347" s="14">
        <v>343</v>
      </c>
      <c r="B347" s="37" t="s">
        <v>9</v>
      </c>
      <c r="C347" s="37" t="s">
        <v>8305</v>
      </c>
      <c r="D347" s="37" t="s">
        <v>66995</v>
      </c>
      <c r="E347" s="37" t="s">
        <v>8498</v>
      </c>
      <c r="F347" s="16">
        <v>48150</v>
      </c>
    </row>
    <row r="348" spans="1:6">
      <c r="A348" s="14">
        <v>344</v>
      </c>
      <c r="B348" s="31" t="s">
        <v>9</v>
      </c>
      <c r="C348" s="31" t="s">
        <v>82662</v>
      </c>
      <c r="D348" s="31" t="s">
        <v>82674</v>
      </c>
      <c r="E348" s="37" t="s">
        <v>8326</v>
      </c>
      <c r="F348" s="16">
        <v>43630</v>
      </c>
    </row>
    <row r="349" spans="1:6">
      <c r="A349" s="14">
        <v>345</v>
      </c>
      <c r="B349" s="37" t="s">
        <v>9</v>
      </c>
      <c r="C349" s="37" t="s">
        <v>8305</v>
      </c>
      <c r="D349" s="37" t="s">
        <v>66996</v>
      </c>
      <c r="E349" s="37" t="s">
        <v>8326</v>
      </c>
      <c r="F349" s="16">
        <v>45540</v>
      </c>
    </row>
    <row r="350" spans="1:6">
      <c r="A350" s="14">
        <v>346</v>
      </c>
      <c r="B350" s="31" t="s">
        <v>9</v>
      </c>
      <c r="C350" s="31" t="s">
        <v>82662</v>
      </c>
      <c r="D350" s="31" t="s">
        <v>82675</v>
      </c>
      <c r="E350" s="37" t="s">
        <v>8326</v>
      </c>
      <c r="F350" s="16">
        <v>40910</v>
      </c>
    </row>
    <row r="351" spans="1:6">
      <c r="A351" s="14">
        <v>347</v>
      </c>
      <c r="B351" s="37" t="s">
        <v>9</v>
      </c>
      <c r="C351" s="37" t="s">
        <v>8305</v>
      </c>
      <c r="D351" s="37" t="s">
        <v>66997</v>
      </c>
      <c r="E351" s="37" t="s">
        <v>8326</v>
      </c>
      <c r="F351" s="16">
        <v>48550</v>
      </c>
    </row>
    <row r="352" spans="1:6">
      <c r="A352" s="14">
        <v>348</v>
      </c>
      <c r="B352" s="31" t="s">
        <v>9</v>
      </c>
      <c r="C352" s="31" t="s">
        <v>82662</v>
      </c>
      <c r="D352" s="31" t="s">
        <v>82676</v>
      </c>
      <c r="E352" s="37" t="s">
        <v>8326</v>
      </c>
      <c r="F352" s="16">
        <v>45390</v>
      </c>
    </row>
    <row r="353" spans="1:6">
      <c r="A353" s="14">
        <v>349</v>
      </c>
      <c r="B353" s="37" t="s">
        <v>9</v>
      </c>
      <c r="C353" s="37" t="s">
        <v>8305</v>
      </c>
      <c r="D353" s="37" t="s">
        <v>66998</v>
      </c>
      <c r="E353" s="37" t="s">
        <v>8326</v>
      </c>
      <c r="F353" s="16">
        <v>48300</v>
      </c>
    </row>
    <row r="354" spans="1:6">
      <c r="A354" s="14">
        <v>350</v>
      </c>
      <c r="B354" s="37" t="s">
        <v>9</v>
      </c>
      <c r="C354" s="37" t="s">
        <v>8305</v>
      </c>
      <c r="D354" s="37" t="s">
        <v>66999</v>
      </c>
      <c r="E354" s="37" t="s">
        <v>8326</v>
      </c>
      <c r="F354" s="16">
        <v>43200</v>
      </c>
    </row>
    <row r="355" spans="1:6">
      <c r="A355" s="14">
        <v>351</v>
      </c>
      <c r="B355" s="37" t="s">
        <v>9</v>
      </c>
      <c r="C355" s="37" t="s">
        <v>8305</v>
      </c>
      <c r="D355" s="37" t="s">
        <v>67000</v>
      </c>
      <c r="E355" s="37" t="s">
        <v>66993</v>
      </c>
      <c r="F355" s="16">
        <v>48920</v>
      </c>
    </row>
    <row r="356" spans="1:6">
      <c r="A356" s="14">
        <v>352</v>
      </c>
      <c r="B356" s="37" t="s">
        <v>9</v>
      </c>
      <c r="C356" s="37" t="s">
        <v>8305</v>
      </c>
      <c r="D356" s="37" t="s">
        <v>67001</v>
      </c>
      <c r="E356" s="37" t="s">
        <v>66993</v>
      </c>
      <c r="F356" s="16">
        <v>48920</v>
      </c>
    </row>
    <row r="357" spans="1:6">
      <c r="A357" s="14">
        <v>353</v>
      </c>
      <c r="B357" s="37" t="s">
        <v>9</v>
      </c>
      <c r="C357" s="37" t="s">
        <v>8305</v>
      </c>
      <c r="D357" s="37" t="s">
        <v>67002</v>
      </c>
      <c r="E357" s="37" t="s">
        <v>8330</v>
      </c>
      <c r="F357" s="16">
        <v>44730</v>
      </c>
    </row>
    <row r="358" spans="1:6">
      <c r="A358" s="14">
        <v>354</v>
      </c>
      <c r="B358" s="37" t="s">
        <v>9</v>
      </c>
      <c r="C358" s="37" t="s">
        <v>8305</v>
      </c>
      <c r="D358" s="37" t="s">
        <v>67003</v>
      </c>
      <c r="E358" s="37" t="s">
        <v>8497</v>
      </c>
      <c r="F358" s="16">
        <v>37900</v>
      </c>
    </row>
    <row r="359" spans="1:6">
      <c r="A359" s="14">
        <v>355</v>
      </c>
      <c r="B359" s="37" t="s">
        <v>9</v>
      </c>
      <c r="C359" s="37" t="s">
        <v>8305</v>
      </c>
      <c r="D359" s="37" t="s">
        <v>8322</v>
      </c>
      <c r="E359" s="37" t="s">
        <v>8323</v>
      </c>
      <c r="F359" s="16">
        <v>36900</v>
      </c>
    </row>
    <row r="360" spans="1:6">
      <c r="A360" s="14">
        <v>356</v>
      </c>
      <c r="B360" s="37" t="s">
        <v>9</v>
      </c>
      <c r="C360" s="37" t="s">
        <v>8305</v>
      </c>
      <c r="D360" s="37" t="s">
        <v>8331</v>
      </c>
      <c r="E360" s="37" t="s">
        <v>8331</v>
      </c>
      <c r="F360" s="16">
        <v>38700</v>
      </c>
    </row>
    <row r="361" spans="1:6">
      <c r="A361" s="14">
        <v>357</v>
      </c>
      <c r="B361" s="37" t="s">
        <v>9</v>
      </c>
      <c r="C361" s="37" t="s">
        <v>8305</v>
      </c>
      <c r="D361" s="37" t="s">
        <v>8331</v>
      </c>
      <c r="E361" s="37" t="s">
        <v>8332</v>
      </c>
      <c r="F361" s="16">
        <v>38700</v>
      </c>
    </row>
    <row r="362" spans="1:6">
      <c r="A362" s="14">
        <v>358</v>
      </c>
      <c r="B362" s="37" t="s">
        <v>9</v>
      </c>
      <c r="C362" s="37" t="s">
        <v>8305</v>
      </c>
      <c r="D362" s="37" t="s">
        <v>8331</v>
      </c>
      <c r="E362" s="37" t="s">
        <v>8499</v>
      </c>
      <c r="F362" s="16">
        <v>38700</v>
      </c>
    </row>
    <row r="363" spans="1:6">
      <c r="A363" s="14">
        <v>359</v>
      </c>
      <c r="B363" s="37" t="s">
        <v>9</v>
      </c>
      <c r="C363" s="37" t="s">
        <v>8305</v>
      </c>
      <c r="D363" s="37" t="s">
        <v>8331</v>
      </c>
      <c r="E363" s="37" t="s">
        <v>8333</v>
      </c>
      <c r="F363" s="16">
        <v>38250</v>
      </c>
    </row>
    <row r="364" spans="1:6">
      <c r="A364" s="14">
        <v>360</v>
      </c>
      <c r="B364" s="37" t="s">
        <v>9</v>
      </c>
      <c r="C364" s="37" t="s">
        <v>8305</v>
      </c>
      <c r="D364" s="37" t="s">
        <v>8331</v>
      </c>
      <c r="E364" s="37" t="s">
        <v>8334</v>
      </c>
      <c r="F364" s="16">
        <v>38430</v>
      </c>
    </row>
    <row r="365" spans="1:6">
      <c r="A365" s="14">
        <v>361</v>
      </c>
      <c r="B365" s="37" t="s">
        <v>9</v>
      </c>
      <c r="C365" s="37" t="s">
        <v>8305</v>
      </c>
      <c r="D365" s="37" t="s">
        <v>67004</v>
      </c>
      <c r="E365" s="37" t="s">
        <v>8335</v>
      </c>
      <c r="F365" s="16">
        <v>40500</v>
      </c>
    </row>
    <row r="366" spans="1:6">
      <c r="A366" s="14">
        <v>362</v>
      </c>
      <c r="B366" s="37" t="s">
        <v>9</v>
      </c>
      <c r="C366" s="37" t="s">
        <v>8305</v>
      </c>
      <c r="D366" s="37" t="s">
        <v>8336</v>
      </c>
      <c r="E366" s="37" t="s">
        <v>8336</v>
      </c>
      <c r="F366" s="16">
        <v>39930</v>
      </c>
    </row>
    <row r="367" spans="1:6">
      <c r="A367" s="14">
        <v>363</v>
      </c>
      <c r="B367" s="37" t="s">
        <v>9</v>
      </c>
      <c r="C367" s="37" t="s">
        <v>8305</v>
      </c>
      <c r="D367" s="37" t="s">
        <v>8337</v>
      </c>
      <c r="E367" s="37" t="s">
        <v>8338</v>
      </c>
      <c r="F367" s="16">
        <v>58290</v>
      </c>
    </row>
    <row r="368" spans="1:6">
      <c r="A368" s="14">
        <v>364</v>
      </c>
      <c r="B368" s="37" t="s">
        <v>9</v>
      </c>
      <c r="C368" s="37" t="s">
        <v>8305</v>
      </c>
      <c r="D368" s="37" t="s">
        <v>67005</v>
      </c>
      <c r="E368" s="37" t="s">
        <v>8339</v>
      </c>
      <c r="F368" s="16">
        <v>62180</v>
      </c>
    </row>
    <row r="369" spans="1:6">
      <c r="A369" s="14">
        <v>365</v>
      </c>
      <c r="B369" s="37" t="s">
        <v>9</v>
      </c>
      <c r="C369" s="37" t="s">
        <v>8305</v>
      </c>
      <c r="D369" s="37" t="s">
        <v>8340</v>
      </c>
      <c r="E369" s="37" t="s">
        <v>8341</v>
      </c>
      <c r="F369" s="16">
        <v>44100</v>
      </c>
    </row>
    <row r="370" spans="1:6">
      <c r="A370" s="14">
        <v>366</v>
      </c>
      <c r="B370" s="37" t="s">
        <v>9</v>
      </c>
      <c r="C370" s="37" t="s">
        <v>8305</v>
      </c>
      <c r="D370" s="37" t="s">
        <v>8342</v>
      </c>
      <c r="E370" s="37" t="s">
        <v>8342</v>
      </c>
      <c r="F370" s="16">
        <v>43650</v>
      </c>
    </row>
    <row r="371" spans="1:6">
      <c r="A371" s="14">
        <v>367</v>
      </c>
      <c r="B371" s="37" t="s">
        <v>9</v>
      </c>
      <c r="C371" s="37" t="s">
        <v>8305</v>
      </c>
      <c r="D371" s="37" t="s">
        <v>8343</v>
      </c>
      <c r="E371" s="37" t="s">
        <v>8343</v>
      </c>
      <c r="F371" s="16">
        <v>44400</v>
      </c>
    </row>
    <row r="372" spans="1:6">
      <c r="A372" s="14">
        <v>368</v>
      </c>
      <c r="B372" s="37" t="s">
        <v>9</v>
      </c>
      <c r="C372" s="37" t="s">
        <v>8305</v>
      </c>
      <c r="D372" s="37" t="s">
        <v>8343</v>
      </c>
      <c r="E372" s="37" t="s">
        <v>8344</v>
      </c>
      <c r="F372" s="16">
        <v>44400</v>
      </c>
    </row>
    <row r="373" spans="1:6">
      <c r="A373" s="14">
        <v>369</v>
      </c>
      <c r="B373" s="37" t="s">
        <v>9</v>
      </c>
      <c r="C373" s="37" t="s">
        <v>8305</v>
      </c>
      <c r="D373" s="37" t="s">
        <v>8343</v>
      </c>
      <c r="E373" s="37" t="s">
        <v>8345</v>
      </c>
      <c r="F373" s="16">
        <v>44400</v>
      </c>
    </row>
    <row r="374" spans="1:6">
      <c r="A374" s="14">
        <v>370</v>
      </c>
      <c r="B374" s="37" t="s">
        <v>9</v>
      </c>
      <c r="C374" s="37" t="s">
        <v>8305</v>
      </c>
      <c r="D374" s="37" t="s">
        <v>8343</v>
      </c>
      <c r="E374" s="37" t="s">
        <v>8346</v>
      </c>
      <c r="F374" s="16">
        <v>44400</v>
      </c>
    </row>
    <row r="375" spans="1:6">
      <c r="A375" s="14">
        <v>371</v>
      </c>
      <c r="B375" s="37" t="s">
        <v>9</v>
      </c>
      <c r="C375" s="37" t="s">
        <v>8305</v>
      </c>
      <c r="D375" s="37" t="s">
        <v>8343</v>
      </c>
      <c r="E375" s="37" t="s">
        <v>8347</v>
      </c>
      <c r="F375" s="16">
        <v>44400</v>
      </c>
    </row>
    <row r="376" spans="1:6">
      <c r="A376" s="14">
        <v>372</v>
      </c>
      <c r="B376" s="37" t="s">
        <v>9</v>
      </c>
      <c r="C376" s="37" t="s">
        <v>8305</v>
      </c>
      <c r="D376" s="37" t="s">
        <v>8343</v>
      </c>
      <c r="E376" s="37" t="s">
        <v>61683</v>
      </c>
      <c r="F376" s="16">
        <v>44400</v>
      </c>
    </row>
    <row r="377" spans="1:6">
      <c r="A377" s="14">
        <v>373</v>
      </c>
      <c r="B377" s="37" t="s">
        <v>9</v>
      </c>
      <c r="C377" s="37" t="s">
        <v>8305</v>
      </c>
      <c r="D377" s="37" t="s">
        <v>8343</v>
      </c>
      <c r="E377" s="37" t="s">
        <v>8348</v>
      </c>
      <c r="F377" s="16">
        <v>44400</v>
      </c>
    </row>
    <row r="378" spans="1:6">
      <c r="A378" s="14">
        <v>374</v>
      </c>
      <c r="B378" s="37" t="s">
        <v>9</v>
      </c>
      <c r="C378" s="37" t="s">
        <v>8305</v>
      </c>
      <c r="D378" s="37" t="s">
        <v>8349</v>
      </c>
      <c r="E378" s="37" t="s">
        <v>8349</v>
      </c>
      <c r="F378" s="16">
        <v>51300</v>
      </c>
    </row>
    <row r="379" spans="1:6">
      <c r="A379" s="14">
        <v>375</v>
      </c>
      <c r="B379" s="37" t="s">
        <v>9</v>
      </c>
      <c r="C379" s="37" t="s">
        <v>8305</v>
      </c>
      <c r="D379" s="37" t="s">
        <v>8349</v>
      </c>
      <c r="E379" s="37" t="s">
        <v>8350</v>
      </c>
      <c r="F379" s="16">
        <v>51300</v>
      </c>
    </row>
    <row r="380" spans="1:6">
      <c r="A380" s="14">
        <v>376</v>
      </c>
      <c r="B380" s="37" t="s">
        <v>9</v>
      </c>
      <c r="C380" s="37" t="s">
        <v>8305</v>
      </c>
      <c r="D380" s="37" t="s">
        <v>67006</v>
      </c>
      <c r="E380" s="37" t="s">
        <v>8351</v>
      </c>
      <c r="F380" s="16">
        <v>45900</v>
      </c>
    </row>
    <row r="381" spans="1:6">
      <c r="A381" s="14">
        <v>377</v>
      </c>
      <c r="B381" s="37" t="s">
        <v>9</v>
      </c>
      <c r="C381" s="37" t="s">
        <v>8305</v>
      </c>
      <c r="D381" s="37" t="s">
        <v>8352</v>
      </c>
      <c r="E381" s="37" t="s">
        <v>8352</v>
      </c>
      <c r="F381" s="16">
        <v>49500</v>
      </c>
    </row>
    <row r="382" spans="1:6">
      <c r="A382" s="14">
        <v>378</v>
      </c>
      <c r="B382" s="37" t="s">
        <v>9</v>
      </c>
      <c r="C382" s="37" t="s">
        <v>8305</v>
      </c>
      <c r="D382" s="37" t="s">
        <v>64886</v>
      </c>
      <c r="E382" s="37" t="s">
        <v>64886</v>
      </c>
      <c r="F382" s="16">
        <v>49190</v>
      </c>
    </row>
    <row r="383" spans="1:6">
      <c r="A383" s="14">
        <v>379</v>
      </c>
      <c r="B383" s="37" t="s">
        <v>9</v>
      </c>
      <c r="C383" s="37" t="s">
        <v>8305</v>
      </c>
      <c r="D383" s="37" t="s">
        <v>8353</v>
      </c>
      <c r="E383" s="37" t="s">
        <v>8353</v>
      </c>
      <c r="F383" s="16">
        <v>63520</v>
      </c>
    </row>
    <row r="384" spans="1:6">
      <c r="A384" s="14">
        <v>380</v>
      </c>
      <c r="B384" s="37" t="s">
        <v>9</v>
      </c>
      <c r="C384" s="37" t="s">
        <v>8305</v>
      </c>
      <c r="D384" s="37" t="s">
        <v>67007</v>
      </c>
      <c r="E384" s="37" t="s">
        <v>8354</v>
      </c>
      <c r="F384" s="16">
        <v>76160</v>
      </c>
    </row>
    <row r="385" spans="1:6">
      <c r="A385" s="14">
        <v>381</v>
      </c>
      <c r="B385" s="37" t="s">
        <v>9</v>
      </c>
      <c r="C385" s="37" t="s">
        <v>8305</v>
      </c>
      <c r="D385" s="37" t="s">
        <v>8355</v>
      </c>
      <c r="E385" s="37" t="s">
        <v>8355</v>
      </c>
      <c r="F385" s="16">
        <v>43780</v>
      </c>
    </row>
    <row r="386" spans="1:6">
      <c r="A386" s="14">
        <v>382</v>
      </c>
      <c r="B386" s="37" t="s">
        <v>9</v>
      </c>
      <c r="C386" s="37" t="s">
        <v>8305</v>
      </c>
      <c r="D386" s="37" t="s">
        <v>8355</v>
      </c>
      <c r="E386" s="37" t="s">
        <v>67008</v>
      </c>
      <c r="F386" s="16">
        <v>49190</v>
      </c>
    </row>
    <row r="387" spans="1:6">
      <c r="A387" s="14">
        <v>383</v>
      </c>
      <c r="B387" s="37" t="s">
        <v>9</v>
      </c>
      <c r="C387" s="37" t="s">
        <v>8305</v>
      </c>
      <c r="D387" s="37" t="s">
        <v>8355</v>
      </c>
      <c r="E387" s="37" t="s">
        <v>8356</v>
      </c>
      <c r="F387" s="16">
        <v>47080</v>
      </c>
    </row>
    <row r="388" spans="1:6">
      <c r="A388" s="14">
        <v>384</v>
      </c>
      <c r="B388" s="37" t="s">
        <v>9</v>
      </c>
      <c r="C388" s="37" t="s">
        <v>8305</v>
      </c>
      <c r="D388" s="37" t="s">
        <v>67009</v>
      </c>
      <c r="E388" s="37" t="s">
        <v>67008</v>
      </c>
      <c r="F388" s="16">
        <v>49740</v>
      </c>
    </row>
    <row r="389" spans="1:6">
      <c r="A389" s="14">
        <v>385</v>
      </c>
      <c r="B389" s="37" t="s">
        <v>9</v>
      </c>
      <c r="C389" s="37" t="s">
        <v>8305</v>
      </c>
      <c r="D389" s="37" t="s">
        <v>67010</v>
      </c>
      <c r="E389" s="37" t="s">
        <v>67008</v>
      </c>
      <c r="F389" s="16">
        <v>51400</v>
      </c>
    </row>
    <row r="390" spans="1:6">
      <c r="A390" s="14">
        <v>386</v>
      </c>
      <c r="B390" s="37" t="s">
        <v>9</v>
      </c>
      <c r="C390" s="37" t="s">
        <v>8305</v>
      </c>
      <c r="D390" s="37" t="s">
        <v>67011</v>
      </c>
      <c r="E390" s="37" t="s">
        <v>67012</v>
      </c>
      <c r="F390" s="16">
        <v>52270</v>
      </c>
    </row>
    <row r="391" spans="1:6">
      <c r="A391" s="14">
        <v>387</v>
      </c>
      <c r="B391" s="37" t="s">
        <v>9</v>
      </c>
      <c r="C391" s="37" t="s">
        <v>8305</v>
      </c>
      <c r="D391" s="37" t="s">
        <v>67013</v>
      </c>
      <c r="E391" s="37" t="s">
        <v>67012</v>
      </c>
      <c r="F391" s="16">
        <v>53800</v>
      </c>
    </row>
    <row r="392" spans="1:6">
      <c r="A392" s="14">
        <v>388</v>
      </c>
      <c r="B392" s="37" t="s">
        <v>9</v>
      </c>
      <c r="C392" s="37" t="s">
        <v>8305</v>
      </c>
      <c r="D392" s="37" t="s">
        <v>67014</v>
      </c>
      <c r="E392" s="37" t="s">
        <v>67012</v>
      </c>
      <c r="F392" s="16">
        <v>50150</v>
      </c>
    </row>
    <row r="393" spans="1:6">
      <c r="A393" s="14">
        <v>389</v>
      </c>
      <c r="B393" s="37" t="s">
        <v>9</v>
      </c>
      <c r="C393" s="37" t="s">
        <v>8305</v>
      </c>
      <c r="D393" s="37" t="s">
        <v>8357</v>
      </c>
      <c r="E393" s="37" t="s">
        <v>8358</v>
      </c>
      <c r="F393" s="16">
        <v>63000</v>
      </c>
    </row>
    <row r="394" spans="1:6">
      <c r="A394" s="14">
        <v>390</v>
      </c>
      <c r="B394" s="37" t="s">
        <v>9</v>
      </c>
      <c r="C394" s="37" t="s">
        <v>8305</v>
      </c>
      <c r="D394" s="37" t="s">
        <v>8357</v>
      </c>
      <c r="E394" s="37" t="s">
        <v>8359</v>
      </c>
      <c r="F394" s="16">
        <v>67050</v>
      </c>
    </row>
    <row r="395" spans="1:6">
      <c r="A395" s="14">
        <v>391</v>
      </c>
      <c r="B395" s="37" t="s">
        <v>9</v>
      </c>
      <c r="C395" s="37" t="s">
        <v>8305</v>
      </c>
      <c r="D395" s="37" t="s">
        <v>8357</v>
      </c>
      <c r="E395" s="37" t="s">
        <v>8360</v>
      </c>
      <c r="F395" s="16">
        <v>66350</v>
      </c>
    </row>
    <row r="396" spans="1:6">
      <c r="A396" s="14">
        <v>392</v>
      </c>
      <c r="B396" s="37" t="s">
        <v>9</v>
      </c>
      <c r="C396" s="37" t="s">
        <v>8305</v>
      </c>
      <c r="D396" s="37" t="s">
        <v>8357</v>
      </c>
      <c r="E396" s="37" t="s">
        <v>8361</v>
      </c>
      <c r="F396" s="16">
        <v>65370</v>
      </c>
    </row>
    <row r="397" spans="1:6">
      <c r="A397" s="14">
        <v>393</v>
      </c>
      <c r="B397" s="37" t="s">
        <v>9</v>
      </c>
      <c r="C397" s="37" t="s">
        <v>8305</v>
      </c>
      <c r="D397" s="37" t="s">
        <v>67015</v>
      </c>
      <c r="E397" s="37" t="s">
        <v>8362</v>
      </c>
      <c r="F397" s="16">
        <v>71100</v>
      </c>
    </row>
    <row r="398" spans="1:6">
      <c r="A398" s="14">
        <v>394</v>
      </c>
      <c r="B398" s="37" t="s">
        <v>9</v>
      </c>
      <c r="C398" s="37" t="s">
        <v>8305</v>
      </c>
      <c r="D398" s="37" t="s">
        <v>67015</v>
      </c>
      <c r="E398" s="37" t="s">
        <v>8363</v>
      </c>
      <c r="F398" s="16">
        <v>71100</v>
      </c>
    </row>
    <row r="399" spans="1:6">
      <c r="A399" s="14">
        <v>395</v>
      </c>
      <c r="B399" s="37" t="s">
        <v>9</v>
      </c>
      <c r="C399" s="37" t="s">
        <v>8305</v>
      </c>
      <c r="D399" s="37" t="s">
        <v>67016</v>
      </c>
      <c r="E399" s="37" t="s">
        <v>60583</v>
      </c>
      <c r="F399" s="16">
        <v>40300</v>
      </c>
    </row>
    <row r="400" spans="1:6">
      <c r="A400" s="14">
        <v>396</v>
      </c>
      <c r="B400" s="37" t="s">
        <v>9</v>
      </c>
      <c r="C400" s="37" t="s">
        <v>8305</v>
      </c>
      <c r="D400" s="37" t="s">
        <v>67016</v>
      </c>
      <c r="E400" s="37" t="s">
        <v>8500</v>
      </c>
      <c r="F400" s="16">
        <v>41360</v>
      </c>
    </row>
    <row r="401" spans="1:6">
      <c r="A401" s="14">
        <v>397</v>
      </c>
      <c r="B401" s="37" t="s">
        <v>9</v>
      </c>
      <c r="C401" s="37" t="s">
        <v>8305</v>
      </c>
      <c r="D401" s="37" t="s">
        <v>67016</v>
      </c>
      <c r="E401" s="37" t="s">
        <v>58982</v>
      </c>
      <c r="F401" s="16">
        <v>42500</v>
      </c>
    </row>
    <row r="402" spans="1:6">
      <c r="A402" s="14">
        <v>398</v>
      </c>
      <c r="B402" s="31" t="s">
        <v>9</v>
      </c>
      <c r="C402" s="31" t="s">
        <v>82662</v>
      </c>
      <c r="D402" s="31" t="s">
        <v>82677</v>
      </c>
      <c r="E402" s="37" t="s">
        <v>58982</v>
      </c>
      <c r="F402" s="16">
        <v>45810</v>
      </c>
    </row>
    <row r="403" spans="1:6">
      <c r="A403" s="14">
        <v>399</v>
      </c>
      <c r="B403" s="37" t="s">
        <v>9</v>
      </c>
      <c r="C403" s="37" t="s">
        <v>8305</v>
      </c>
      <c r="D403" s="37" t="s">
        <v>67017</v>
      </c>
      <c r="E403" s="37" t="s">
        <v>58982</v>
      </c>
      <c r="F403" s="16">
        <v>44500</v>
      </c>
    </row>
    <row r="404" spans="1:6">
      <c r="A404" s="14">
        <v>400</v>
      </c>
      <c r="B404" s="37" t="s">
        <v>9</v>
      </c>
      <c r="C404" s="37" t="s">
        <v>8305</v>
      </c>
      <c r="D404" s="37" t="s">
        <v>67018</v>
      </c>
      <c r="E404" s="37" t="s">
        <v>8364</v>
      </c>
      <c r="F404" s="16">
        <v>42500</v>
      </c>
    </row>
    <row r="405" spans="1:6">
      <c r="A405" s="14">
        <v>401</v>
      </c>
      <c r="B405" s="37" t="s">
        <v>9</v>
      </c>
      <c r="C405" s="37" t="s">
        <v>8305</v>
      </c>
      <c r="D405" s="37" t="s">
        <v>67018</v>
      </c>
      <c r="E405" s="37" t="s">
        <v>61685</v>
      </c>
      <c r="F405" s="16">
        <v>42500</v>
      </c>
    </row>
    <row r="406" spans="1:6">
      <c r="A406" s="14">
        <v>402</v>
      </c>
      <c r="B406" s="37" t="s">
        <v>9</v>
      </c>
      <c r="C406" s="37" t="s">
        <v>8305</v>
      </c>
      <c r="D406" s="37" t="s">
        <v>67018</v>
      </c>
      <c r="E406" s="37" t="s">
        <v>58983</v>
      </c>
      <c r="F406" s="16">
        <v>42500</v>
      </c>
    </row>
    <row r="407" spans="1:6">
      <c r="A407" s="14">
        <v>403</v>
      </c>
      <c r="B407" s="37" t="s">
        <v>9</v>
      </c>
      <c r="C407" s="37" t="s">
        <v>8305</v>
      </c>
      <c r="D407" s="37" t="s">
        <v>67019</v>
      </c>
      <c r="E407" s="37" t="s">
        <v>58983</v>
      </c>
      <c r="F407" s="16">
        <v>45000</v>
      </c>
    </row>
    <row r="408" spans="1:6">
      <c r="A408" s="14">
        <v>404</v>
      </c>
      <c r="B408" s="37" t="s">
        <v>9</v>
      </c>
      <c r="C408" s="37" t="s">
        <v>8305</v>
      </c>
      <c r="D408" s="37" t="s">
        <v>67020</v>
      </c>
      <c r="E408" s="37" t="s">
        <v>8365</v>
      </c>
      <c r="F408" s="16">
        <v>42600</v>
      </c>
    </row>
    <row r="409" spans="1:6">
      <c r="A409" s="14">
        <v>405</v>
      </c>
      <c r="B409" s="37" t="s">
        <v>9</v>
      </c>
      <c r="C409" s="37" t="s">
        <v>8305</v>
      </c>
      <c r="D409" s="37" t="s">
        <v>67020</v>
      </c>
      <c r="E409" s="37" t="s">
        <v>8501</v>
      </c>
      <c r="F409" s="16">
        <v>44880</v>
      </c>
    </row>
    <row r="410" spans="1:6">
      <c r="A410" s="14">
        <v>406</v>
      </c>
      <c r="B410" s="37" t="s">
        <v>9</v>
      </c>
      <c r="C410" s="37" t="s">
        <v>8305</v>
      </c>
      <c r="D410" s="37" t="s">
        <v>67021</v>
      </c>
      <c r="E410" s="37" t="s">
        <v>8366</v>
      </c>
      <c r="F410" s="16">
        <v>45680</v>
      </c>
    </row>
    <row r="411" spans="1:6">
      <c r="A411" s="14">
        <v>407</v>
      </c>
      <c r="B411" s="37" t="s">
        <v>9</v>
      </c>
      <c r="C411" s="37" t="s">
        <v>8305</v>
      </c>
      <c r="D411" s="37" t="s">
        <v>67021</v>
      </c>
      <c r="E411" s="37" t="s">
        <v>8502</v>
      </c>
      <c r="F411" s="16">
        <v>43600</v>
      </c>
    </row>
    <row r="412" spans="1:6">
      <c r="A412" s="14">
        <v>408</v>
      </c>
      <c r="B412" s="37" t="s">
        <v>9</v>
      </c>
      <c r="C412" s="37" t="s">
        <v>8305</v>
      </c>
      <c r="D412" s="37" t="s">
        <v>67021</v>
      </c>
      <c r="E412" s="37" t="s">
        <v>58984</v>
      </c>
      <c r="F412" s="16">
        <v>45100</v>
      </c>
    </row>
    <row r="413" spans="1:6">
      <c r="A413" s="14">
        <v>409</v>
      </c>
      <c r="B413" s="31" t="s">
        <v>9</v>
      </c>
      <c r="C413" s="31" t="s">
        <v>82662</v>
      </c>
      <c r="D413" s="31" t="s">
        <v>82678</v>
      </c>
      <c r="E413" s="37" t="s">
        <v>58984</v>
      </c>
      <c r="F413" s="16">
        <v>46340</v>
      </c>
    </row>
    <row r="414" spans="1:6">
      <c r="A414" s="14">
        <v>410</v>
      </c>
      <c r="B414" s="37" t="s">
        <v>9</v>
      </c>
      <c r="C414" s="37" t="s">
        <v>8305</v>
      </c>
      <c r="D414" s="37" t="s">
        <v>67022</v>
      </c>
      <c r="E414" s="37" t="s">
        <v>58984</v>
      </c>
      <c r="F414" s="16">
        <v>48100</v>
      </c>
    </row>
    <row r="415" spans="1:6">
      <c r="A415" s="14">
        <v>411</v>
      </c>
      <c r="B415" s="37" t="s">
        <v>9</v>
      </c>
      <c r="C415" s="37" t="s">
        <v>8305</v>
      </c>
      <c r="D415" s="37" t="s">
        <v>67023</v>
      </c>
      <c r="E415" s="37" t="s">
        <v>8369</v>
      </c>
      <c r="F415" s="16">
        <v>39160</v>
      </c>
    </row>
    <row r="416" spans="1:6">
      <c r="A416" s="14">
        <v>412</v>
      </c>
      <c r="B416" s="37" t="s">
        <v>9</v>
      </c>
      <c r="C416" s="37" t="s">
        <v>8305</v>
      </c>
      <c r="D416" s="37" t="s">
        <v>67023</v>
      </c>
      <c r="E416" s="37" t="s">
        <v>8367</v>
      </c>
      <c r="F416" s="16">
        <v>41000</v>
      </c>
    </row>
    <row r="417" spans="1:6">
      <c r="A417" s="14">
        <v>413</v>
      </c>
      <c r="B417" s="37" t="s">
        <v>9</v>
      </c>
      <c r="C417" s="37" t="s">
        <v>8305</v>
      </c>
      <c r="D417" s="37" t="s">
        <v>67024</v>
      </c>
      <c r="E417" s="37" t="s">
        <v>8367</v>
      </c>
      <c r="F417" s="16">
        <v>44500</v>
      </c>
    </row>
    <row r="418" spans="1:6">
      <c r="A418" s="14">
        <v>414</v>
      </c>
      <c r="B418" s="37" t="s">
        <v>9</v>
      </c>
      <c r="C418" s="37" t="s">
        <v>8305</v>
      </c>
      <c r="D418" s="37" t="s">
        <v>67025</v>
      </c>
      <c r="E418" s="37" t="s">
        <v>8370</v>
      </c>
      <c r="F418" s="16">
        <v>40390</v>
      </c>
    </row>
    <row r="419" spans="1:6">
      <c r="A419" s="14">
        <v>415</v>
      </c>
      <c r="B419" s="37" t="s">
        <v>9</v>
      </c>
      <c r="C419" s="37" t="s">
        <v>8305</v>
      </c>
      <c r="D419" s="37" t="s">
        <v>67025</v>
      </c>
      <c r="E419" s="37" t="s">
        <v>8368</v>
      </c>
      <c r="F419" s="16">
        <v>40650</v>
      </c>
    </row>
    <row r="420" spans="1:6">
      <c r="A420" s="14">
        <v>416</v>
      </c>
      <c r="B420" s="37" t="s">
        <v>9</v>
      </c>
      <c r="C420" s="37" t="s">
        <v>8305</v>
      </c>
      <c r="D420" s="37" t="s">
        <v>67026</v>
      </c>
      <c r="E420" s="37" t="s">
        <v>8368</v>
      </c>
      <c r="F420" s="16">
        <v>45000</v>
      </c>
    </row>
    <row r="421" spans="1:6">
      <c r="A421" s="14">
        <v>417</v>
      </c>
      <c r="B421" s="37" t="s">
        <v>9</v>
      </c>
      <c r="C421" s="37" t="s">
        <v>8305</v>
      </c>
      <c r="D421" s="37" t="s">
        <v>67027</v>
      </c>
      <c r="E421" s="37" t="s">
        <v>8371</v>
      </c>
      <c r="F421" s="16">
        <v>53590</v>
      </c>
    </row>
    <row r="422" spans="1:6">
      <c r="A422" s="14">
        <v>418</v>
      </c>
      <c r="B422" s="37" t="s">
        <v>9</v>
      </c>
      <c r="C422" s="37" t="s">
        <v>8305</v>
      </c>
      <c r="D422" s="37" t="s">
        <v>67028</v>
      </c>
      <c r="E422" s="37" t="s">
        <v>8372</v>
      </c>
      <c r="F422" s="16">
        <v>46900</v>
      </c>
    </row>
    <row r="423" spans="1:6">
      <c r="A423" s="14">
        <v>419</v>
      </c>
      <c r="B423" s="37" t="s">
        <v>9</v>
      </c>
      <c r="C423" s="37" t="s">
        <v>8305</v>
      </c>
      <c r="D423" s="37" t="s">
        <v>67029</v>
      </c>
      <c r="E423" s="37" t="s">
        <v>58985</v>
      </c>
      <c r="F423" s="16">
        <v>58400</v>
      </c>
    </row>
    <row r="424" spans="1:6">
      <c r="A424" s="14">
        <v>420</v>
      </c>
      <c r="B424" s="37" t="s">
        <v>9</v>
      </c>
      <c r="C424" s="37" t="s">
        <v>8305</v>
      </c>
      <c r="D424" s="37" t="s">
        <v>67030</v>
      </c>
      <c r="E424" s="37" t="s">
        <v>58985</v>
      </c>
      <c r="F424" s="16">
        <v>57470</v>
      </c>
    </row>
    <row r="425" spans="1:6">
      <c r="A425" s="14">
        <v>421</v>
      </c>
      <c r="B425" s="37" t="s">
        <v>9</v>
      </c>
      <c r="C425" s="37" t="s">
        <v>8305</v>
      </c>
      <c r="D425" s="37" t="s">
        <v>67031</v>
      </c>
      <c r="E425" s="37" t="s">
        <v>58985</v>
      </c>
      <c r="F425" s="16">
        <v>61000</v>
      </c>
    </row>
    <row r="426" spans="1:6">
      <c r="A426" s="14">
        <v>422</v>
      </c>
      <c r="B426" s="37" t="s">
        <v>9</v>
      </c>
      <c r="C426" s="37" t="s">
        <v>8305</v>
      </c>
      <c r="D426" s="37" t="s">
        <v>67032</v>
      </c>
      <c r="E426" s="37" t="s">
        <v>58986</v>
      </c>
      <c r="F426" s="16">
        <v>47520</v>
      </c>
    </row>
    <row r="427" spans="1:6">
      <c r="A427" s="14">
        <v>423</v>
      </c>
      <c r="B427" s="37" t="s">
        <v>9</v>
      </c>
      <c r="C427" s="37" t="s">
        <v>8305</v>
      </c>
      <c r="D427" s="37" t="s">
        <v>67033</v>
      </c>
      <c r="E427" s="37" t="s">
        <v>58986</v>
      </c>
      <c r="F427" s="16">
        <v>52200</v>
      </c>
    </row>
    <row r="428" spans="1:6">
      <c r="A428" s="14">
        <v>424</v>
      </c>
      <c r="B428" s="37" t="s">
        <v>9</v>
      </c>
      <c r="C428" s="37" t="s">
        <v>8305</v>
      </c>
      <c r="D428" s="37" t="s">
        <v>67034</v>
      </c>
      <c r="E428" s="37" t="s">
        <v>8373</v>
      </c>
      <c r="F428" s="16">
        <v>62700</v>
      </c>
    </row>
    <row r="429" spans="1:6">
      <c r="A429" s="14">
        <v>425</v>
      </c>
      <c r="B429" s="37" t="s">
        <v>9</v>
      </c>
      <c r="C429" s="37" t="s">
        <v>8305</v>
      </c>
      <c r="D429" s="37" t="s">
        <v>67034</v>
      </c>
      <c r="E429" s="37" t="s">
        <v>58987</v>
      </c>
      <c r="F429" s="16">
        <v>62300</v>
      </c>
    </row>
    <row r="430" spans="1:6">
      <c r="A430" s="14">
        <v>426</v>
      </c>
      <c r="B430" s="37" t="s">
        <v>9</v>
      </c>
      <c r="C430" s="37" t="s">
        <v>8305</v>
      </c>
      <c r="D430" s="37" t="s">
        <v>66970</v>
      </c>
      <c r="E430" s="37" t="s">
        <v>66970</v>
      </c>
      <c r="F430" s="16">
        <v>48160</v>
      </c>
    </row>
    <row r="431" spans="1:6">
      <c r="A431" s="14">
        <v>427</v>
      </c>
      <c r="B431" s="37" t="s">
        <v>9</v>
      </c>
      <c r="C431" s="37" t="s">
        <v>8305</v>
      </c>
      <c r="D431" s="37" t="s">
        <v>8374</v>
      </c>
      <c r="E431" s="37" t="s">
        <v>8375</v>
      </c>
      <c r="F431" s="16">
        <v>48400</v>
      </c>
    </row>
    <row r="432" spans="1:6">
      <c r="A432" s="14">
        <v>428</v>
      </c>
      <c r="B432" s="37" t="s">
        <v>9</v>
      </c>
      <c r="C432" s="37" t="s">
        <v>8305</v>
      </c>
      <c r="D432" s="37" t="s">
        <v>8374</v>
      </c>
      <c r="E432" s="37" t="s">
        <v>61686</v>
      </c>
      <c r="F432" s="16">
        <v>49000</v>
      </c>
    </row>
    <row r="433" spans="1:6">
      <c r="A433" s="14">
        <v>429</v>
      </c>
      <c r="B433" s="37" t="s">
        <v>9</v>
      </c>
      <c r="C433" s="37" t="s">
        <v>8305</v>
      </c>
      <c r="D433" s="37" t="s">
        <v>8374</v>
      </c>
      <c r="E433" s="37" t="s">
        <v>8376</v>
      </c>
      <c r="F433" s="16">
        <v>49920</v>
      </c>
    </row>
    <row r="434" spans="1:6">
      <c r="A434" s="14">
        <v>430</v>
      </c>
      <c r="B434" s="37" t="s">
        <v>9</v>
      </c>
      <c r="C434" s="37" t="s">
        <v>8305</v>
      </c>
      <c r="D434" s="37" t="s">
        <v>8374</v>
      </c>
      <c r="E434" s="37" t="s">
        <v>8377</v>
      </c>
      <c r="F434" s="16">
        <v>51300</v>
      </c>
    </row>
    <row r="435" spans="1:6">
      <c r="A435" s="14">
        <v>431</v>
      </c>
      <c r="B435" s="37" t="s">
        <v>9</v>
      </c>
      <c r="C435" s="37" t="s">
        <v>8305</v>
      </c>
      <c r="D435" s="37" t="s">
        <v>8374</v>
      </c>
      <c r="E435" s="37" t="s">
        <v>8378</v>
      </c>
      <c r="F435" s="16">
        <v>48400</v>
      </c>
    </row>
    <row r="436" spans="1:6">
      <c r="A436" s="14">
        <v>432</v>
      </c>
      <c r="B436" s="37" t="s">
        <v>9</v>
      </c>
      <c r="C436" s="37" t="s">
        <v>8305</v>
      </c>
      <c r="D436" s="37" t="s">
        <v>67035</v>
      </c>
      <c r="E436" s="37" t="s">
        <v>52323</v>
      </c>
      <c r="F436" s="16">
        <v>49810</v>
      </c>
    </row>
    <row r="437" spans="1:6">
      <c r="A437" s="14">
        <v>433</v>
      </c>
      <c r="B437" s="37" t="s">
        <v>9</v>
      </c>
      <c r="C437" s="37" t="s">
        <v>8305</v>
      </c>
      <c r="D437" s="37" t="s">
        <v>67036</v>
      </c>
      <c r="E437" s="37" t="s">
        <v>52323</v>
      </c>
      <c r="F437" s="16">
        <v>51920</v>
      </c>
    </row>
    <row r="438" spans="1:6">
      <c r="A438" s="14">
        <v>434</v>
      </c>
      <c r="B438" s="37" t="s">
        <v>9</v>
      </c>
      <c r="C438" s="37" t="s">
        <v>8305</v>
      </c>
      <c r="D438" s="37" t="s">
        <v>67037</v>
      </c>
      <c r="E438" s="37" t="s">
        <v>8379</v>
      </c>
      <c r="F438" s="16">
        <v>51920</v>
      </c>
    </row>
    <row r="439" spans="1:6">
      <c r="A439" s="14">
        <v>435</v>
      </c>
      <c r="B439" s="37" t="s">
        <v>9</v>
      </c>
      <c r="C439" s="37" t="s">
        <v>8305</v>
      </c>
      <c r="D439" s="37" t="s">
        <v>67037</v>
      </c>
      <c r="E439" s="37" t="s">
        <v>8380</v>
      </c>
      <c r="F439" s="16">
        <v>51920</v>
      </c>
    </row>
    <row r="440" spans="1:6">
      <c r="A440" s="14">
        <v>436</v>
      </c>
      <c r="B440" s="37" t="s">
        <v>9</v>
      </c>
      <c r="C440" s="37" t="s">
        <v>8305</v>
      </c>
      <c r="D440" s="37" t="s">
        <v>67038</v>
      </c>
      <c r="E440" s="37" t="s">
        <v>8381</v>
      </c>
      <c r="F440" s="16">
        <v>52800</v>
      </c>
    </row>
    <row r="441" spans="1:6">
      <c r="A441" s="14">
        <v>437</v>
      </c>
      <c r="B441" s="37" t="s">
        <v>9</v>
      </c>
      <c r="C441" s="37" t="s">
        <v>8305</v>
      </c>
      <c r="D441" s="37" t="s">
        <v>67038</v>
      </c>
      <c r="E441" s="37" t="s">
        <v>61687</v>
      </c>
      <c r="F441" s="16">
        <v>52600</v>
      </c>
    </row>
    <row r="442" spans="1:6">
      <c r="A442" s="14">
        <v>438</v>
      </c>
      <c r="B442" s="37" t="s">
        <v>9</v>
      </c>
      <c r="C442" s="37" t="s">
        <v>8305</v>
      </c>
      <c r="D442" s="37" t="s">
        <v>67038</v>
      </c>
      <c r="E442" s="37" t="s">
        <v>8382</v>
      </c>
      <c r="F442" s="16">
        <v>54380</v>
      </c>
    </row>
    <row r="443" spans="1:6">
      <c r="A443" s="14">
        <v>439</v>
      </c>
      <c r="B443" s="37" t="s">
        <v>9</v>
      </c>
      <c r="C443" s="37" t="s">
        <v>8305</v>
      </c>
      <c r="D443" s="37" t="s">
        <v>67039</v>
      </c>
      <c r="E443" s="37" t="s">
        <v>52132</v>
      </c>
      <c r="F443" s="16">
        <v>51630</v>
      </c>
    </row>
    <row r="444" spans="1:6">
      <c r="A444" s="14">
        <v>440</v>
      </c>
      <c r="B444" s="37" t="s">
        <v>9</v>
      </c>
      <c r="C444" s="37" t="s">
        <v>8305</v>
      </c>
      <c r="D444" s="37" t="s">
        <v>67040</v>
      </c>
      <c r="E444" s="37" t="s">
        <v>52132</v>
      </c>
      <c r="F444" s="16">
        <v>59900</v>
      </c>
    </row>
    <row r="445" spans="1:6">
      <c r="A445" s="14">
        <v>441</v>
      </c>
      <c r="B445" s="37" t="s">
        <v>9</v>
      </c>
      <c r="C445" s="37" t="s">
        <v>8305</v>
      </c>
      <c r="D445" s="37" t="s">
        <v>8383</v>
      </c>
      <c r="E445" s="37" t="s">
        <v>8383</v>
      </c>
      <c r="F445" s="16">
        <v>46000</v>
      </c>
    </row>
    <row r="446" spans="1:6">
      <c r="A446" s="14">
        <v>442</v>
      </c>
      <c r="B446" s="37" t="s">
        <v>9</v>
      </c>
      <c r="C446" s="37" t="s">
        <v>8305</v>
      </c>
      <c r="D446" s="37" t="s">
        <v>8383</v>
      </c>
      <c r="E446" s="37" t="s">
        <v>58988</v>
      </c>
      <c r="F446" s="16">
        <v>46000</v>
      </c>
    </row>
    <row r="447" spans="1:6">
      <c r="A447" s="14">
        <v>443</v>
      </c>
      <c r="B447" s="37" t="s">
        <v>9</v>
      </c>
      <c r="C447" s="37" t="s">
        <v>8305</v>
      </c>
      <c r="D447" s="37" t="s">
        <v>8383</v>
      </c>
      <c r="E447" s="37" t="s">
        <v>8384</v>
      </c>
      <c r="F447" s="16">
        <v>46000</v>
      </c>
    </row>
    <row r="448" spans="1:6">
      <c r="A448" s="14">
        <v>444</v>
      </c>
      <c r="B448" s="37" t="s">
        <v>9</v>
      </c>
      <c r="C448" s="37" t="s">
        <v>8305</v>
      </c>
      <c r="D448" s="37" t="s">
        <v>8383</v>
      </c>
      <c r="E448" s="37" t="s">
        <v>8385</v>
      </c>
      <c r="F448" s="16">
        <v>45780</v>
      </c>
    </row>
    <row r="449" spans="1:6">
      <c r="A449" s="14">
        <v>445</v>
      </c>
      <c r="B449" s="37" t="s">
        <v>9</v>
      </c>
      <c r="C449" s="37" t="s">
        <v>8305</v>
      </c>
      <c r="D449" s="37" t="s">
        <v>67041</v>
      </c>
      <c r="E449" s="37" t="s">
        <v>8386</v>
      </c>
      <c r="F449" s="16">
        <v>51920</v>
      </c>
    </row>
    <row r="450" spans="1:6">
      <c r="A450" s="14">
        <v>446</v>
      </c>
      <c r="B450" s="37" t="s">
        <v>9</v>
      </c>
      <c r="C450" s="37" t="s">
        <v>8305</v>
      </c>
      <c r="D450" s="37" t="s">
        <v>67042</v>
      </c>
      <c r="E450" s="37" t="s">
        <v>58988</v>
      </c>
      <c r="F450" s="16">
        <v>50450</v>
      </c>
    </row>
    <row r="451" spans="1:6">
      <c r="A451" s="14">
        <v>447</v>
      </c>
      <c r="B451" s="31" t="s">
        <v>9</v>
      </c>
      <c r="C451" s="31" t="s">
        <v>82662</v>
      </c>
      <c r="D451" s="31" t="s">
        <v>82679</v>
      </c>
      <c r="E451" s="37" t="s">
        <v>82680</v>
      </c>
      <c r="F451" s="16">
        <v>49360</v>
      </c>
    </row>
    <row r="452" spans="1:6">
      <c r="A452" s="14">
        <v>448</v>
      </c>
      <c r="B452" s="37" t="s">
        <v>9</v>
      </c>
      <c r="C452" s="37" t="s">
        <v>8305</v>
      </c>
      <c r="D452" s="37" t="s">
        <v>8387</v>
      </c>
      <c r="E452" s="37" t="s">
        <v>8387</v>
      </c>
      <c r="F452" s="16">
        <v>54480</v>
      </c>
    </row>
    <row r="453" spans="1:6">
      <c r="A453" s="14">
        <v>449</v>
      </c>
      <c r="B453" s="37" t="s">
        <v>9</v>
      </c>
      <c r="C453" s="37" t="s">
        <v>8305</v>
      </c>
      <c r="D453" s="37" t="s">
        <v>8388</v>
      </c>
      <c r="E453" s="37" t="s">
        <v>8388</v>
      </c>
      <c r="F453" s="16">
        <v>51210</v>
      </c>
    </row>
    <row r="454" spans="1:6">
      <c r="A454" s="14">
        <v>450</v>
      </c>
      <c r="B454" s="37" t="s">
        <v>9</v>
      </c>
      <c r="C454" s="37" t="s">
        <v>8305</v>
      </c>
      <c r="D454" s="37" t="s">
        <v>8388</v>
      </c>
      <c r="E454" s="37" t="s">
        <v>8389</v>
      </c>
      <c r="F454" s="16">
        <v>51040</v>
      </c>
    </row>
    <row r="455" spans="1:6">
      <c r="A455" s="14">
        <v>451</v>
      </c>
      <c r="B455" s="37" t="s">
        <v>9</v>
      </c>
      <c r="C455" s="37" t="s">
        <v>8305</v>
      </c>
      <c r="D455" s="37" t="s">
        <v>67043</v>
      </c>
      <c r="E455" s="37" t="s">
        <v>8390</v>
      </c>
      <c r="F455" s="16">
        <v>58080</v>
      </c>
    </row>
    <row r="456" spans="1:6">
      <c r="A456" s="14">
        <v>452</v>
      </c>
      <c r="B456" s="37" t="s">
        <v>9</v>
      </c>
      <c r="C456" s="37" t="s">
        <v>8305</v>
      </c>
      <c r="D456" s="37" t="s">
        <v>66971</v>
      </c>
      <c r="E456" s="37" t="s">
        <v>66971</v>
      </c>
      <c r="F456" s="16">
        <v>58820</v>
      </c>
    </row>
    <row r="457" spans="1:6">
      <c r="A457" s="14">
        <v>453</v>
      </c>
      <c r="B457" s="37" t="s">
        <v>9</v>
      </c>
      <c r="C457" s="37" t="s">
        <v>8305</v>
      </c>
      <c r="D457" s="37" t="s">
        <v>8391</v>
      </c>
      <c r="E457" s="37" t="s">
        <v>8392</v>
      </c>
      <c r="F457" s="16">
        <v>51920</v>
      </c>
    </row>
    <row r="458" spans="1:6">
      <c r="A458" s="14">
        <v>454</v>
      </c>
      <c r="B458" s="37" t="s">
        <v>9</v>
      </c>
      <c r="C458" s="37" t="s">
        <v>8305</v>
      </c>
      <c r="D458" s="37" t="s">
        <v>8391</v>
      </c>
      <c r="E458" s="37" t="s">
        <v>8393</v>
      </c>
      <c r="F458" s="16">
        <v>49280</v>
      </c>
    </row>
    <row r="459" spans="1:6">
      <c r="A459" s="14">
        <v>455</v>
      </c>
      <c r="B459" s="37" t="s">
        <v>9</v>
      </c>
      <c r="C459" s="37" t="s">
        <v>8305</v>
      </c>
      <c r="D459" s="37" t="s">
        <v>67044</v>
      </c>
      <c r="E459" s="37" t="s">
        <v>8394</v>
      </c>
      <c r="F459" s="16">
        <v>58320</v>
      </c>
    </row>
    <row r="460" spans="1:6">
      <c r="A460" s="14">
        <v>456</v>
      </c>
      <c r="B460" s="37" t="s">
        <v>9</v>
      </c>
      <c r="C460" s="37" t="s">
        <v>8305</v>
      </c>
      <c r="D460" s="37" t="s">
        <v>67044</v>
      </c>
      <c r="E460" s="37" t="s">
        <v>8395</v>
      </c>
      <c r="F460" s="16">
        <v>54560</v>
      </c>
    </row>
    <row r="461" spans="1:6">
      <c r="A461" s="14">
        <v>457</v>
      </c>
      <c r="B461" s="37" t="s">
        <v>9</v>
      </c>
      <c r="C461" s="37" t="s">
        <v>8305</v>
      </c>
      <c r="D461" s="37" t="s">
        <v>67045</v>
      </c>
      <c r="E461" s="37" t="s">
        <v>8396</v>
      </c>
      <c r="F461" s="16">
        <v>58520</v>
      </c>
    </row>
    <row r="462" spans="1:6">
      <c r="A462" s="14">
        <v>458</v>
      </c>
      <c r="B462" s="37" t="s">
        <v>9</v>
      </c>
      <c r="C462" s="37" t="s">
        <v>8305</v>
      </c>
      <c r="D462" s="37" t="s">
        <v>67045</v>
      </c>
      <c r="E462" s="37" t="s">
        <v>8397</v>
      </c>
      <c r="F462" s="16">
        <v>56320</v>
      </c>
    </row>
    <row r="463" spans="1:6">
      <c r="A463" s="14">
        <v>459</v>
      </c>
      <c r="B463" s="37" t="s">
        <v>9</v>
      </c>
      <c r="C463" s="37" t="s">
        <v>8305</v>
      </c>
      <c r="D463" s="37" t="s">
        <v>8398</v>
      </c>
      <c r="E463" s="37" t="s">
        <v>8398</v>
      </c>
      <c r="F463" s="16">
        <v>51920</v>
      </c>
    </row>
    <row r="464" spans="1:6">
      <c r="A464" s="14">
        <v>460</v>
      </c>
      <c r="B464" s="37" t="s">
        <v>9</v>
      </c>
      <c r="C464" s="37" t="s">
        <v>8305</v>
      </c>
      <c r="D464" s="37" t="s">
        <v>8398</v>
      </c>
      <c r="E464" s="37" t="s">
        <v>8399</v>
      </c>
      <c r="F464" s="16">
        <v>51920</v>
      </c>
    </row>
    <row r="465" spans="1:6">
      <c r="A465" s="14">
        <v>461</v>
      </c>
      <c r="B465" s="37" t="s">
        <v>9</v>
      </c>
      <c r="C465" s="37" t="s">
        <v>8305</v>
      </c>
      <c r="D465" s="37" t="s">
        <v>8398</v>
      </c>
      <c r="E465" s="37" t="s">
        <v>8400</v>
      </c>
      <c r="F465" s="16">
        <v>48400</v>
      </c>
    </row>
    <row r="466" spans="1:6">
      <c r="A466" s="14">
        <v>462</v>
      </c>
      <c r="B466" s="37" t="s">
        <v>9</v>
      </c>
      <c r="C466" s="37" t="s">
        <v>8305</v>
      </c>
      <c r="D466" s="37" t="s">
        <v>8401</v>
      </c>
      <c r="E466" s="37" t="s">
        <v>8401</v>
      </c>
      <c r="F466" s="16">
        <v>55040</v>
      </c>
    </row>
    <row r="467" spans="1:6">
      <c r="A467" s="14">
        <v>463</v>
      </c>
      <c r="B467" s="37" t="s">
        <v>9</v>
      </c>
      <c r="C467" s="37" t="s">
        <v>8305</v>
      </c>
      <c r="D467" s="37" t="s">
        <v>8401</v>
      </c>
      <c r="E467" s="37" t="s">
        <v>8402</v>
      </c>
      <c r="F467" s="16">
        <v>55200</v>
      </c>
    </row>
    <row r="468" spans="1:6">
      <c r="A468" s="14">
        <v>464</v>
      </c>
      <c r="B468" s="37" t="s">
        <v>9</v>
      </c>
      <c r="C468" s="37" t="s">
        <v>8305</v>
      </c>
      <c r="D468" s="37" t="s">
        <v>8401</v>
      </c>
      <c r="E468" s="37" t="s">
        <v>8403</v>
      </c>
      <c r="F468" s="16">
        <v>54320</v>
      </c>
    </row>
    <row r="469" spans="1:6">
      <c r="A469" s="14">
        <v>465</v>
      </c>
      <c r="B469" s="37" t="s">
        <v>9</v>
      </c>
      <c r="C469" s="37" t="s">
        <v>8305</v>
      </c>
      <c r="D469" s="37" t="s">
        <v>8401</v>
      </c>
      <c r="E469" s="37" t="s">
        <v>8404</v>
      </c>
      <c r="F469" s="16">
        <v>55120</v>
      </c>
    </row>
    <row r="470" spans="1:6">
      <c r="A470" s="14">
        <v>466</v>
      </c>
      <c r="B470" s="37" t="s">
        <v>9</v>
      </c>
      <c r="C470" s="37" t="s">
        <v>8305</v>
      </c>
      <c r="D470" s="37" t="s">
        <v>8401</v>
      </c>
      <c r="E470" s="37" t="s">
        <v>8405</v>
      </c>
      <c r="F470" s="16">
        <v>52800</v>
      </c>
    </row>
    <row r="471" spans="1:6">
      <c r="A471" s="14">
        <v>467</v>
      </c>
      <c r="B471" s="37" t="s">
        <v>9</v>
      </c>
      <c r="C471" s="37" t="s">
        <v>8305</v>
      </c>
      <c r="D471" s="37" t="s">
        <v>67046</v>
      </c>
      <c r="E471" s="37" t="s">
        <v>8406</v>
      </c>
      <c r="F471" s="16">
        <v>63840</v>
      </c>
    </row>
    <row r="472" spans="1:6">
      <c r="A472" s="14">
        <v>468</v>
      </c>
      <c r="B472" s="37" t="s">
        <v>9</v>
      </c>
      <c r="C472" s="37" t="s">
        <v>8305</v>
      </c>
      <c r="D472" s="37" t="s">
        <v>67047</v>
      </c>
      <c r="E472" s="37" t="s">
        <v>8408</v>
      </c>
      <c r="F472" s="16">
        <v>57200</v>
      </c>
    </row>
    <row r="473" spans="1:6">
      <c r="A473" s="14">
        <v>469</v>
      </c>
      <c r="B473" s="37" t="s">
        <v>9</v>
      </c>
      <c r="C473" s="37" t="s">
        <v>8305</v>
      </c>
      <c r="D473" s="37" t="s">
        <v>60584</v>
      </c>
      <c r="E473" s="37" t="s">
        <v>8409</v>
      </c>
      <c r="F473" s="16">
        <v>57640</v>
      </c>
    </row>
    <row r="474" spans="1:6">
      <c r="A474" s="14">
        <v>470</v>
      </c>
      <c r="B474" s="37" t="s">
        <v>9</v>
      </c>
      <c r="C474" s="37" t="s">
        <v>8305</v>
      </c>
      <c r="D474" s="37" t="s">
        <v>8410</v>
      </c>
      <c r="E474" s="37" t="s">
        <v>8410</v>
      </c>
      <c r="F474" s="16">
        <v>61580</v>
      </c>
    </row>
    <row r="475" spans="1:6">
      <c r="A475" s="14">
        <v>471</v>
      </c>
      <c r="B475" s="37" t="s">
        <v>9</v>
      </c>
      <c r="C475" s="37" t="s">
        <v>8305</v>
      </c>
      <c r="D475" s="37" t="s">
        <v>60585</v>
      </c>
      <c r="E475" s="37" t="s">
        <v>8411</v>
      </c>
      <c r="F475" s="16">
        <v>67760</v>
      </c>
    </row>
    <row r="476" spans="1:6">
      <c r="A476" s="14">
        <v>472</v>
      </c>
      <c r="B476" s="37" t="s">
        <v>9</v>
      </c>
      <c r="C476" s="37" t="s">
        <v>8305</v>
      </c>
      <c r="D476" s="37" t="s">
        <v>67048</v>
      </c>
      <c r="E476" s="37" t="s">
        <v>8411</v>
      </c>
      <c r="F476" s="16">
        <v>60900</v>
      </c>
    </row>
    <row r="477" spans="1:6">
      <c r="A477" s="14">
        <v>473</v>
      </c>
      <c r="B477" s="37" t="s">
        <v>9</v>
      </c>
      <c r="C477" s="37" t="s">
        <v>8305</v>
      </c>
      <c r="D477" s="37" t="s">
        <v>67049</v>
      </c>
      <c r="E477" s="37" t="s">
        <v>8411</v>
      </c>
      <c r="F477" s="16">
        <v>68640</v>
      </c>
    </row>
    <row r="478" spans="1:6">
      <c r="A478" s="14">
        <v>474</v>
      </c>
      <c r="B478" s="37" t="s">
        <v>9</v>
      </c>
      <c r="C478" s="37" t="s">
        <v>8305</v>
      </c>
      <c r="D478" s="37" t="s">
        <v>67050</v>
      </c>
      <c r="E478" s="37" t="s">
        <v>8411</v>
      </c>
      <c r="F478" s="16">
        <v>69300</v>
      </c>
    </row>
    <row r="479" spans="1:6">
      <c r="A479" s="14">
        <v>475</v>
      </c>
      <c r="B479" s="37" t="s">
        <v>9</v>
      </c>
      <c r="C479" s="37" t="s">
        <v>8305</v>
      </c>
      <c r="D479" s="37" t="s">
        <v>67051</v>
      </c>
      <c r="E479" s="37" t="s">
        <v>8411</v>
      </c>
      <c r="F479" s="16">
        <v>64800</v>
      </c>
    </row>
    <row r="480" spans="1:6">
      <c r="A480" s="14">
        <v>476</v>
      </c>
      <c r="B480" s="37" t="s">
        <v>9</v>
      </c>
      <c r="C480" s="37" t="s">
        <v>8305</v>
      </c>
      <c r="D480" s="37" t="s">
        <v>67052</v>
      </c>
      <c r="E480" s="37" t="s">
        <v>8412</v>
      </c>
      <c r="F480" s="16">
        <v>60500</v>
      </c>
    </row>
    <row r="481" spans="1:6">
      <c r="A481" s="14">
        <v>477</v>
      </c>
      <c r="B481" s="37" t="s">
        <v>9</v>
      </c>
      <c r="C481" s="37" t="s">
        <v>8305</v>
      </c>
      <c r="D481" s="37" t="s">
        <v>8413</v>
      </c>
      <c r="E481" s="37" t="s">
        <v>8414</v>
      </c>
      <c r="F481" s="16">
        <v>52800</v>
      </c>
    </row>
    <row r="482" spans="1:6">
      <c r="A482" s="14">
        <v>478</v>
      </c>
      <c r="B482" s="37" t="s">
        <v>9</v>
      </c>
      <c r="C482" s="37" t="s">
        <v>8305</v>
      </c>
      <c r="D482" s="37" t="s">
        <v>8413</v>
      </c>
      <c r="E482" s="37" t="s">
        <v>8415</v>
      </c>
      <c r="F482" s="16">
        <v>56320</v>
      </c>
    </row>
    <row r="483" spans="1:6">
      <c r="A483" s="14">
        <v>479</v>
      </c>
      <c r="B483" s="37" t="s">
        <v>9</v>
      </c>
      <c r="C483" s="37" t="s">
        <v>8305</v>
      </c>
      <c r="D483" s="37" t="s">
        <v>8413</v>
      </c>
      <c r="E483" s="37" t="s">
        <v>8416</v>
      </c>
      <c r="F483" s="16">
        <v>57040</v>
      </c>
    </row>
    <row r="484" spans="1:6">
      <c r="A484" s="14">
        <v>480</v>
      </c>
      <c r="B484" s="37" t="s">
        <v>9</v>
      </c>
      <c r="C484" s="37" t="s">
        <v>8305</v>
      </c>
      <c r="D484" s="37" t="s">
        <v>67053</v>
      </c>
      <c r="E484" s="37" t="s">
        <v>8416</v>
      </c>
      <c r="F484" s="16">
        <v>59100</v>
      </c>
    </row>
    <row r="485" spans="1:6">
      <c r="A485" s="14">
        <v>481</v>
      </c>
      <c r="B485" s="31" t="s">
        <v>9</v>
      </c>
      <c r="C485" s="31" t="s">
        <v>82662</v>
      </c>
      <c r="D485" s="31" t="s">
        <v>82681</v>
      </c>
      <c r="E485" s="37" t="s">
        <v>82682</v>
      </c>
      <c r="F485" s="16">
        <v>55780</v>
      </c>
    </row>
    <row r="486" spans="1:6">
      <c r="A486" s="14">
        <v>482</v>
      </c>
      <c r="B486" s="31" t="s">
        <v>9</v>
      </c>
      <c r="C486" s="31" t="s">
        <v>82662</v>
      </c>
      <c r="D486" s="31" t="s">
        <v>82683</v>
      </c>
      <c r="E486" s="37" t="s">
        <v>82682</v>
      </c>
      <c r="F486" s="16">
        <v>60360</v>
      </c>
    </row>
    <row r="487" spans="1:6">
      <c r="A487" s="14">
        <v>483</v>
      </c>
      <c r="B487" s="37" t="s">
        <v>9</v>
      </c>
      <c r="C487" s="37" t="s">
        <v>8305</v>
      </c>
      <c r="D487" s="37" t="s">
        <v>67054</v>
      </c>
      <c r="E487" s="37" t="s">
        <v>8416</v>
      </c>
      <c r="F487" s="16">
        <v>65100</v>
      </c>
    </row>
    <row r="488" spans="1:6">
      <c r="A488" s="14">
        <v>484</v>
      </c>
      <c r="B488" s="37" t="s">
        <v>9</v>
      </c>
      <c r="C488" s="37" t="s">
        <v>8305</v>
      </c>
      <c r="D488" s="37" t="s">
        <v>67055</v>
      </c>
      <c r="E488" s="37" t="s">
        <v>8418</v>
      </c>
      <c r="F488" s="16">
        <v>58230</v>
      </c>
    </row>
    <row r="489" spans="1:6">
      <c r="A489" s="14">
        <v>485</v>
      </c>
      <c r="B489" s="37" t="s">
        <v>9</v>
      </c>
      <c r="C489" s="37" t="s">
        <v>8305</v>
      </c>
      <c r="D489" s="37" t="s">
        <v>67056</v>
      </c>
      <c r="E489" s="37" t="s">
        <v>8418</v>
      </c>
      <c r="F489" s="16">
        <v>62000</v>
      </c>
    </row>
    <row r="490" spans="1:6">
      <c r="A490" s="14">
        <v>486</v>
      </c>
      <c r="B490" s="31" t="s">
        <v>9</v>
      </c>
      <c r="C490" s="31" t="s">
        <v>82662</v>
      </c>
      <c r="D490" s="31" t="s">
        <v>82684</v>
      </c>
      <c r="E490" s="37" t="s">
        <v>82685</v>
      </c>
      <c r="F490" s="16">
        <v>58720</v>
      </c>
    </row>
    <row r="491" spans="1:6">
      <c r="A491" s="14">
        <v>487</v>
      </c>
      <c r="B491" s="31" t="s">
        <v>9</v>
      </c>
      <c r="C491" s="31" t="s">
        <v>82662</v>
      </c>
      <c r="D491" s="31" t="s">
        <v>82686</v>
      </c>
      <c r="E491" s="37" t="s">
        <v>82685</v>
      </c>
      <c r="F491" s="16">
        <v>63270</v>
      </c>
    </row>
    <row r="492" spans="1:6">
      <c r="A492" s="14">
        <v>488</v>
      </c>
      <c r="B492" s="37" t="s">
        <v>9</v>
      </c>
      <c r="C492" s="37" t="s">
        <v>8305</v>
      </c>
      <c r="D492" s="37" t="s">
        <v>67057</v>
      </c>
      <c r="E492" s="37" t="s">
        <v>8418</v>
      </c>
      <c r="F492" s="16">
        <v>68000</v>
      </c>
    </row>
    <row r="493" spans="1:6">
      <c r="A493" s="14">
        <v>489</v>
      </c>
      <c r="B493" s="37" t="s">
        <v>9</v>
      </c>
      <c r="C493" s="37" t="s">
        <v>8305</v>
      </c>
      <c r="D493" s="37" t="s">
        <v>8419</v>
      </c>
      <c r="E493" s="37" t="s">
        <v>8419</v>
      </c>
      <c r="F493" s="16">
        <v>57200</v>
      </c>
    </row>
    <row r="494" spans="1:6">
      <c r="A494" s="14">
        <v>490</v>
      </c>
      <c r="B494" s="37" t="s">
        <v>9</v>
      </c>
      <c r="C494" s="37" t="s">
        <v>8305</v>
      </c>
      <c r="D494" s="37" t="s">
        <v>8420</v>
      </c>
      <c r="E494" s="37" t="s">
        <v>8421</v>
      </c>
      <c r="F494" s="16">
        <v>70400</v>
      </c>
    </row>
    <row r="495" spans="1:6">
      <c r="A495" s="14">
        <v>491</v>
      </c>
      <c r="B495" s="37" t="s">
        <v>9</v>
      </c>
      <c r="C495" s="37" t="s">
        <v>8305</v>
      </c>
      <c r="D495" s="37" t="s">
        <v>8420</v>
      </c>
      <c r="E495" s="37" t="s">
        <v>8422</v>
      </c>
      <c r="F495" s="16">
        <v>73340</v>
      </c>
    </row>
    <row r="496" spans="1:6">
      <c r="A496" s="14">
        <v>492</v>
      </c>
      <c r="B496" s="37" t="s">
        <v>9</v>
      </c>
      <c r="C496" s="37" t="s">
        <v>8305</v>
      </c>
      <c r="D496" s="37" t="s">
        <v>8420</v>
      </c>
      <c r="E496" s="37" t="s">
        <v>8423</v>
      </c>
      <c r="F496" s="16">
        <v>71410</v>
      </c>
    </row>
    <row r="497" spans="1:6">
      <c r="A497" s="14">
        <v>493</v>
      </c>
      <c r="B497" s="37" t="s">
        <v>9</v>
      </c>
      <c r="C497" s="37" t="s">
        <v>8305</v>
      </c>
      <c r="D497" s="37" t="s">
        <v>8420</v>
      </c>
      <c r="E497" s="37" t="s">
        <v>8424</v>
      </c>
      <c r="F497" s="16">
        <v>69520</v>
      </c>
    </row>
    <row r="498" spans="1:6">
      <c r="A498" s="14">
        <v>494</v>
      </c>
      <c r="B498" s="37" t="s">
        <v>9</v>
      </c>
      <c r="C498" s="37" t="s">
        <v>8305</v>
      </c>
      <c r="D498" s="37" t="s">
        <v>8425</v>
      </c>
      <c r="E498" s="37" t="s">
        <v>8425</v>
      </c>
      <c r="F498" s="16">
        <v>69520</v>
      </c>
    </row>
    <row r="499" spans="1:6">
      <c r="A499" s="14">
        <v>495</v>
      </c>
      <c r="B499" s="37" t="s">
        <v>9</v>
      </c>
      <c r="C499" s="37" t="s">
        <v>8305</v>
      </c>
      <c r="D499" s="37" t="s">
        <v>8425</v>
      </c>
      <c r="E499" s="37" t="s">
        <v>8426</v>
      </c>
      <c r="F499" s="16">
        <v>73040</v>
      </c>
    </row>
    <row r="500" spans="1:6">
      <c r="A500" s="14">
        <v>496</v>
      </c>
      <c r="B500" s="37" t="s">
        <v>9</v>
      </c>
      <c r="C500" s="37" t="s">
        <v>8305</v>
      </c>
      <c r="D500" s="37" t="s">
        <v>8425</v>
      </c>
      <c r="E500" s="37" t="s">
        <v>8427</v>
      </c>
      <c r="F500" s="16">
        <v>61600</v>
      </c>
    </row>
    <row r="501" spans="1:6">
      <c r="A501" s="14">
        <v>497</v>
      </c>
      <c r="B501" s="37" t="s">
        <v>9</v>
      </c>
      <c r="C501" s="37" t="s">
        <v>8305</v>
      </c>
      <c r="D501" s="37" t="s">
        <v>8425</v>
      </c>
      <c r="E501" s="37" t="s">
        <v>8428</v>
      </c>
      <c r="F501" s="16">
        <v>64240</v>
      </c>
    </row>
    <row r="502" spans="1:6">
      <c r="A502" s="14">
        <v>498</v>
      </c>
      <c r="B502" s="37" t="s">
        <v>9</v>
      </c>
      <c r="C502" s="37" t="s">
        <v>8305</v>
      </c>
      <c r="D502" s="37" t="s">
        <v>67058</v>
      </c>
      <c r="E502" s="37" t="s">
        <v>8429</v>
      </c>
      <c r="F502" s="16">
        <v>58960</v>
      </c>
    </row>
    <row r="503" spans="1:6">
      <c r="A503" s="14">
        <v>499</v>
      </c>
      <c r="B503" s="37" t="s">
        <v>9</v>
      </c>
      <c r="C503" s="37" t="s">
        <v>8305</v>
      </c>
      <c r="D503" s="37" t="s">
        <v>67060</v>
      </c>
      <c r="E503" s="37" t="s">
        <v>8431</v>
      </c>
      <c r="F503" s="16">
        <v>70240</v>
      </c>
    </row>
    <row r="504" spans="1:6">
      <c r="A504" s="14">
        <v>500</v>
      </c>
      <c r="B504" s="37" t="s">
        <v>9</v>
      </c>
      <c r="C504" s="37" t="s">
        <v>8305</v>
      </c>
      <c r="D504" s="37" t="s">
        <v>67060</v>
      </c>
      <c r="E504" s="37" t="s">
        <v>8432</v>
      </c>
      <c r="F504" s="16">
        <v>70570</v>
      </c>
    </row>
    <row r="505" spans="1:6">
      <c r="A505" s="14">
        <v>501</v>
      </c>
      <c r="B505" s="37" t="s">
        <v>9</v>
      </c>
      <c r="C505" s="37" t="s">
        <v>8305</v>
      </c>
      <c r="D505" s="37" t="s">
        <v>8433</v>
      </c>
      <c r="E505" s="37" t="s">
        <v>8433</v>
      </c>
      <c r="F505" s="16">
        <v>62820</v>
      </c>
    </row>
    <row r="506" spans="1:6">
      <c r="A506" s="14">
        <v>502</v>
      </c>
      <c r="B506" s="37" t="s">
        <v>9</v>
      </c>
      <c r="C506" s="37" t="s">
        <v>8305</v>
      </c>
      <c r="D506" s="37" t="s">
        <v>8433</v>
      </c>
      <c r="E506" s="37" t="s">
        <v>8434</v>
      </c>
      <c r="F506" s="16">
        <v>59840</v>
      </c>
    </row>
    <row r="507" spans="1:6">
      <c r="A507" s="14">
        <v>503</v>
      </c>
      <c r="B507" s="37" t="s">
        <v>9</v>
      </c>
      <c r="C507" s="37" t="s">
        <v>8305</v>
      </c>
      <c r="D507" s="37" t="s">
        <v>8435</v>
      </c>
      <c r="E507" s="37" t="s">
        <v>8435</v>
      </c>
      <c r="F507" s="16">
        <v>76400</v>
      </c>
    </row>
    <row r="508" spans="1:6">
      <c r="A508" s="14">
        <v>504</v>
      </c>
      <c r="B508" s="31" t="s">
        <v>9</v>
      </c>
      <c r="C508" s="31" t="s">
        <v>82662</v>
      </c>
      <c r="D508" s="31" t="s">
        <v>82687</v>
      </c>
      <c r="E508" s="37" t="s">
        <v>82688</v>
      </c>
      <c r="F508" s="16">
        <v>75240</v>
      </c>
    </row>
    <row r="509" spans="1:6">
      <c r="A509" s="14">
        <v>505</v>
      </c>
      <c r="B509" s="31" t="s">
        <v>9</v>
      </c>
      <c r="C509" s="31" t="s">
        <v>82662</v>
      </c>
      <c r="D509" s="31" t="s">
        <v>82689</v>
      </c>
      <c r="E509" s="37" t="s">
        <v>82688</v>
      </c>
      <c r="F509" s="16">
        <v>78590</v>
      </c>
    </row>
    <row r="510" spans="1:6">
      <c r="A510" s="14">
        <v>506</v>
      </c>
      <c r="B510" s="37" t="s">
        <v>9</v>
      </c>
      <c r="C510" s="37" t="s">
        <v>8305</v>
      </c>
      <c r="D510" s="37" t="s">
        <v>67063</v>
      </c>
      <c r="E510" s="37" t="s">
        <v>8436</v>
      </c>
      <c r="F510" s="16">
        <v>82100</v>
      </c>
    </row>
    <row r="511" spans="1:6">
      <c r="A511" s="14">
        <v>507</v>
      </c>
      <c r="B511" s="37" t="s">
        <v>9</v>
      </c>
      <c r="C511" s="37" t="s">
        <v>8305</v>
      </c>
      <c r="D511" s="37" t="s">
        <v>67064</v>
      </c>
      <c r="E511" s="37" t="s">
        <v>67065</v>
      </c>
      <c r="F511" s="16">
        <v>59400</v>
      </c>
    </row>
    <row r="512" spans="1:6">
      <c r="A512" s="14">
        <v>508</v>
      </c>
      <c r="B512" s="37" t="s">
        <v>9</v>
      </c>
      <c r="C512" s="37" t="s">
        <v>8305</v>
      </c>
      <c r="D512" s="37" t="s">
        <v>67066</v>
      </c>
      <c r="E512" s="37" t="s">
        <v>67065</v>
      </c>
      <c r="F512" s="16">
        <v>66810</v>
      </c>
    </row>
    <row r="513" spans="1:6">
      <c r="A513" s="14">
        <v>509</v>
      </c>
      <c r="B513" s="37" t="s">
        <v>9</v>
      </c>
      <c r="C513" s="37" t="s">
        <v>8305</v>
      </c>
      <c r="D513" s="37" t="s">
        <v>67067</v>
      </c>
      <c r="E513" s="37" t="s">
        <v>67068</v>
      </c>
      <c r="F513" s="16">
        <v>61300</v>
      </c>
    </row>
    <row r="514" spans="1:6">
      <c r="A514" s="14">
        <v>510</v>
      </c>
      <c r="B514" s="31" t="s">
        <v>9</v>
      </c>
      <c r="C514" s="31" t="s">
        <v>82662</v>
      </c>
      <c r="D514" s="31" t="s">
        <v>82690</v>
      </c>
      <c r="E514" s="37" t="s">
        <v>67068</v>
      </c>
      <c r="F514" s="16">
        <v>68610</v>
      </c>
    </row>
    <row r="515" spans="1:6">
      <c r="A515" s="14">
        <v>511</v>
      </c>
      <c r="B515" s="37" t="s">
        <v>9</v>
      </c>
      <c r="C515" s="37" t="s">
        <v>8305</v>
      </c>
      <c r="D515" s="37" t="s">
        <v>67069</v>
      </c>
      <c r="E515" s="37" t="s">
        <v>58990</v>
      </c>
      <c r="F515" s="16">
        <v>79000</v>
      </c>
    </row>
    <row r="516" spans="1:6">
      <c r="A516" s="14">
        <v>512</v>
      </c>
      <c r="B516" s="37" t="s">
        <v>9</v>
      </c>
      <c r="C516" s="37" t="s">
        <v>8305</v>
      </c>
      <c r="D516" s="37" t="s">
        <v>67070</v>
      </c>
      <c r="E516" s="37" t="s">
        <v>58990</v>
      </c>
      <c r="F516" s="16">
        <v>74250</v>
      </c>
    </row>
    <row r="517" spans="1:6">
      <c r="A517" s="14">
        <v>513</v>
      </c>
      <c r="B517" s="37" t="s">
        <v>9</v>
      </c>
      <c r="C517" s="37" t="s">
        <v>8305</v>
      </c>
      <c r="D517" s="37" t="s">
        <v>67071</v>
      </c>
      <c r="E517" s="37" t="s">
        <v>58990</v>
      </c>
      <c r="F517" s="16">
        <v>76200</v>
      </c>
    </row>
    <row r="518" spans="1:6">
      <c r="A518" s="14">
        <v>514</v>
      </c>
      <c r="B518" s="37" t="s">
        <v>9</v>
      </c>
      <c r="C518" s="37" t="s">
        <v>8305</v>
      </c>
      <c r="D518" s="37" t="s">
        <v>67072</v>
      </c>
      <c r="E518" s="37" t="s">
        <v>58990</v>
      </c>
      <c r="F518" s="16">
        <v>77180</v>
      </c>
    </row>
    <row r="519" spans="1:6">
      <c r="A519" s="14">
        <v>515</v>
      </c>
      <c r="B519" s="37" t="s">
        <v>9</v>
      </c>
      <c r="C519" s="37" t="s">
        <v>8305</v>
      </c>
      <c r="D519" s="37" t="s">
        <v>67073</v>
      </c>
      <c r="E519" s="37" t="s">
        <v>58990</v>
      </c>
      <c r="F519" s="16">
        <v>81400</v>
      </c>
    </row>
    <row r="520" spans="1:6">
      <c r="A520" s="14">
        <v>516</v>
      </c>
      <c r="B520" s="31" t="s">
        <v>9</v>
      </c>
      <c r="C520" s="31" t="s">
        <v>82662</v>
      </c>
      <c r="D520" s="31" t="s">
        <v>82691</v>
      </c>
      <c r="E520" s="37" t="s">
        <v>82692</v>
      </c>
      <c r="F520" s="16">
        <v>69470</v>
      </c>
    </row>
    <row r="521" spans="1:6">
      <c r="A521" s="14">
        <v>517</v>
      </c>
      <c r="B521" s="31" t="s">
        <v>9</v>
      </c>
      <c r="C521" s="31" t="s">
        <v>82662</v>
      </c>
      <c r="D521" s="31" t="s">
        <v>82693</v>
      </c>
      <c r="E521" s="37" t="s">
        <v>82692</v>
      </c>
      <c r="F521" s="16">
        <v>72510</v>
      </c>
    </row>
    <row r="522" spans="1:6">
      <c r="A522" s="14">
        <v>518</v>
      </c>
      <c r="B522" s="37" t="s">
        <v>9</v>
      </c>
      <c r="C522" s="37" t="s">
        <v>8305</v>
      </c>
      <c r="D522" s="37" t="s">
        <v>67074</v>
      </c>
      <c r="E522" s="37" t="s">
        <v>58991</v>
      </c>
      <c r="F522" s="16">
        <v>81300</v>
      </c>
    </row>
    <row r="523" spans="1:6">
      <c r="A523" s="14">
        <v>519</v>
      </c>
      <c r="B523" s="37" t="s">
        <v>9</v>
      </c>
      <c r="C523" s="37" t="s">
        <v>8305</v>
      </c>
      <c r="D523" s="37" t="s">
        <v>67075</v>
      </c>
      <c r="E523" s="37" t="s">
        <v>8437</v>
      </c>
      <c r="F523" s="16">
        <v>81200</v>
      </c>
    </row>
    <row r="524" spans="1:6">
      <c r="A524" s="14">
        <v>520</v>
      </c>
      <c r="B524" s="37" t="s">
        <v>9</v>
      </c>
      <c r="C524" s="37" t="s">
        <v>8305</v>
      </c>
      <c r="D524" s="37" t="s">
        <v>67075</v>
      </c>
      <c r="E524" s="37" t="s">
        <v>61688</v>
      </c>
      <c r="F524" s="16">
        <v>83000</v>
      </c>
    </row>
    <row r="525" spans="1:6">
      <c r="A525" s="14">
        <v>521</v>
      </c>
      <c r="B525" s="37" t="s">
        <v>9</v>
      </c>
      <c r="C525" s="37" t="s">
        <v>8305</v>
      </c>
      <c r="D525" s="37" t="s">
        <v>67076</v>
      </c>
      <c r="E525" s="37" t="s">
        <v>8438</v>
      </c>
      <c r="F525" s="16">
        <v>87240</v>
      </c>
    </row>
    <row r="526" spans="1:6">
      <c r="A526" s="14">
        <v>522</v>
      </c>
      <c r="B526" s="37" t="s">
        <v>9</v>
      </c>
      <c r="C526" s="37" t="s">
        <v>8305</v>
      </c>
      <c r="D526" s="37" t="s">
        <v>67077</v>
      </c>
      <c r="E526" s="37" t="s">
        <v>8439</v>
      </c>
      <c r="F526" s="16">
        <v>79200</v>
      </c>
    </row>
    <row r="527" spans="1:6">
      <c r="A527" s="14">
        <v>523</v>
      </c>
      <c r="B527" s="37" t="s">
        <v>9</v>
      </c>
      <c r="C527" s="37" t="s">
        <v>8305</v>
      </c>
      <c r="D527" s="37" t="s">
        <v>67078</v>
      </c>
      <c r="E527" s="37" t="s">
        <v>58991</v>
      </c>
      <c r="F527" s="16">
        <v>80400</v>
      </c>
    </row>
    <row r="528" spans="1:6">
      <c r="A528" s="14">
        <v>524</v>
      </c>
      <c r="B528" s="37" t="s">
        <v>9</v>
      </c>
      <c r="C528" s="37" t="s">
        <v>8305</v>
      </c>
      <c r="D528" s="37" t="s">
        <v>67079</v>
      </c>
      <c r="E528" s="37" t="s">
        <v>58991</v>
      </c>
      <c r="F528" s="16">
        <v>85000</v>
      </c>
    </row>
    <row r="529" spans="1:6">
      <c r="A529" s="14">
        <v>525</v>
      </c>
      <c r="B529" s="37" t="s">
        <v>9</v>
      </c>
      <c r="C529" s="37" t="s">
        <v>8305</v>
      </c>
      <c r="D529" s="37" t="s">
        <v>8440</v>
      </c>
      <c r="E529" s="37" t="s">
        <v>8440</v>
      </c>
      <c r="F529" s="16">
        <v>121650</v>
      </c>
    </row>
    <row r="530" spans="1:6">
      <c r="A530" s="14">
        <v>526</v>
      </c>
      <c r="B530" s="37" t="s">
        <v>9</v>
      </c>
      <c r="C530" s="37" t="s">
        <v>8305</v>
      </c>
      <c r="D530" s="37" t="s">
        <v>8441</v>
      </c>
      <c r="E530" s="37" t="s">
        <v>8441</v>
      </c>
      <c r="F530" s="16">
        <v>129430</v>
      </c>
    </row>
    <row r="531" spans="1:6">
      <c r="A531" s="14">
        <v>527</v>
      </c>
      <c r="B531" s="37" t="s">
        <v>9</v>
      </c>
      <c r="C531" s="37" t="s">
        <v>8305</v>
      </c>
      <c r="D531" s="37" t="s">
        <v>8441</v>
      </c>
      <c r="E531" s="37" t="s">
        <v>8442</v>
      </c>
      <c r="F531" s="16">
        <v>119990</v>
      </c>
    </row>
    <row r="532" spans="1:6">
      <c r="A532" s="14">
        <v>528</v>
      </c>
      <c r="B532" s="37" t="s">
        <v>9</v>
      </c>
      <c r="C532" s="37" t="s">
        <v>8305</v>
      </c>
      <c r="D532" s="37" t="s">
        <v>67080</v>
      </c>
      <c r="E532" s="37" t="s">
        <v>8443</v>
      </c>
      <c r="F532" s="16">
        <v>114400</v>
      </c>
    </row>
    <row r="533" spans="1:6">
      <c r="A533" s="14">
        <v>529</v>
      </c>
      <c r="B533" s="37" t="s">
        <v>9</v>
      </c>
      <c r="C533" s="37" t="s">
        <v>8305</v>
      </c>
      <c r="D533" s="37" t="s">
        <v>67080</v>
      </c>
      <c r="E533" s="37" t="s">
        <v>8444</v>
      </c>
      <c r="F533" s="16">
        <v>112560</v>
      </c>
    </row>
    <row r="534" spans="1:6">
      <c r="A534" s="14">
        <v>530</v>
      </c>
      <c r="B534" s="37" t="s">
        <v>9</v>
      </c>
      <c r="C534" s="37" t="s">
        <v>8305</v>
      </c>
      <c r="D534" s="37" t="s">
        <v>67080</v>
      </c>
      <c r="E534" s="37" t="s">
        <v>8445</v>
      </c>
      <c r="F534" s="16">
        <v>101200</v>
      </c>
    </row>
    <row r="535" spans="1:6">
      <c r="A535" s="14">
        <v>531</v>
      </c>
      <c r="B535" s="37" t="s">
        <v>9</v>
      </c>
      <c r="C535" s="37" t="s">
        <v>8305</v>
      </c>
      <c r="D535" s="37" t="s">
        <v>8446</v>
      </c>
      <c r="E535" s="37" t="s">
        <v>67081</v>
      </c>
      <c r="F535" s="16">
        <v>75200</v>
      </c>
    </row>
    <row r="536" spans="1:6">
      <c r="A536" s="14">
        <v>532</v>
      </c>
      <c r="B536" s="37" t="s">
        <v>9</v>
      </c>
      <c r="C536" s="37" t="s">
        <v>8305</v>
      </c>
      <c r="D536" s="37" t="s">
        <v>8447</v>
      </c>
      <c r="E536" s="37" t="s">
        <v>8448</v>
      </c>
      <c r="F536" s="16">
        <v>77520</v>
      </c>
    </row>
    <row r="537" spans="1:6">
      <c r="A537" s="14">
        <v>533</v>
      </c>
      <c r="B537" s="37" t="s">
        <v>9</v>
      </c>
      <c r="C537" s="37" t="s">
        <v>8305</v>
      </c>
      <c r="D537" s="37" t="s">
        <v>8447</v>
      </c>
      <c r="E537" s="37" t="s">
        <v>8449</v>
      </c>
      <c r="F537" s="16">
        <v>80160</v>
      </c>
    </row>
    <row r="538" spans="1:6">
      <c r="A538" s="14">
        <v>534</v>
      </c>
      <c r="B538" s="31" t="s">
        <v>9</v>
      </c>
      <c r="C538" s="31" t="s">
        <v>82662</v>
      </c>
      <c r="D538" s="31" t="s">
        <v>82694</v>
      </c>
      <c r="E538" s="37" t="s">
        <v>67084</v>
      </c>
      <c r="F538" s="16">
        <v>105900</v>
      </c>
    </row>
    <row r="539" spans="1:6">
      <c r="A539" s="14">
        <v>535</v>
      </c>
      <c r="B539" s="37" t="s">
        <v>9</v>
      </c>
      <c r="C539" s="37" t="s">
        <v>8305</v>
      </c>
      <c r="D539" s="37" t="s">
        <v>67082</v>
      </c>
      <c r="E539" s="37" t="s">
        <v>8503</v>
      </c>
      <c r="F539" s="16">
        <v>105040</v>
      </c>
    </row>
    <row r="540" spans="1:6">
      <c r="A540" s="14">
        <v>536</v>
      </c>
      <c r="B540" s="37" t="s">
        <v>9</v>
      </c>
      <c r="C540" s="37" t="s">
        <v>8305</v>
      </c>
      <c r="D540" s="37" t="s">
        <v>67082</v>
      </c>
      <c r="E540" s="37" t="s">
        <v>8450</v>
      </c>
      <c r="F540" s="16">
        <v>89760</v>
      </c>
    </row>
    <row r="541" spans="1:6">
      <c r="A541" s="14">
        <v>537</v>
      </c>
      <c r="B541" s="37" t="s">
        <v>9</v>
      </c>
      <c r="C541" s="37" t="s">
        <v>8305</v>
      </c>
      <c r="D541" s="37" t="s">
        <v>67083</v>
      </c>
      <c r="E541" s="37" t="s">
        <v>67084</v>
      </c>
      <c r="F541" s="16">
        <v>115450</v>
      </c>
    </row>
    <row r="542" spans="1:6">
      <c r="A542" s="14">
        <v>538</v>
      </c>
      <c r="B542" s="37" t="s">
        <v>9</v>
      </c>
      <c r="C542" s="37" t="s">
        <v>8305</v>
      </c>
      <c r="D542" s="37" t="s">
        <v>67085</v>
      </c>
      <c r="E542" s="37" t="s">
        <v>67084</v>
      </c>
      <c r="F542" s="16">
        <v>99630</v>
      </c>
    </row>
    <row r="543" spans="1:6">
      <c r="A543" s="14">
        <v>539</v>
      </c>
      <c r="B543" s="31" t="s">
        <v>9</v>
      </c>
      <c r="C543" s="31" t="s">
        <v>82662</v>
      </c>
      <c r="D543" s="31" t="s">
        <v>82695</v>
      </c>
      <c r="E543" s="37" t="s">
        <v>67084</v>
      </c>
      <c r="F543" s="16">
        <v>115780</v>
      </c>
    </row>
    <row r="544" spans="1:6">
      <c r="A544" s="14">
        <v>540</v>
      </c>
      <c r="B544" s="37" t="s">
        <v>9</v>
      </c>
      <c r="C544" s="37" t="s">
        <v>8305</v>
      </c>
      <c r="D544" s="37" t="s">
        <v>67086</v>
      </c>
      <c r="E544" s="37" t="s">
        <v>67084</v>
      </c>
      <c r="F544" s="16">
        <v>101450</v>
      </c>
    </row>
    <row r="545" spans="1:6">
      <c r="A545" s="14">
        <v>541</v>
      </c>
      <c r="B545" s="37" t="s">
        <v>9</v>
      </c>
      <c r="C545" s="37" t="s">
        <v>8305</v>
      </c>
      <c r="D545" s="37" t="s">
        <v>67087</v>
      </c>
      <c r="E545" s="37" t="s">
        <v>8503</v>
      </c>
      <c r="F545" s="16">
        <v>95000</v>
      </c>
    </row>
    <row r="546" spans="1:6">
      <c r="A546" s="14">
        <v>542</v>
      </c>
      <c r="B546" s="37" t="s">
        <v>9</v>
      </c>
      <c r="C546" s="37" t="s">
        <v>8305</v>
      </c>
      <c r="D546" s="37" t="s">
        <v>8451</v>
      </c>
      <c r="E546" s="37" t="s">
        <v>8452</v>
      </c>
      <c r="F546" s="16">
        <v>89950</v>
      </c>
    </row>
    <row r="547" spans="1:6">
      <c r="A547" s="14">
        <v>543</v>
      </c>
      <c r="B547" s="37" t="s">
        <v>9</v>
      </c>
      <c r="C547" s="37" t="s">
        <v>8305</v>
      </c>
      <c r="D547" s="37" t="s">
        <v>8451</v>
      </c>
      <c r="E547" s="37" t="s">
        <v>8453</v>
      </c>
      <c r="F547" s="16">
        <v>94560</v>
      </c>
    </row>
    <row r="548" spans="1:6">
      <c r="A548" s="14">
        <v>544</v>
      </c>
      <c r="B548" s="37" t="s">
        <v>9</v>
      </c>
      <c r="C548" s="37" t="s">
        <v>8305</v>
      </c>
      <c r="D548" s="37" t="s">
        <v>67088</v>
      </c>
      <c r="E548" s="37" t="s">
        <v>67089</v>
      </c>
      <c r="F548" s="16">
        <v>120940</v>
      </c>
    </row>
    <row r="549" spans="1:6">
      <c r="A549" s="14">
        <v>545</v>
      </c>
      <c r="B549" s="37" t="s">
        <v>9</v>
      </c>
      <c r="C549" s="37" t="s">
        <v>8305</v>
      </c>
      <c r="D549" s="37" t="s">
        <v>67090</v>
      </c>
      <c r="E549" s="37" t="s">
        <v>8504</v>
      </c>
      <c r="F549" s="16">
        <v>105600</v>
      </c>
    </row>
    <row r="550" spans="1:6">
      <c r="A550" s="14">
        <v>546</v>
      </c>
      <c r="B550" s="37" t="s">
        <v>9</v>
      </c>
      <c r="C550" s="37" t="s">
        <v>8305</v>
      </c>
      <c r="D550" s="37" t="s">
        <v>67091</v>
      </c>
      <c r="E550" s="37" t="s">
        <v>67089</v>
      </c>
      <c r="F550" s="16">
        <v>107630</v>
      </c>
    </row>
    <row r="551" spans="1:6">
      <c r="A551" s="14">
        <v>547</v>
      </c>
      <c r="B551" s="37" t="s">
        <v>9</v>
      </c>
      <c r="C551" s="37" t="s">
        <v>8305</v>
      </c>
      <c r="D551" s="37" t="s">
        <v>67092</v>
      </c>
      <c r="E551" s="37" t="s">
        <v>67089</v>
      </c>
      <c r="F551" s="16">
        <v>109450</v>
      </c>
    </row>
    <row r="552" spans="1:6">
      <c r="A552" s="14">
        <v>548</v>
      </c>
      <c r="B552" s="37" t="s">
        <v>9</v>
      </c>
      <c r="C552" s="37" t="s">
        <v>8305</v>
      </c>
      <c r="D552" s="37" t="s">
        <v>67093</v>
      </c>
      <c r="E552" s="37" t="s">
        <v>8504</v>
      </c>
      <c r="F552" s="16">
        <v>106000</v>
      </c>
    </row>
    <row r="553" spans="1:6">
      <c r="A553" s="14">
        <v>549</v>
      </c>
      <c r="B553" s="37" t="s">
        <v>9</v>
      </c>
      <c r="C553" s="37" t="s">
        <v>8305</v>
      </c>
      <c r="D553" s="37" t="s">
        <v>8454</v>
      </c>
      <c r="E553" s="37" t="s">
        <v>8454</v>
      </c>
      <c r="F553" s="16">
        <v>96070</v>
      </c>
    </row>
    <row r="554" spans="1:6">
      <c r="A554" s="14">
        <v>550</v>
      </c>
      <c r="B554" s="37" t="s">
        <v>9</v>
      </c>
      <c r="C554" s="37" t="s">
        <v>8305</v>
      </c>
      <c r="D554" s="37" t="s">
        <v>8455</v>
      </c>
      <c r="E554" s="37" t="s">
        <v>8455</v>
      </c>
      <c r="F554" s="16">
        <v>96800</v>
      </c>
    </row>
    <row r="555" spans="1:6">
      <c r="A555" s="14">
        <v>551</v>
      </c>
      <c r="B555" s="37" t="s">
        <v>9</v>
      </c>
      <c r="C555" s="37" t="s">
        <v>8305</v>
      </c>
      <c r="D555" s="37" t="s">
        <v>8456</v>
      </c>
      <c r="E555" s="37" t="s">
        <v>8456</v>
      </c>
      <c r="F555" s="16">
        <v>105600</v>
      </c>
    </row>
    <row r="556" spans="1:6">
      <c r="A556" s="14">
        <v>552</v>
      </c>
      <c r="B556" s="37" t="s">
        <v>9</v>
      </c>
      <c r="C556" s="37" t="s">
        <v>8305</v>
      </c>
      <c r="D556" s="37" t="s">
        <v>8457</v>
      </c>
      <c r="E556" s="37" t="s">
        <v>8458</v>
      </c>
      <c r="F556" s="16">
        <v>95350</v>
      </c>
    </row>
    <row r="557" spans="1:6">
      <c r="A557" s="14">
        <v>553</v>
      </c>
      <c r="B557" s="37" t="s">
        <v>9</v>
      </c>
      <c r="C557" s="37" t="s">
        <v>8305</v>
      </c>
      <c r="D557" s="37" t="s">
        <v>67094</v>
      </c>
      <c r="E557" s="37" t="s">
        <v>8459</v>
      </c>
      <c r="F557" s="16">
        <v>106000</v>
      </c>
    </row>
    <row r="558" spans="1:6">
      <c r="A558" s="14">
        <v>554</v>
      </c>
      <c r="B558" s="37" t="s">
        <v>9</v>
      </c>
      <c r="C558" s="37" t="s">
        <v>8305</v>
      </c>
      <c r="D558" s="37" t="s">
        <v>67094</v>
      </c>
      <c r="E558" s="37" t="s">
        <v>8460</v>
      </c>
      <c r="F558" s="16">
        <v>100000</v>
      </c>
    </row>
    <row r="559" spans="1:6">
      <c r="A559" s="14">
        <v>555</v>
      </c>
      <c r="B559" s="31" t="s">
        <v>9</v>
      </c>
      <c r="C559" s="31" t="s">
        <v>82662</v>
      </c>
      <c r="D559" s="31" t="s">
        <v>82696</v>
      </c>
      <c r="E559" s="37" t="s">
        <v>82697</v>
      </c>
      <c r="F559" s="16">
        <v>110950</v>
      </c>
    </row>
    <row r="560" spans="1:6">
      <c r="A560" s="14">
        <v>556</v>
      </c>
      <c r="B560" s="31" t="s">
        <v>9</v>
      </c>
      <c r="C560" s="31" t="s">
        <v>82662</v>
      </c>
      <c r="D560" s="31" t="s">
        <v>82698</v>
      </c>
      <c r="E560" s="37" t="s">
        <v>82697</v>
      </c>
      <c r="F560" s="16">
        <v>125720</v>
      </c>
    </row>
    <row r="561" spans="1:6">
      <c r="A561" s="14">
        <v>557</v>
      </c>
      <c r="B561" s="31" t="s">
        <v>9</v>
      </c>
      <c r="C561" s="31" t="s">
        <v>82662</v>
      </c>
      <c r="D561" s="31" t="s">
        <v>82699</v>
      </c>
      <c r="E561" s="37" t="s">
        <v>82697</v>
      </c>
      <c r="F561" s="16">
        <v>113000</v>
      </c>
    </row>
    <row r="562" spans="1:6">
      <c r="A562" s="14">
        <v>558</v>
      </c>
      <c r="B562" s="37" t="s">
        <v>9</v>
      </c>
      <c r="C562" s="37" t="s">
        <v>8305</v>
      </c>
      <c r="D562" s="37" t="s">
        <v>67095</v>
      </c>
      <c r="E562" s="37" t="s">
        <v>8459</v>
      </c>
      <c r="F562" s="16">
        <v>108000</v>
      </c>
    </row>
    <row r="563" spans="1:6">
      <c r="A563" s="14">
        <v>559</v>
      </c>
      <c r="B563" s="37" t="s">
        <v>9</v>
      </c>
      <c r="C563" s="37" t="s">
        <v>8305</v>
      </c>
      <c r="D563" s="37" t="s">
        <v>73036</v>
      </c>
      <c r="E563" s="37" t="s">
        <v>58992</v>
      </c>
      <c r="F563" s="16">
        <v>103720</v>
      </c>
    </row>
    <row r="564" spans="1:6">
      <c r="A564" s="14">
        <v>560</v>
      </c>
      <c r="B564" s="37" t="s">
        <v>9</v>
      </c>
      <c r="C564" s="37" t="s">
        <v>8305</v>
      </c>
      <c r="D564" s="37" t="s">
        <v>8461</v>
      </c>
      <c r="E564" s="37" t="s">
        <v>8462</v>
      </c>
      <c r="F564" s="16">
        <v>92400</v>
      </c>
    </row>
    <row r="565" spans="1:6">
      <c r="A565" s="14">
        <v>561</v>
      </c>
      <c r="B565" s="37" t="s">
        <v>9</v>
      </c>
      <c r="C565" s="37" t="s">
        <v>8305</v>
      </c>
      <c r="D565" s="37" t="s">
        <v>8461</v>
      </c>
      <c r="E565" s="37" t="s">
        <v>8463</v>
      </c>
      <c r="F565" s="16">
        <v>91360</v>
      </c>
    </row>
    <row r="566" spans="1:6">
      <c r="A566" s="14">
        <v>562</v>
      </c>
      <c r="B566" s="37" t="s">
        <v>9</v>
      </c>
      <c r="C566" s="37" t="s">
        <v>8305</v>
      </c>
      <c r="D566" s="37" t="s">
        <v>67096</v>
      </c>
      <c r="E566" s="37" t="s">
        <v>8464</v>
      </c>
      <c r="F566" s="16">
        <v>110880</v>
      </c>
    </row>
    <row r="567" spans="1:6">
      <c r="A567" s="14">
        <v>563</v>
      </c>
      <c r="B567" s="31" t="s">
        <v>9</v>
      </c>
      <c r="C567" s="31" t="s">
        <v>82662</v>
      </c>
      <c r="D567" s="31" t="s">
        <v>82700</v>
      </c>
      <c r="E567" s="37" t="s">
        <v>82701</v>
      </c>
      <c r="F567" s="16">
        <v>127230</v>
      </c>
    </row>
    <row r="568" spans="1:6">
      <c r="A568" s="14">
        <v>564</v>
      </c>
      <c r="B568" s="31" t="s">
        <v>9</v>
      </c>
      <c r="C568" s="31" t="s">
        <v>82662</v>
      </c>
      <c r="D568" s="31" t="s">
        <v>82702</v>
      </c>
      <c r="E568" s="37" t="s">
        <v>82701</v>
      </c>
      <c r="F568" s="16">
        <v>120290</v>
      </c>
    </row>
    <row r="569" spans="1:6">
      <c r="A569" s="14">
        <v>565</v>
      </c>
      <c r="B569" s="37" t="s">
        <v>9</v>
      </c>
      <c r="C569" s="37" t="s">
        <v>8305</v>
      </c>
      <c r="D569" s="37" t="s">
        <v>67097</v>
      </c>
      <c r="E569" s="37" t="s">
        <v>8464</v>
      </c>
      <c r="F569" s="16">
        <v>116000</v>
      </c>
    </row>
    <row r="570" spans="1:6">
      <c r="A570" s="14">
        <v>566</v>
      </c>
      <c r="B570" s="37" t="s">
        <v>9</v>
      </c>
      <c r="C570" s="37" t="s">
        <v>8305</v>
      </c>
      <c r="D570" s="37" t="s">
        <v>8465</v>
      </c>
      <c r="E570" s="37" t="s">
        <v>8465</v>
      </c>
      <c r="F570" s="16">
        <v>105600</v>
      </c>
    </row>
    <row r="571" spans="1:6">
      <c r="A571" s="14">
        <v>567</v>
      </c>
      <c r="B571" s="37" t="s">
        <v>9</v>
      </c>
      <c r="C571" s="37" t="s">
        <v>8305</v>
      </c>
      <c r="D571" s="37" t="s">
        <v>8465</v>
      </c>
      <c r="E571" s="37" t="s">
        <v>8466</v>
      </c>
      <c r="F571" s="16">
        <v>101200</v>
      </c>
    </row>
    <row r="572" spans="1:6">
      <c r="A572" s="14">
        <v>568</v>
      </c>
      <c r="B572" s="37" t="s">
        <v>9</v>
      </c>
      <c r="C572" s="37" t="s">
        <v>8305</v>
      </c>
      <c r="D572" s="37" t="s">
        <v>8465</v>
      </c>
      <c r="E572" s="37" t="s">
        <v>8467</v>
      </c>
      <c r="F572" s="16">
        <v>100000</v>
      </c>
    </row>
    <row r="573" spans="1:6">
      <c r="A573" s="14">
        <v>569</v>
      </c>
      <c r="B573" s="37" t="s">
        <v>9</v>
      </c>
      <c r="C573" s="37" t="s">
        <v>8305</v>
      </c>
      <c r="D573" s="37" t="s">
        <v>67098</v>
      </c>
      <c r="E573" s="37" t="s">
        <v>61689</v>
      </c>
      <c r="F573" s="16">
        <v>110000</v>
      </c>
    </row>
    <row r="574" spans="1:6">
      <c r="A574" s="14">
        <v>570</v>
      </c>
      <c r="B574" s="37" t="s">
        <v>9</v>
      </c>
      <c r="C574" s="37" t="s">
        <v>8305</v>
      </c>
      <c r="D574" s="37" t="s">
        <v>67099</v>
      </c>
      <c r="E574" s="37" t="s">
        <v>67100</v>
      </c>
      <c r="F574" s="16">
        <v>117810</v>
      </c>
    </row>
    <row r="575" spans="1:6">
      <c r="A575" s="14">
        <v>571</v>
      </c>
      <c r="B575" s="37" t="s">
        <v>9</v>
      </c>
      <c r="C575" s="37" t="s">
        <v>8305</v>
      </c>
      <c r="D575" s="37" t="s">
        <v>67101</v>
      </c>
      <c r="E575" s="37" t="s">
        <v>67100</v>
      </c>
      <c r="F575" s="16">
        <v>119630</v>
      </c>
    </row>
    <row r="576" spans="1:6">
      <c r="A576" s="14">
        <v>572</v>
      </c>
      <c r="B576" s="37" t="s">
        <v>9</v>
      </c>
      <c r="C576" s="37" t="s">
        <v>8305</v>
      </c>
      <c r="D576" s="37" t="s">
        <v>8468</v>
      </c>
      <c r="E576" s="37" t="s">
        <v>8468</v>
      </c>
      <c r="F576" s="16">
        <v>127990</v>
      </c>
    </row>
    <row r="577" spans="1:6">
      <c r="A577" s="14">
        <v>573</v>
      </c>
      <c r="B577" s="37" t="s">
        <v>9</v>
      </c>
      <c r="C577" s="37" t="s">
        <v>8305</v>
      </c>
      <c r="D577" s="37" t="s">
        <v>8468</v>
      </c>
      <c r="E577" s="37" t="s">
        <v>8469</v>
      </c>
      <c r="F577" s="16">
        <v>126090</v>
      </c>
    </row>
    <row r="578" spans="1:6">
      <c r="A578" s="14">
        <v>574</v>
      </c>
      <c r="B578" s="37" t="s">
        <v>9</v>
      </c>
      <c r="C578" s="37" t="s">
        <v>8305</v>
      </c>
      <c r="D578" s="37" t="s">
        <v>8470</v>
      </c>
      <c r="E578" s="37" t="s">
        <v>8470</v>
      </c>
      <c r="F578" s="16">
        <v>133190</v>
      </c>
    </row>
    <row r="579" spans="1:6">
      <c r="A579" s="14">
        <v>575</v>
      </c>
      <c r="B579" s="37" t="s">
        <v>9</v>
      </c>
      <c r="C579" s="37" t="s">
        <v>8305</v>
      </c>
      <c r="D579" s="37" t="s">
        <v>67102</v>
      </c>
      <c r="E579" s="37" t="s">
        <v>8471</v>
      </c>
      <c r="F579" s="16">
        <v>140430</v>
      </c>
    </row>
    <row r="580" spans="1:6">
      <c r="A580" s="14">
        <v>576</v>
      </c>
      <c r="B580" s="37" t="s">
        <v>9</v>
      </c>
      <c r="C580" s="37" t="s">
        <v>8305</v>
      </c>
      <c r="D580" s="37" t="s">
        <v>67103</v>
      </c>
      <c r="E580" s="37" t="s">
        <v>8472</v>
      </c>
      <c r="F580" s="16">
        <v>139040</v>
      </c>
    </row>
    <row r="581" spans="1:6">
      <c r="A581" s="14">
        <v>577</v>
      </c>
      <c r="B581" s="37" t="s">
        <v>9</v>
      </c>
      <c r="C581" s="37" t="s">
        <v>8305</v>
      </c>
      <c r="D581" s="37" t="s">
        <v>8473</v>
      </c>
      <c r="E581" s="37" t="s">
        <v>8473</v>
      </c>
      <c r="F581" s="16">
        <v>135520</v>
      </c>
    </row>
    <row r="582" spans="1:6">
      <c r="A582" s="14">
        <v>578</v>
      </c>
      <c r="B582" s="37" t="s">
        <v>9</v>
      </c>
      <c r="C582" s="37" t="s">
        <v>8305</v>
      </c>
      <c r="D582" s="37" t="s">
        <v>8473</v>
      </c>
      <c r="E582" s="37" t="s">
        <v>8474</v>
      </c>
      <c r="F582" s="16">
        <v>123200</v>
      </c>
    </row>
    <row r="583" spans="1:6">
      <c r="A583" s="14">
        <v>579</v>
      </c>
      <c r="B583" s="37" t="s">
        <v>9</v>
      </c>
      <c r="C583" s="37" t="s">
        <v>8305</v>
      </c>
      <c r="D583" s="37" t="s">
        <v>8473</v>
      </c>
      <c r="E583" s="37" t="s">
        <v>8475</v>
      </c>
      <c r="F583" s="16">
        <v>135520</v>
      </c>
    </row>
    <row r="584" spans="1:6">
      <c r="A584" s="14">
        <v>580</v>
      </c>
      <c r="B584" s="37" t="s">
        <v>9</v>
      </c>
      <c r="C584" s="37" t="s">
        <v>8305</v>
      </c>
      <c r="D584" s="37" t="s">
        <v>8473</v>
      </c>
      <c r="E584" s="37" t="s">
        <v>8476</v>
      </c>
      <c r="F584" s="16">
        <v>135520</v>
      </c>
    </row>
    <row r="585" spans="1:6">
      <c r="A585" s="14">
        <v>581</v>
      </c>
      <c r="B585" s="37" t="s">
        <v>9</v>
      </c>
      <c r="C585" s="37" t="s">
        <v>8305</v>
      </c>
      <c r="D585" s="37" t="s">
        <v>8473</v>
      </c>
      <c r="E585" s="37" t="s">
        <v>8477</v>
      </c>
      <c r="F585" s="16">
        <v>129360</v>
      </c>
    </row>
    <row r="586" spans="1:6">
      <c r="A586" s="14">
        <v>582</v>
      </c>
      <c r="B586" s="37" t="s">
        <v>9</v>
      </c>
      <c r="C586" s="37" t="s">
        <v>8305</v>
      </c>
      <c r="D586" s="37" t="s">
        <v>67104</v>
      </c>
      <c r="E586" s="37" t="s">
        <v>8505</v>
      </c>
      <c r="F586" s="16">
        <v>140800</v>
      </c>
    </row>
    <row r="587" spans="1:6">
      <c r="A587" s="14">
        <v>583</v>
      </c>
      <c r="B587" s="37" t="s">
        <v>9</v>
      </c>
      <c r="C587" s="37" t="s">
        <v>8305</v>
      </c>
      <c r="D587" s="37" t="s">
        <v>67104</v>
      </c>
      <c r="E587" s="37" t="s">
        <v>8478</v>
      </c>
      <c r="F587" s="16">
        <v>132000</v>
      </c>
    </row>
    <row r="588" spans="1:6">
      <c r="A588" s="14">
        <v>584</v>
      </c>
      <c r="B588" s="37" t="s">
        <v>9</v>
      </c>
      <c r="C588" s="37" t="s">
        <v>8305</v>
      </c>
      <c r="D588" s="37" t="s">
        <v>67104</v>
      </c>
      <c r="E588" s="37" t="s">
        <v>8479</v>
      </c>
      <c r="F588" s="16">
        <v>132000</v>
      </c>
    </row>
    <row r="589" spans="1:6">
      <c r="A589" s="14">
        <v>585</v>
      </c>
      <c r="B589" s="31" t="s">
        <v>9</v>
      </c>
      <c r="C589" s="31" t="s">
        <v>82662</v>
      </c>
      <c r="D589" s="31" t="s">
        <v>82703</v>
      </c>
      <c r="E589" s="37" t="s">
        <v>82704</v>
      </c>
      <c r="F589" s="16">
        <v>155640</v>
      </c>
    </row>
    <row r="590" spans="1:6">
      <c r="A590" s="14">
        <v>586</v>
      </c>
      <c r="B590" s="37" t="s">
        <v>9</v>
      </c>
      <c r="C590" s="37" t="s">
        <v>8305</v>
      </c>
      <c r="D590" s="37" t="s">
        <v>8480</v>
      </c>
      <c r="E590" s="37" t="s">
        <v>8480</v>
      </c>
      <c r="F590" s="16">
        <v>184800</v>
      </c>
    </row>
    <row r="591" spans="1:6">
      <c r="A591" s="14">
        <v>587</v>
      </c>
      <c r="B591" s="37" t="s">
        <v>9</v>
      </c>
      <c r="C591" s="37" t="s">
        <v>8305</v>
      </c>
      <c r="D591" s="37" t="s">
        <v>8480</v>
      </c>
      <c r="E591" s="37" t="s">
        <v>8481</v>
      </c>
      <c r="F591" s="16">
        <v>198000</v>
      </c>
    </row>
    <row r="592" spans="1:6">
      <c r="A592" s="14">
        <v>588</v>
      </c>
      <c r="B592" s="37" t="s">
        <v>9</v>
      </c>
      <c r="C592" s="37" t="s">
        <v>8305</v>
      </c>
      <c r="D592" s="37" t="s">
        <v>8480</v>
      </c>
      <c r="E592" s="37" t="s">
        <v>8482</v>
      </c>
      <c r="F592" s="16">
        <v>193600</v>
      </c>
    </row>
    <row r="593" spans="1:6">
      <c r="A593" s="14">
        <v>589</v>
      </c>
      <c r="B593" s="31" t="s">
        <v>9</v>
      </c>
      <c r="C593" s="31" t="s">
        <v>82662</v>
      </c>
      <c r="D593" s="31" t="s">
        <v>82705</v>
      </c>
      <c r="E593" s="37" t="s">
        <v>82706</v>
      </c>
      <c r="F593" s="16">
        <v>115810</v>
      </c>
    </row>
    <row r="594" spans="1:6">
      <c r="A594" s="14">
        <v>590</v>
      </c>
      <c r="B594" s="31" t="s">
        <v>9</v>
      </c>
      <c r="C594" s="31" t="s">
        <v>82662</v>
      </c>
      <c r="D594" s="31" t="s">
        <v>82707</v>
      </c>
      <c r="E594" s="37" t="s">
        <v>82708</v>
      </c>
      <c r="F594" s="16">
        <v>114650</v>
      </c>
    </row>
    <row r="595" spans="1:6">
      <c r="A595" s="14">
        <v>591</v>
      </c>
      <c r="B595" s="37" t="s">
        <v>9</v>
      </c>
      <c r="C595" s="37" t="s">
        <v>8305</v>
      </c>
      <c r="D595" s="37" t="s">
        <v>8483</v>
      </c>
      <c r="E595" s="37" t="s">
        <v>8483</v>
      </c>
      <c r="F595" s="16">
        <v>127320</v>
      </c>
    </row>
    <row r="596" spans="1:6">
      <c r="A596" s="14">
        <v>592</v>
      </c>
      <c r="B596" s="37" t="s">
        <v>9</v>
      </c>
      <c r="C596" s="37" t="s">
        <v>8305</v>
      </c>
      <c r="D596" s="37" t="s">
        <v>67105</v>
      </c>
      <c r="E596" s="37" t="s">
        <v>8484</v>
      </c>
      <c r="F596" s="16">
        <v>58840</v>
      </c>
    </row>
    <row r="597" spans="1:6">
      <c r="A597" s="14">
        <v>593</v>
      </c>
      <c r="B597" s="37" t="s">
        <v>9</v>
      </c>
      <c r="C597" s="37" t="s">
        <v>8305</v>
      </c>
      <c r="D597" s="37" t="s">
        <v>70744</v>
      </c>
      <c r="E597" s="37" t="s">
        <v>8485</v>
      </c>
      <c r="F597" s="16">
        <v>127100</v>
      </c>
    </row>
    <row r="598" spans="1:6">
      <c r="A598" s="14">
        <v>594</v>
      </c>
      <c r="B598" s="37" t="s">
        <v>9</v>
      </c>
      <c r="C598" s="37" t="s">
        <v>8305</v>
      </c>
      <c r="D598" s="37" t="s">
        <v>70744</v>
      </c>
      <c r="E598" s="37" t="s">
        <v>8486</v>
      </c>
      <c r="F598" s="16">
        <v>103520</v>
      </c>
    </row>
    <row r="599" spans="1:6">
      <c r="A599" s="14">
        <v>595</v>
      </c>
      <c r="B599" s="37" t="s">
        <v>9</v>
      </c>
      <c r="C599" s="37" t="s">
        <v>8305</v>
      </c>
      <c r="D599" s="37" t="s">
        <v>67106</v>
      </c>
      <c r="E599" s="37" t="s">
        <v>8487</v>
      </c>
      <c r="F599" s="16">
        <v>33500</v>
      </c>
    </row>
    <row r="600" spans="1:6">
      <c r="A600" s="14">
        <v>596</v>
      </c>
      <c r="B600" s="37" t="s">
        <v>9</v>
      </c>
      <c r="C600" s="37" t="s">
        <v>8305</v>
      </c>
      <c r="D600" s="37" t="s">
        <v>67107</v>
      </c>
      <c r="E600" s="37" t="s">
        <v>67108</v>
      </c>
      <c r="F600" s="16">
        <v>30850</v>
      </c>
    </row>
    <row r="601" spans="1:6">
      <c r="A601" s="14">
        <v>597</v>
      </c>
      <c r="B601" s="37" t="s">
        <v>9</v>
      </c>
      <c r="C601" s="37" t="s">
        <v>8305</v>
      </c>
      <c r="D601" s="37" t="s">
        <v>67109</v>
      </c>
      <c r="E601" s="37" t="s">
        <v>67108</v>
      </c>
      <c r="F601" s="16">
        <v>32650</v>
      </c>
    </row>
    <row r="602" spans="1:6">
      <c r="A602" s="14">
        <v>598</v>
      </c>
      <c r="B602" s="37" t="s">
        <v>9</v>
      </c>
      <c r="C602" s="37" t="s">
        <v>8305</v>
      </c>
      <c r="D602" s="37" t="s">
        <v>67110</v>
      </c>
      <c r="E602" s="37" t="s">
        <v>67108</v>
      </c>
      <c r="F602" s="16">
        <v>32650</v>
      </c>
    </row>
    <row r="603" spans="1:6">
      <c r="A603" s="14">
        <v>599</v>
      </c>
      <c r="B603" s="37" t="s">
        <v>9</v>
      </c>
      <c r="C603" s="37" t="s">
        <v>8305</v>
      </c>
      <c r="D603" s="37" t="s">
        <v>67111</v>
      </c>
      <c r="E603" s="37" t="s">
        <v>8488</v>
      </c>
      <c r="F603" s="16">
        <v>119990</v>
      </c>
    </row>
    <row r="604" spans="1:6">
      <c r="A604" s="14">
        <v>600</v>
      </c>
      <c r="B604" s="37" t="s">
        <v>9</v>
      </c>
      <c r="C604" s="37" t="s">
        <v>8305</v>
      </c>
      <c r="D604" s="37" t="s">
        <v>67112</v>
      </c>
      <c r="E604" s="37" t="s">
        <v>8489</v>
      </c>
      <c r="F604" s="16">
        <v>241810</v>
      </c>
    </row>
    <row r="605" spans="1:6">
      <c r="A605" s="14">
        <v>601</v>
      </c>
      <c r="B605" s="37" t="s">
        <v>9</v>
      </c>
      <c r="C605" s="37" t="s">
        <v>8305</v>
      </c>
      <c r="D605" s="37" t="s">
        <v>67112</v>
      </c>
      <c r="E605" s="37" t="s">
        <v>58993</v>
      </c>
      <c r="F605" s="16">
        <v>241810</v>
      </c>
    </row>
    <row r="606" spans="1:6">
      <c r="A606" s="14">
        <v>602</v>
      </c>
      <c r="B606" s="37" t="s">
        <v>9</v>
      </c>
      <c r="C606" s="37" t="s">
        <v>8305</v>
      </c>
      <c r="D606" s="37" t="s">
        <v>67113</v>
      </c>
      <c r="E606" s="37" t="s">
        <v>8490</v>
      </c>
      <c r="F606" s="16">
        <v>258220</v>
      </c>
    </row>
    <row r="607" spans="1:6">
      <c r="A607" s="14">
        <v>603</v>
      </c>
      <c r="B607" s="31" t="s">
        <v>9</v>
      </c>
      <c r="C607" s="31" t="s">
        <v>82662</v>
      </c>
      <c r="D607" s="31" t="s">
        <v>82709</v>
      </c>
      <c r="E607" s="37" t="s">
        <v>82710</v>
      </c>
      <c r="F607" s="16">
        <v>39070</v>
      </c>
    </row>
    <row r="608" spans="1:6">
      <c r="A608" s="14">
        <v>604</v>
      </c>
      <c r="B608" s="31" t="s">
        <v>9</v>
      </c>
      <c r="C608" s="31" t="s">
        <v>82662</v>
      </c>
      <c r="D608" s="31" t="s">
        <v>82711</v>
      </c>
      <c r="E608" s="37" t="s">
        <v>82710</v>
      </c>
      <c r="F608" s="16">
        <v>42630</v>
      </c>
    </row>
    <row r="609" spans="1:6">
      <c r="A609" s="14">
        <v>605</v>
      </c>
      <c r="B609" s="31" t="s">
        <v>9</v>
      </c>
      <c r="C609" s="31" t="s">
        <v>82662</v>
      </c>
      <c r="D609" s="31" t="s">
        <v>82712</v>
      </c>
      <c r="E609" s="37" t="s">
        <v>82710</v>
      </c>
      <c r="F609" s="16">
        <v>45100</v>
      </c>
    </row>
    <row r="610" spans="1:6">
      <c r="A610" s="14">
        <v>606</v>
      </c>
      <c r="B610" s="31" t="s">
        <v>9</v>
      </c>
      <c r="C610" s="31" t="s">
        <v>82662</v>
      </c>
      <c r="D610" s="31" t="s">
        <v>82713</v>
      </c>
      <c r="E610" s="37" t="s">
        <v>58983</v>
      </c>
      <c r="F610" s="16">
        <v>43810</v>
      </c>
    </row>
    <row r="611" spans="1:6">
      <c r="A611" s="14">
        <v>607</v>
      </c>
      <c r="B611" s="31" t="s">
        <v>9</v>
      </c>
      <c r="C611" s="31" t="s">
        <v>82662</v>
      </c>
      <c r="D611" s="31" t="s">
        <v>82714</v>
      </c>
      <c r="E611" s="37" t="s">
        <v>58983</v>
      </c>
      <c r="F611" s="16">
        <v>42220</v>
      </c>
    </row>
    <row r="612" spans="1:6">
      <c r="A612" s="14">
        <v>608</v>
      </c>
      <c r="B612" s="31" t="s">
        <v>9</v>
      </c>
      <c r="C612" s="31" t="s">
        <v>82662</v>
      </c>
      <c r="D612" s="31" t="s">
        <v>82715</v>
      </c>
      <c r="E612" s="37" t="s">
        <v>8368</v>
      </c>
      <c r="F612" s="16">
        <v>36020</v>
      </c>
    </row>
    <row r="613" spans="1:6">
      <c r="A613" s="14">
        <v>609</v>
      </c>
      <c r="B613" s="31" t="s">
        <v>9</v>
      </c>
      <c r="C613" s="31" t="s">
        <v>82662</v>
      </c>
      <c r="D613" s="31" t="s">
        <v>82716</v>
      </c>
      <c r="E613" s="37" t="s">
        <v>58987</v>
      </c>
      <c r="F613" s="16">
        <v>61230</v>
      </c>
    </row>
    <row r="614" spans="1:6">
      <c r="A614" s="14">
        <v>610</v>
      </c>
      <c r="B614" s="31" t="s">
        <v>9</v>
      </c>
      <c r="C614" s="31" t="s">
        <v>82662</v>
      </c>
      <c r="D614" s="31" t="s">
        <v>82717</v>
      </c>
      <c r="E614" s="37" t="s">
        <v>82718</v>
      </c>
      <c r="F614" s="16">
        <v>78470</v>
      </c>
    </row>
    <row r="615" spans="1:6">
      <c r="A615" s="14">
        <v>611</v>
      </c>
      <c r="B615" s="31" t="s">
        <v>9</v>
      </c>
      <c r="C615" s="31" t="s">
        <v>82662</v>
      </c>
      <c r="D615" s="31" t="s">
        <v>82719</v>
      </c>
      <c r="E615" s="37" t="s">
        <v>82718</v>
      </c>
      <c r="F615" s="16">
        <v>82040</v>
      </c>
    </row>
    <row r="616" spans="1:6">
      <c r="A616" s="14">
        <v>612</v>
      </c>
      <c r="B616" s="31" t="s">
        <v>9</v>
      </c>
      <c r="C616" s="31" t="s">
        <v>82662</v>
      </c>
      <c r="D616" s="31" t="s">
        <v>82720</v>
      </c>
      <c r="E616" s="37" t="s">
        <v>82721</v>
      </c>
      <c r="F616" s="16">
        <v>114535</v>
      </c>
    </row>
    <row r="617" spans="1:6">
      <c r="A617" s="14">
        <v>613</v>
      </c>
      <c r="B617" s="31" t="s">
        <v>9</v>
      </c>
      <c r="C617" s="31" t="s">
        <v>82662</v>
      </c>
      <c r="D617" s="31" t="s">
        <v>82722</v>
      </c>
      <c r="E617" s="37" t="s">
        <v>67108</v>
      </c>
      <c r="F617" s="16">
        <v>29580</v>
      </c>
    </row>
    <row r="618" spans="1:6">
      <c r="A618" s="14">
        <v>614</v>
      </c>
      <c r="B618" s="31" t="s">
        <v>9</v>
      </c>
      <c r="C618" s="31" t="s">
        <v>82662</v>
      </c>
      <c r="D618" s="31" t="s">
        <v>82723</v>
      </c>
      <c r="E618" s="37" t="s">
        <v>67108</v>
      </c>
      <c r="F618" s="16">
        <v>33170</v>
      </c>
    </row>
    <row r="619" spans="1:6">
      <c r="A619" s="14">
        <v>615</v>
      </c>
      <c r="B619" s="31" t="s">
        <v>9</v>
      </c>
      <c r="C619" s="31" t="s">
        <v>82662</v>
      </c>
      <c r="D619" s="31" t="s">
        <v>82724</v>
      </c>
      <c r="E619" s="37" t="s">
        <v>67108</v>
      </c>
      <c r="F619" s="16">
        <v>33810</v>
      </c>
    </row>
    <row r="620" spans="1:6">
      <c r="A620" s="14">
        <v>616</v>
      </c>
      <c r="B620" s="31" t="s">
        <v>9</v>
      </c>
      <c r="C620" s="31" t="s">
        <v>82662</v>
      </c>
      <c r="D620" s="31" t="s">
        <v>82725</v>
      </c>
      <c r="E620" s="37" t="s">
        <v>82726</v>
      </c>
      <c r="F620" s="16">
        <v>181831</v>
      </c>
    </row>
    <row r="621" spans="1:6">
      <c r="A621" s="14">
        <v>617</v>
      </c>
      <c r="B621" s="31" t="s">
        <v>9</v>
      </c>
      <c r="C621" s="31" t="s">
        <v>82662</v>
      </c>
      <c r="D621" s="31" t="s">
        <v>82727</v>
      </c>
      <c r="E621" s="37" t="s">
        <v>82728</v>
      </c>
      <c r="F621" s="16">
        <v>36200</v>
      </c>
    </row>
    <row r="622" spans="1:6">
      <c r="A622" s="14">
        <v>618</v>
      </c>
      <c r="B622" s="31" t="s">
        <v>9</v>
      </c>
      <c r="C622" s="31" t="s">
        <v>82662</v>
      </c>
      <c r="D622" s="31" t="s">
        <v>82729</v>
      </c>
      <c r="E622" s="37" t="s">
        <v>82728</v>
      </c>
      <c r="F622" s="16">
        <v>39360</v>
      </c>
    </row>
    <row r="623" spans="1:6">
      <c r="A623" s="14">
        <v>619</v>
      </c>
      <c r="B623" s="31" t="s">
        <v>9</v>
      </c>
      <c r="C623" s="31" t="s">
        <v>82662</v>
      </c>
      <c r="D623" s="31" t="s">
        <v>82730</v>
      </c>
      <c r="E623" s="37" t="s">
        <v>82731</v>
      </c>
      <c r="F623" s="16">
        <v>36760</v>
      </c>
    </row>
    <row r="624" spans="1:6">
      <c r="A624" s="14">
        <v>620</v>
      </c>
      <c r="B624" s="31" t="s">
        <v>9</v>
      </c>
      <c r="C624" s="31" t="s">
        <v>82662</v>
      </c>
      <c r="D624" s="31" t="s">
        <v>82732</v>
      </c>
      <c r="E624" s="37" t="s">
        <v>82731</v>
      </c>
      <c r="F624" s="16">
        <v>40180</v>
      </c>
    </row>
    <row r="625" spans="1:6">
      <c r="A625" s="14">
        <v>621</v>
      </c>
      <c r="B625" s="31" t="s">
        <v>9</v>
      </c>
      <c r="C625" s="31" t="s">
        <v>82662</v>
      </c>
      <c r="D625" s="31" t="s">
        <v>82733</v>
      </c>
      <c r="E625" s="37" t="s">
        <v>82734</v>
      </c>
      <c r="F625" s="16">
        <v>41180</v>
      </c>
    </row>
    <row r="626" spans="1:6">
      <c r="A626" s="14">
        <v>622</v>
      </c>
      <c r="B626" s="31" t="s">
        <v>9</v>
      </c>
      <c r="C626" s="31" t="s">
        <v>82662</v>
      </c>
      <c r="D626" s="31" t="s">
        <v>82735</v>
      </c>
      <c r="E626" s="37" t="s">
        <v>82734</v>
      </c>
      <c r="F626" s="16">
        <v>44940</v>
      </c>
    </row>
    <row r="627" spans="1:6">
      <c r="A627" s="14">
        <v>623</v>
      </c>
      <c r="B627" s="31" t="s">
        <v>9</v>
      </c>
      <c r="C627" s="31" t="s">
        <v>82662</v>
      </c>
      <c r="D627" s="31" t="s">
        <v>82736</v>
      </c>
      <c r="E627" s="37" t="s">
        <v>82737</v>
      </c>
      <c r="F627" s="16">
        <v>38950</v>
      </c>
    </row>
    <row r="628" spans="1:6">
      <c r="A628" s="14">
        <v>624</v>
      </c>
      <c r="B628" s="31" t="s">
        <v>9</v>
      </c>
      <c r="C628" s="31" t="s">
        <v>82662</v>
      </c>
      <c r="D628" s="31" t="s">
        <v>82738</v>
      </c>
      <c r="E628" s="37" t="s">
        <v>82737</v>
      </c>
      <c r="F628" s="16">
        <v>43480</v>
      </c>
    </row>
    <row r="629" spans="1:6">
      <c r="A629" s="14">
        <v>625</v>
      </c>
      <c r="B629" s="31" t="s">
        <v>9</v>
      </c>
      <c r="C629" s="31" t="s">
        <v>82662</v>
      </c>
      <c r="D629" s="31" t="s">
        <v>82739</v>
      </c>
      <c r="E629" s="37" t="s">
        <v>82740</v>
      </c>
      <c r="F629" s="16">
        <v>56300</v>
      </c>
    </row>
    <row r="630" spans="1:6">
      <c r="A630" s="14">
        <v>626</v>
      </c>
      <c r="B630" s="31" t="s">
        <v>9</v>
      </c>
      <c r="C630" s="31" t="s">
        <v>82662</v>
      </c>
      <c r="D630" s="31" t="s">
        <v>82741</v>
      </c>
      <c r="E630" s="37" t="s">
        <v>82740</v>
      </c>
      <c r="F630" s="16">
        <v>54190</v>
      </c>
    </row>
    <row r="631" spans="1:6">
      <c r="A631" s="14">
        <v>627</v>
      </c>
      <c r="B631" s="31" t="s">
        <v>9</v>
      </c>
      <c r="C631" s="31" t="s">
        <v>82662</v>
      </c>
      <c r="D631" s="31" t="s">
        <v>82742</v>
      </c>
      <c r="E631" s="37" t="s">
        <v>67272</v>
      </c>
      <c r="F631" s="16">
        <v>111720</v>
      </c>
    </row>
    <row r="632" spans="1:6">
      <c r="A632" s="14">
        <v>628</v>
      </c>
      <c r="B632" s="31" t="s">
        <v>9</v>
      </c>
      <c r="C632" s="31" t="s">
        <v>82662</v>
      </c>
      <c r="D632" s="31" t="s">
        <v>82743</v>
      </c>
      <c r="E632" s="37" t="s">
        <v>82744</v>
      </c>
      <c r="F632" s="16">
        <v>79240</v>
      </c>
    </row>
    <row r="633" spans="1:6">
      <c r="A633" s="14">
        <v>629</v>
      </c>
      <c r="B633" s="37" t="s">
        <v>9</v>
      </c>
      <c r="C633" s="37" t="s">
        <v>8305</v>
      </c>
      <c r="D633" s="37" t="s">
        <v>67114</v>
      </c>
      <c r="E633" s="37" t="s">
        <v>8535</v>
      </c>
      <c r="F633" s="16">
        <v>58080</v>
      </c>
    </row>
    <row r="634" spans="1:6">
      <c r="A634" s="14">
        <v>630</v>
      </c>
      <c r="B634" s="37" t="s">
        <v>9</v>
      </c>
      <c r="C634" s="37" t="s">
        <v>8305</v>
      </c>
      <c r="D634" s="37" t="s">
        <v>67114</v>
      </c>
      <c r="E634" s="37" t="s">
        <v>8536</v>
      </c>
      <c r="F634" s="16">
        <v>56990</v>
      </c>
    </row>
    <row r="635" spans="1:6">
      <c r="A635" s="14">
        <v>631</v>
      </c>
      <c r="B635" s="37" t="s">
        <v>9</v>
      </c>
      <c r="C635" s="37" t="s">
        <v>8305</v>
      </c>
      <c r="D635" s="37" t="s">
        <v>67115</v>
      </c>
      <c r="E635" s="37" t="s">
        <v>8506</v>
      </c>
      <c r="F635" s="16">
        <v>68100</v>
      </c>
    </row>
    <row r="636" spans="1:6">
      <c r="A636" s="14">
        <v>632</v>
      </c>
      <c r="B636" s="37" t="s">
        <v>9</v>
      </c>
      <c r="C636" s="37" t="s">
        <v>8305</v>
      </c>
      <c r="D636" s="37" t="s">
        <v>67116</v>
      </c>
      <c r="E636" s="37" t="s">
        <v>8507</v>
      </c>
      <c r="F636" s="16">
        <v>66200</v>
      </c>
    </row>
    <row r="637" spans="1:6">
      <c r="A637" s="14">
        <v>633</v>
      </c>
      <c r="B637" s="37" t="s">
        <v>9</v>
      </c>
      <c r="C637" s="37" t="s">
        <v>8305</v>
      </c>
      <c r="D637" s="37" t="s">
        <v>67117</v>
      </c>
      <c r="E637" s="37" t="s">
        <v>8508</v>
      </c>
      <c r="F637" s="16">
        <v>58900</v>
      </c>
    </row>
    <row r="638" spans="1:6">
      <c r="A638" s="14">
        <v>634</v>
      </c>
      <c r="B638" s="37" t="s">
        <v>9</v>
      </c>
      <c r="C638" s="37" t="s">
        <v>8305</v>
      </c>
      <c r="D638" s="37" t="s">
        <v>67118</v>
      </c>
      <c r="E638" s="37" t="s">
        <v>8541</v>
      </c>
      <c r="F638" s="16">
        <v>50960</v>
      </c>
    </row>
    <row r="639" spans="1:6">
      <c r="A639" s="14">
        <v>635</v>
      </c>
      <c r="B639" s="37" t="s">
        <v>9</v>
      </c>
      <c r="C639" s="37" t="s">
        <v>8305</v>
      </c>
      <c r="D639" s="37" t="s">
        <v>8537</v>
      </c>
      <c r="E639" s="37" t="s">
        <v>8538</v>
      </c>
      <c r="F639" s="16">
        <v>58160</v>
      </c>
    </row>
    <row r="640" spans="1:6">
      <c r="A640" s="14">
        <v>636</v>
      </c>
      <c r="B640" s="37" t="s">
        <v>9</v>
      </c>
      <c r="C640" s="37" t="s">
        <v>8305</v>
      </c>
      <c r="D640" s="37" t="s">
        <v>67119</v>
      </c>
      <c r="E640" s="37" t="s">
        <v>8539</v>
      </c>
      <c r="F640" s="16">
        <v>61840</v>
      </c>
    </row>
    <row r="641" spans="1:6">
      <c r="A641" s="14">
        <v>637</v>
      </c>
      <c r="B641" s="37" t="s">
        <v>9</v>
      </c>
      <c r="C641" s="37" t="s">
        <v>8305</v>
      </c>
      <c r="D641" s="37" t="s">
        <v>67120</v>
      </c>
      <c r="E641" s="37" t="s">
        <v>8540</v>
      </c>
      <c r="F641" s="16">
        <v>84980</v>
      </c>
    </row>
    <row r="642" spans="1:6">
      <c r="A642" s="14">
        <v>638</v>
      </c>
      <c r="B642" s="37" t="s">
        <v>9</v>
      </c>
      <c r="C642" s="37" t="s">
        <v>8305</v>
      </c>
      <c r="D642" s="37" t="s">
        <v>8543</v>
      </c>
      <c r="E642" s="37" t="s">
        <v>8544</v>
      </c>
      <c r="F642" s="16">
        <v>56760</v>
      </c>
    </row>
    <row r="643" spans="1:6">
      <c r="A643" s="14">
        <v>639</v>
      </c>
      <c r="B643" s="37" t="s">
        <v>9</v>
      </c>
      <c r="C643" s="37" t="s">
        <v>8305</v>
      </c>
      <c r="D643" s="37" t="s">
        <v>8543</v>
      </c>
      <c r="E643" s="37" t="s">
        <v>58996</v>
      </c>
      <c r="F643" s="16">
        <v>56320</v>
      </c>
    </row>
    <row r="644" spans="1:6">
      <c r="A644" s="14">
        <v>640</v>
      </c>
      <c r="B644" s="37" t="s">
        <v>9</v>
      </c>
      <c r="C644" s="37" t="s">
        <v>8305</v>
      </c>
      <c r="D644" s="37" t="s">
        <v>67121</v>
      </c>
      <c r="E644" s="37" t="s">
        <v>67122</v>
      </c>
      <c r="F644" s="16">
        <v>55450</v>
      </c>
    </row>
    <row r="645" spans="1:6">
      <c r="A645" s="14">
        <v>641</v>
      </c>
      <c r="B645" s="37" t="s">
        <v>9</v>
      </c>
      <c r="C645" s="37" t="s">
        <v>8305</v>
      </c>
      <c r="D645" s="37" t="s">
        <v>8545</v>
      </c>
      <c r="E645" s="37" t="s">
        <v>8511</v>
      </c>
      <c r="F645" s="16">
        <v>80960</v>
      </c>
    </row>
    <row r="646" spans="1:6">
      <c r="A646" s="14">
        <v>642</v>
      </c>
      <c r="B646" s="37" t="s">
        <v>9</v>
      </c>
      <c r="C646" s="37" t="s">
        <v>8305</v>
      </c>
      <c r="D646" s="37" t="s">
        <v>8545</v>
      </c>
      <c r="E646" s="37" t="s">
        <v>8512</v>
      </c>
      <c r="F646" s="16">
        <v>80960</v>
      </c>
    </row>
    <row r="647" spans="1:6">
      <c r="A647" s="14">
        <v>643</v>
      </c>
      <c r="B647" s="37" t="s">
        <v>9</v>
      </c>
      <c r="C647" s="37" t="s">
        <v>8305</v>
      </c>
      <c r="D647" s="37" t="s">
        <v>8545</v>
      </c>
      <c r="E647" s="37" t="s">
        <v>8546</v>
      </c>
      <c r="F647" s="16">
        <v>79200</v>
      </c>
    </row>
    <row r="648" spans="1:6">
      <c r="A648" s="14">
        <v>644</v>
      </c>
      <c r="B648" s="37" t="s">
        <v>9</v>
      </c>
      <c r="C648" s="37" t="s">
        <v>8305</v>
      </c>
      <c r="D648" s="37" t="s">
        <v>8545</v>
      </c>
      <c r="E648" s="37" t="s">
        <v>8547</v>
      </c>
      <c r="F648" s="16">
        <v>73920</v>
      </c>
    </row>
    <row r="649" spans="1:6">
      <c r="A649" s="14">
        <v>645</v>
      </c>
      <c r="B649" s="37" t="s">
        <v>9</v>
      </c>
      <c r="C649" s="37" t="s">
        <v>8305</v>
      </c>
      <c r="D649" s="37" t="s">
        <v>8545</v>
      </c>
      <c r="E649" s="37" t="s">
        <v>8545</v>
      </c>
      <c r="F649" s="16">
        <v>80960</v>
      </c>
    </row>
    <row r="650" spans="1:6">
      <c r="A650" s="14">
        <v>646</v>
      </c>
      <c r="B650" s="37" t="s">
        <v>9</v>
      </c>
      <c r="C650" s="37" t="s">
        <v>8305</v>
      </c>
      <c r="D650" s="37" t="s">
        <v>8545</v>
      </c>
      <c r="E650" s="37" t="s">
        <v>8548</v>
      </c>
      <c r="F650" s="16">
        <v>80230</v>
      </c>
    </row>
    <row r="651" spans="1:6">
      <c r="A651" s="14">
        <v>647</v>
      </c>
      <c r="B651" s="37" t="s">
        <v>9</v>
      </c>
      <c r="C651" s="37" t="s">
        <v>8305</v>
      </c>
      <c r="D651" s="37" t="s">
        <v>67123</v>
      </c>
      <c r="E651" s="37" t="s">
        <v>8512</v>
      </c>
      <c r="F651" s="16">
        <v>86200</v>
      </c>
    </row>
    <row r="652" spans="1:6">
      <c r="A652" s="14">
        <v>648</v>
      </c>
      <c r="B652" s="37" t="s">
        <v>9</v>
      </c>
      <c r="C652" s="37" t="s">
        <v>8305</v>
      </c>
      <c r="D652" s="37" t="s">
        <v>67124</v>
      </c>
      <c r="E652" s="37" t="s">
        <v>8512</v>
      </c>
      <c r="F652" s="16">
        <v>85400</v>
      </c>
    </row>
    <row r="653" spans="1:6">
      <c r="A653" s="14">
        <v>649</v>
      </c>
      <c r="B653" s="37" t="s">
        <v>9</v>
      </c>
      <c r="C653" s="37" t="s">
        <v>8305</v>
      </c>
      <c r="D653" s="37" t="s">
        <v>67125</v>
      </c>
      <c r="E653" s="37" t="s">
        <v>8549</v>
      </c>
      <c r="F653" s="16">
        <v>79400</v>
      </c>
    </row>
    <row r="654" spans="1:6">
      <c r="A654" s="14">
        <v>650</v>
      </c>
      <c r="B654" s="31" t="s">
        <v>9</v>
      </c>
      <c r="C654" s="31" t="s">
        <v>82662</v>
      </c>
      <c r="D654" s="31" t="s">
        <v>82745</v>
      </c>
      <c r="E654" s="37" t="s">
        <v>82746</v>
      </c>
      <c r="F654" s="16">
        <v>62460</v>
      </c>
    </row>
    <row r="655" spans="1:6">
      <c r="A655" s="14">
        <v>651</v>
      </c>
      <c r="B655" s="37" t="s">
        <v>9</v>
      </c>
      <c r="C655" s="37" t="s">
        <v>8305</v>
      </c>
      <c r="D655" s="37" t="s">
        <v>67126</v>
      </c>
      <c r="E655" s="37" t="s">
        <v>67127</v>
      </c>
      <c r="F655" s="16">
        <v>114000</v>
      </c>
    </row>
    <row r="656" spans="1:6">
      <c r="A656" s="14">
        <v>652</v>
      </c>
      <c r="B656" s="37" t="s">
        <v>9</v>
      </c>
      <c r="C656" s="37" t="s">
        <v>8305</v>
      </c>
      <c r="D656" s="37" t="s">
        <v>67128</v>
      </c>
      <c r="E656" s="37" t="s">
        <v>8513</v>
      </c>
      <c r="F656" s="16">
        <v>91120</v>
      </c>
    </row>
    <row r="657" spans="1:6">
      <c r="A657" s="14">
        <v>653</v>
      </c>
      <c r="B657" s="37" t="s">
        <v>9</v>
      </c>
      <c r="C657" s="37" t="s">
        <v>8305</v>
      </c>
      <c r="D657" s="37" t="s">
        <v>67129</v>
      </c>
      <c r="E657" s="37" t="s">
        <v>58997</v>
      </c>
      <c r="F657" s="16">
        <v>91520</v>
      </c>
    </row>
    <row r="658" spans="1:6">
      <c r="A658" s="14">
        <v>654</v>
      </c>
      <c r="B658" s="37" t="s">
        <v>9</v>
      </c>
      <c r="C658" s="37" t="s">
        <v>8305</v>
      </c>
      <c r="D658" s="37" t="s">
        <v>67130</v>
      </c>
      <c r="E658" s="37" t="s">
        <v>8514</v>
      </c>
      <c r="F658" s="16">
        <v>79200</v>
      </c>
    </row>
    <row r="659" spans="1:6">
      <c r="A659" s="14">
        <v>655</v>
      </c>
      <c r="B659" s="37" t="s">
        <v>9</v>
      </c>
      <c r="C659" s="37" t="s">
        <v>8305</v>
      </c>
      <c r="D659" s="37" t="s">
        <v>67131</v>
      </c>
      <c r="E659" s="37" t="s">
        <v>58998</v>
      </c>
      <c r="F659" s="16">
        <v>83600</v>
      </c>
    </row>
    <row r="660" spans="1:6">
      <c r="A660" s="14">
        <v>656</v>
      </c>
      <c r="B660" s="37" t="s">
        <v>9</v>
      </c>
      <c r="C660" s="37" t="s">
        <v>8305</v>
      </c>
      <c r="D660" s="37" t="s">
        <v>8550</v>
      </c>
      <c r="E660" s="37" t="s">
        <v>8515</v>
      </c>
      <c r="F660" s="16">
        <v>114000</v>
      </c>
    </row>
    <row r="661" spans="1:6">
      <c r="A661" s="14">
        <v>657</v>
      </c>
      <c r="B661" s="37" t="s">
        <v>9</v>
      </c>
      <c r="C661" s="37" t="s">
        <v>8305</v>
      </c>
      <c r="D661" s="37" t="s">
        <v>8550</v>
      </c>
      <c r="E661" s="37" t="s">
        <v>58999</v>
      </c>
      <c r="F661" s="16">
        <v>126360</v>
      </c>
    </row>
    <row r="662" spans="1:6">
      <c r="A662" s="14">
        <v>658</v>
      </c>
      <c r="B662" s="37" t="s">
        <v>9</v>
      </c>
      <c r="C662" s="37" t="s">
        <v>8305</v>
      </c>
      <c r="D662" s="37" t="s">
        <v>8550</v>
      </c>
      <c r="E662" s="37" t="s">
        <v>8550</v>
      </c>
      <c r="F662" s="16">
        <v>119700</v>
      </c>
    </row>
    <row r="663" spans="1:6">
      <c r="A663" s="14">
        <v>659</v>
      </c>
      <c r="B663" s="31" t="s">
        <v>9</v>
      </c>
      <c r="C663" s="31" t="s">
        <v>82662</v>
      </c>
      <c r="D663" s="31" t="s">
        <v>82747</v>
      </c>
      <c r="E663" s="37" t="s">
        <v>58999</v>
      </c>
      <c r="F663" s="16">
        <v>150610</v>
      </c>
    </row>
    <row r="664" spans="1:6">
      <c r="A664" s="14">
        <v>660</v>
      </c>
      <c r="B664" s="37" t="s">
        <v>9</v>
      </c>
      <c r="C664" s="37" t="s">
        <v>8305</v>
      </c>
      <c r="D664" s="37" t="s">
        <v>67132</v>
      </c>
      <c r="E664" s="37" t="s">
        <v>8515</v>
      </c>
      <c r="F664" s="16">
        <v>118400</v>
      </c>
    </row>
    <row r="665" spans="1:6">
      <c r="A665" s="14">
        <v>661</v>
      </c>
      <c r="B665" s="37" t="s">
        <v>9</v>
      </c>
      <c r="C665" s="37" t="s">
        <v>8305</v>
      </c>
      <c r="D665" s="37" t="s">
        <v>67133</v>
      </c>
      <c r="E665" s="37" t="s">
        <v>59000</v>
      </c>
      <c r="F665" s="16">
        <v>92400</v>
      </c>
    </row>
    <row r="666" spans="1:6">
      <c r="A666" s="14">
        <v>662</v>
      </c>
      <c r="B666" s="37" t="s">
        <v>9</v>
      </c>
      <c r="C666" s="37" t="s">
        <v>8305</v>
      </c>
      <c r="D666" s="37" t="s">
        <v>67134</v>
      </c>
      <c r="E666" s="37" t="s">
        <v>59000</v>
      </c>
      <c r="F666" s="16">
        <v>97360</v>
      </c>
    </row>
    <row r="667" spans="1:6">
      <c r="A667" s="14">
        <v>663</v>
      </c>
      <c r="B667" s="37" t="s">
        <v>9</v>
      </c>
      <c r="C667" s="37" t="s">
        <v>8305</v>
      </c>
      <c r="D667" s="37" t="s">
        <v>67135</v>
      </c>
      <c r="E667" s="37" t="s">
        <v>59000</v>
      </c>
      <c r="F667" s="16">
        <v>88800</v>
      </c>
    </row>
    <row r="668" spans="1:6">
      <c r="A668" s="14">
        <v>664</v>
      </c>
      <c r="B668" s="37" t="s">
        <v>9</v>
      </c>
      <c r="C668" s="37" t="s">
        <v>8305</v>
      </c>
      <c r="D668" s="37" t="s">
        <v>8551</v>
      </c>
      <c r="E668" s="37" t="s">
        <v>8552</v>
      </c>
      <c r="F668" s="16">
        <v>142500</v>
      </c>
    </row>
    <row r="669" spans="1:6">
      <c r="A669" s="14">
        <v>665</v>
      </c>
      <c r="B669" s="37" t="s">
        <v>9</v>
      </c>
      <c r="C669" s="37" t="s">
        <v>8305</v>
      </c>
      <c r="D669" s="37" t="s">
        <v>8551</v>
      </c>
      <c r="E669" s="37" t="s">
        <v>8551</v>
      </c>
      <c r="F669" s="16">
        <v>159770</v>
      </c>
    </row>
    <row r="670" spans="1:6">
      <c r="A670" s="14">
        <v>666</v>
      </c>
      <c r="B670" s="37" t="s">
        <v>9</v>
      </c>
      <c r="C670" s="37" t="s">
        <v>8305</v>
      </c>
      <c r="D670" s="37" t="s">
        <v>67136</v>
      </c>
      <c r="E670" s="37" t="s">
        <v>8553</v>
      </c>
      <c r="F670" s="16">
        <v>164950</v>
      </c>
    </row>
    <row r="671" spans="1:6">
      <c r="A671" s="14">
        <v>667</v>
      </c>
      <c r="B671" s="37" t="s">
        <v>9</v>
      </c>
      <c r="C671" s="37" t="s">
        <v>8305</v>
      </c>
      <c r="D671" s="37" t="s">
        <v>67137</v>
      </c>
      <c r="E671" s="37" t="s">
        <v>8554</v>
      </c>
      <c r="F671" s="16">
        <v>144490</v>
      </c>
    </row>
    <row r="672" spans="1:6">
      <c r="A672" s="14">
        <v>668</v>
      </c>
      <c r="B672" s="37" t="s">
        <v>9</v>
      </c>
      <c r="C672" s="37" t="s">
        <v>8305</v>
      </c>
      <c r="D672" s="37" t="s">
        <v>67137</v>
      </c>
      <c r="E672" s="37" t="s">
        <v>8555</v>
      </c>
      <c r="F672" s="16">
        <v>141550</v>
      </c>
    </row>
    <row r="673" spans="1:6">
      <c r="A673" s="14">
        <v>669</v>
      </c>
      <c r="B673" s="37" t="s">
        <v>9</v>
      </c>
      <c r="C673" s="37" t="s">
        <v>8305</v>
      </c>
      <c r="D673" s="37" t="s">
        <v>67138</v>
      </c>
      <c r="E673" s="37" t="s">
        <v>67139</v>
      </c>
      <c r="F673" s="16">
        <v>167000</v>
      </c>
    </row>
    <row r="674" spans="1:6">
      <c r="A674" s="14">
        <v>670</v>
      </c>
      <c r="B674" s="37" t="s">
        <v>9</v>
      </c>
      <c r="C674" s="37" t="s">
        <v>8305</v>
      </c>
      <c r="D674" s="37" t="s">
        <v>67140</v>
      </c>
      <c r="E674" s="37" t="s">
        <v>67141</v>
      </c>
      <c r="F674" s="16">
        <v>168870</v>
      </c>
    </row>
    <row r="675" spans="1:6">
      <c r="A675" s="14">
        <v>671</v>
      </c>
      <c r="B675" s="37" t="s">
        <v>9</v>
      </c>
      <c r="C675" s="37" t="s">
        <v>8305</v>
      </c>
      <c r="D675" s="37" t="s">
        <v>67142</v>
      </c>
      <c r="E675" s="37" t="s">
        <v>8557</v>
      </c>
      <c r="F675" s="16">
        <v>164560</v>
      </c>
    </row>
    <row r="676" spans="1:6">
      <c r="A676" s="14">
        <v>672</v>
      </c>
      <c r="B676" s="37" t="s">
        <v>9</v>
      </c>
      <c r="C676" s="37" t="s">
        <v>8305</v>
      </c>
      <c r="D676" s="37" t="s">
        <v>67143</v>
      </c>
      <c r="E676" s="37" t="s">
        <v>67141</v>
      </c>
      <c r="F676" s="16">
        <v>174950</v>
      </c>
    </row>
    <row r="677" spans="1:6">
      <c r="A677" s="14">
        <v>673</v>
      </c>
      <c r="B677" s="37" t="s">
        <v>9</v>
      </c>
      <c r="C677" s="37" t="s">
        <v>8305</v>
      </c>
      <c r="D677" s="37" t="s">
        <v>67144</v>
      </c>
      <c r="E677" s="37" t="s">
        <v>59002</v>
      </c>
      <c r="F677" s="16">
        <v>48300</v>
      </c>
    </row>
    <row r="678" spans="1:6">
      <c r="A678" s="14">
        <v>674</v>
      </c>
      <c r="B678" s="37" t="s">
        <v>9</v>
      </c>
      <c r="C678" s="37" t="s">
        <v>8305</v>
      </c>
      <c r="D678" s="37" t="s">
        <v>67145</v>
      </c>
      <c r="E678" s="37" t="s">
        <v>8558</v>
      </c>
      <c r="F678" s="16">
        <v>29020</v>
      </c>
    </row>
    <row r="679" spans="1:6">
      <c r="A679" s="14">
        <v>675</v>
      </c>
      <c r="B679" s="37" t="s">
        <v>9</v>
      </c>
      <c r="C679" s="37" t="s">
        <v>8305</v>
      </c>
      <c r="D679" s="37" t="s">
        <v>67146</v>
      </c>
      <c r="E679" s="37" t="s">
        <v>8559</v>
      </c>
      <c r="F679" s="16">
        <v>29020</v>
      </c>
    </row>
    <row r="680" spans="1:6">
      <c r="A680" s="14">
        <v>676</v>
      </c>
      <c r="B680" s="37" t="s">
        <v>9</v>
      </c>
      <c r="C680" s="37" t="s">
        <v>8305</v>
      </c>
      <c r="D680" s="37" t="s">
        <v>67146</v>
      </c>
      <c r="E680" s="37" t="s">
        <v>8560</v>
      </c>
      <c r="F680" s="16">
        <v>28010</v>
      </c>
    </row>
    <row r="681" spans="1:6">
      <c r="A681" s="14">
        <v>677</v>
      </c>
      <c r="B681" s="37" t="s">
        <v>9</v>
      </c>
      <c r="C681" s="37" t="s">
        <v>8305</v>
      </c>
      <c r="D681" s="37" t="s">
        <v>67146</v>
      </c>
      <c r="E681" s="37" t="s">
        <v>8561</v>
      </c>
      <c r="F681" s="16">
        <v>28430</v>
      </c>
    </row>
    <row r="682" spans="1:6">
      <c r="A682" s="14">
        <v>678</v>
      </c>
      <c r="B682" s="37" t="s">
        <v>9</v>
      </c>
      <c r="C682" s="37" t="s">
        <v>8305</v>
      </c>
      <c r="D682" s="37" t="s">
        <v>67146</v>
      </c>
      <c r="E682" s="37" t="s">
        <v>8562</v>
      </c>
      <c r="F682" s="16">
        <v>31280</v>
      </c>
    </row>
    <row r="683" spans="1:6">
      <c r="A683" s="14">
        <v>679</v>
      </c>
      <c r="B683" s="37" t="s">
        <v>9</v>
      </c>
      <c r="C683" s="37" t="s">
        <v>8305</v>
      </c>
      <c r="D683" s="37" t="s">
        <v>67146</v>
      </c>
      <c r="E683" s="37" t="s">
        <v>8563</v>
      </c>
      <c r="F683" s="16">
        <v>24280</v>
      </c>
    </row>
    <row r="684" spans="1:6">
      <c r="A684" s="14">
        <v>680</v>
      </c>
      <c r="B684" s="37" t="s">
        <v>9</v>
      </c>
      <c r="C684" s="37" t="s">
        <v>8305</v>
      </c>
      <c r="D684" s="37" t="s">
        <v>67146</v>
      </c>
      <c r="E684" s="37" t="s">
        <v>8564</v>
      </c>
      <c r="F684" s="16">
        <v>22080</v>
      </c>
    </row>
    <row r="685" spans="1:6">
      <c r="A685" s="14">
        <v>681</v>
      </c>
      <c r="B685" s="37" t="s">
        <v>9</v>
      </c>
      <c r="C685" s="37" t="s">
        <v>8305</v>
      </c>
      <c r="D685" s="37" t="s">
        <v>67146</v>
      </c>
      <c r="E685" s="37" t="s">
        <v>8565</v>
      </c>
      <c r="F685" s="16">
        <v>27600</v>
      </c>
    </row>
    <row r="686" spans="1:6">
      <c r="A686" s="14">
        <v>682</v>
      </c>
      <c r="B686" s="37" t="s">
        <v>9</v>
      </c>
      <c r="C686" s="37" t="s">
        <v>8305</v>
      </c>
      <c r="D686" s="37" t="s">
        <v>67146</v>
      </c>
      <c r="E686" s="37" t="s">
        <v>8566</v>
      </c>
      <c r="F686" s="16">
        <v>26680</v>
      </c>
    </row>
    <row r="687" spans="1:6">
      <c r="A687" s="14">
        <v>683</v>
      </c>
      <c r="B687" s="37" t="s">
        <v>9</v>
      </c>
      <c r="C687" s="37" t="s">
        <v>8305</v>
      </c>
      <c r="D687" s="37" t="s">
        <v>67146</v>
      </c>
      <c r="E687" s="37" t="s">
        <v>8567</v>
      </c>
      <c r="F687" s="16">
        <v>26760</v>
      </c>
    </row>
    <row r="688" spans="1:6">
      <c r="A688" s="14">
        <v>684</v>
      </c>
      <c r="B688" s="37" t="s">
        <v>9</v>
      </c>
      <c r="C688" s="37" t="s">
        <v>8305</v>
      </c>
      <c r="D688" s="37" t="s">
        <v>67146</v>
      </c>
      <c r="E688" s="37" t="s">
        <v>8568</v>
      </c>
      <c r="F688" s="16">
        <v>25760</v>
      </c>
    </row>
    <row r="689" spans="1:6">
      <c r="A689" s="14">
        <v>685</v>
      </c>
      <c r="B689" s="37" t="s">
        <v>9</v>
      </c>
      <c r="C689" s="37" t="s">
        <v>8305</v>
      </c>
      <c r="D689" s="37" t="s">
        <v>67147</v>
      </c>
      <c r="E689" s="37" t="s">
        <v>8569</v>
      </c>
      <c r="F689" s="16">
        <v>33000</v>
      </c>
    </row>
    <row r="690" spans="1:6">
      <c r="A690" s="14">
        <v>686</v>
      </c>
      <c r="B690" s="37" t="s">
        <v>9</v>
      </c>
      <c r="C690" s="37" t="s">
        <v>8305</v>
      </c>
      <c r="D690" s="37" t="s">
        <v>67147</v>
      </c>
      <c r="E690" s="37" t="s">
        <v>8570</v>
      </c>
      <c r="F690" s="16">
        <v>30110</v>
      </c>
    </row>
    <row r="691" spans="1:6">
      <c r="A691" s="14">
        <v>687</v>
      </c>
      <c r="B691" s="37" t="s">
        <v>9</v>
      </c>
      <c r="C691" s="37" t="s">
        <v>8305</v>
      </c>
      <c r="D691" s="37" t="s">
        <v>67147</v>
      </c>
      <c r="E691" s="37" t="s">
        <v>8571</v>
      </c>
      <c r="F691" s="16">
        <v>28520</v>
      </c>
    </row>
    <row r="692" spans="1:6">
      <c r="A692" s="14">
        <v>688</v>
      </c>
      <c r="B692" s="31" t="s">
        <v>9</v>
      </c>
      <c r="C692" s="31" t="s">
        <v>82662</v>
      </c>
      <c r="D692" s="31" t="s">
        <v>82748</v>
      </c>
      <c r="E692" s="37" t="s">
        <v>82749</v>
      </c>
      <c r="F692" s="16">
        <v>29630</v>
      </c>
    </row>
    <row r="693" spans="1:6">
      <c r="A693" s="14">
        <v>689</v>
      </c>
      <c r="B693" s="31" t="s">
        <v>9</v>
      </c>
      <c r="C693" s="31" t="s">
        <v>82662</v>
      </c>
      <c r="D693" s="31" t="s">
        <v>82750</v>
      </c>
      <c r="E693" s="37" t="s">
        <v>82749</v>
      </c>
      <c r="F693" s="16">
        <v>32540</v>
      </c>
    </row>
    <row r="694" spans="1:6">
      <c r="A694" s="14">
        <v>690</v>
      </c>
      <c r="B694" s="37" t="s">
        <v>9</v>
      </c>
      <c r="C694" s="37" t="s">
        <v>8305</v>
      </c>
      <c r="D694" s="37" t="s">
        <v>67148</v>
      </c>
      <c r="E694" s="37" t="s">
        <v>8572</v>
      </c>
      <c r="F694" s="16">
        <v>32930</v>
      </c>
    </row>
    <row r="695" spans="1:6">
      <c r="A695" s="14">
        <v>691</v>
      </c>
      <c r="B695" s="37" t="s">
        <v>9</v>
      </c>
      <c r="C695" s="37" t="s">
        <v>8305</v>
      </c>
      <c r="D695" s="37" t="s">
        <v>67148</v>
      </c>
      <c r="E695" s="37" t="s">
        <v>8573</v>
      </c>
      <c r="F695" s="16">
        <v>35040</v>
      </c>
    </row>
    <row r="696" spans="1:6">
      <c r="A696" s="14">
        <v>692</v>
      </c>
      <c r="B696" s="37" t="s">
        <v>9</v>
      </c>
      <c r="C696" s="37" t="s">
        <v>8305</v>
      </c>
      <c r="D696" s="37" t="s">
        <v>67148</v>
      </c>
      <c r="E696" s="37" t="s">
        <v>8574</v>
      </c>
      <c r="F696" s="16">
        <v>30000</v>
      </c>
    </row>
    <row r="697" spans="1:6">
      <c r="A697" s="14">
        <v>693</v>
      </c>
      <c r="B697" s="37" t="s">
        <v>9</v>
      </c>
      <c r="C697" s="37" t="s">
        <v>8305</v>
      </c>
      <c r="D697" s="37" t="s">
        <v>67149</v>
      </c>
      <c r="E697" s="37" t="s">
        <v>59001</v>
      </c>
      <c r="F697" s="16">
        <v>33580</v>
      </c>
    </row>
    <row r="698" spans="1:6">
      <c r="A698" s="14">
        <v>694</v>
      </c>
      <c r="B698" s="37" t="s">
        <v>9</v>
      </c>
      <c r="C698" s="37" t="s">
        <v>8305</v>
      </c>
      <c r="D698" s="37" t="s">
        <v>67149</v>
      </c>
      <c r="E698" s="37" t="s">
        <v>8575</v>
      </c>
      <c r="F698" s="16">
        <v>32610</v>
      </c>
    </row>
    <row r="699" spans="1:6">
      <c r="A699" s="14">
        <v>695</v>
      </c>
      <c r="B699" s="31" t="s">
        <v>9</v>
      </c>
      <c r="C699" s="31" t="s">
        <v>82662</v>
      </c>
      <c r="D699" s="31" t="s">
        <v>82751</v>
      </c>
      <c r="E699" s="37" t="s">
        <v>82752</v>
      </c>
      <c r="F699" s="16">
        <v>29820</v>
      </c>
    </row>
    <row r="700" spans="1:6">
      <c r="A700" s="14">
        <v>696</v>
      </c>
      <c r="B700" s="31" t="s">
        <v>9</v>
      </c>
      <c r="C700" s="31" t="s">
        <v>82662</v>
      </c>
      <c r="D700" s="31" t="s">
        <v>82753</v>
      </c>
      <c r="E700" s="37" t="s">
        <v>82752</v>
      </c>
      <c r="F700" s="16">
        <v>30580</v>
      </c>
    </row>
    <row r="701" spans="1:6">
      <c r="A701" s="14">
        <v>697</v>
      </c>
      <c r="B701" s="31" t="s">
        <v>9</v>
      </c>
      <c r="C701" s="31" t="s">
        <v>82662</v>
      </c>
      <c r="D701" s="31" t="s">
        <v>82754</v>
      </c>
      <c r="E701" s="37" t="s">
        <v>82752</v>
      </c>
      <c r="F701" s="16">
        <v>35390</v>
      </c>
    </row>
    <row r="702" spans="1:6">
      <c r="A702" s="14">
        <v>698</v>
      </c>
      <c r="B702" s="37" t="s">
        <v>9</v>
      </c>
      <c r="C702" s="37" t="s">
        <v>8305</v>
      </c>
      <c r="D702" s="37" t="s">
        <v>67150</v>
      </c>
      <c r="E702" s="37" t="s">
        <v>8576</v>
      </c>
      <c r="F702" s="16">
        <v>31090</v>
      </c>
    </row>
    <row r="703" spans="1:6">
      <c r="A703" s="14">
        <v>699</v>
      </c>
      <c r="B703" s="37" t="s">
        <v>9</v>
      </c>
      <c r="C703" s="37" t="s">
        <v>8305</v>
      </c>
      <c r="D703" s="37" t="s">
        <v>67151</v>
      </c>
      <c r="E703" s="37" t="s">
        <v>8621</v>
      </c>
      <c r="F703" s="16">
        <v>38640</v>
      </c>
    </row>
    <row r="704" spans="1:6">
      <c r="A704" s="14">
        <v>700</v>
      </c>
      <c r="B704" s="37" t="s">
        <v>9</v>
      </c>
      <c r="C704" s="37" t="s">
        <v>8305</v>
      </c>
      <c r="D704" s="37" t="s">
        <v>67152</v>
      </c>
      <c r="E704" s="37" t="s">
        <v>8577</v>
      </c>
      <c r="F704" s="16">
        <v>26220</v>
      </c>
    </row>
    <row r="705" spans="1:6">
      <c r="A705" s="14">
        <v>701</v>
      </c>
      <c r="B705" s="37" t="s">
        <v>9</v>
      </c>
      <c r="C705" s="37" t="s">
        <v>8305</v>
      </c>
      <c r="D705" s="37" t="s">
        <v>67152</v>
      </c>
      <c r="E705" s="37" t="s">
        <v>8578</v>
      </c>
      <c r="F705" s="16">
        <v>26680</v>
      </c>
    </row>
    <row r="706" spans="1:6">
      <c r="A706" s="14">
        <v>702</v>
      </c>
      <c r="B706" s="37" t="s">
        <v>9</v>
      </c>
      <c r="C706" s="37" t="s">
        <v>8305</v>
      </c>
      <c r="D706" s="37" t="s">
        <v>67152</v>
      </c>
      <c r="E706" s="37" t="s">
        <v>67153</v>
      </c>
      <c r="F706" s="16">
        <v>26000</v>
      </c>
    </row>
    <row r="707" spans="1:6">
      <c r="A707" s="14">
        <v>703</v>
      </c>
      <c r="B707" s="37" t="s">
        <v>9</v>
      </c>
      <c r="C707" s="37" t="s">
        <v>8305</v>
      </c>
      <c r="D707" s="37" t="s">
        <v>67154</v>
      </c>
      <c r="E707" s="37" t="s">
        <v>8579</v>
      </c>
      <c r="F707" s="16">
        <v>32030</v>
      </c>
    </row>
    <row r="708" spans="1:6">
      <c r="A708" s="14">
        <v>704</v>
      </c>
      <c r="B708" s="37" t="s">
        <v>9</v>
      </c>
      <c r="C708" s="37" t="s">
        <v>8305</v>
      </c>
      <c r="D708" s="37" t="s">
        <v>67154</v>
      </c>
      <c r="E708" s="37" t="s">
        <v>67155</v>
      </c>
      <c r="F708" s="16">
        <v>29440</v>
      </c>
    </row>
    <row r="709" spans="1:6">
      <c r="A709" s="14">
        <v>705</v>
      </c>
      <c r="B709" s="37" t="s">
        <v>9</v>
      </c>
      <c r="C709" s="37" t="s">
        <v>8305</v>
      </c>
      <c r="D709" s="37" t="s">
        <v>67154</v>
      </c>
      <c r="E709" s="37" t="s">
        <v>67156</v>
      </c>
      <c r="F709" s="16">
        <v>38000</v>
      </c>
    </row>
    <row r="710" spans="1:6">
      <c r="A710" s="14">
        <v>706</v>
      </c>
      <c r="B710" s="31" t="s">
        <v>9</v>
      </c>
      <c r="C710" s="31" t="s">
        <v>82662</v>
      </c>
      <c r="D710" s="31" t="s">
        <v>82755</v>
      </c>
      <c r="E710" s="37" t="s">
        <v>82756</v>
      </c>
      <c r="F710" s="16">
        <v>35900</v>
      </c>
    </row>
    <row r="711" spans="1:6">
      <c r="A711" s="14">
        <v>707</v>
      </c>
      <c r="B711" s="31" t="s">
        <v>9</v>
      </c>
      <c r="C711" s="31" t="s">
        <v>82662</v>
      </c>
      <c r="D711" s="31" t="s">
        <v>82757</v>
      </c>
      <c r="E711" s="37" t="s">
        <v>82756</v>
      </c>
      <c r="F711" s="16">
        <v>33010</v>
      </c>
    </row>
    <row r="712" spans="1:6">
      <c r="A712" s="14">
        <v>708</v>
      </c>
      <c r="B712" s="37" t="s">
        <v>9</v>
      </c>
      <c r="C712" s="37" t="s">
        <v>8305</v>
      </c>
      <c r="D712" s="37" t="s">
        <v>67157</v>
      </c>
      <c r="E712" s="37" t="s">
        <v>8580</v>
      </c>
      <c r="F712" s="16">
        <v>31280</v>
      </c>
    </row>
    <row r="713" spans="1:6">
      <c r="A713" s="14">
        <v>709</v>
      </c>
      <c r="B713" s="37" t="s">
        <v>9</v>
      </c>
      <c r="C713" s="37" t="s">
        <v>8305</v>
      </c>
      <c r="D713" s="37" t="s">
        <v>67157</v>
      </c>
      <c r="E713" s="37" t="s">
        <v>8581</v>
      </c>
      <c r="F713" s="16">
        <v>34000</v>
      </c>
    </row>
    <row r="714" spans="1:6">
      <c r="A714" s="14">
        <v>710</v>
      </c>
      <c r="B714" s="37" t="s">
        <v>9</v>
      </c>
      <c r="C714" s="37" t="s">
        <v>8305</v>
      </c>
      <c r="D714" s="37" t="s">
        <v>67158</v>
      </c>
      <c r="E714" s="37" t="s">
        <v>8582</v>
      </c>
      <c r="F714" s="16">
        <v>35880</v>
      </c>
    </row>
    <row r="715" spans="1:6">
      <c r="A715" s="14">
        <v>711</v>
      </c>
      <c r="B715" s="37" t="s">
        <v>9</v>
      </c>
      <c r="C715" s="37" t="s">
        <v>8305</v>
      </c>
      <c r="D715" s="37" t="s">
        <v>67158</v>
      </c>
      <c r="E715" s="37" t="s">
        <v>8583</v>
      </c>
      <c r="F715" s="16">
        <v>41730</v>
      </c>
    </row>
    <row r="716" spans="1:6">
      <c r="A716" s="14">
        <v>712</v>
      </c>
      <c r="B716" s="37" t="s">
        <v>9</v>
      </c>
      <c r="C716" s="37" t="s">
        <v>8305</v>
      </c>
      <c r="D716" s="37" t="s">
        <v>67158</v>
      </c>
      <c r="E716" s="37" t="s">
        <v>67159</v>
      </c>
      <c r="F716" s="16">
        <v>41100</v>
      </c>
    </row>
    <row r="717" spans="1:6">
      <c r="A717" s="14">
        <v>713</v>
      </c>
      <c r="B717" s="31" t="s">
        <v>9</v>
      </c>
      <c r="C717" s="31" t="s">
        <v>82662</v>
      </c>
      <c r="D717" s="31" t="s">
        <v>82758</v>
      </c>
      <c r="E717" s="37" t="s">
        <v>67159</v>
      </c>
      <c r="F717" s="16">
        <v>33300</v>
      </c>
    </row>
    <row r="718" spans="1:6">
      <c r="A718" s="14">
        <v>714</v>
      </c>
      <c r="B718" s="31" t="s">
        <v>9</v>
      </c>
      <c r="C718" s="31" t="s">
        <v>82662</v>
      </c>
      <c r="D718" s="31" t="s">
        <v>82759</v>
      </c>
      <c r="E718" s="37" t="s">
        <v>67159</v>
      </c>
      <c r="F718" s="16">
        <v>37630</v>
      </c>
    </row>
    <row r="719" spans="1:6">
      <c r="A719" s="14">
        <v>715</v>
      </c>
      <c r="B719" s="37" t="s">
        <v>9</v>
      </c>
      <c r="C719" s="37" t="s">
        <v>8305</v>
      </c>
      <c r="D719" s="37" t="s">
        <v>67160</v>
      </c>
      <c r="E719" s="37" t="s">
        <v>8584</v>
      </c>
      <c r="F719" s="16">
        <v>27600</v>
      </c>
    </row>
    <row r="720" spans="1:6">
      <c r="A720" s="14">
        <v>716</v>
      </c>
      <c r="B720" s="37" t="s">
        <v>9</v>
      </c>
      <c r="C720" s="37" t="s">
        <v>8305</v>
      </c>
      <c r="D720" s="37" t="s">
        <v>67160</v>
      </c>
      <c r="E720" s="37" t="s">
        <v>67161</v>
      </c>
      <c r="F720" s="16">
        <v>26900</v>
      </c>
    </row>
    <row r="721" spans="1:6">
      <c r="A721" s="14">
        <v>717</v>
      </c>
      <c r="B721" s="37" t="s">
        <v>9</v>
      </c>
      <c r="C721" s="37" t="s">
        <v>8305</v>
      </c>
      <c r="D721" s="37" t="s">
        <v>67162</v>
      </c>
      <c r="E721" s="37" t="s">
        <v>8585</v>
      </c>
      <c r="F721" s="16">
        <v>31620</v>
      </c>
    </row>
    <row r="722" spans="1:6">
      <c r="A722" s="14">
        <v>718</v>
      </c>
      <c r="B722" s="37" t="s">
        <v>9</v>
      </c>
      <c r="C722" s="37" t="s">
        <v>8305</v>
      </c>
      <c r="D722" s="37" t="s">
        <v>67163</v>
      </c>
      <c r="E722" s="37" t="s">
        <v>8586</v>
      </c>
      <c r="F722" s="16">
        <v>32360</v>
      </c>
    </row>
    <row r="723" spans="1:6">
      <c r="A723" s="14">
        <v>719</v>
      </c>
      <c r="B723" s="37" t="s">
        <v>9</v>
      </c>
      <c r="C723" s="37" t="s">
        <v>8305</v>
      </c>
      <c r="D723" s="37" t="s">
        <v>67164</v>
      </c>
      <c r="E723" s="37" t="s">
        <v>8587</v>
      </c>
      <c r="F723" s="16">
        <v>27300</v>
      </c>
    </row>
    <row r="724" spans="1:6">
      <c r="A724" s="14">
        <v>720</v>
      </c>
      <c r="B724" s="37" t="s">
        <v>9</v>
      </c>
      <c r="C724" s="37" t="s">
        <v>8305</v>
      </c>
      <c r="D724" s="37" t="s">
        <v>67164</v>
      </c>
      <c r="E724" s="37" t="s">
        <v>8588</v>
      </c>
      <c r="F724" s="16">
        <v>28060</v>
      </c>
    </row>
    <row r="725" spans="1:6">
      <c r="A725" s="14">
        <v>721</v>
      </c>
      <c r="B725" s="31" t="s">
        <v>9</v>
      </c>
      <c r="C725" s="31" t="s">
        <v>82662</v>
      </c>
      <c r="D725" s="31" t="s">
        <v>82760</v>
      </c>
      <c r="E725" s="37" t="s">
        <v>82761</v>
      </c>
      <c r="F725" s="16">
        <v>27000</v>
      </c>
    </row>
    <row r="726" spans="1:6">
      <c r="A726" s="14">
        <v>722</v>
      </c>
      <c r="B726" s="31" t="s">
        <v>9</v>
      </c>
      <c r="C726" s="31" t="s">
        <v>82662</v>
      </c>
      <c r="D726" s="31" t="s">
        <v>82762</v>
      </c>
      <c r="E726" s="37" t="s">
        <v>82761</v>
      </c>
      <c r="F726" s="16">
        <v>32090</v>
      </c>
    </row>
    <row r="727" spans="1:6">
      <c r="A727" s="14">
        <v>723</v>
      </c>
      <c r="B727" s="37" t="s">
        <v>9</v>
      </c>
      <c r="C727" s="37" t="s">
        <v>8305</v>
      </c>
      <c r="D727" s="37" t="s">
        <v>67165</v>
      </c>
      <c r="E727" s="37" t="s">
        <v>8619</v>
      </c>
      <c r="F727" s="16">
        <v>36800</v>
      </c>
    </row>
    <row r="728" spans="1:6">
      <c r="A728" s="14">
        <v>724</v>
      </c>
      <c r="B728" s="37" t="s">
        <v>9</v>
      </c>
      <c r="C728" s="37" t="s">
        <v>8305</v>
      </c>
      <c r="D728" s="37" t="s">
        <v>67166</v>
      </c>
      <c r="E728" s="37" t="s">
        <v>59002</v>
      </c>
      <c r="F728" s="16">
        <v>41400</v>
      </c>
    </row>
    <row r="729" spans="1:6">
      <c r="A729" s="14">
        <v>725</v>
      </c>
      <c r="B729" s="37" t="s">
        <v>9</v>
      </c>
      <c r="C729" s="37" t="s">
        <v>8305</v>
      </c>
      <c r="D729" s="37" t="s">
        <v>67167</v>
      </c>
      <c r="E729" s="37" t="s">
        <v>59003</v>
      </c>
      <c r="F729" s="16">
        <v>44160</v>
      </c>
    </row>
    <row r="730" spans="1:6">
      <c r="A730" s="14">
        <v>726</v>
      </c>
      <c r="B730" s="37" t="s">
        <v>9</v>
      </c>
      <c r="C730" s="37" t="s">
        <v>8305</v>
      </c>
      <c r="D730" s="37" t="s">
        <v>67168</v>
      </c>
      <c r="E730" s="37" t="s">
        <v>8589</v>
      </c>
      <c r="F730" s="16">
        <v>29000</v>
      </c>
    </row>
    <row r="731" spans="1:6">
      <c r="A731" s="14">
        <v>727</v>
      </c>
      <c r="B731" s="37" t="s">
        <v>9</v>
      </c>
      <c r="C731" s="37" t="s">
        <v>8305</v>
      </c>
      <c r="D731" s="37" t="s">
        <v>67169</v>
      </c>
      <c r="E731" s="37" t="s">
        <v>8590</v>
      </c>
      <c r="F731" s="16">
        <v>32010</v>
      </c>
    </row>
    <row r="732" spans="1:6">
      <c r="A732" s="14">
        <v>728</v>
      </c>
      <c r="B732" s="37" t="s">
        <v>9</v>
      </c>
      <c r="C732" s="37" t="s">
        <v>8305</v>
      </c>
      <c r="D732" s="37" t="s">
        <v>67169</v>
      </c>
      <c r="E732" s="37" t="s">
        <v>8591</v>
      </c>
      <c r="F732" s="16">
        <v>33180</v>
      </c>
    </row>
    <row r="733" spans="1:6">
      <c r="A733" s="14">
        <v>729</v>
      </c>
      <c r="B733" s="37" t="s">
        <v>9</v>
      </c>
      <c r="C733" s="37" t="s">
        <v>8305</v>
      </c>
      <c r="D733" s="37" t="s">
        <v>67169</v>
      </c>
      <c r="E733" s="37" t="s">
        <v>8592</v>
      </c>
      <c r="F733" s="16">
        <v>33200</v>
      </c>
    </row>
    <row r="734" spans="1:6">
      <c r="A734" s="14">
        <v>730</v>
      </c>
      <c r="B734" s="37" t="s">
        <v>9</v>
      </c>
      <c r="C734" s="37" t="s">
        <v>8305</v>
      </c>
      <c r="D734" s="37" t="s">
        <v>67169</v>
      </c>
      <c r="E734" s="37" t="s">
        <v>8565</v>
      </c>
      <c r="F734" s="16">
        <v>32200</v>
      </c>
    </row>
    <row r="735" spans="1:6">
      <c r="A735" s="14">
        <v>731</v>
      </c>
      <c r="B735" s="37" t="s">
        <v>9</v>
      </c>
      <c r="C735" s="37" t="s">
        <v>8305</v>
      </c>
      <c r="D735" s="37" t="s">
        <v>67169</v>
      </c>
      <c r="E735" s="37" t="s">
        <v>8593</v>
      </c>
      <c r="F735" s="16">
        <v>34960</v>
      </c>
    </row>
    <row r="736" spans="1:6">
      <c r="A736" s="14">
        <v>732</v>
      </c>
      <c r="B736" s="37" t="s">
        <v>9</v>
      </c>
      <c r="C736" s="37" t="s">
        <v>8305</v>
      </c>
      <c r="D736" s="37" t="s">
        <v>67169</v>
      </c>
      <c r="E736" s="37" t="s">
        <v>8594</v>
      </c>
      <c r="F736" s="16">
        <v>34200</v>
      </c>
    </row>
    <row r="737" spans="1:6">
      <c r="A737" s="14">
        <v>733</v>
      </c>
      <c r="B737" s="37" t="s">
        <v>9</v>
      </c>
      <c r="C737" s="37" t="s">
        <v>8305</v>
      </c>
      <c r="D737" s="37" t="s">
        <v>67170</v>
      </c>
      <c r="E737" s="37" t="s">
        <v>8595</v>
      </c>
      <c r="F737" s="16">
        <v>38220</v>
      </c>
    </row>
    <row r="738" spans="1:6">
      <c r="A738" s="14">
        <v>734</v>
      </c>
      <c r="B738" s="37" t="s">
        <v>9</v>
      </c>
      <c r="C738" s="37" t="s">
        <v>8305</v>
      </c>
      <c r="D738" s="37" t="s">
        <v>67170</v>
      </c>
      <c r="E738" s="37" t="s">
        <v>8596</v>
      </c>
      <c r="F738" s="16">
        <v>34960</v>
      </c>
    </row>
    <row r="739" spans="1:6">
      <c r="A739" s="14">
        <v>735</v>
      </c>
      <c r="B739" s="37" t="s">
        <v>9</v>
      </c>
      <c r="C739" s="37" t="s">
        <v>8305</v>
      </c>
      <c r="D739" s="37" t="s">
        <v>67170</v>
      </c>
      <c r="E739" s="37" t="s">
        <v>8597</v>
      </c>
      <c r="F739" s="16">
        <v>33120</v>
      </c>
    </row>
    <row r="740" spans="1:6">
      <c r="A740" s="14">
        <v>736</v>
      </c>
      <c r="B740" s="31" t="s">
        <v>9</v>
      </c>
      <c r="C740" s="31" t="s">
        <v>82662</v>
      </c>
      <c r="D740" s="31" t="s">
        <v>82763</v>
      </c>
      <c r="E740" s="37" t="s">
        <v>82764</v>
      </c>
      <c r="F740" s="16">
        <v>40310</v>
      </c>
    </row>
    <row r="741" spans="1:6">
      <c r="A741" s="14">
        <v>737</v>
      </c>
      <c r="B741" s="31" t="s">
        <v>9</v>
      </c>
      <c r="C741" s="31" t="s">
        <v>82662</v>
      </c>
      <c r="D741" s="31" t="s">
        <v>82765</v>
      </c>
      <c r="E741" s="37" t="s">
        <v>82764</v>
      </c>
      <c r="F741" s="16">
        <v>38810</v>
      </c>
    </row>
    <row r="742" spans="1:6">
      <c r="A742" s="14">
        <v>738</v>
      </c>
      <c r="B742" s="37" t="s">
        <v>9</v>
      </c>
      <c r="C742" s="37" t="s">
        <v>8305</v>
      </c>
      <c r="D742" s="37" t="s">
        <v>67171</v>
      </c>
      <c r="E742" s="37" t="s">
        <v>8596</v>
      </c>
      <c r="F742" s="16">
        <v>39100</v>
      </c>
    </row>
    <row r="743" spans="1:6">
      <c r="A743" s="14">
        <v>739</v>
      </c>
      <c r="B743" s="37" t="s">
        <v>9</v>
      </c>
      <c r="C743" s="37" t="s">
        <v>8305</v>
      </c>
      <c r="D743" s="37" t="s">
        <v>67172</v>
      </c>
      <c r="E743" s="37" t="s">
        <v>8598</v>
      </c>
      <c r="F743" s="16">
        <v>37720</v>
      </c>
    </row>
    <row r="744" spans="1:6">
      <c r="A744" s="14">
        <v>740</v>
      </c>
      <c r="B744" s="37" t="s">
        <v>9</v>
      </c>
      <c r="C744" s="37" t="s">
        <v>8305</v>
      </c>
      <c r="D744" s="37" t="s">
        <v>67172</v>
      </c>
      <c r="E744" s="37" t="s">
        <v>8599</v>
      </c>
      <c r="F744" s="16">
        <v>39140</v>
      </c>
    </row>
    <row r="745" spans="1:6">
      <c r="A745" s="14">
        <v>741</v>
      </c>
      <c r="B745" s="37" t="s">
        <v>9</v>
      </c>
      <c r="C745" s="37" t="s">
        <v>8305</v>
      </c>
      <c r="D745" s="37" t="s">
        <v>67172</v>
      </c>
      <c r="E745" s="37" t="s">
        <v>8600</v>
      </c>
      <c r="F745" s="16">
        <v>37160</v>
      </c>
    </row>
    <row r="746" spans="1:6">
      <c r="A746" s="14">
        <v>742</v>
      </c>
      <c r="B746" s="37" t="s">
        <v>9</v>
      </c>
      <c r="C746" s="37" t="s">
        <v>8305</v>
      </c>
      <c r="D746" s="37" t="s">
        <v>67173</v>
      </c>
      <c r="E746" s="37" t="s">
        <v>8598</v>
      </c>
      <c r="F746" s="16">
        <v>41490</v>
      </c>
    </row>
    <row r="747" spans="1:6">
      <c r="A747" s="14">
        <v>743</v>
      </c>
      <c r="B747" s="37" t="s">
        <v>9</v>
      </c>
      <c r="C747" s="37" t="s">
        <v>8305</v>
      </c>
      <c r="D747" s="37" t="s">
        <v>67174</v>
      </c>
      <c r="E747" s="37" t="s">
        <v>8601</v>
      </c>
      <c r="F747" s="16">
        <v>37680</v>
      </c>
    </row>
    <row r="748" spans="1:6">
      <c r="A748" s="14">
        <v>744</v>
      </c>
      <c r="B748" s="37" t="s">
        <v>9</v>
      </c>
      <c r="C748" s="37" t="s">
        <v>8305</v>
      </c>
      <c r="D748" s="37" t="s">
        <v>67175</v>
      </c>
      <c r="E748" s="37" t="s">
        <v>59004</v>
      </c>
      <c r="F748" s="16">
        <v>41400</v>
      </c>
    </row>
    <row r="749" spans="1:6">
      <c r="A749" s="14">
        <v>745</v>
      </c>
      <c r="B749" s="37" t="s">
        <v>9</v>
      </c>
      <c r="C749" s="37" t="s">
        <v>8305</v>
      </c>
      <c r="D749" s="37" t="s">
        <v>67175</v>
      </c>
      <c r="E749" s="37" t="s">
        <v>8602</v>
      </c>
      <c r="F749" s="16">
        <v>41400</v>
      </c>
    </row>
    <row r="750" spans="1:6">
      <c r="A750" s="14">
        <v>746</v>
      </c>
      <c r="B750" s="31" t="s">
        <v>9</v>
      </c>
      <c r="C750" s="31" t="s">
        <v>82662</v>
      </c>
      <c r="D750" s="31" t="s">
        <v>82766</v>
      </c>
      <c r="E750" s="37" t="s">
        <v>82767</v>
      </c>
      <c r="F750" s="16">
        <v>41350</v>
      </c>
    </row>
    <row r="751" spans="1:6">
      <c r="A751" s="14">
        <v>747</v>
      </c>
      <c r="B751" s="37" t="s">
        <v>9</v>
      </c>
      <c r="C751" s="37" t="s">
        <v>8305</v>
      </c>
      <c r="D751" s="37" t="s">
        <v>67176</v>
      </c>
      <c r="E751" s="37" t="s">
        <v>8603</v>
      </c>
      <c r="F751" s="16">
        <v>34960</v>
      </c>
    </row>
    <row r="752" spans="1:6">
      <c r="A752" s="14">
        <v>748</v>
      </c>
      <c r="B752" s="37" t="s">
        <v>9</v>
      </c>
      <c r="C752" s="37" t="s">
        <v>8305</v>
      </c>
      <c r="D752" s="37" t="s">
        <v>67177</v>
      </c>
      <c r="E752" s="37" t="s">
        <v>8604</v>
      </c>
      <c r="F752" s="16">
        <v>33870</v>
      </c>
    </row>
    <row r="753" spans="1:6">
      <c r="A753" s="14">
        <v>749</v>
      </c>
      <c r="B753" s="37" t="s">
        <v>9</v>
      </c>
      <c r="C753" s="37" t="s">
        <v>8305</v>
      </c>
      <c r="D753" s="37" t="s">
        <v>67177</v>
      </c>
      <c r="E753" s="37" t="s">
        <v>8605</v>
      </c>
      <c r="F753" s="16">
        <v>33870</v>
      </c>
    </row>
    <row r="754" spans="1:6">
      <c r="A754" s="14">
        <v>750</v>
      </c>
      <c r="B754" s="37" t="s">
        <v>9</v>
      </c>
      <c r="C754" s="37" t="s">
        <v>8305</v>
      </c>
      <c r="D754" s="37" t="s">
        <v>67177</v>
      </c>
      <c r="E754" s="37" t="s">
        <v>59005</v>
      </c>
      <c r="F754" s="16">
        <v>32530</v>
      </c>
    </row>
    <row r="755" spans="1:6">
      <c r="A755" s="14">
        <v>751</v>
      </c>
      <c r="B755" s="37" t="s">
        <v>9</v>
      </c>
      <c r="C755" s="37" t="s">
        <v>8305</v>
      </c>
      <c r="D755" s="37" t="s">
        <v>67178</v>
      </c>
      <c r="E755" s="37" t="s">
        <v>8606</v>
      </c>
      <c r="F755" s="16">
        <v>40480</v>
      </c>
    </row>
    <row r="756" spans="1:6">
      <c r="A756" s="14">
        <v>752</v>
      </c>
      <c r="B756" s="37" t="s">
        <v>9</v>
      </c>
      <c r="C756" s="37" t="s">
        <v>8305</v>
      </c>
      <c r="D756" s="37" t="s">
        <v>67178</v>
      </c>
      <c r="E756" s="37" t="s">
        <v>67179</v>
      </c>
      <c r="F756" s="16">
        <v>41200</v>
      </c>
    </row>
    <row r="757" spans="1:6">
      <c r="A757" s="14">
        <v>753</v>
      </c>
      <c r="B757" s="37" t="s">
        <v>9</v>
      </c>
      <c r="C757" s="37" t="s">
        <v>8305</v>
      </c>
      <c r="D757" s="37" t="s">
        <v>67178</v>
      </c>
      <c r="E757" s="37" t="s">
        <v>8607</v>
      </c>
      <c r="F757" s="16">
        <v>36800</v>
      </c>
    </row>
    <row r="758" spans="1:6">
      <c r="A758" s="14">
        <v>754</v>
      </c>
      <c r="B758" s="37" t="s">
        <v>9</v>
      </c>
      <c r="C758" s="37" t="s">
        <v>8305</v>
      </c>
      <c r="D758" s="37" t="s">
        <v>67180</v>
      </c>
      <c r="E758" s="37" t="s">
        <v>8608</v>
      </c>
      <c r="F758" s="16">
        <v>38180</v>
      </c>
    </row>
    <row r="759" spans="1:6">
      <c r="A759" s="14">
        <v>755</v>
      </c>
      <c r="B759" s="37" t="s">
        <v>9</v>
      </c>
      <c r="C759" s="37" t="s">
        <v>8305</v>
      </c>
      <c r="D759" s="37" t="s">
        <v>67181</v>
      </c>
      <c r="E759" s="37" t="s">
        <v>8609</v>
      </c>
      <c r="F759" s="16">
        <v>44000</v>
      </c>
    </row>
    <row r="760" spans="1:6">
      <c r="A760" s="14">
        <v>756</v>
      </c>
      <c r="B760" s="37" t="s">
        <v>9</v>
      </c>
      <c r="C760" s="37" t="s">
        <v>8305</v>
      </c>
      <c r="D760" s="37" t="s">
        <v>67181</v>
      </c>
      <c r="E760" s="37" t="s">
        <v>67182</v>
      </c>
      <c r="F760" s="16">
        <v>44700</v>
      </c>
    </row>
    <row r="761" spans="1:6">
      <c r="A761" s="14">
        <v>757</v>
      </c>
      <c r="B761" s="37" t="s">
        <v>9</v>
      </c>
      <c r="C761" s="37" t="s">
        <v>8305</v>
      </c>
      <c r="D761" s="37" t="s">
        <v>67181</v>
      </c>
      <c r="E761" s="37" t="s">
        <v>8610</v>
      </c>
      <c r="F761" s="16">
        <v>42320</v>
      </c>
    </row>
    <row r="762" spans="1:6">
      <c r="A762" s="14">
        <v>758</v>
      </c>
      <c r="B762" s="37" t="s">
        <v>9</v>
      </c>
      <c r="C762" s="37" t="s">
        <v>8305</v>
      </c>
      <c r="D762" s="37" t="s">
        <v>67183</v>
      </c>
      <c r="E762" s="37" t="s">
        <v>8611</v>
      </c>
      <c r="F762" s="16">
        <v>35880</v>
      </c>
    </row>
    <row r="763" spans="1:6">
      <c r="A763" s="14">
        <v>759</v>
      </c>
      <c r="B763" s="37" t="s">
        <v>9</v>
      </c>
      <c r="C763" s="37" t="s">
        <v>8305</v>
      </c>
      <c r="D763" s="37" t="s">
        <v>67184</v>
      </c>
      <c r="E763" s="37" t="s">
        <v>8612</v>
      </c>
      <c r="F763" s="16">
        <v>34790</v>
      </c>
    </row>
    <row r="764" spans="1:6">
      <c r="A764" s="14">
        <v>760</v>
      </c>
      <c r="B764" s="37" t="s">
        <v>9</v>
      </c>
      <c r="C764" s="37" t="s">
        <v>8305</v>
      </c>
      <c r="D764" s="37" t="s">
        <v>67184</v>
      </c>
      <c r="E764" s="37" t="s">
        <v>59006</v>
      </c>
      <c r="F764" s="16">
        <v>34050</v>
      </c>
    </row>
    <row r="765" spans="1:6">
      <c r="A765" s="14">
        <v>761</v>
      </c>
      <c r="B765" s="37" t="s">
        <v>9</v>
      </c>
      <c r="C765" s="37" t="s">
        <v>8305</v>
      </c>
      <c r="D765" s="37" t="s">
        <v>67185</v>
      </c>
      <c r="E765" s="37" t="s">
        <v>8613</v>
      </c>
      <c r="F765" s="16">
        <v>36050</v>
      </c>
    </row>
    <row r="766" spans="1:6">
      <c r="A766" s="14">
        <v>762</v>
      </c>
      <c r="B766" s="37" t="s">
        <v>9</v>
      </c>
      <c r="C766" s="37" t="s">
        <v>8305</v>
      </c>
      <c r="D766" s="37" t="s">
        <v>67186</v>
      </c>
      <c r="E766" s="37" t="s">
        <v>8614</v>
      </c>
      <c r="F766" s="16">
        <v>38270</v>
      </c>
    </row>
    <row r="767" spans="1:6">
      <c r="A767" s="14">
        <v>763</v>
      </c>
      <c r="B767" s="37" t="s">
        <v>9</v>
      </c>
      <c r="C767" s="37" t="s">
        <v>8305</v>
      </c>
      <c r="D767" s="37" t="s">
        <v>67187</v>
      </c>
      <c r="E767" s="37" t="s">
        <v>8615</v>
      </c>
      <c r="F767" s="16">
        <v>36290</v>
      </c>
    </row>
    <row r="768" spans="1:6">
      <c r="A768" s="14">
        <v>764</v>
      </c>
      <c r="B768" s="31" t="s">
        <v>9</v>
      </c>
      <c r="C768" s="31" t="s">
        <v>82662</v>
      </c>
      <c r="D768" s="31" t="s">
        <v>82768</v>
      </c>
      <c r="E768" s="37" t="s">
        <v>82769</v>
      </c>
      <c r="F768" s="16">
        <v>35720</v>
      </c>
    </row>
    <row r="769" spans="1:6">
      <c r="A769" s="14">
        <v>765</v>
      </c>
      <c r="B769" s="37" t="s">
        <v>9</v>
      </c>
      <c r="C769" s="37" t="s">
        <v>8305</v>
      </c>
      <c r="D769" s="37" t="s">
        <v>67188</v>
      </c>
      <c r="E769" s="37" t="s">
        <v>8616</v>
      </c>
      <c r="F769" s="16">
        <v>39560</v>
      </c>
    </row>
    <row r="770" spans="1:6">
      <c r="A770" s="14">
        <v>766</v>
      </c>
      <c r="B770" s="37" t="s">
        <v>9</v>
      </c>
      <c r="C770" s="37" t="s">
        <v>8305</v>
      </c>
      <c r="D770" s="37" t="s">
        <v>67188</v>
      </c>
      <c r="E770" s="37" t="s">
        <v>8591</v>
      </c>
      <c r="F770" s="16">
        <v>39560</v>
      </c>
    </row>
    <row r="771" spans="1:6">
      <c r="A771" s="14">
        <v>767</v>
      </c>
      <c r="B771" s="37" t="s">
        <v>9</v>
      </c>
      <c r="C771" s="37" t="s">
        <v>8305</v>
      </c>
      <c r="D771" s="37" t="s">
        <v>67189</v>
      </c>
      <c r="E771" s="37" t="s">
        <v>8617</v>
      </c>
      <c r="F771" s="16">
        <v>44500</v>
      </c>
    </row>
    <row r="772" spans="1:6">
      <c r="A772" s="14">
        <v>768</v>
      </c>
      <c r="B772" s="31" t="s">
        <v>9</v>
      </c>
      <c r="C772" s="31" t="s">
        <v>82662</v>
      </c>
      <c r="D772" s="31" t="s">
        <v>82770</v>
      </c>
      <c r="E772" s="37" t="s">
        <v>82771</v>
      </c>
      <c r="F772" s="16">
        <v>34720</v>
      </c>
    </row>
    <row r="773" spans="1:6">
      <c r="A773" s="14">
        <v>769</v>
      </c>
      <c r="B773" s="31" t="s">
        <v>9</v>
      </c>
      <c r="C773" s="31" t="s">
        <v>82662</v>
      </c>
      <c r="D773" s="31" t="s">
        <v>82772</v>
      </c>
      <c r="E773" s="37" t="s">
        <v>82773</v>
      </c>
      <c r="F773" s="16">
        <v>39480</v>
      </c>
    </row>
    <row r="774" spans="1:6">
      <c r="A774" s="14">
        <v>770</v>
      </c>
      <c r="B774" s="31" t="s">
        <v>9</v>
      </c>
      <c r="C774" s="31" t="s">
        <v>82662</v>
      </c>
      <c r="D774" s="31" t="s">
        <v>82774</v>
      </c>
      <c r="E774" s="37" t="s">
        <v>67182</v>
      </c>
      <c r="F774" s="16">
        <v>41740</v>
      </c>
    </row>
    <row r="775" spans="1:6">
      <c r="A775" s="14">
        <v>771</v>
      </c>
      <c r="B775" s="37" t="s">
        <v>9</v>
      </c>
      <c r="C775" s="37" t="s">
        <v>8305</v>
      </c>
      <c r="D775" s="37" t="s">
        <v>67190</v>
      </c>
      <c r="E775" s="37" t="s">
        <v>8618</v>
      </c>
      <c r="F775" s="16">
        <v>36800</v>
      </c>
    </row>
    <row r="776" spans="1:6">
      <c r="A776" s="14">
        <v>772</v>
      </c>
      <c r="B776" s="31" t="s">
        <v>9</v>
      </c>
      <c r="C776" s="31" t="s">
        <v>82662</v>
      </c>
      <c r="D776" s="31" t="s">
        <v>82775</v>
      </c>
      <c r="E776" s="37" t="s">
        <v>82776</v>
      </c>
      <c r="F776" s="16">
        <v>26000</v>
      </c>
    </row>
    <row r="777" spans="1:6">
      <c r="A777" s="14">
        <v>773</v>
      </c>
      <c r="B777" s="31" t="s">
        <v>9</v>
      </c>
      <c r="C777" s="31" t="s">
        <v>82662</v>
      </c>
      <c r="D777" s="31" t="s">
        <v>82777</v>
      </c>
      <c r="E777" s="37" t="s">
        <v>82776</v>
      </c>
      <c r="F777" s="16">
        <v>32590</v>
      </c>
    </row>
    <row r="778" spans="1:6">
      <c r="A778" s="14">
        <v>774</v>
      </c>
      <c r="B778" s="37" t="s">
        <v>9</v>
      </c>
      <c r="C778" s="37" t="s">
        <v>8305</v>
      </c>
      <c r="D778" s="37" t="s">
        <v>67191</v>
      </c>
      <c r="E778" s="37" t="s">
        <v>8620</v>
      </c>
      <c r="F778" s="16">
        <v>38180</v>
      </c>
    </row>
    <row r="779" spans="1:6">
      <c r="A779" s="14">
        <v>775</v>
      </c>
      <c r="B779" s="31" t="s">
        <v>9</v>
      </c>
      <c r="C779" s="31" t="s">
        <v>82662</v>
      </c>
      <c r="D779" s="31" t="s">
        <v>82778</v>
      </c>
      <c r="E779" s="37" t="s">
        <v>82779</v>
      </c>
      <c r="F779" s="16">
        <v>40070</v>
      </c>
    </row>
    <row r="780" spans="1:6">
      <c r="A780" s="14">
        <v>776</v>
      </c>
      <c r="B780" s="37" t="s">
        <v>9</v>
      </c>
      <c r="C780" s="37" t="s">
        <v>8305</v>
      </c>
      <c r="D780" s="37" t="s">
        <v>67192</v>
      </c>
      <c r="E780" s="37" t="s">
        <v>67193</v>
      </c>
      <c r="F780" s="16">
        <v>48800</v>
      </c>
    </row>
    <row r="781" spans="1:6">
      <c r="A781" s="14">
        <v>777</v>
      </c>
      <c r="B781" s="31" t="s">
        <v>9</v>
      </c>
      <c r="C781" s="31" t="s">
        <v>82662</v>
      </c>
      <c r="D781" s="31" t="s">
        <v>82780</v>
      </c>
      <c r="E781" s="37" t="s">
        <v>82781</v>
      </c>
      <c r="F781" s="16">
        <v>44690</v>
      </c>
    </row>
    <row r="782" spans="1:6">
      <c r="A782" s="14">
        <v>778</v>
      </c>
      <c r="B782" s="31" t="s">
        <v>9</v>
      </c>
      <c r="C782" s="31" t="s">
        <v>82662</v>
      </c>
      <c r="D782" s="31" t="s">
        <v>82782</v>
      </c>
      <c r="E782" s="37" t="s">
        <v>82783</v>
      </c>
      <c r="F782" s="16">
        <v>51810</v>
      </c>
    </row>
    <row r="783" spans="1:6">
      <c r="A783" s="14">
        <v>779</v>
      </c>
      <c r="B783" s="31" t="s">
        <v>9</v>
      </c>
      <c r="C783" s="31" t="s">
        <v>82662</v>
      </c>
      <c r="D783" s="31" t="s">
        <v>82784</v>
      </c>
      <c r="E783" s="37" t="s">
        <v>82783</v>
      </c>
      <c r="F783" s="16">
        <v>48660</v>
      </c>
    </row>
    <row r="784" spans="1:6">
      <c r="A784" s="14">
        <v>780</v>
      </c>
      <c r="B784" s="37" t="s">
        <v>9</v>
      </c>
      <c r="C784" s="37" t="s">
        <v>8305</v>
      </c>
      <c r="D784" s="37" t="s">
        <v>8623</v>
      </c>
      <c r="E784" s="37" t="s">
        <v>8624</v>
      </c>
      <c r="F784" s="16">
        <v>40000</v>
      </c>
    </row>
    <row r="785" spans="1:6">
      <c r="A785" s="14">
        <v>781</v>
      </c>
      <c r="B785" s="37" t="s">
        <v>9</v>
      </c>
      <c r="C785" s="37" t="s">
        <v>8305</v>
      </c>
      <c r="D785" s="37" t="s">
        <v>67194</v>
      </c>
      <c r="E785" s="37" t="s">
        <v>8625</v>
      </c>
      <c r="F785" s="16">
        <v>41000</v>
      </c>
    </row>
    <row r="786" spans="1:6">
      <c r="A786" s="14">
        <v>782</v>
      </c>
      <c r="B786" s="37" t="s">
        <v>9</v>
      </c>
      <c r="C786" s="37" t="s">
        <v>8305</v>
      </c>
      <c r="D786" s="37" t="s">
        <v>67194</v>
      </c>
      <c r="E786" s="37" t="s">
        <v>67195</v>
      </c>
      <c r="F786" s="16">
        <v>34400</v>
      </c>
    </row>
    <row r="787" spans="1:6">
      <c r="A787" s="14">
        <v>783</v>
      </c>
      <c r="B787" s="37" t="s">
        <v>9</v>
      </c>
      <c r="C787" s="37" t="s">
        <v>8305</v>
      </c>
      <c r="D787" s="37" t="s">
        <v>67194</v>
      </c>
      <c r="E787" s="37" t="s">
        <v>8626</v>
      </c>
      <c r="F787" s="16">
        <v>40000</v>
      </c>
    </row>
    <row r="788" spans="1:6">
      <c r="A788" s="14">
        <v>784</v>
      </c>
      <c r="B788" s="37" t="s">
        <v>9</v>
      </c>
      <c r="C788" s="37" t="s">
        <v>8305</v>
      </c>
      <c r="D788" s="37" t="s">
        <v>67194</v>
      </c>
      <c r="E788" s="37" t="s">
        <v>8517</v>
      </c>
      <c r="F788" s="16">
        <v>41000</v>
      </c>
    </row>
    <row r="789" spans="1:6">
      <c r="A789" s="14">
        <v>785</v>
      </c>
      <c r="B789" s="37" t="s">
        <v>9</v>
      </c>
      <c r="C789" s="37" t="s">
        <v>8305</v>
      </c>
      <c r="D789" s="37" t="s">
        <v>67196</v>
      </c>
      <c r="E789" s="37" t="s">
        <v>67195</v>
      </c>
      <c r="F789" s="16">
        <v>34400</v>
      </c>
    </row>
    <row r="790" spans="1:6">
      <c r="A790" s="14">
        <v>786</v>
      </c>
      <c r="B790" s="37" t="s">
        <v>9</v>
      </c>
      <c r="C790" s="37" t="s">
        <v>8305</v>
      </c>
      <c r="D790" s="37" t="s">
        <v>67197</v>
      </c>
      <c r="E790" s="37" t="s">
        <v>67195</v>
      </c>
      <c r="F790" s="16">
        <v>40200</v>
      </c>
    </row>
    <row r="791" spans="1:6">
      <c r="A791" s="14">
        <v>787</v>
      </c>
      <c r="B791" s="37" t="s">
        <v>9</v>
      </c>
      <c r="C791" s="37" t="s">
        <v>8305</v>
      </c>
      <c r="D791" s="37" t="s">
        <v>67198</v>
      </c>
      <c r="E791" s="37" t="s">
        <v>8518</v>
      </c>
      <c r="F791" s="16">
        <v>46200</v>
      </c>
    </row>
    <row r="792" spans="1:6">
      <c r="A792" s="14">
        <v>788</v>
      </c>
      <c r="B792" s="37" t="s">
        <v>9</v>
      </c>
      <c r="C792" s="37" t="s">
        <v>8305</v>
      </c>
      <c r="D792" s="37" t="s">
        <v>67198</v>
      </c>
      <c r="E792" s="37" t="s">
        <v>67199</v>
      </c>
      <c r="F792" s="16">
        <v>36000</v>
      </c>
    </row>
    <row r="793" spans="1:6">
      <c r="A793" s="14">
        <v>789</v>
      </c>
      <c r="B793" s="37" t="s">
        <v>9</v>
      </c>
      <c r="C793" s="37" t="s">
        <v>8305</v>
      </c>
      <c r="D793" s="37" t="s">
        <v>67198</v>
      </c>
      <c r="E793" s="37" t="s">
        <v>8627</v>
      </c>
      <c r="F793" s="16">
        <v>43900</v>
      </c>
    </row>
    <row r="794" spans="1:6">
      <c r="A794" s="14">
        <v>790</v>
      </c>
      <c r="B794" s="37" t="s">
        <v>9</v>
      </c>
      <c r="C794" s="37" t="s">
        <v>8305</v>
      </c>
      <c r="D794" s="37" t="s">
        <v>67198</v>
      </c>
      <c r="E794" s="37" t="s">
        <v>8519</v>
      </c>
      <c r="F794" s="16">
        <v>45000</v>
      </c>
    </row>
    <row r="795" spans="1:6">
      <c r="A795" s="14">
        <v>791</v>
      </c>
      <c r="B795" s="37" t="s">
        <v>9</v>
      </c>
      <c r="C795" s="37" t="s">
        <v>8305</v>
      </c>
      <c r="D795" s="37" t="s">
        <v>67200</v>
      </c>
      <c r="E795" s="37" t="s">
        <v>67199</v>
      </c>
      <c r="F795" s="16">
        <v>36900</v>
      </c>
    </row>
    <row r="796" spans="1:6">
      <c r="A796" s="14">
        <v>792</v>
      </c>
      <c r="B796" s="37" t="s">
        <v>9</v>
      </c>
      <c r="C796" s="37" t="s">
        <v>8305</v>
      </c>
      <c r="D796" s="37" t="s">
        <v>67201</v>
      </c>
      <c r="E796" s="37" t="s">
        <v>67199</v>
      </c>
      <c r="F796" s="16">
        <v>40900</v>
      </c>
    </row>
    <row r="797" spans="1:6">
      <c r="A797" s="14">
        <v>793</v>
      </c>
      <c r="B797" s="37" t="s">
        <v>9</v>
      </c>
      <c r="C797" s="37" t="s">
        <v>8305</v>
      </c>
      <c r="D797" s="37" t="s">
        <v>67202</v>
      </c>
      <c r="E797" s="37" t="s">
        <v>8628</v>
      </c>
      <c r="F797" s="16">
        <v>47600</v>
      </c>
    </row>
    <row r="798" spans="1:6">
      <c r="A798" s="14">
        <v>794</v>
      </c>
      <c r="B798" s="37" t="s">
        <v>9</v>
      </c>
      <c r="C798" s="37" t="s">
        <v>8305</v>
      </c>
      <c r="D798" s="37" t="s">
        <v>67203</v>
      </c>
      <c r="E798" s="37" t="s">
        <v>8629</v>
      </c>
      <c r="F798" s="16">
        <v>53810</v>
      </c>
    </row>
    <row r="799" spans="1:6">
      <c r="A799" s="14">
        <v>795</v>
      </c>
      <c r="B799" s="37" t="s">
        <v>9</v>
      </c>
      <c r="C799" s="37" t="s">
        <v>8305</v>
      </c>
      <c r="D799" s="37" t="s">
        <v>67204</v>
      </c>
      <c r="E799" s="37" t="s">
        <v>67205</v>
      </c>
      <c r="F799" s="16">
        <v>40000</v>
      </c>
    </row>
    <row r="800" spans="1:6">
      <c r="A800" s="14">
        <v>796</v>
      </c>
      <c r="B800" s="31" t="s">
        <v>9</v>
      </c>
      <c r="C800" s="31" t="s">
        <v>82662</v>
      </c>
      <c r="D800" s="31" t="s">
        <v>82785</v>
      </c>
      <c r="E800" s="37" t="s">
        <v>67205</v>
      </c>
      <c r="F800" s="16">
        <v>38400</v>
      </c>
    </row>
    <row r="801" spans="1:6">
      <c r="A801" s="14">
        <v>797</v>
      </c>
      <c r="B801" s="37" t="s">
        <v>9</v>
      </c>
      <c r="C801" s="37" t="s">
        <v>8305</v>
      </c>
      <c r="D801" s="37" t="s">
        <v>67206</v>
      </c>
      <c r="E801" s="37" t="s">
        <v>67207</v>
      </c>
      <c r="F801" s="16">
        <v>44360</v>
      </c>
    </row>
    <row r="802" spans="1:6">
      <c r="A802" s="14">
        <v>798</v>
      </c>
      <c r="B802" s="37" t="s">
        <v>9</v>
      </c>
      <c r="C802" s="37" t="s">
        <v>8305</v>
      </c>
      <c r="D802" s="37" t="s">
        <v>67208</v>
      </c>
      <c r="E802" s="37" t="s">
        <v>67207</v>
      </c>
      <c r="F802" s="16">
        <v>45000</v>
      </c>
    </row>
    <row r="803" spans="1:6">
      <c r="A803" s="14">
        <v>799</v>
      </c>
      <c r="B803" s="31" t="s">
        <v>9</v>
      </c>
      <c r="C803" s="31" t="s">
        <v>82662</v>
      </c>
      <c r="D803" s="31" t="s">
        <v>82786</v>
      </c>
      <c r="E803" s="37" t="s">
        <v>82787</v>
      </c>
      <c r="F803" s="16">
        <v>38540</v>
      </c>
    </row>
    <row r="804" spans="1:6">
      <c r="A804" s="14">
        <v>800</v>
      </c>
      <c r="B804" s="31" t="s">
        <v>9</v>
      </c>
      <c r="C804" s="31" t="s">
        <v>82662</v>
      </c>
      <c r="D804" s="31" t="s">
        <v>82788</v>
      </c>
      <c r="E804" s="37" t="s">
        <v>82787</v>
      </c>
      <c r="F804" s="16">
        <v>43140</v>
      </c>
    </row>
    <row r="805" spans="1:6">
      <c r="A805" s="14">
        <v>801</v>
      </c>
      <c r="B805" s="31" t="s">
        <v>9</v>
      </c>
      <c r="C805" s="31" t="s">
        <v>82662</v>
      </c>
      <c r="D805" s="31" t="s">
        <v>82789</v>
      </c>
      <c r="E805" s="37" t="s">
        <v>82790</v>
      </c>
      <c r="F805" s="16">
        <v>40450</v>
      </c>
    </row>
    <row r="806" spans="1:6">
      <c r="A806" s="14">
        <v>802</v>
      </c>
      <c r="B806" s="31" t="s">
        <v>9</v>
      </c>
      <c r="C806" s="31" t="s">
        <v>82662</v>
      </c>
      <c r="D806" s="31" t="s">
        <v>82789</v>
      </c>
      <c r="E806" s="37" t="s">
        <v>67209</v>
      </c>
      <c r="F806" s="16">
        <v>41520</v>
      </c>
    </row>
    <row r="807" spans="1:6">
      <c r="A807" s="14">
        <v>803</v>
      </c>
      <c r="B807" s="31" t="s">
        <v>9</v>
      </c>
      <c r="C807" s="31" t="s">
        <v>82662</v>
      </c>
      <c r="D807" s="31" t="s">
        <v>82791</v>
      </c>
      <c r="E807" s="37" t="s">
        <v>82790</v>
      </c>
      <c r="F807" s="16">
        <v>44900</v>
      </c>
    </row>
    <row r="808" spans="1:6">
      <c r="A808" s="14">
        <v>804</v>
      </c>
      <c r="B808" s="37" t="s">
        <v>9</v>
      </c>
      <c r="C808" s="37" t="s">
        <v>8305</v>
      </c>
      <c r="D808" s="37" t="s">
        <v>82792</v>
      </c>
      <c r="E808" s="37" t="s">
        <v>67209</v>
      </c>
      <c r="F808" s="16">
        <v>44000</v>
      </c>
    </row>
    <row r="809" spans="1:6">
      <c r="A809" s="14">
        <v>805</v>
      </c>
      <c r="B809" s="37" t="s">
        <v>9</v>
      </c>
      <c r="C809" s="37" t="s">
        <v>8305</v>
      </c>
      <c r="D809" s="37" t="s">
        <v>67210</v>
      </c>
      <c r="E809" s="37" t="s">
        <v>8520</v>
      </c>
      <c r="F809" s="16">
        <v>47500</v>
      </c>
    </row>
    <row r="810" spans="1:6">
      <c r="A810" s="14">
        <v>806</v>
      </c>
      <c r="B810" s="37" t="s">
        <v>9</v>
      </c>
      <c r="C810" s="37" t="s">
        <v>8305</v>
      </c>
      <c r="D810" s="37" t="s">
        <v>67211</v>
      </c>
      <c r="E810" s="37" t="s">
        <v>8630</v>
      </c>
      <c r="F810" s="16">
        <v>49080</v>
      </c>
    </row>
    <row r="811" spans="1:6">
      <c r="A811" s="14">
        <v>807</v>
      </c>
      <c r="B811" s="37" t="s">
        <v>9</v>
      </c>
      <c r="C811" s="37" t="s">
        <v>8305</v>
      </c>
      <c r="D811" s="37" t="s">
        <v>67212</v>
      </c>
      <c r="E811" s="37" t="s">
        <v>8631</v>
      </c>
      <c r="F811" s="16">
        <v>60540</v>
      </c>
    </row>
    <row r="812" spans="1:6">
      <c r="A812" s="14">
        <v>808</v>
      </c>
      <c r="B812" s="37" t="s">
        <v>9</v>
      </c>
      <c r="C812" s="37" t="s">
        <v>8305</v>
      </c>
      <c r="D812" s="37" t="s">
        <v>67213</v>
      </c>
      <c r="E812" s="37" t="s">
        <v>8632</v>
      </c>
      <c r="F812" s="16">
        <v>55700</v>
      </c>
    </row>
    <row r="813" spans="1:6">
      <c r="A813" s="14">
        <v>809</v>
      </c>
      <c r="B813" s="31" t="s">
        <v>9</v>
      </c>
      <c r="C813" s="31" t="s">
        <v>82662</v>
      </c>
      <c r="D813" s="31" t="s">
        <v>82793</v>
      </c>
      <c r="E813" s="37" t="s">
        <v>82794</v>
      </c>
      <c r="F813" s="16">
        <v>83930</v>
      </c>
    </row>
    <row r="814" spans="1:6">
      <c r="A814" s="14">
        <v>810</v>
      </c>
      <c r="B814" s="37" t="s">
        <v>9</v>
      </c>
      <c r="C814" s="37" t="s">
        <v>8305</v>
      </c>
      <c r="D814" s="37" t="s">
        <v>67214</v>
      </c>
      <c r="E814" s="37" t="s">
        <v>8633</v>
      </c>
      <c r="F814" s="16">
        <v>52250</v>
      </c>
    </row>
    <row r="815" spans="1:6">
      <c r="A815" s="14">
        <v>811</v>
      </c>
      <c r="B815" s="37" t="s">
        <v>9</v>
      </c>
      <c r="C815" s="37" t="s">
        <v>8305</v>
      </c>
      <c r="D815" s="37" t="s">
        <v>67214</v>
      </c>
      <c r="E815" s="37" t="s">
        <v>59007</v>
      </c>
      <c r="F815" s="16">
        <v>59700</v>
      </c>
    </row>
    <row r="816" spans="1:6">
      <c r="A816" s="14">
        <v>812</v>
      </c>
      <c r="B816" s="37" t="s">
        <v>9</v>
      </c>
      <c r="C816" s="37" t="s">
        <v>8305</v>
      </c>
      <c r="D816" s="37" t="s">
        <v>67214</v>
      </c>
      <c r="E816" s="37" t="s">
        <v>8634</v>
      </c>
      <c r="F816" s="16">
        <v>52250</v>
      </c>
    </row>
    <row r="817" spans="1:6">
      <c r="A817" s="14">
        <v>813</v>
      </c>
      <c r="B817" s="37" t="s">
        <v>9</v>
      </c>
      <c r="C817" s="37" t="s">
        <v>8305</v>
      </c>
      <c r="D817" s="37" t="s">
        <v>67214</v>
      </c>
      <c r="E817" s="37" t="s">
        <v>8521</v>
      </c>
      <c r="F817" s="16">
        <v>55200</v>
      </c>
    </row>
    <row r="818" spans="1:6">
      <c r="A818" s="14">
        <v>814</v>
      </c>
      <c r="B818" s="37" t="s">
        <v>9</v>
      </c>
      <c r="C818" s="37" t="s">
        <v>8305</v>
      </c>
      <c r="D818" s="37" t="s">
        <v>67215</v>
      </c>
      <c r="E818" s="37" t="s">
        <v>59007</v>
      </c>
      <c r="F818" s="16">
        <v>57950</v>
      </c>
    </row>
    <row r="819" spans="1:6">
      <c r="A819" s="14">
        <v>815</v>
      </c>
      <c r="B819" s="37" t="s">
        <v>9</v>
      </c>
      <c r="C819" s="37" t="s">
        <v>8305</v>
      </c>
      <c r="D819" s="37" t="s">
        <v>67216</v>
      </c>
      <c r="E819" s="37" t="s">
        <v>59007</v>
      </c>
      <c r="F819" s="16">
        <v>60200</v>
      </c>
    </row>
    <row r="820" spans="1:6">
      <c r="A820" s="14">
        <v>816</v>
      </c>
      <c r="B820" s="37" t="s">
        <v>9</v>
      </c>
      <c r="C820" s="37" t="s">
        <v>8305</v>
      </c>
      <c r="D820" s="37" t="s">
        <v>67217</v>
      </c>
      <c r="E820" s="37" t="s">
        <v>59007</v>
      </c>
      <c r="F820" s="16">
        <v>57600</v>
      </c>
    </row>
    <row r="821" spans="1:6">
      <c r="A821" s="14">
        <v>817</v>
      </c>
      <c r="B821" s="37" t="s">
        <v>9</v>
      </c>
      <c r="C821" s="37" t="s">
        <v>8305</v>
      </c>
      <c r="D821" s="37" t="s">
        <v>67218</v>
      </c>
      <c r="E821" s="37" t="s">
        <v>8635</v>
      </c>
      <c r="F821" s="16">
        <v>47500</v>
      </c>
    </row>
    <row r="822" spans="1:6">
      <c r="A822" s="14">
        <v>818</v>
      </c>
      <c r="B822" s="37" t="s">
        <v>9</v>
      </c>
      <c r="C822" s="37" t="s">
        <v>8305</v>
      </c>
      <c r="D822" s="37" t="s">
        <v>67219</v>
      </c>
      <c r="E822" s="37" t="s">
        <v>8636</v>
      </c>
      <c r="F822" s="16">
        <v>56050</v>
      </c>
    </row>
    <row r="823" spans="1:6">
      <c r="A823" s="14">
        <v>819</v>
      </c>
      <c r="B823" s="37" t="s">
        <v>9</v>
      </c>
      <c r="C823" s="37" t="s">
        <v>8305</v>
      </c>
      <c r="D823" s="37" t="s">
        <v>67219</v>
      </c>
      <c r="E823" s="37" t="s">
        <v>8637</v>
      </c>
      <c r="F823" s="16">
        <v>55100</v>
      </c>
    </row>
    <row r="824" spans="1:6">
      <c r="A824" s="14">
        <v>820</v>
      </c>
      <c r="B824" s="37" t="s">
        <v>9</v>
      </c>
      <c r="C824" s="37" t="s">
        <v>8305</v>
      </c>
      <c r="D824" s="37" t="s">
        <v>67220</v>
      </c>
      <c r="E824" s="37" t="s">
        <v>8638</v>
      </c>
      <c r="F824" s="16">
        <v>60800</v>
      </c>
    </row>
    <row r="825" spans="1:6">
      <c r="A825" s="14">
        <v>821</v>
      </c>
      <c r="B825" s="37" t="s">
        <v>9</v>
      </c>
      <c r="C825" s="37" t="s">
        <v>8305</v>
      </c>
      <c r="D825" s="37" t="s">
        <v>67220</v>
      </c>
      <c r="E825" s="37" t="s">
        <v>59008</v>
      </c>
      <c r="F825" s="16">
        <v>71400</v>
      </c>
    </row>
    <row r="826" spans="1:6">
      <c r="A826" s="14">
        <v>822</v>
      </c>
      <c r="B826" s="37" t="s">
        <v>9</v>
      </c>
      <c r="C826" s="37" t="s">
        <v>8305</v>
      </c>
      <c r="D826" s="37" t="s">
        <v>67220</v>
      </c>
      <c r="E826" s="37" t="s">
        <v>8522</v>
      </c>
      <c r="F826" s="16">
        <v>64800</v>
      </c>
    </row>
    <row r="827" spans="1:6">
      <c r="A827" s="14">
        <v>823</v>
      </c>
      <c r="B827" s="37" t="s">
        <v>9</v>
      </c>
      <c r="C827" s="37" t="s">
        <v>8305</v>
      </c>
      <c r="D827" s="37" t="s">
        <v>67221</v>
      </c>
      <c r="E827" s="37" t="s">
        <v>59008</v>
      </c>
      <c r="F827" s="16">
        <v>68400</v>
      </c>
    </row>
    <row r="828" spans="1:6">
      <c r="A828" s="14">
        <v>824</v>
      </c>
      <c r="B828" s="37" t="s">
        <v>9</v>
      </c>
      <c r="C828" s="37" t="s">
        <v>8305</v>
      </c>
      <c r="D828" s="37" t="s">
        <v>67222</v>
      </c>
      <c r="E828" s="37" t="s">
        <v>59008</v>
      </c>
      <c r="F828" s="16">
        <v>72000</v>
      </c>
    </row>
    <row r="829" spans="1:6">
      <c r="A829" s="14">
        <v>825</v>
      </c>
      <c r="B829" s="37" t="s">
        <v>9</v>
      </c>
      <c r="C829" s="37" t="s">
        <v>8305</v>
      </c>
      <c r="D829" s="37" t="s">
        <v>67223</v>
      </c>
      <c r="E829" s="37" t="s">
        <v>59008</v>
      </c>
      <c r="F829" s="16">
        <v>70100</v>
      </c>
    </row>
    <row r="830" spans="1:6">
      <c r="A830" s="14">
        <v>826</v>
      </c>
      <c r="B830" s="37" t="s">
        <v>9</v>
      </c>
      <c r="C830" s="37" t="s">
        <v>8305</v>
      </c>
      <c r="D830" s="37" t="s">
        <v>67224</v>
      </c>
      <c r="E830" s="37" t="s">
        <v>8639</v>
      </c>
      <c r="F830" s="16">
        <v>62700</v>
      </c>
    </row>
    <row r="831" spans="1:6">
      <c r="A831" s="14">
        <v>827</v>
      </c>
      <c r="B831" s="31" t="s">
        <v>9</v>
      </c>
      <c r="C831" s="31" t="s">
        <v>82662</v>
      </c>
      <c r="D831" s="31" t="s">
        <v>82795</v>
      </c>
      <c r="E831" s="37" t="s">
        <v>82796</v>
      </c>
      <c r="F831" s="16">
        <v>59050</v>
      </c>
    </row>
    <row r="832" spans="1:6">
      <c r="A832" s="14">
        <v>828</v>
      </c>
      <c r="B832" s="31" t="s">
        <v>9</v>
      </c>
      <c r="C832" s="31" t="s">
        <v>82662</v>
      </c>
      <c r="D832" s="31" t="s">
        <v>82797</v>
      </c>
      <c r="E832" s="37" t="s">
        <v>82796</v>
      </c>
      <c r="F832" s="16">
        <v>56170</v>
      </c>
    </row>
    <row r="833" spans="1:6">
      <c r="A833" s="14">
        <v>829</v>
      </c>
      <c r="B833" s="31" t="s">
        <v>9</v>
      </c>
      <c r="C833" s="31" t="s">
        <v>82662</v>
      </c>
      <c r="D833" s="31" t="s">
        <v>82798</v>
      </c>
      <c r="E833" s="37" t="s">
        <v>82799</v>
      </c>
      <c r="F833" s="16">
        <v>52050</v>
      </c>
    </row>
    <row r="834" spans="1:6">
      <c r="A834" s="14">
        <v>830</v>
      </c>
      <c r="B834" s="31" t="s">
        <v>9</v>
      </c>
      <c r="C834" s="31" t="s">
        <v>82662</v>
      </c>
      <c r="D834" s="31" t="s">
        <v>82800</v>
      </c>
      <c r="E834" s="37" t="s">
        <v>82799</v>
      </c>
      <c r="F834" s="16">
        <v>49180</v>
      </c>
    </row>
    <row r="835" spans="1:6">
      <c r="A835" s="14">
        <v>831</v>
      </c>
      <c r="B835" s="31" t="s">
        <v>9</v>
      </c>
      <c r="C835" s="31" t="s">
        <v>82662</v>
      </c>
      <c r="D835" s="31" t="s">
        <v>82801</v>
      </c>
      <c r="E835" s="37" t="s">
        <v>82802</v>
      </c>
      <c r="F835" s="16">
        <v>89280</v>
      </c>
    </row>
    <row r="836" spans="1:6">
      <c r="A836" s="14">
        <v>832</v>
      </c>
      <c r="B836" s="37" t="s">
        <v>9</v>
      </c>
      <c r="C836" s="37" t="s">
        <v>8305</v>
      </c>
      <c r="D836" s="37" t="s">
        <v>67225</v>
      </c>
      <c r="E836" s="37" t="s">
        <v>67226</v>
      </c>
      <c r="F836" s="16">
        <v>83100</v>
      </c>
    </row>
    <row r="837" spans="1:6">
      <c r="A837" s="14">
        <v>833</v>
      </c>
      <c r="B837" s="37" t="s">
        <v>9</v>
      </c>
      <c r="C837" s="37" t="s">
        <v>8305</v>
      </c>
      <c r="D837" s="37" t="s">
        <v>67227</v>
      </c>
      <c r="E837" s="37" t="s">
        <v>67228</v>
      </c>
      <c r="F837" s="16">
        <v>34900</v>
      </c>
    </row>
    <row r="838" spans="1:6">
      <c r="A838" s="14">
        <v>834</v>
      </c>
      <c r="B838" s="37" t="s">
        <v>9</v>
      </c>
      <c r="C838" s="37" t="s">
        <v>8305</v>
      </c>
      <c r="D838" s="37" t="s">
        <v>67229</v>
      </c>
      <c r="E838" s="37" t="s">
        <v>8523</v>
      </c>
      <c r="F838" s="16">
        <v>52800</v>
      </c>
    </row>
    <row r="839" spans="1:6">
      <c r="A839" s="14">
        <v>835</v>
      </c>
      <c r="B839" s="37" t="s">
        <v>9</v>
      </c>
      <c r="C839" s="37" t="s">
        <v>8305</v>
      </c>
      <c r="D839" s="37" t="s">
        <v>67230</v>
      </c>
      <c r="E839" s="37" t="s">
        <v>67231</v>
      </c>
      <c r="F839" s="16">
        <v>65600</v>
      </c>
    </row>
    <row r="840" spans="1:6">
      <c r="A840" s="14">
        <v>836</v>
      </c>
      <c r="B840" s="37" t="s">
        <v>9</v>
      </c>
      <c r="C840" s="37" t="s">
        <v>8305</v>
      </c>
      <c r="D840" s="37" t="s">
        <v>67232</v>
      </c>
      <c r="E840" s="37" t="s">
        <v>67231</v>
      </c>
      <c r="F840" s="16">
        <v>52800</v>
      </c>
    </row>
    <row r="841" spans="1:6">
      <c r="A841" s="14">
        <v>837</v>
      </c>
      <c r="B841" s="37" t="s">
        <v>9</v>
      </c>
      <c r="C841" s="37" t="s">
        <v>8305</v>
      </c>
      <c r="D841" s="37" t="s">
        <v>67233</v>
      </c>
      <c r="E841" s="37" t="s">
        <v>67231</v>
      </c>
      <c r="F841" s="16">
        <v>62900</v>
      </c>
    </row>
    <row r="842" spans="1:6">
      <c r="A842" s="14">
        <v>838</v>
      </c>
      <c r="B842" s="37" t="s">
        <v>9</v>
      </c>
      <c r="C842" s="37" t="s">
        <v>8305</v>
      </c>
      <c r="D842" s="37" t="s">
        <v>67234</v>
      </c>
      <c r="E842" s="37" t="s">
        <v>8524</v>
      </c>
      <c r="F842" s="16">
        <v>61800</v>
      </c>
    </row>
    <row r="843" spans="1:6">
      <c r="A843" s="14">
        <v>839</v>
      </c>
      <c r="B843" s="37" t="s">
        <v>9</v>
      </c>
      <c r="C843" s="37" t="s">
        <v>8305</v>
      </c>
      <c r="D843" s="37" t="s">
        <v>67235</v>
      </c>
      <c r="E843" s="37" t="s">
        <v>67236</v>
      </c>
      <c r="F843" s="16">
        <v>78400</v>
      </c>
    </row>
    <row r="844" spans="1:6">
      <c r="A844" s="14">
        <v>840</v>
      </c>
      <c r="B844" s="37" t="s">
        <v>9</v>
      </c>
      <c r="C844" s="37" t="s">
        <v>8305</v>
      </c>
      <c r="D844" s="37" t="s">
        <v>67237</v>
      </c>
      <c r="E844" s="37" t="s">
        <v>67236</v>
      </c>
      <c r="F844" s="16">
        <v>74740</v>
      </c>
    </row>
    <row r="845" spans="1:6">
      <c r="A845" s="14">
        <v>841</v>
      </c>
      <c r="B845" s="31" t="s">
        <v>9</v>
      </c>
      <c r="C845" s="31" t="s">
        <v>82662</v>
      </c>
      <c r="D845" s="31" t="s">
        <v>82803</v>
      </c>
      <c r="E845" s="37" t="s">
        <v>82804</v>
      </c>
      <c r="F845" s="16">
        <v>62930</v>
      </c>
    </row>
    <row r="846" spans="1:6">
      <c r="A846" s="14">
        <v>842</v>
      </c>
      <c r="B846" s="31" t="s">
        <v>9</v>
      </c>
      <c r="C846" s="31" t="s">
        <v>82662</v>
      </c>
      <c r="D846" s="31" t="s">
        <v>82805</v>
      </c>
      <c r="E846" s="37" t="s">
        <v>82804</v>
      </c>
      <c r="F846" s="16">
        <v>60810</v>
      </c>
    </row>
    <row r="847" spans="1:6">
      <c r="A847" s="14">
        <v>843</v>
      </c>
      <c r="B847" s="31" t="s">
        <v>9</v>
      </c>
      <c r="C847" s="31" t="s">
        <v>82662</v>
      </c>
      <c r="D847" s="31" t="s">
        <v>82806</v>
      </c>
      <c r="E847" s="37" t="s">
        <v>82804</v>
      </c>
      <c r="F847" s="16">
        <v>58410</v>
      </c>
    </row>
    <row r="848" spans="1:6">
      <c r="A848" s="14">
        <v>844</v>
      </c>
      <c r="B848" s="31" t="s">
        <v>9</v>
      </c>
      <c r="C848" s="31" t="s">
        <v>82662</v>
      </c>
      <c r="D848" s="31" t="s">
        <v>82807</v>
      </c>
      <c r="E848" s="37" t="s">
        <v>67236</v>
      </c>
      <c r="F848" s="16">
        <v>70180</v>
      </c>
    </row>
    <row r="849" spans="1:6">
      <c r="A849" s="14">
        <v>845</v>
      </c>
      <c r="B849" s="37" t="s">
        <v>9</v>
      </c>
      <c r="C849" s="37" t="s">
        <v>8305</v>
      </c>
      <c r="D849" s="37" t="s">
        <v>67238</v>
      </c>
      <c r="E849" s="37" t="s">
        <v>8640</v>
      </c>
      <c r="F849" s="16">
        <v>79200</v>
      </c>
    </row>
    <row r="850" spans="1:6">
      <c r="A850" s="14">
        <v>846</v>
      </c>
      <c r="B850" s="37" t="s">
        <v>9</v>
      </c>
      <c r="C850" s="37" t="s">
        <v>8305</v>
      </c>
      <c r="D850" s="37" t="s">
        <v>67239</v>
      </c>
      <c r="E850" s="37" t="s">
        <v>8641</v>
      </c>
      <c r="F850" s="16">
        <v>75680</v>
      </c>
    </row>
    <row r="851" spans="1:6">
      <c r="A851" s="14">
        <v>847</v>
      </c>
      <c r="B851" s="37" t="s">
        <v>9</v>
      </c>
      <c r="C851" s="37" t="s">
        <v>8305</v>
      </c>
      <c r="D851" s="37" t="s">
        <v>67240</v>
      </c>
      <c r="E851" s="37" t="s">
        <v>8642</v>
      </c>
      <c r="F851" s="16">
        <v>69920</v>
      </c>
    </row>
    <row r="852" spans="1:6">
      <c r="A852" s="14">
        <v>848</v>
      </c>
      <c r="B852" s="37" t="s">
        <v>9</v>
      </c>
      <c r="C852" s="37" t="s">
        <v>8305</v>
      </c>
      <c r="D852" s="37" t="s">
        <v>67241</v>
      </c>
      <c r="E852" s="37" t="s">
        <v>8643</v>
      </c>
      <c r="F852" s="16">
        <v>71120</v>
      </c>
    </row>
    <row r="853" spans="1:6">
      <c r="A853" s="14">
        <v>849</v>
      </c>
      <c r="B853" s="37" t="s">
        <v>9</v>
      </c>
      <c r="C853" s="37" t="s">
        <v>8305</v>
      </c>
      <c r="D853" s="37" t="s">
        <v>67242</v>
      </c>
      <c r="E853" s="37" t="s">
        <v>8644</v>
      </c>
      <c r="F853" s="16">
        <v>95600</v>
      </c>
    </row>
    <row r="854" spans="1:6">
      <c r="A854" s="14">
        <v>850</v>
      </c>
      <c r="B854" s="37" t="s">
        <v>9</v>
      </c>
      <c r="C854" s="37" t="s">
        <v>8305</v>
      </c>
      <c r="D854" s="37" t="s">
        <v>67243</v>
      </c>
      <c r="E854" s="37" t="s">
        <v>8645</v>
      </c>
      <c r="F854" s="16">
        <v>95600</v>
      </c>
    </row>
    <row r="855" spans="1:6">
      <c r="A855" s="14">
        <v>851</v>
      </c>
      <c r="B855" s="37" t="s">
        <v>9</v>
      </c>
      <c r="C855" s="37" t="s">
        <v>8305</v>
      </c>
      <c r="D855" s="37" t="s">
        <v>67244</v>
      </c>
      <c r="E855" s="37" t="s">
        <v>8646</v>
      </c>
      <c r="F855" s="16">
        <v>92400</v>
      </c>
    </row>
    <row r="856" spans="1:6">
      <c r="A856" s="14">
        <v>852</v>
      </c>
      <c r="B856" s="37" t="s">
        <v>9</v>
      </c>
      <c r="C856" s="37" t="s">
        <v>8305</v>
      </c>
      <c r="D856" s="37" t="s">
        <v>67245</v>
      </c>
      <c r="E856" s="37" t="s">
        <v>8647</v>
      </c>
      <c r="F856" s="16">
        <v>124150</v>
      </c>
    </row>
    <row r="857" spans="1:6">
      <c r="A857" s="14">
        <v>853</v>
      </c>
      <c r="B857" s="37" t="s">
        <v>9</v>
      </c>
      <c r="C857" s="37" t="s">
        <v>8305</v>
      </c>
      <c r="D857" s="37" t="s">
        <v>67245</v>
      </c>
      <c r="E857" s="37" t="s">
        <v>8525</v>
      </c>
      <c r="F857" s="16">
        <v>117040</v>
      </c>
    </row>
    <row r="858" spans="1:6">
      <c r="A858" s="14">
        <v>854</v>
      </c>
      <c r="B858" s="37" t="s">
        <v>9</v>
      </c>
      <c r="C858" s="37" t="s">
        <v>8305</v>
      </c>
      <c r="D858" s="37" t="s">
        <v>67246</v>
      </c>
      <c r="E858" s="37" t="s">
        <v>67247</v>
      </c>
      <c r="F858" s="16">
        <v>100000</v>
      </c>
    </row>
    <row r="859" spans="1:6">
      <c r="A859" s="14">
        <v>855</v>
      </c>
      <c r="B859" s="37" t="s">
        <v>9</v>
      </c>
      <c r="C859" s="37" t="s">
        <v>8305</v>
      </c>
      <c r="D859" s="37" t="s">
        <v>67246</v>
      </c>
      <c r="E859" s="37" t="s">
        <v>8526</v>
      </c>
      <c r="F859" s="16">
        <v>101200</v>
      </c>
    </row>
    <row r="860" spans="1:6">
      <c r="A860" s="14">
        <v>856</v>
      </c>
      <c r="B860" s="37" t="s">
        <v>9</v>
      </c>
      <c r="C860" s="37" t="s">
        <v>8305</v>
      </c>
      <c r="D860" s="37" t="s">
        <v>67248</v>
      </c>
      <c r="E860" s="37" t="s">
        <v>8648</v>
      </c>
      <c r="F860" s="16">
        <v>70400</v>
      </c>
    </row>
    <row r="861" spans="1:6">
      <c r="A861" s="14">
        <v>857</v>
      </c>
      <c r="B861" s="37" t="s">
        <v>9</v>
      </c>
      <c r="C861" s="37" t="s">
        <v>8305</v>
      </c>
      <c r="D861" s="37" t="s">
        <v>67248</v>
      </c>
      <c r="E861" s="37" t="s">
        <v>8527</v>
      </c>
      <c r="F861" s="16">
        <v>75100</v>
      </c>
    </row>
    <row r="862" spans="1:6">
      <c r="A862" s="14">
        <v>858</v>
      </c>
      <c r="B862" s="37" t="s">
        <v>9</v>
      </c>
      <c r="C862" s="37" t="s">
        <v>8305</v>
      </c>
      <c r="D862" s="37" t="s">
        <v>67248</v>
      </c>
      <c r="E862" s="37" t="s">
        <v>8649</v>
      </c>
      <c r="F862" s="16">
        <v>65040</v>
      </c>
    </row>
    <row r="863" spans="1:6">
      <c r="A863" s="14">
        <v>859</v>
      </c>
      <c r="B863" s="37" t="s">
        <v>9</v>
      </c>
      <c r="C863" s="37" t="s">
        <v>8305</v>
      </c>
      <c r="D863" s="37" t="s">
        <v>67249</v>
      </c>
      <c r="E863" s="37" t="s">
        <v>67250</v>
      </c>
      <c r="F863" s="16">
        <v>99500</v>
      </c>
    </row>
    <row r="864" spans="1:6">
      <c r="A864" s="14">
        <v>860</v>
      </c>
      <c r="B864" s="37" t="s">
        <v>9</v>
      </c>
      <c r="C864" s="37" t="s">
        <v>8305</v>
      </c>
      <c r="D864" s="37" t="s">
        <v>67251</v>
      </c>
      <c r="E864" s="37" t="s">
        <v>67250</v>
      </c>
      <c r="F864" s="16">
        <v>71200</v>
      </c>
    </row>
    <row r="865" spans="1:6">
      <c r="A865" s="14">
        <v>861</v>
      </c>
      <c r="B865" s="37" t="s">
        <v>9</v>
      </c>
      <c r="C865" s="37" t="s">
        <v>8305</v>
      </c>
      <c r="D865" s="37" t="s">
        <v>67252</v>
      </c>
      <c r="E865" s="37" t="s">
        <v>8650</v>
      </c>
      <c r="F865" s="16">
        <v>72180</v>
      </c>
    </row>
    <row r="866" spans="1:6">
      <c r="A866" s="14">
        <v>862</v>
      </c>
      <c r="B866" s="37" t="s">
        <v>9</v>
      </c>
      <c r="C866" s="37" t="s">
        <v>8305</v>
      </c>
      <c r="D866" s="37" t="s">
        <v>67253</v>
      </c>
      <c r="E866" s="37" t="s">
        <v>8651</v>
      </c>
      <c r="F866" s="16">
        <v>70400</v>
      </c>
    </row>
    <row r="867" spans="1:6">
      <c r="A867" s="14">
        <v>863</v>
      </c>
      <c r="B867" s="37" t="s">
        <v>9</v>
      </c>
      <c r="C867" s="37" t="s">
        <v>8305</v>
      </c>
      <c r="D867" s="37" t="s">
        <v>67253</v>
      </c>
      <c r="E867" s="37" t="s">
        <v>8652</v>
      </c>
      <c r="F867" s="16">
        <v>70400</v>
      </c>
    </row>
    <row r="868" spans="1:6">
      <c r="A868" s="14">
        <v>864</v>
      </c>
      <c r="B868" s="37" t="s">
        <v>9</v>
      </c>
      <c r="C868" s="37" t="s">
        <v>8305</v>
      </c>
      <c r="D868" s="37" t="s">
        <v>67254</v>
      </c>
      <c r="E868" s="37" t="s">
        <v>8528</v>
      </c>
      <c r="F868" s="16">
        <v>85360</v>
      </c>
    </row>
    <row r="869" spans="1:6">
      <c r="A869" s="14">
        <v>865</v>
      </c>
      <c r="B869" s="37" t="s">
        <v>9</v>
      </c>
      <c r="C869" s="37" t="s">
        <v>8305</v>
      </c>
      <c r="D869" s="37" t="s">
        <v>67254</v>
      </c>
      <c r="E869" s="37" t="s">
        <v>8653</v>
      </c>
      <c r="F869" s="16">
        <v>79200</v>
      </c>
    </row>
    <row r="870" spans="1:6">
      <c r="A870" s="14">
        <v>866</v>
      </c>
      <c r="B870" s="37" t="s">
        <v>9</v>
      </c>
      <c r="C870" s="37" t="s">
        <v>8305</v>
      </c>
      <c r="D870" s="37" t="s">
        <v>73044</v>
      </c>
      <c r="E870" s="37" t="s">
        <v>59009</v>
      </c>
      <c r="F870" s="16">
        <v>80960</v>
      </c>
    </row>
    <row r="871" spans="1:6">
      <c r="A871" s="14">
        <v>867</v>
      </c>
      <c r="B871" s="37" t="s">
        <v>9</v>
      </c>
      <c r="C871" s="37" t="s">
        <v>8305</v>
      </c>
      <c r="D871" s="37" t="s">
        <v>67255</v>
      </c>
      <c r="E871" s="37" t="s">
        <v>60587</v>
      </c>
      <c r="F871" s="16">
        <v>88000</v>
      </c>
    </row>
    <row r="872" spans="1:6">
      <c r="A872" s="14">
        <v>868</v>
      </c>
      <c r="B872" s="37" t="s">
        <v>9</v>
      </c>
      <c r="C872" s="37" t="s">
        <v>8305</v>
      </c>
      <c r="D872" s="37" t="s">
        <v>67256</v>
      </c>
      <c r="E872" s="37" t="s">
        <v>8654</v>
      </c>
      <c r="F872" s="16">
        <v>92400</v>
      </c>
    </row>
    <row r="873" spans="1:6">
      <c r="A873" s="14">
        <v>869</v>
      </c>
      <c r="B873" s="37" t="s">
        <v>9</v>
      </c>
      <c r="C873" s="37" t="s">
        <v>8305</v>
      </c>
      <c r="D873" s="37" t="s">
        <v>67257</v>
      </c>
      <c r="E873" s="37" t="s">
        <v>8655</v>
      </c>
      <c r="F873" s="16">
        <v>66000</v>
      </c>
    </row>
    <row r="874" spans="1:6">
      <c r="A874" s="14">
        <v>870</v>
      </c>
      <c r="B874" s="37" t="s">
        <v>9</v>
      </c>
      <c r="C874" s="37" t="s">
        <v>8305</v>
      </c>
      <c r="D874" s="37" t="s">
        <v>67258</v>
      </c>
      <c r="E874" s="37" t="s">
        <v>8657</v>
      </c>
      <c r="F874" s="16">
        <v>75110</v>
      </c>
    </row>
    <row r="875" spans="1:6">
      <c r="A875" s="14">
        <v>871</v>
      </c>
      <c r="B875" s="37" t="s">
        <v>9</v>
      </c>
      <c r="C875" s="37" t="s">
        <v>8305</v>
      </c>
      <c r="D875" s="37" t="s">
        <v>67259</v>
      </c>
      <c r="E875" s="37" t="s">
        <v>8658</v>
      </c>
      <c r="F875" s="16">
        <v>118800</v>
      </c>
    </row>
    <row r="876" spans="1:6">
      <c r="A876" s="14">
        <v>872</v>
      </c>
      <c r="B876" s="37" t="s">
        <v>9</v>
      </c>
      <c r="C876" s="37" t="s">
        <v>8305</v>
      </c>
      <c r="D876" s="37" t="s">
        <v>67259</v>
      </c>
      <c r="E876" s="37" t="s">
        <v>8529</v>
      </c>
      <c r="F876" s="16">
        <v>114800</v>
      </c>
    </row>
    <row r="877" spans="1:6">
      <c r="A877" s="14">
        <v>873</v>
      </c>
      <c r="B877" s="37" t="s">
        <v>9</v>
      </c>
      <c r="C877" s="37" t="s">
        <v>8305</v>
      </c>
      <c r="D877" s="37" t="s">
        <v>67260</v>
      </c>
      <c r="E877" s="37" t="s">
        <v>8659</v>
      </c>
      <c r="F877" s="16">
        <v>96800</v>
      </c>
    </row>
    <row r="878" spans="1:6">
      <c r="A878" s="14">
        <v>874</v>
      </c>
      <c r="B878" s="37" t="s">
        <v>9</v>
      </c>
      <c r="C878" s="37" t="s">
        <v>8305</v>
      </c>
      <c r="D878" s="37" t="s">
        <v>67260</v>
      </c>
      <c r="E878" s="37" t="s">
        <v>8530</v>
      </c>
      <c r="F878" s="16">
        <v>107360</v>
      </c>
    </row>
    <row r="879" spans="1:6">
      <c r="A879" s="14">
        <v>875</v>
      </c>
      <c r="B879" s="37" t="s">
        <v>9</v>
      </c>
      <c r="C879" s="37" t="s">
        <v>8305</v>
      </c>
      <c r="D879" s="37" t="s">
        <v>67261</v>
      </c>
      <c r="E879" s="37" t="s">
        <v>8530</v>
      </c>
      <c r="F879" s="16">
        <v>105000</v>
      </c>
    </row>
    <row r="880" spans="1:6">
      <c r="A880" s="14">
        <v>876</v>
      </c>
      <c r="B880" s="31" t="s">
        <v>9</v>
      </c>
      <c r="C880" s="31" t="s">
        <v>82662</v>
      </c>
      <c r="D880" s="31" t="s">
        <v>82808</v>
      </c>
      <c r="E880" s="37" t="s">
        <v>82809</v>
      </c>
      <c r="F880" s="16">
        <v>130780</v>
      </c>
    </row>
    <row r="881" spans="1:6">
      <c r="A881" s="14">
        <v>877</v>
      </c>
      <c r="B881" s="37" t="s">
        <v>9</v>
      </c>
      <c r="C881" s="37" t="s">
        <v>8305</v>
      </c>
      <c r="D881" s="37" t="s">
        <v>67262</v>
      </c>
      <c r="E881" s="37" t="s">
        <v>8657</v>
      </c>
      <c r="F881" s="16">
        <v>71800</v>
      </c>
    </row>
    <row r="882" spans="1:6">
      <c r="A882" s="14">
        <v>878</v>
      </c>
      <c r="B882" s="37" t="s">
        <v>9</v>
      </c>
      <c r="C882" s="37" t="s">
        <v>8305</v>
      </c>
      <c r="D882" s="37" t="s">
        <v>67262</v>
      </c>
      <c r="E882" s="37" t="s">
        <v>8660</v>
      </c>
      <c r="F882" s="16">
        <v>70400</v>
      </c>
    </row>
    <row r="883" spans="1:6">
      <c r="A883" s="14">
        <v>879</v>
      </c>
      <c r="B883" s="37" t="s">
        <v>9</v>
      </c>
      <c r="C883" s="37" t="s">
        <v>8305</v>
      </c>
      <c r="D883" s="37" t="s">
        <v>67262</v>
      </c>
      <c r="E883" s="37" t="s">
        <v>8531</v>
      </c>
      <c r="F883" s="16">
        <v>80400</v>
      </c>
    </row>
    <row r="884" spans="1:6">
      <c r="A884" s="14">
        <v>880</v>
      </c>
      <c r="B884" s="37" t="s">
        <v>9</v>
      </c>
      <c r="C884" s="37" t="s">
        <v>8305</v>
      </c>
      <c r="D884" s="37" t="s">
        <v>67263</v>
      </c>
      <c r="E884" s="37" t="s">
        <v>8531</v>
      </c>
      <c r="F884" s="16">
        <v>79900</v>
      </c>
    </row>
    <row r="885" spans="1:6">
      <c r="A885" s="14">
        <v>881</v>
      </c>
      <c r="B885" s="37" t="s">
        <v>9</v>
      </c>
      <c r="C885" s="37" t="s">
        <v>8305</v>
      </c>
      <c r="D885" s="37" t="s">
        <v>67264</v>
      </c>
      <c r="E885" s="37" t="s">
        <v>8531</v>
      </c>
      <c r="F885" s="16">
        <v>79000</v>
      </c>
    </row>
    <row r="886" spans="1:6">
      <c r="A886" s="14">
        <v>882</v>
      </c>
      <c r="B886" s="37" t="s">
        <v>9</v>
      </c>
      <c r="C886" s="37" t="s">
        <v>8305</v>
      </c>
      <c r="D886" s="37" t="s">
        <v>67265</v>
      </c>
      <c r="E886" s="37" t="s">
        <v>8661</v>
      </c>
      <c r="F886" s="16">
        <v>74800</v>
      </c>
    </row>
    <row r="887" spans="1:6">
      <c r="A887" s="14">
        <v>883</v>
      </c>
      <c r="B887" s="37" t="s">
        <v>9</v>
      </c>
      <c r="C887" s="37" t="s">
        <v>8305</v>
      </c>
      <c r="D887" s="37" t="s">
        <v>67266</v>
      </c>
      <c r="E887" s="37" t="s">
        <v>8662</v>
      </c>
      <c r="F887" s="16">
        <v>80960</v>
      </c>
    </row>
    <row r="888" spans="1:6">
      <c r="A888" s="14">
        <v>884</v>
      </c>
      <c r="B888" s="37" t="s">
        <v>9</v>
      </c>
      <c r="C888" s="37" t="s">
        <v>8305</v>
      </c>
      <c r="D888" s="37" t="s">
        <v>67266</v>
      </c>
      <c r="E888" s="37" t="s">
        <v>8532</v>
      </c>
      <c r="F888" s="16">
        <v>88000</v>
      </c>
    </row>
    <row r="889" spans="1:6">
      <c r="A889" s="14">
        <v>885</v>
      </c>
      <c r="B889" s="37" t="s">
        <v>9</v>
      </c>
      <c r="C889" s="37" t="s">
        <v>8305</v>
      </c>
      <c r="D889" s="37" t="s">
        <v>67267</v>
      </c>
      <c r="E889" s="37" t="s">
        <v>8532</v>
      </c>
      <c r="F889" s="16">
        <v>95000</v>
      </c>
    </row>
    <row r="890" spans="1:6">
      <c r="A890" s="14">
        <v>886</v>
      </c>
      <c r="B890" s="37" t="s">
        <v>9</v>
      </c>
      <c r="C890" s="37" t="s">
        <v>8305</v>
      </c>
      <c r="D890" s="37" t="s">
        <v>67268</v>
      </c>
      <c r="E890" s="37" t="s">
        <v>8663</v>
      </c>
      <c r="F890" s="16">
        <v>101200</v>
      </c>
    </row>
    <row r="891" spans="1:6">
      <c r="A891" s="14">
        <v>887</v>
      </c>
      <c r="B891" s="31" t="s">
        <v>9</v>
      </c>
      <c r="C891" s="31" t="s">
        <v>82662</v>
      </c>
      <c r="D891" s="31" t="s">
        <v>82810</v>
      </c>
      <c r="E891" s="37" t="s">
        <v>82811</v>
      </c>
      <c r="F891" s="16">
        <v>94610</v>
      </c>
    </row>
    <row r="892" spans="1:6">
      <c r="A892" s="14">
        <v>888</v>
      </c>
      <c r="B892" s="31" t="s">
        <v>9</v>
      </c>
      <c r="C892" s="31" t="s">
        <v>82662</v>
      </c>
      <c r="D892" s="31" t="s">
        <v>82812</v>
      </c>
      <c r="E892" s="37" t="s">
        <v>82811</v>
      </c>
      <c r="F892" s="16">
        <v>100510</v>
      </c>
    </row>
    <row r="893" spans="1:6">
      <c r="A893" s="14">
        <v>889</v>
      </c>
      <c r="B893" s="31" t="s">
        <v>9</v>
      </c>
      <c r="C893" s="31" t="s">
        <v>82662</v>
      </c>
      <c r="D893" s="31" t="s">
        <v>82813</v>
      </c>
      <c r="E893" s="37" t="s">
        <v>82811</v>
      </c>
      <c r="F893" s="16">
        <v>95560</v>
      </c>
    </row>
    <row r="894" spans="1:6">
      <c r="A894" s="14">
        <v>890</v>
      </c>
      <c r="B894" s="37" t="s">
        <v>9</v>
      </c>
      <c r="C894" s="37" t="s">
        <v>8305</v>
      </c>
      <c r="D894" s="37" t="s">
        <v>67269</v>
      </c>
      <c r="E894" s="37" t="s">
        <v>67270</v>
      </c>
      <c r="F894" s="16">
        <v>143450</v>
      </c>
    </row>
    <row r="895" spans="1:6">
      <c r="A895" s="14">
        <v>891</v>
      </c>
      <c r="B895" s="37" t="s">
        <v>9</v>
      </c>
      <c r="C895" s="37" t="s">
        <v>8305</v>
      </c>
      <c r="D895" s="37" t="s">
        <v>67271</v>
      </c>
      <c r="E895" s="37" t="s">
        <v>67272</v>
      </c>
      <c r="F895" s="16">
        <v>111180</v>
      </c>
    </row>
    <row r="896" spans="1:6">
      <c r="A896" s="14">
        <v>892</v>
      </c>
      <c r="B896" s="37" t="s">
        <v>9</v>
      </c>
      <c r="C896" s="37" t="s">
        <v>8305</v>
      </c>
      <c r="D896" s="37" t="s">
        <v>67273</v>
      </c>
      <c r="E896" s="37" t="s">
        <v>67272</v>
      </c>
      <c r="F896" s="16">
        <v>113720</v>
      </c>
    </row>
    <row r="897" spans="1:6">
      <c r="A897" s="14">
        <v>893</v>
      </c>
      <c r="B897" s="31" t="s">
        <v>9</v>
      </c>
      <c r="C897" s="31" t="s">
        <v>82662</v>
      </c>
      <c r="D897" s="31" t="s">
        <v>82814</v>
      </c>
      <c r="E897" s="37" t="s">
        <v>82815</v>
      </c>
      <c r="F897" s="16">
        <v>112960</v>
      </c>
    </row>
    <row r="898" spans="1:6">
      <c r="A898" s="14">
        <v>894</v>
      </c>
      <c r="B898" s="31" t="s">
        <v>9</v>
      </c>
      <c r="C898" s="31" t="s">
        <v>82662</v>
      </c>
      <c r="D898" s="31" t="s">
        <v>82816</v>
      </c>
      <c r="E898" s="37" t="s">
        <v>82815</v>
      </c>
      <c r="F898" s="16">
        <v>113980</v>
      </c>
    </row>
    <row r="899" spans="1:6">
      <c r="A899" s="14">
        <v>895</v>
      </c>
      <c r="B899" s="31" t="s">
        <v>9</v>
      </c>
      <c r="C899" s="31" t="s">
        <v>82662</v>
      </c>
      <c r="D899" s="31" t="s">
        <v>82817</v>
      </c>
      <c r="E899" s="37" t="s">
        <v>82815</v>
      </c>
      <c r="F899" s="16">
        <v>117600</v>
      </c>
    </row>
    <row r="900" spans="1:6">
      <c r="A900" s="14">
        <v>896</v>
      </c>
      <c r="B900" s="37" t="s">
        <v>9</v>
      </c>
      <c r="C900" s="37" t="s">
        <v>8305</v>
      </c>
      <c r="D900" s="37" t="s">
        <v>67274</v>
      </c>
      <c r="E900" s="37" t="s">
        <v>8664</v>
      </c>
      <c r="F900" s="16">
        <v>46400</v>
      </c>
    </row>
    <row r="901" spans="1:6">
      <c r="A901" s="14">
        <v>897</v>
      </c>
      <c r="B901" s="37" t="s">
        <v>9</v>
      </c>
      <c r="C901" s="37" t="s">
        <v>8305</v>
      </c>
      <c r="D901" s="37" t="s">
        <v>67275</v>
      </c>
      <c r="E901" s="37" t="s">
        <v>8665</v>
      </c>
      <c r="F901" s="16">
        <v>52800</v>
      </c>
    </row>
    <row r="902" spans="1:6">
      <c r="A902" s="14">
        <v>898</v>
      </c>
      <c r="B902" s="37" t="s">
        <v>9</v>
      </c>
      <c r="C902" s="37" t="s">
        <v>8305</v>
      </c>
      <c r="D902" s="37" t="s">
        <v>67276</v>
      </c>
      <c r="E902" s="37" t="s">
        <v>8666</v>
      </c>
      <c r="F902" s="16">
        <v>53990</v>
      </c>
    </row>
    <row r="903" spans="1:6">
      <c r="A903" s="14">
        <v>899</v>
      </c>
      <c r="B903" s="37" t="s">
        <v>9</v>
      </c>
      <c r="C903" s="37" t="s">
        <v>8305</v>
      </c>
      <c r="D903" s="37" t="s">
        <v>67277</v>
      </c>
      <c r="E903" s="37" t="s">
        <v>8667</v>
      </c>
      <c r="F903" s="16">
        <v>62480</v>
      </c>
    </row>
    <row r="904" spans="1:6">
      <c r="A904" s="14">
        <v>900</v>
      </c>
      <c r="B904" s="37" t="s">
        <v>9</v>
      </c>
      <c r="C904" s="37" t="s">
        <v>8305</v>
      </c>
      <c r="D904" s="37" t="s">
        <v>67278</v>
      </c>
      <c r="E904" s="37" t="s">
        <v>8669</v>
      </c>
      <c r="F904" s="16">
        <v>53990</v>
      </c>
    </row>
    <row r="905" spans="1:6">
      <c r="A905" s="14">
        <v>901</v>
      </c>
      <c r="B905" s="37" t="s">
        <v>9</v>
      </c>
      <c r="C905" s="37" t="s">
        <v>8305</v>
      </c>
      <c r="D905" s="37" t="s">
        <v>67278</v>
      </c>
      <c r="E905" s="37" t="s">
        <v>8668</v>
      </c>
      <c r="F905" s="16">
        <v>64800</v>
      </c>
    </row>
    <row r="906" spans="1:6">
      <c r="A906" s="14">
        <v>902</v>
      </c>
      <c r="B906" s="37" t="s">
        <v>9</v>
      </c>
      <c r="C906" s="37" t="s">
        <v>8305</v>
      </c>
      <c r="D906" s="37" t="s">
        <v>67279</v>
      </c>
      <c r="E906" s="37" t="s">
        <v>8670</v>
      </c>
      <c r="F906" s="16">
        <v>63280</v>
      </c>
    </row>
    <row r="907" spans="1:6">
      <c r="A907" s="14">
        <v>903</v>
      </c>
      <c r="B907" s="37" t="s">
        <v>9</v>
      </c>
      <c r="C907" s="37" t="s">
        <v>8305</v>
      </c>
      <c r="D907" s="37" t="s">
        <v>67280</v>
      </c>
      <c r="E907" s="37" t="s">
        <v>8533</v>
      </c>
      <c r="F907" s="16">
        <v>51120</v>
      </c>
    </row>
    <row r="908" spans="1:6">
      <c r="A908" s="14">
        <v>904</v>
      </c>
      <c r="B908" s="37" t="s">
        <v>9</v>
      </c>
      <c r="C908" s="37" t="s">
        <v>8305</v>
      </c>
      <c r="D908" s="37" t="s">
        <v>67281</v>
      </c>
      <c r="E908" s="37" t="s">
        <v>8671</v>
      </c>
      <c r="F908" s="16">
        <v>57700</v>
      </c>
    </row>
    <row r="909" spans="1:6">
      <c r="A909" s="14">
        <v>905</v>
      </c>
      <c r="B909" s="37" t="s">
        <v>9</v>
      </c>
      <c r="C909" s="37" t="s">
        <v>8305</v>
      </c>
      <c r="D909" s="37" t="s">
        <v>67282</v>
      </c>
      <c r="E909" s="37" t="s">
        <v>8672</v>
      </c>
      <c r="F909" s="16">
        <v>57120</v>
      </c>
    </row>
    <row r="910" spans="1:6">
      <c r="A910" s="14">
        <v>906</v>
      </c>
      <c r="B910" s="37" t="s">
        <v>9</v>
      </c>
      <c r="C910" s="37" t="s">
        <v>8305</v>
      </c>
      <c r="D910" s="37" t="s">
        <v>67283</v>
      </c>
      <c r="E910" s="37" t="s">
        <v>8534</v>
      </c>
      <c r="F910" s="16">
        <v>66700</v>
      </c>
    </row>
    <row r="911" spans="1:6">
      <c r="A911" s="14">
        <v>907</v>
      </c>
      <c r="B911" s="37" t="s">
        <v>9</v>
      </c>
      <c r="C911" s="37" t="s">
        <v>8305</v>
      </c>
      <c r="D911" s="37" t="s">
        <v>67284</v>
      </c>
      <c r="E911" s="37" t="s">
        <v>67285</v>
      </c>
      <c r="F911" s="16">
        <v>61000</v>
      </c>
    </row>
    <row r="912" spans="1:6">
      <c r="A912" s="14">
        <v>908</v>
      </c>
      <c r="B912" s="37" t="s">
        <v>9</v>
      </c>
      <c r="C912" s="37" t="s">
        <v>8305</v>
      </c>
      <c r="D912" s="37" t="s">
        <v>67286</v>
      </c>
      <c r="E912" s="37" t="s">
        <v>67285</v>
      </c>
      <c r="F912" s="16">
        <v>58140</v>
      </c>
    </row>
    <row r="913" spans="1:6">
      <c r="A913" s="14">
        <v>909</v>
      </c>
      <c r="B913" s="37" t="s">
        <v>9</v>
      </c>
      <c r="C913" s="37" t="s">
        <v>8673</v>
      </c>
      <c r="D913" s="37" t="s">
        <v>8983</v>
      </c>
      <c r="E913" s="37" t="s">
        <v>8983</v>
      </c>
      <c r="F913" s="16">
        <v>35000</v>
      </c>
    </row>
    <row r="914" spans="1:6">
      <c r="A914" s="14">
        <v>910</v>
      </c>
      <c r="B914" s="37" t="s">
        <v>9</v>
      </c>
      <c r="C914" s="37" t="s">
        <v>8673</v>
      </c>
      <c r="D914" s="37" t="s">
        <v>60588</v>
      </c>
      <c r="E914" s="37" t="s">
        <v>8983</v>
      </c>
      <c r="F914" s="16">
        <v>39540</v>
      </c>
    </row>
    <row r="915" spans="1:6">
      <c r="A915" s="14">
        <v>911</v>
      </c>
      <c r="B915" s="37" t="s">
        <v>9</v>
      </c>
      <c r="C915" s="37" t="s">
        <v>8673</v>
      </c>
      <c r="D915" s="37" t="s">
        <v>67287</v>
      </c>
      <c r="E915" s="37" t="s">
        <v>8984</v>
      </c>
      <c r="F915" s="16">
        <v>43590</v>
      </c>
    </row>
    <row r="916" spans="1:6">
      <c r="A916" s="14">
        <v>912</v>
      </c>
      <c r="B916" s="37" t="s">
        <v>9</v>
      </c>
      <c r="C916" s="37" t="s">
        <v>8673</v>
      </c>
      <c r="D916" s="37" t="s">
        <v>60589</v>
      </c>
      <c r="E916" s="37" t="s">
        <v>8983</v>
      </c>
      <c r="F916" s="16">
        <v>40000</v>
      </c>
    </row>
    <row r="917" spans="1:6">
      <c r="A917" s="14">
        <v>913</v>
      </c>
      <c r="B917" s="37" t="s">
        <v>9</v>
      </c>
      <c r="C917" s="37" t="s">
        <v>8673</v>
      </c>
      <c r="D917" s="37" t="s">
        <v>8674</v>
      </c>
      <c r="E917" s="37" t="s">
        <v>8674</v>
      </c>
      <c r="F917" s="16">
        <v>50590</v>
      </c>
    </row>
    <row r="918" spans="1:6">
      <c r="A918" s="14">
        <v>914</v>
      </c>
      <c r="B918" s="37" t="s">
        <v>9</v>
      </c>
      <c r="C918" s="37" t="s">
        <v>8673</v>
      </c>
      <c r="D918" s="37" t="s">
        <v>67288</v>
      </c>
      <c r="E918" s="37" t="s">
        <v>8675</v>
      </c>
      <c r="F918" s="16">
        <v>63450</v>
      </c>
    </row>
    <row r="919" spans="1:6">
      <c r="A919" s="14">
        <v>915</v>
      </c>
      <c r="B919" s="37" t="s">
        <v>9</v>
      </c>
      <c r="C919" s="37" t="s">
        <v>8673</v>
      </c>
      <c r="D919" s="37" t="s">
        <v>67289</v>
      </c>
      <c r="E919" s="37" t="s">
        <v>8675</v>
      </c>
      <c r="F919" s="16">
        <v>70000</v>
      </c>
    </row>
    <row r="920" spans="1:6">
      <c r="A920" s="14">
        <v>916</v>
      </c>
      <c r="B920" s="37" t="s">
        <v>9</v>
      </c>
      <c r="C920" s="37" t="s">
        <v>8673</v>
      </c>
      <c r="D920" s="37" t="s">
        <v>67290</v>
      </c>
      <c r="E920" s="37" t="s">
        <v>8675</v>
      </c>
      <c r="F920" s="16">
        <v>85000</v>
      </c>
    </row>
    <row r="921" spans="1:6">
      <c r="A921" s="14">
        <v>917</v>
      </c>
      <c r="B921" s="37" t="s">
        <v>9</v>
      </c>
      <c r="C921" s="37" t="s">
        <v>8673</v>
      </c>
      <c r="D921" s="37" t="s">
        <v>67291</v>
      </c>
      <c r="E921" s="37" t="s">
        <v>8675</v>
      </c>
      <c r="F921" s="16">
        <v>70000</v>
      </c>
    </row>
    <row r="922" spans="1:6">
      <c r="A922" s="14">
        <v>918</v>
      </c>
      <c r="B922" s="37" t="s">
        <v>9</v>
      </c>
      <c r="C922" s="37" t="s">
        <v>8673</v>
      </c>
      <c r="D922" s="37" t="s">
        <v>8986</v>
      </c>
      <c r="E922" s="37" t="s">
        <v>8985</v>
      </c>
      <c r="F922" s="16">
        <v>50450</v>
      </c>
    </row>
    <row r="923" spans="1:6">
      <c r="A923" s="14">
        <v>919</v>
      </c>
      <c r="B923" s="37" t="s">
        <v>9</v>
      </c>
      <c r="C923" s="37" t="s">
        <v>8673</v>
      </c>
      <c r="D923" s="37" t="s">
        <v>67292</v>
      </c>
      <c r="E923" s="37" t="s">
        <v>8986</v>
      </c>
      <c r="F923" s="16">
        <v>46720</v>
      </c>
    </row>
    <row r="924" spans="1:6">
      <c r="A924" s="14">
        <v>920</v>
      </c>
      <c r="B924" s="37" t="s">
        <v>9</v>
      </c>
      <c r="C924" s="37" t="s">
        <v>8673</v>
      </c>
      <c r="D924" s="37" t="s">
        <v>67293</v>
      </c>
      <c r="E924" s="37" t="s">
        <v>8986</v>
      </c>
      <c r="F924" s="16">
        <v>37450</v>
      </c>
    </row>
    <row r="925" spans="1:6">
      <c r="A925" s="14">
        <v>921</v>
      </c>
      <c r="B925" s="37" t="s">
        <v>9</v>
      </c>
      <c r="C925" s="37" t="s">
        <v>8673</v>
      </c>
      <c r="D925" s="37" t="s">
        <v>67294</v>
      </c>
      <c r="E925" s="37" t="s">
        <v>8986</v>
      </c>
      <c r="F925" s="16">
        <v>53950</v>
      </c>
    </row>
    <row r="926" spans="1:6">
      <c r="A926" s="14">
        <v>922</v>
      </c>
      <c r="B926" s="37" t="s">
        <v>9</v>
      </c>
      <c r="C926" s="37" t="s">
        <v>8673</v>
      </c>
      <c r="D926" s="37" t="s">
        <v>60590</v>
      </c>
      <c r="E926" s="37" t="s">
        <v>8985</v>
      </c>
      <c r="F926" s="16">
        <v>59520</v>
      </c>
    </row>
    <row r="927" spans="1:6">
      <c r="A927" s="14">
        <v>923</v>
      </c>
      <c r="B927" s="37" t="s">
        <v>9</v>
      </c>
      <c r="C927" s="37" t="s">
        <v>8673</v>
      </c>
      <c r="D927" s="37" t="s">
        <v>67295</v>
      </c>
      <c r="E927" s="37" t="s">
        <v>8987</v>
      </c>
      <c r="F927" s="16">
        <v>55720</v>
      </c>
    </row>
    <row r="928" spans="1:6">
      <c r="A928" s="14">
        <v>924</v>
      </c>
      <c r="B928" s="37" t="s">
        <v>9</v>
      </c>
      <c r="C928" s="37" t="s">
        <v>8673</v>
      </c>
      <c r="D928" s="37" t="s">
        <v>60591</v>
      </c>
      <c r="E928" s="37" t="s">
        <v>8985</v>
      </c>
      <c r="F928" s="16">
        <v>45000</v>
      </c>
    </row>
    <row r="929" spans="1:6">
      <c r="A929" s="14">
        <v>925</v>
      </c>
      <c r="B929" s="37" t="s">
        <v>9</v>
      </c>
      <c r="C929" s="37" t="s">
        <v>8673</v>
      </c>
      <c r="D929" s="37" t="s">
        <v>67296</v>
      </c>
      <c r="E929" s="37" t="s">
        <v>60592</v>
      </c>
      <c r="F929" s="16">
        <v>45000</v>
      </c>
    </row>
    <row r="930" spans="1:6">
      <c r="A930" s="14">
        <v>926</v>
      </c>
      <c r="B930" s="37" t="s">
        <v>9</v>
      </c>
      <c r="C930" s="37" t="s">
        <v>8673</v>
      </c>
      <c r="D930" s="37" t="s">
        <v>67297</v>
      </c>
      <c r="E930" s="37" t="s">
        <v>60592</v>
      </c>
      <c r="F930" s="16">
        <v>46390</v>
      </c>
    </row>
    <row r="931" spans="1:6">
      <c r="A931" s="14">
        <v>927</v>
      </c>
      <c r="B931" s="37" t="s">
        <v>9</v>
      </c>
      <c r="C931" s="37" t="s">
        <v>8673</v>
      </c>
      <c r="D931" s="37" t="s">
        <v>59010</v>
      </c>
      <c r="E931" s="37" t="s">
        <v>8676</v>
      </c>
      <c r="F931" s="16">
        <v>73180</v>
      </c>
    </row>
    <row r="932" spans="1:6">
      <c r="A932" s="14">
        <v>928</v>
      </c>
      <c r="B932" s="37" t="s">
        <v>9</v>
      </c>
      <c r="C932" s="37" t="s">
        <v>8673</v>
      </c>
      <c r="D932" s="37" t="s">
        <v>59010</v>
      </c>
      <c r="E932" s="37" t="s">
        <v>8986</v>
      </c>
      <c r="F932" s="16">
        <v>92720</v>
      </c>
    </row>
    <row r="933" spans="1:6">
      <c r="A933" s="14">
        <v>929</v>
      </c>
      <c r="B933" s="37" t="s">
        <v>9</v>
      </c>
      <c r="C933" s="37" t="s">
        <v>8673</v>
      </c>
      <c r="D933" s="37" t="s">
        <v>67298</v>
      </c>
      <c r="E933" s="37" t="s">
        <v>8988</v>
      </c>
      <c r="F933" s="16">
        <v>91810</v>
      </c>
    </row>
    <row r="934" spans="1:6">
      <c r="A934" s="14">
        <v>930</v>
      </c>
      <c r="B934" s="37" t="s">
        <v>9</v>
      </c>
      <c r="C934" s="37" t="s">
        <v>8673</v>
      </c>
      <c r="D934" s="37" t="s">
        <v>67299</v>
      </c>
      <c r="E934" s="37" t="s">
        <v>8989</v>
      </c>
      <c r="F934" s="16">
        <v>109090</v>
      </c>
    </row>
    <row r="935" spans="1:6">
      <c r="A935" s="14">
        <v>931</v>
      </c>
      <c r="B935" s="37" t="s">
        <v>9</v>
      </c>
      <c r="C935" s="37" t="s">
        <v>8673</v>
      </c>
      <c r="D935" s="37" t="s">
        <v>59011</v>
      </c>
      <c r="E935" s="37" t="s">
        <v>8990</v>
      </c>
      <c r="F935" s="16">
        <v>100000</v>
      </c>
    </row>
    <row r="936" spans="1:6">
      <c r="A936" s="14">
        <v>932</v>
      </c>
      <c r="B936" s="37" t="s">
        <v>9</v>
      </c>
      <c r="C936" s="37" t="s">
        <v>8673</v>
      </c>
      <c r="D936" s="37" t="s">
        <v>8991</v>
      </c>
      <c r="E936" s="37" t="s">
        <v>8991</v>
      </c>
      <c r="F936" s="16">
        <v>112900</v>
      </c>
    </row>
    <row r="937" spans="1:6">
      <c r="A937" s="14">
        <v>933</v>
      </c>
      <c r="B937" s="37" t="s">
        <v>9</v>
      </c>
      <c r="C937" s="37" t="s">
        <v>8673</v>
      </c>
      <c r="D937" s="37" t="s">
        <v>8991</v>
      </c>
      <c r="E937" s="37" t="s">
        <v>60593</v>
      </c>
      <c r="F937" s="16">
        <v>93630</v>
      </c>
    </row>
    <row r="938" spans="1:6">
      <c r="A938" s="14">
        <v>934</v>
      </c>
      <c r="B938" s="37" t="s">
        <v>9</v>
      </c>
      <c r="C938" s="37" t="s">
        <v>8673</v>
      </c>
      <c r="D938" s="37" t="s">
        <v>8991</v>
      </c>
      <c r="E938" s="37" t="s">
        <v>8992</v>
      </c>
      <c r="F938" s="16">
        <v>90900</v>
      </c>
    </row>
    <row r="939" spans="1:6">
      <c r="A939" s="14">
        <v>935</v>
      </c>
      <c r="B939" s="37" t="s">
        <v>9</v>
      </c>
      <c r="C939" s="37" t="s">
        <v>8673</v>
      </c>
      <c r="D939" s="37" t="s">
        <v>8991</v>
      </c>
      <c r="E939" s="37" t="s">
        <v>8978</v>
      </c>
      <c r="F939" s="16">
        <v>110000</v>
      </c>
    </row>
    <row r="940" spans="1:6">
      <c r="A940" s="14">
        <v>936</v>
      </c>
      <c r="B940" s="37" t="s">
        <v>9</v>
      </c>
      <c r="C940" s="37" t="s">
        <v>8673</v>
      </c>
      <c r="D940" s="37" t="s">
        <v>8991</v>
      </c>
      <c r="E940" s="37" t="s">
        <v>8993</v>
      </c>
      <c r="F940" s="16">
        <v>116260</v>
      </c>
    </row>
    <row r="941" spans="1:6">
      <c r="A941" s="14">
        <v>937</v>
      </c>
      <c r="B941" s="37" t="s">
        <v>9</v>
      </c>
      <c r="C941" s="37" t="s">
        <v>8673</v>
      </c>
      <c r="D941" s="37" t="s">
        <v>8991</v>
      </c>
      <c r="E941" s="37" t="s">
        <v>8677</v>
      </c>
      <c r="F941" s="16">
        <v>140900</v>
      </c>
    </row>
    <row r="942" spans="1:6">
      <c r="A942" s="14">
        <v>938</v>
      </c>
      <c r="B942" s="37" t="s">
        <v>9</v>
      </c>
      <c r="C942" s="37" t="s">
        <v>8673</v>
      </c>
      <c r="D942" s="37" t="s">
        <v>8991</v>
      </c>
      <c r="E942" s="37" t="s">
        <v>8994</v>
      </c>
      <c r="F942" s="16">
        <v>134540</v>
      </c>
    </row>
    <row r="943" spans="1:6">
      <c r="A943" s="14">
        <v>939</v>
      </c>
      <c r="B943" s="37" t="s">
        <v>9</v>
      </c>
      <c r="C943" s="37" t="s">
        <v>8673</v>
      </c>
      <c r="D943" s="37" t="s">
        <v>8991</v>
      </c>
      <c r="E943" s="37" t="s">
        <v>8995</v>
      </c>
      <c r="F943" s="16">
        <v>136000</v>
      </c>
    </row>
    <row r="944" spans="1:6">
      <c r="A944" s="14">
        <v>940</v>
      </c>
      <c r="B944" s="37" t="s">
        <v>9</v>
      </c>
      <c r="C944" s="37" t="s">
        <v>8673</v>
      </c>
      <c r="D944" s="37" t="s">
        <v>8991</v>
      </c>
      <c r="E944" s="37" t="s">
        <v>59012</v>
      </c>
      <c r="F944" s="16">
        <v>120000</v>
      </c>
    </row>
    <row r="945" spans="1:6">
      <c r="A945" s="14">
        <v>941</v>
      </c>
      <c r="B945" s="37" t="s">
        <v>9</v>
      </c>
      <c r="C945" s="37" t="s">
        <v>8673</v>
      </c>
      <c r="D945" s="37" t="s">
        <v>8991</v>
      </c>
      <c r="E945" s="37" t="s">
        <v>8996</v>
      </c>
      <c r="F945" s="16">
        <v>130000</v>
      </c>
    </row>
    <row r="946" spans="1:6">
      <c r="A946" s="14">
        <v>942</v>
      </c>
      <c r="B946" s="37" t="s">
        <v>9</v>
      </c>
      <c r="C946" s="37" t="s">
        <v>8673</v>
      </c>
      <c r="D946" s="37" t="s">
        <v>8991</v>
      </c>
      <c r="E946" s="37" t="s">
        <v>8997</v>
      </c>
      <c r="F946" s="16">
        <v>117900</v>
      </c>
    </row>
    <row r="947" spans="1:6">
      <c r="A947" s="14">
        <v>943</v>
      </c>
      <c r="B947" s="37" t="s">
        <v>9</v>
      </c>
      <c r="C947" s="37" t="s">
        <v>8673</v>
      </c>
      <c r="D947" s="37" t="s">
        <v>8991</v>
      </c>
      <c r="E947" s="37" t="s">
        <v>8998</v>
      </c>
      <c r="F947" s="16">
        <v>138180</v>
      </c>
    </row>
    <row r="948" spans="1:6">
      <c r="A948" s="14">
        <v>944</v>
      </c>
      <c r="B948" s="37" t="s">
        <v>9</v>
      </c>
      <c r="C948" s="37" t="s">
        <v>8673</v>
      </c>
      <c r="D948" s="37" t="s">
        <v>8991</v>
      </c>
      <c r="E948" s="37" t="s">
        <v>8678</v>
      </c>
      <c r="F948" s="16">
        <v>136000</v>
      </c>
    </row>
    <row r="949" spans="1:6">
      <c r="A949" s="14">
        <v>945</v>
      </c>
      <c r="B949" s="37" t="s">
        <v>9</v>
      </c>
      <c r="C949" s="37" t="s">
        <v>8673</v>
      </c>
      <c r="D949" s="37" t="s">
        <v>8991</v>
      </c>
      <c r="E949" s="37" t="s">
        <v>8999</v>
      </c>
      <c r="F949" s="16">
        <v>136000</v>
      </c>
    </row>
    <row r="950" spans="1:6">
      <c r="A950" s="14">
        <v>946</v>
      </c>
      <c r="B950" s="37" t="s">
        <v>9</v>
      </c>
      <c r="C950" s="37" t="s">
        <v>8673</v>
      </c>
      <c r="D950" s="37" t="s">
        <v>8991</v>
      </c>
      <c r="E950" s="37" t="s">
        <v>9000</v>
      </c>
      <c r="F950" s="16">
        <v>143630</v>
      </c>
    </row>
    <row r="951" spans="1:6">
      <c r="A951" s="14">
        <v>947</v>
      </c>
      <c r="B951" s="37" t="s">
        <v>9</v>
      </c>
      <c r="C951" s="37" t="s">
        <v>8673</v>
      </c>
      <c r="D951" s="37" t="s">
        <v>8991</v>
      </c>
      <c r="E951" s="37" t="s">
        <v>9001</v>
      </c>
      <c r="F951" s="16">
        <v>140560</v>
      </c>
    </row>
    <row r="952" spans="1:6">
      <c r="A952" s="14">
        <v>948</v>
      </c>
      <c r="B952" s="37" t="s">
        <v>9</v>
      </c>
      <c r="C952" s="37" t="s">
        <v>8673</v>
      </c>
      <c r="D952" s="37" t="s">
        <v>8991</v>
      </c>
      <c r="E952" s="37" t="s">
        <v>9002</v>
      </c>
      <c r="F952" s="16">
        <v>139770</v>
      </c>
    </row>
    <row r="953" spans="1:6">
      <c r="A953" s="14">
        <v>949</v>
      </c>
      <c r="B953" s="37" t="s">
        <v>9</v>
      </c>
      <c r="C953" s="37" t="s">
        <v>8673</v>
      </c>
      <c r="D953" s="37" t="s">
        <v>67300</v>
      </c>
      <c r="E953" s="37" t="s">
        <v>9003</v>
      </c>
      <c r="F953" s="16">
        <v>119400</v>
      </c>
    </row>
    <row r="954" spans="1:6">
      <c r="A954" s="14">
        <v>950</v>
      </c>
      <c r="B954" s="37" t="s">
        <v>9</v>
      </c>
      <c r="C954" s="37" t="s">
        <v>8673</v>
      </c>
      <c r="D954" s="37" t="s">
        <v>67301</v>
      </c>
      <c r="E954" s="37" t="s">
        <v>41284</v>
      </c>
      <c r="F954" s="16">
        <v>84360</v>
      </c>
    </row>
    <row r="955" spans="1:6">
      <c r="A955" s="14">
        <v>951</v>
      </c>
      <c r="B955" s="37" t="s">
        <v>9</v>
      </c>
      <c r="C955" s="37" t="s">
        <v>8673</v>
      </c>
      <c r="D955" s="37" t="s">
        <v>67302</v>
      </c>
      <c r="E955" s="37" t="s">
        <v>9004</v>
      </c>
      <c r="F955" s="16">
        <v>217130</v>
      </c>
    </row>
    <row r="956" spans="1:6">
      <c r="A956" s="14">
        <v>952</v>
      </c>
      <c r="B956" s="37" t="s">
        <v>9</v>
      </c>
      <c r="C956" s="37" t="s">
        <v>8673</v>
      </c>
      <c r="D956" s="37" t="s">
        <v>59013</v>
      </c>
      <c r="E956" s="37" t="s">
        <v>9005</v>
      </c>
      <c r="F956" s="16">
        <v>83960</v>
      </c>
    </row>
    <row r="957" spans="1:6">
      <c r="A957" s="14">
        <v>953</v>
      </c>
      <c r="B957" s="37" t="s">
        <v>9</v>
      </c>
      <c r="C957" s="37" t="s">
        <v>8673</v>
      </c>
      <c r="D957" s="37" t="s">
        <v>59013</v>
      </c>
      <c r="E957" s="37" t="s">
        <v>9006</v>
      </c>
      <c r="F957" s="16">
        <v>82720</v>
      </c>
    </row>
    <row r="958" spans="1:6">
      <c r="A958" s="14">
        <v>954</v>
      </c>
      <c r="B958" s="37" t="s">
        <v>9</v>
      </c>
      <c r="C958" s="37" t="s">
        <v>8673</v>
      </c>
      <c r="D958" s="37" t="s">
        <v>59013</v>
      </c>
      <c r="E958" s="37" t="s">
        <v>9007</v>
      </c>
      <c r="F958" s="16">
        <v>63560</v>
      </c>
    </row>
    <row r="959" spans="1:6">
      <c r="A959" s="14">
        <v>955</v>
      </c>
      <c r="B959" s="37" t="s">
        <v>9</v>
      </c>
      <c r="C959" s="37" t="s">
        <v>8673</v>
      </c>
      <c r="D959" s="37" t="s">
        <v>59013</v>
      </c>
      <c r="E959" s="37" t="s">
        <v>9008</v>
      </c>
      <c r="F959" s="16">
        <v>61810</v>
      </c>
    </row>
    <row r="960" spans="1:6">
      <c r="A960" s="14">
        <v>956</v>
      </c>
      <c r="B960" s="37" t="s">
        <v>9</v>
      </c>
      <c r="C960" s="37" t="s">
        <v>8673</v>
      </c>
      <c r="D960" s="37" t="s">
        <v>59013</v>
      </c>
      <c r="E960" s="37" t="s">
        <v>9009</v>
      </c>
      <c r="F960" s="16">
        <v>91130</v>
      </c>
    </row>
    <row r="961" spans="1:6">
      <c r="A961" s="14">
        <v>957</v>
      </c>
      <c r="B961" s="37" t="s">
        <v>9</v>
      </c>
      <c r="C961" s="37" t="s">
        <v>8673</v>
      </c>
      <c r="D961" s="37" t="s">
        <v>12746</v>
      </c>
      <c r="E961" s="37" t="s">
        <v>9010</v>
      </c>
      <c r="F961" s="16">
        <v>71900</v>
      </c>
    </row>
    <row r="962" spans="1:6">
      <c r="A962" s="14">
        <v>958</v>
      </c>
      <c r="B962" s="37" t="s">
        <v>9</v>
      </c>
      <c r="C962" s="37" t="s">
        <v>8673</v>
      </c>
      <c r="D962" s="37" t="s">
        <v>67303</v>
      </c>
      <c r="E962" s="37" t="s">
        <v>9011</v>
      </c>
      <c r="F962" s="16">
        <v>114780</v>
      </c>
    </row>
    <row r="963" spans="1:6">
      <c r="A963" s="14">
        <v>959</v>
      </c>
      <c r="B963" s="37" t="s">
        <v>9</v>
      </c>
      <c r="C963" s="37" t="s">
        <v>8673</v>
      </c>
      <c r="D963" s="37" t="s">
        <v>59014</v>
      </c>
      <c r="E963" s="37" t="s">
        <v>9012</v>
      </c>
      <c r="F963" s="16">
        <v>62870</v>
      </c>
    </row>
    <row r="964" spans="1:6">
      <c r="A964" s="14">
        <v>960</v>
      </c>
      <c r="B964" s="37" t="s">
        <v>9</v>
      </c>
      <c r="C964" s="37" t="s">
        <v>8673</v>
      </c>
      <c r="D964" s="37" t="s">
        <v>59014</v>
      </c>
      <c r="E964" s="37" t="s">
        <v>9013</v>
      </c>
      <c r="F964" s="16">
        <v>65360</v>
      </c>
    </row>
    <row r="965" spans="1:6">
      <c r="A965" s="14">
        <v>961</v>
      </c>
      <c r="B965" s="37" t="s">
        <v>9</v>
      </c>
      <c r="C965" s="37" t="s">
        <v>8673</v>
      </c>
      <c r="D965" s="37" t="s">
        <v>9015</v>
      </c>
      <c r="E965" s="37" t="s">
        <v>9014</v>
      </c>
      <c r="F965" s="16">
        <v>50000</v>
      </c>
    </row>
    <row r="966" spans="1:6">
      <c r="A966" s="14">
        <v>962</v>
      </c>
      <c r="B966" s="37" t="s">
        <v>9</v>
      </c>
      <c r="C966" s="37" t="s">
        <v>8673</v>
      </c>
      <c r="D966" s="37" t="s">
        <v>12728</v>
      </c>
      <c r="E966" s="37" t="s">
        <v>9015</v>
      </c>
      <c r="F966" s="16">
        <v>55450</v>
      </c>
    </row>
    <row r="967" spans="1:6">
      <c r="A967" s="14">
        <v>963</v>
      </c>
      <c r="B967" s="37" t="s">
        <v>9</v>
      </c>
      <c r="C967" s="37" t="s">
        <v>8673</v>
      </c>
      <c r="D967" s="37" t="s">
        <v>9018</v>
      </c>
      <c r="E967" s="37" t="s">
        <v>9016</v>
      </c>
      <c r="F967" s="16">
        <v>59090</v>
      </c>
    </row>
    <row r="968" spans="1:6">
      <c r="A968" s="14">
        <v>964</v>
      </c>
      <c r="B968" s="37" t="s">
        <v>9</v>
      </c>
      <c r="C968" s="37" t="s">
        <v>8673</v>
      </c>
      <c r="D968" s="37" t="s">
        <v>9018</v>
      </c>
      <c r="E968" s="37" t="s">
        <v>9017</v>
      </c>
      <c r="F968" s="16">
        <v>58090</v>
      </c>
    </row>
    <row r="969" spans="1:6">
      <c r="A969" s="14">
        <v>965</v>
      </c>
      <c r="B969" s="37" t="s">
        <v>9</v>
      </c>
      <c r="C969" s="37" t="s">
        <v>8673</v>
      </c>
      <c r="D969" s="37" t="s">
        <v>67304</v>
      </c>
      <c r="E969" s="37" t="s">
        <v>9018</v>
      </c>
      <c r="F969" s="16">
        <v>59810</v>
      </c>
    </row>
    <row r="970" spans="1:6">
      <c r="A970" s="14">
        <v>966</v>
      </c>
      <c r="B970" s="37" t="s">
        <v>9</v>
      </c>
      <c r="C970" s="37" t="s">
        <v>8673</v>
      </c>
      <c r="D970" s="37" t="s">
        <v>67305</v>
      </c>
      <c r="E970" s="37" t="s">
        <v>9018</v>
      </c>
      <c r="F970" s="16">
        <v>70630</v>
      </c>
    </row>
    <row r="971" spans="1:6">
      <c r="A971" s="14">
        <v>967</v>
      </c>
      <c r="B971" s="37" t="s">
        <v>9</v>
      </c>
      <c r="C971" s="37" t="s">
        <v>8673</v>
      </c>
      <c r="D971" s="37" t="s">
        <v>67306</v>
      </c>
      <c r="E971" s="37" t="s">
        <v>9019</v>
      </c>
      <c r="F971" s="16">
        <v>85110</v>
      </c>
    </row>
    <row r="972" spans="1:6">
      <c r="A972" s="14">
        <v>968</v>
      </c>
      <c r="B972" s="37" t="s">
        <v>9</v>
      </c>
      <c r="C972" s="37" t="s">
        <v>8673</v>
      </c>
      <c r="D972" s="37" t="s">
        <v>60594</v>
      </c>
      <c r="E972" s="37" t="s">
        <v>8679</v>
      </c>
      <c r="F972" s="16">
        <v>58900</v>
      </c>
    </row>
    <row r="973" spans="1:6">
      <c r="A973" s="14">
        <v>969</v>
      </c>
      <c r="B973" s="31" t="s">
        <v>9</v>
      </c>
      <c r="C973" s="31" t="s">
        <v>82818</v>
      </c>
      <c r="D973" s="31" t="s">
        <v>82819</v>
      </c>
      <c r="E973" s="37" t="s">
        <v>82820</v>
      </c>
      <c r="F973" s="16">
        <v>50250</v>
      </c>
    </row>
    <row r="974" spans="1:6">
      <c r="A974" s="14">
        <v>970</v>
      </c>
      <c r="B974" s="37" t="s">
        <v>9</v>
      </c>
      <c r="C974" s="37" t="s">
        <v>8680</v>
      </c>
      <c r="D974" s="37" t="s">
        <v>9020</v>
      </c>
      <c r="E974" s="37" t="s">
        <v>8683</v>
      </c>
      <c r="F974" s="16">
        <v>44090</v>
      </c>
    </row>
    <row r="975" spans="1:6">
      <c r="A975" s="14">
        <v>971</v>
      </c>
      <c r="B975" s="37" t="s">
        <v>9</v>
      </c>
      <c r="C975" s="37" t="s">
        <v>8680</v>
      </c>
      <c r="D975" s="37" t="s">
        <v>9020</v>
      </c>
      <c r="E975" s="37" t="s">
        <v>9020</v>
      </c>
      <c r="F975" s="16">
        <v>40400</v>
      </c>
    </row>
    <row r="976" spans="1:6">
      <c r="A976" s="14">
        <v>972</v>
      </c>
      <c r="B976" s="37" t="s">
        <v>9</v>
      </c>
      <c r="C976" s="37" t="s">
        <v>8680</v>
      </c>
      <c r="D976" s="37" t="s">
        <v>9020</v>
      </c>
      <c r="E976" s="37" t="s">
        <v>9021</v>
      </c>
      <c r="F976" s="16">
        <v>31600</v>
      </c>
    </row>
    <row r="977" spans="1:6">
      <c r="A977" s="14">
        <v>973</v>
      </c>
      <c r="B977" s="37" t="s">
        <v>9</v>
      </c>
      <c r="C977" s="37" t="s">
        <v>8680</v>
      </c>
      <c r="D977" s="37" t="s">
        <v>9020</v>
      </c>
      <c r="E977" s="37" t="s">
        <v>59015</v>
      </c>
      <c r="F977" s="16">
        <v>30000</v>
      </c>
    </row>
    <row r="978" spans="1:6">
      <c r="A978" s="14">
        <v>974</v>
      </c>
      <c r="B978" s="37" t="s">
        <v>9</v>
      </c>
      <c r="C978" s="37" t="s">
        <v>8680</v>
      </c>
      <c r="D978" s="37" t="s">
        <v>9020</v>
      </c>
      <c r="E978" s="37" t="s">
        <v>59016</v>
      </c>
      <c r="F978" s="16">
        <v>100000</v>
      </c>
    </row>
    <row r="979" spans="1:6">
      <c r="A979" s="14">
        <v>975</v>
      </c>
      <c r="B979" s="37" t="s">
        <v>9</v>
      </c>
      <c r="C979" s="37" t="s">
        <v>8680</v>
      </c>
      <c r="D979" s="37" t="s">
        <v>9022</v>
      </c>
      <c r="E979" s="37" t="s">
        <v>9022</v>
      </c>
      <c r="F979" s="16">
        <v>64540</v>
      </c>
    </row>
    <row r="980" spans="1:6">
      <c r="A980" s="14">
        <v>976</v>
      </c>
      <c r="B980" s="37" t="s">
        <v>9</v>
      </c>
      <c r="C980" s="37" t="s">
        <v>8680</v>
      </c>
      <c r="D980" s="37" t="s">
        <v>9022</v>
      </c>
      <c r="E980" s="37" t="s">
        <v>9023</v>
      </c>
      <c r="F980" s="16">
        <v>48710</v>
      </c>
    </row>
    <row r="981" spans="1:6">
      <c r="A981" s="14">
        <v>977</v>
      </c>
      <c r="B981" s="37" t="s">
        <v>9</v>
      </c>
      <c r="C981" s="37" t="s">
        <v>8680</v>
      </c>
      <c r="D981" s="37" t="s">
        <v>9022</v>
      </c>
      <c r="E981" s="37" t="s">
        <v>9024</v>
      </c>
      <c r="F981" s="16">
        <v>92800</v>
      </c>
    </row>
    <row r="982" spans="1:6">
      <c r="A982" s="14">
        <v>978</v>
      </c>
      <c r="B982" s="37" t="s">
        <v>9</v>
      </c>
      <c r="C982" s="37" t="s">
        <v>8680</v>
      </c>
      <c r="D982" s="37" t="s">
        <v>9022</v>
      </c>
      <c r="E982" s="37" t="s">
        <v>59017</v>
      </c>
      <c r="F982" s="16">
        <v>75000</v>
      </c>
    </row>
    <row r="983" spans="1:6">
      <c r="A983" s="14">
        <v>979</v>
      </c>
      <c r="B983" s="37" t="s">
        <v>9</v>
      </c>
      <c r="C983" s="37" t="s">
        <v>8680</v>
      </c>
      <c r="D983" s="37" t="s">
        <v>9022</v>
      </c>
      <c r="E983" s="37" t="s">
        <v>8684</v>
      </c>
      <c r="F983" s="16">
        <v>95030</v>
      </c>
    </row>
    <row r="984" spans="1:6">
      <c r="A984" s="14">
        <v>980</v>
      </c>
      <c r="B984" s="37" t="s">
        <v>9</v>
      </c>
      <c r="C984" s="37" t="s">
        <v>8680</v>
      </c>
      <c r="D984" s="37" t="s">
        <v>67308</v>
      </c>
      <c r="E984" s="37" t="s">
        <v>9025</v>
      </c>
      <c r="F984" s="16">
        <v>70800</v>
      </c>
    </row>
    <row r="985" spans="1:6">
      <c r="A985" s="14">
        <v>981</v>
      </c>
      <c r="B985" s="37" t="s">
        <v>9</v>
      </c>
      <c r="C985" s="37" t="s">
        <v>8680</v>
      </c>
      <c r="D985" s="37" t="s">
        <v>67309</v>
      </c>
      <c r="E985" s="37" t="s">
        <v>8685</v>
      </c>
      <c r="F985" s="16">
        <v>74830</v>
      </c>
    </row>
    <row r="986" spans="1:6">
      <c r="A986" s="14">
        <v>982</v>
      </c>
      <c r="B986" s="37" t="s">
        <v>9</v>
      </c>
      <c r="C986" s="37" t="s">
        <v>8680</v>
      </c>
      <c r="D986" s="37" t="s">
        <v>67309</v>
      </c>
      <c r="E986" s="37" t="s">
        <v>8686</v>
      </c>
      <c r="F986" s="16">
        <v>70500</v>
      </c>
    </row>
    <row r="987" spans="1:6">
      <c r="A987" s="14">
        <v>983</v>
      </c>
      <c r="B987" s="37" t="s">
        <v>9</v>
      </c>
      <c r="C987" s="37" t="s">
        <v>8680</v>
      </c>
      <c r="D987" s="37" t="s">
        <v>67309</v>
      </c>
      <c r="E987" s="37" t="s">
        <v>8687</v>
      </c>
      <c r="F987" s="16">
        <v>95030</v>
      </c>
    </row>
    <row r="988" spans="1:6">
      <c r="A988" s="14">
        <v>984</v>
      </c>
      <c r="B988" s="37" t="s">
        <v>9</v>
      </c>
      <c r="C988" s="37" t="s">
        <v>8680</v>
      </c>
      <c r="D988" s="37" t="s">
        <v>67310</v>
      </c>
      <c r="E988" s="37" t="s">
        <v>9026</v>
      </c>
      <c r="F988" s="16">
        <v>75000</v>
      </c>
    </row>
    <row r="989" spans="1:6">
      <c r="A989" s="14">
        <v>985</v>
      </c>
      <c r="B989" s="37" t="s">
        <v>9</v>
      </c>
      <c r="C989" s="37" t="s">
        <v>8680</v>
      </c>
      <c r="D989" s="37" t="s">
        <v>67310</v>
      </c>
      <c r="E989" s="37" t="s">
        <v>8688</v>
      </c>
      <c r="F989" s="16">
        <v>101110</v>
      </c>
    </row>
    <row r="990" spans="1:6">
      <c r="A990" s="14">
        <v>986</v>
      </c>
      <c r="B990" s="37" t="s">
        <v>9</v>
      </c>
      <c r="C990" s="37" t="s">
        <v>8680</v>
      </c>
      <c r="D990" s="37" t="s">
        <v>67311</v>
      </c>
      <c r="E990" s="37" t="s">
        <v>59018</v>
      </c>
      <c r="F990" s="16">
        <v>32800</v>
      </c>
    </row>
    <row r="991" spans="1:6">
      <c r="A991" s="14">
        <v>987</v>
      </c>
      <c r="B991" s="37" t="s">
        <v>9</v>
      </c>
      <c r="C991" s="37" t="s">
        <v>8680</v>
      </c>
      <c r="D991" s="37" t="s">
        <v>67312</v>
      </c>
      <c r="E991" s="37" t="s">
        <v>59019</v>
      </c>
      <c r="F991" s="16">
        <v>30970</v>
      </c>
    </row>
    <row r="992" spans="1:6">
      <c r="A992" s="14">
        <v>988</v>
      </c>
      <c r="B992" s="37" t="s">
        <v>9</v>
      </c>
      <c r="C992" s="37" t="s">
        <v>8680</v>
      </c>
      <c r="D992" s="37" t="s">
        <v>59020</v>
      </c>
      <c r="E992" s="37" t="s">
        <v>8681</v>
      </c>
      <c r="F992" s="16">
        <v>73630</v>
      </c>
    </row>
    <row r="993" spans="1:6">
      <c r="A993" s="14">
        <v>989</v>
      </c>
      <c r="B993" s="37" t="s">
        <v>9</v>
      </c>
      <c r="C993" s="37" t="s">
        <v>8680</v>
      </c>
      <c r="D993" s="37" t="s">
        <v>59020</v>
      </c>
      <c r="E993" s="37" t="s">
        <v>9028</v>
      </c>
      <c r="F993" s="16">
        <v>81810</v>
      </c>
    </row>
    <row r="994" spans="1:6">
      <c r="A994" s="14">
        <v>990</v>
      </c>
      <c r="B994" s="37" t="s">
        <v>9</v>
      </c>
      <c r="C994" s="37" t="s">
        <v>8680</v>
      </c>
      <c r="D994" s="37" t="s">
        <v>59020</v>
      </c>
      <c r="E994" s="37" t="s">
        <v>9029</v>
      </c>
      <c r="F994" s="16">
        <v>82720</v>
      </c>
    </row>
    <row r="995" spans="1:6">
      <c r="A995" s="14">
        <v>991</v>
      </c>
      <c r="B995" s="37" t="s">
        <v>9</v>
      </c>
      <c r="C995" s="37" t="s">
        <v>8680</v>
      </c>
      <c r="D995" s="37" t="s">
        <v>59020</v>
      </c>
      <c r="E995" s="37" t="s">
        <v>9030</v>
      </c>
      <c r="F995" s="16">
        <v>82720</v>
      </c>
    </row>
    <row r="996" spans="1:6">
      <c r="A996" s="14">
        <v>992</v>
      </c>
      <c r="B996" s="37" t="s">
        <v>9</v>
      </c>
      <c r="C996" s="37" t="s">
        <v>8680</v>
      </c>
      <c r="D996" s="37" t="s">
        <v>59020</v>
      </c>
      <c r="E996" s="37" t="s">
        <v>9031</v>
      </c>
      <c r="F996" s="16">
        <v>90000</v>
      </c>
    </row>
    <row r="997" spans="1:6">
      <c r="A997" s="14">
        <v>993</v>
      </c>
      <c r="B997" s="37" t="s">
        <v>9</v>
      </c>
      <c r="C997" s="37" t="s">
        <v>8680</v>
      </c>
      <c r="D997" s="37" t="s">
        <v>59020</v>
      </c>
      <c r="E997" s="37" t="s">
        <v>9032</v>
      </c>
      <c r="F997" s="16">
        <v>94540</v>
      </c>
    </row>
    <row r="998" spans="1:6">
      <c r="A998" s="14">
        <v>994</v>
      </c>
      <c r="B998" s="37" t="s">
        <v>9</v>
      </c>
      <c r="C998" s="37" t="s">
        <v>8680</v>
      </c>
      <c r="D998" s="37" t="s">
        <v>59020</v>
      </c>
      <c r="E998" s="37" t="s">
        <v>9033</v>
      </c>
      <c r="F998" s="16">
        <v>95450</v>
      </c>
    </row>
    <row r="999" spans="1:6">
      <c r="A999" s="14">
        <v>995</v>
      </c>
      <c r="B999" s="37" t="s">
        <v>9</v>
      </c>
      <c r="C999" s="37" t="s">
        <v>8680</v>
      </c>
      <c r="D999" s="37" t="s">
        <v>59020</v>
      </c>
      <c r="E999" s="37" t="s">
        <v>9034</v>
      </c>
      <c r="F999" s="16">
        <v>90600</v>
      </c>
    </row>
    <row r="1000" spans="1:6">
      <c r="A1000" s="14">
        <v>996</v>
      </c>
      <c r="B1000" s="37" t="s">
        <v>9</v>
      </c>
      <c r="C1000" s="37" t="s">
        <v>8680</v>
      </c>
      <c r="D1000" s="37" t="s">
        <v>59020</v>
      </c>
      <c r="E1000" s="37" t="s">
        <v>9035</v>
      </c>
      <c r="F1000" s="16">
        <v>86360</v>
      </c>
    </row>
    <row r="1001" spans="1:6">
      <c r="A1001" s="14">
        <v>997</v>
      </c>
      <c r="B1001" s="37" t="s">
        <v>9</v>
      </c>
      <c r="C1001" s="37" t="s">
        <v>8680</v>
      </c>
      <c r="D1001" s="37" t="s">
        <v>59020</v>
      </c>
      <c r="E1001" s="37" t="s">
        <v>17828</v>
      </c>
      <c r="F1001" s="16">
        <v>86300</v>
      </c>
    </row>
    <row r="1002" spans="1:6">
      <c r="A1002" s="14">
        <v>998</v>
      </c>
      <c r="B1002" s="37" t="s">
        <v>9</v>
      </c>
      <c r="C1002" s="37" t="s">
        <v>8680</v>
      </c>
      <c r="D1002" s="37" t="s">
        <v>59020</v>
      </c>
      <c r="E1002" s="37" t="s">
        <v>8689</v>
      </c>
      <c r="F1002" s="16">
        <v>86360</v>
      </c>
    </row>
    <row r="1003" spans="1:6">
      <c r="A1003" s="14">
        <v>999</v>
      </c>
      <c r="B1003" s="37" t="s">
        <v>9</v>
      </c>
      <c r="C1003" s="37" t="s">
        <v>8680</v>
      </c>
      <c r="D1003" s="37" t="s">
        <v>59020</v>
      </c>
      <c r="E1003" s="37" t="s">
        <v>8690</v>
      </c>
      <c r="F1003" s="16">
        <v>100000</v>
      </c>
    </row>
    <row r="1004" spans="1:6">
      <c r="A1004" s="14">
        <v>1000</v>
      </c>
      <c r="B1004" s="37" t="s">
        <v>9</v>
      </c>
      <c r="C1004" s="37" t="s">
        <v>8680</v>
      </c>
      <c r="D1004" s="37" t="s">
        <v>59020</v>
      </c>
      <c r="E1004" s="37" t="s">
        <v>17829</v>
      </c>
      <c r="F1004" s="16">
        <v>90900</v>
      </c>
    </row>
    <row r="1005" spans="1:6">
      <c r="A1005" s="14">
        <v>1001</v>
      </c>
      <c r="B1005" s="37" t="s">
        <v>9</v>
      </c>
      <c r="C1005" s="37" t="s">
        <v>8680</v>
      </c>
      <c r="D1005" s="37" t="s">
        <v>59020</v>
      </c>
      <c r="E1005" s="37" t="s">
        <v>17831</v>
      </c>
      <c r="F1005" s="16">
        <v>98100</v>
      </c>
    </row>
    <row r="1006" spans="1:6">
      <c r="A1006" s="14">
        <v>1002</v>
      </c>
      <c r="B1006" s="37" t="s">
        <v>9</v>
      </c>
      <c r="C1006" s="37" t="s">
        <v>8680</v>
      </c>
      <c r="D1006" s="37" t="s">
        <v>67315</v>
      </c>
      <c r="E1006" s="37" t="s">
        <v>9037</v>
      </c>
      <c r="F1006" s="16">
        <v>63630</v>
      </c>
    </row>
    <row r="1007" spans="1:6">
      <c r="A1007" s="14">
        <v>1003</v>
      </c>
      <c r="B1007" s="37" t="s">
        <v>9</v>
      </c>
      <c r="C1007" s="37" t="s">
        <v>8680</v>
      </c>
      <c r="D1007" s="37" t="s">
        <v>67315</v>
      </c>
      <c r="E1007" s="37" t="s">
        <v>9038</v>
      </c>
      <c r="F1007" s="16">
        <v>62720</v>
      </c>
    </row>
    <row r="1008" spans="1:6">
      <c r="A1008" s="14">
        <v>1004</v>
      </c>
      <c r="B1008" s="37" t="s">
        <v>9</v>
      </c>
      <c r="C1008" s="37" t="s">
        <v>8680</v>
      </c>
      <c r="D1008" s="37" t="s">
        <v>67315</v>
      </c>
      <c r="E1008" s="37" t="s">
        <v>9039</v>
      </c>
      <c r="F1008" s="16">
        <v>74090</v>
      </c>
    </row>
    <row r="1009" spans="1:6">
      <c r="A1009" s="14">
        <v>1005</v>
      </c>
      <c r="B1009" s="37" t="s">
        <v>9</v>
      </c>
      <c r="C1009" s="37" t="s">
        <v>8680</v>
      </c>
      <c r="D1009" s="37" t="s">
        <v>67315</v>
      </c>
      <c r="E1009" s="37" t="s">
        <v>9040</v>
      </c>
      <c r="F1009" s="16">
        <v>70900</v>
      </c>
    </row>
    <row r="1010" spans="1:6">
      <c r="A1010" s="14">
        <v>1006</v>
      </c>
      <c r="B1010" s="37" t="s">
        <v>9</v>
      </c>
      <c r="C1010" s="37" t="s">
        <v>8680</v>
      </c>
      <c r="D1010" s="37" t="s">
        <v>67315</v>
      </c>
      <c r="E1010" s="37" t="s">
        <v>9041</v>
      </c>
      <c r="F1010" s="16">
        <v>66360</v>
      </c>
    </row>
    <row r="1011" spans="1:6">
      <c r="A1011" s="14">
        <v>1007</v>
      </c>
      <c r="B1011" s="37" t="s">
        <v>9</v>
      </c>
      <c r="C1011" s="37" t="s">
        <v>8680</v>
      </c>
      <c r="D1011" s="37" t="s">
        <v>67315</v>
      </c>
      <c r="E1011" s="37" t="s">
        <v>9042</v>
      </c>
      <c r="F1011" s="16">
        <v>80900</v>
      </c>
    </row>
    <row r="1012" spans="1:6">
      <c r="A1012" s="14">
        <v>1008</v>
      </c>
      <c r="B1012" s="37" t="s">
        <v>9</v>
      </c>
      <c r="C1012" s="37" t="s">
        <v>8680</v>
      </c>
      <c r="D1012" s="37" t="s">
        <v>67315</v>
      </c>
      <c r="E1012" s="37" t="s">
        <v>9043</v>
      </c>
      <c r="F1012" s="16">
        <v>76900</v>
      </c>
    </row>
    <row r="1013" spans="1:6">
      <c r="A1013" s="14">
        <v>1009</v>
      </c>
      <c r="B1013" s="37" t="s">
        <v>9</v>
      </c>
      <c r="C1013" s="37" t="s">
        <v>8680</v>
      </c>
      <c r="D1013" s="37" t="s">
        <v>67315</v>
      </c>
      <c r="E1013" s="37" t="s">
        <v>9028</v>
      </c>
      <c r="F1013" s="16">
        <v>86360</v>
      </c>
    </row>
    <row r="1014" spans="1:6">
      <c r="A1014" s="14">
        <v>1010</v>
      </c>
      <c r="B1014" s="37" t="s">
        <v>9</v>
      </c>
      <c r="C1014" s="37" t="s">
        <v>8680</v>
      </c>
      <c r="D1014" s="37" t="s">
        <v>67315</v>
      </c>
      <c r="E1014" s="37" t="s">
        <v>9029</v>
      </c>
      <c r="F1014" s="16">
        <v>84540</v>
      </c>
    </row>
    <row r="1015" spans="1:6">
      <c r="A1015" s="14">
        <v>1011</v>
      </c>
      <c r="B1015" s="37" t="s">
        <v>9</v>
      </c>
      <c r="C1015" s="37" t="s">
        <v>8680</v>
      </c>
      <c r="D1015" s="37" t="s">
        <v>67315</v>
      </c>
      <c r="E1015" s="37" t="s">
        <v>9030</v>
      </c>
      <c r="F1015" s="16">
        <v>83630</v>
      </c>
    </row>
    <row r="1016" spans="1:6">
      <c r="A1016" s="14">
        <v>1012</v>
      </c>
      <c r="B1016" s="37" t="s">
        <v>9</v>
      </c>
      <c r="C1016" s="37" t="s">
        <v>8680</v>
      </c>
      <c r="D1016" s="37" t="s">
        <v>67315</v>
      </c>
      <c r="E1016" s="37" t="s">
        <v>9034</v>
      </c>
      <c r="F1016" s="16">
        <v>95450</v>
      </c>
    </row>
    <row r="1017" spans="1:6">
      <c r="A1017" s="14">
        <v>1013</v>
      </c>
      <c r="B1017" s="37" t="s">
        <v>9</v>
      </c>
      <c r="C1017" s="37" t="s">
        <v>8680</v>
      </c>
      <c r="D1017" s="37" t="s">
        <v>67315</v>
      </c>
      <c r="E1017" s="37" t="s">
        <v>9044</v>
      </c>
      <c r="F1017" s="16">
        <v>86360</v>
      </c>
    </row>
    <row r="1018" spans="1:6">
      <c r="A1018" s="14">
        <v>1014</v>
      </c>
      <c r="B1018" s="37" t="s">
        <v>9</v>
      </c>
      <c r="C1018" s="37" t="s">
        <v>8680</v>
      </c>
      <c r="D1018" s="37" t="s">
        <v>67315</v>
      </c>
      <c r="E1018" s="37" t="s">
        <v>9045</v>
      </c>
      <c r="F1018" s="16">
        <v>86360</v>
      </c>
    </row>
    <row r="1019" spans="1:6">
      <c r="A1019" s="14">
        <v>1015</v>
      </c>
      <c r="B1019" s="37" t="s">
        <v>9</v>
      </c>
      <c r="C1019" s="37" t="s">
        <v>8680</v>
      </c>
      <c r="D1019" s="37" t="s">
        <v>67315</v>
      </c>
      <c r="E1019" s="37" t="s">
        <v>9046</v>
      </c>
      <c r="F1019" s="16">
        <v>97270</v>
      </c>
    </row>
    <row r="1020" spans="1:6">
      <c r="A1020" s="14">
        <v>1016</v>
      </c>
      <c r="B1020" s="37" t="s">
        <v>9</v>
      </c>
      <c r="C1020" s="37" t="s">
        <v>8680</v>
      </c>
      <c r="D1020" s="37" t="s">
        <v>67315</v>
      </c>
      <c r="E1020" s="37" t="s">
        <v>9047</v>
      </c>
      <c r="F1020" s="16">
        <v>101450</v>
      </c>
    </row>
    <row r="1021" spans="1:6">
      <c r="A1021" s="14">
        <v>1017</v>
      </c>
      <c r="B1021" s="37" t="s">
        <v>9</v>
      </c>
      <c r="C1021" s="37" t="s">
        <v>8680</v>
      </c>
      <c r="D1021" s="37" t="s">
        <v>67316</v>
      </c>
      <c r="E1021" s="37" t="s">
        <v>17826</v>
      </c>
      <c r="F1021" s="16">
        <v>86360</v>
      </c>
    </row>
    <row r="1022" spans="1:6">
      <c r="A1022" s="14">
        <v>1018</v>
      </c>
      <c r="B1022" s="37" t="s">
        <v>9</v>
      </c>
      <c r="C1022" s="37" t="s">
        <v>8680</v>
      </c>
      <c r="D1022" s="37" t="s">
        <v>67317</v>
      </c>
      <c r="E1022" s="37" t="s">
        <v>9048</v>
      </c>
      <c r="F1022" s="16">
        <v>103860</v>
      </c>
    </row>
    <row r="1023" spans="1:6">
      <c r="A1023" s="14">
        <v>1019</v>
      </c>
      <c r="B1023" s="37" t="s">
        <v>9</v>
      </c>
      <c r="C1023" s="37" t="s">
        <v>8680</v>
      </c>
      <c r="D1023" s="37" t="s">
        <v>67319</v>
      </c>
      <c r="E1023" s="37" t="s">
        <v>9049</v>
      </c>
      <c r="F1023" s="16">
        <v>34610</v>
      </c>
    </row>
    <row r="1024" spans="1:6">
      <c r="A1024" s="14">
        <v>1020</v>
      </c>
      <c r="B1024" s="37" t="s">
        <v>9</v>
      </c>
      <c r="C1024" s="37" t="s">
        <v>8680</v>
      </c>
      <c r="D1024" s="37" t="s">
        <v>67320</v>
      </c>
      <c r="E1024" s="37" t="s">
        <v>9050</v>
      </c>
      <c r="F1024" s="16">
        <v>40120</v>
      </c>
    </row>
    <row r="1025" spans="1:6">
      <c r="A1025" s="14">
        <v>1021</v>
      </c>
      <c r="B1025" s="37" t="s">
        <v>9</v>
      </c>
      <c r="C1025" s="37" t="s">
        <v>8680</v>
      </c>
      <c r="D1025" s="37" t="s">
        <v>73045</v>
      </c>
      <c r="E1025" s="37" t="s">
        <v>9051</v>
      </c>
      <c r="F1025" s="16">
        <v>85000</v>
      </c>
    </row>
    <row r="1026" spans="1:6">
      <c r="A1026" s="14">
        <v>1022</v>
      </c>
      <c r="B1026" s="37" t="s">
        <v>9</v>
      </c>
      <c r="C1026" s="37" t="s">
        <v>8680</v>
      </c>
      <c r="D1026" s="37" t="s">
        <v>9080</v>
      </c>
      <c r="E1026" s="37" t="s">
        <v>9052</v>
      </c>
      <c r="F1026" s="16">
        <v>54700</v>
      </c>
    </row>
    <row r="1027" spans="1:6">
      <c r="A1027" s="14">
        <v>1023</v>
      </c>
      <c r="B1027" s="37" t="s">
        <v>9</v>
      </c>
      <c r="C1027" s="37" t="s">
        <v>8680</v>
      </c>
      <c r="D1027" s="37" t="s">
        <v>9080</v>
      </c>
      <c r="E1027" s="37" t="s">
        <v>9053</v>
      </c>
      <c r="F1027" s="16">
        <v>77270</v>
      </c>
    </row>
    <row r="1028" spans="1:6">
      <c r="A1028" s="14">
        <v>1024</v>
      </c>
      <c r="B1028" s="37" t="s">
        <v>9</v>
      </c>
      <c r="C1028" s="37" t="s">
        <v>8680</v>
      </c>
      <c r="D1028" s="37" t="s">
        <v>9080</v>
      </c>
      <c r="E1028" s="37" t="s">
        <v>8691</v>
      </c>
      <c r="F1028" s="16">
        <v>57890</v>
      </c>
    </row>
    <row r="1029" spans="1:6">
      <c r="A1029" s="14">
        <v>1025</v>
      </c>
      <c r="B1029" s="37" t="s">
        <v>9</v>
      </c>
      <c r="C1029" s="37" t="s">
        <v>8680</v>
      </c>
      <c r="D1029" s="37" t="s">
        <v>9080</v>
      </c>
      <c r="E1029" s="37" t="s">
        <v>9054</v>
      </c>
      <c r="F1029" s="16">
        <v>91210</v>
      </c>
    </row>
    <row r="1030" spans="1:6">
      <c r="A1030" s="14">
        <v>1026</v>
      </c>
      <c r="B1030" s="37" t="s">
        <v>9</v>
      </c>
      <c r="C1030" s="37" t="s">
        <v>8680</v>
      </c>
      <c r="D1030" s="37" t="s">
        <v>9080</v>
      </c>
      <c r="E1030" s="37" t="s">
        <v>9055</v>
      </c>
      <c r="F1030" s="16">
        <v>82270</v>
      </c>
    </row>
    <row r="1031" spans="1:6">
      <c r="A1031" s="14">
        <v>1027</v>
      </c>
      <c r="B1031" s="37" t="s">
        <v>9</v>
      </c>
      <c r="C1031" s="37" t="s">
        <v>8680</v>
      </c>
      <c r="D1031" s="37" t="s">
        <v>9080</v>
      </c>
      <c r="E1031" s="37" t="s">
        <v>9056</v>
      </c>
      <c r="F1031" s="16">
        <v>77090</v>
      </c>
    </row>
    <row r="1032" spans="1:6">
      <c r="A1032" s="14">
        <v>1028</v>
      </c>
      <c r="B1032" s="37" t="s">
        <v>9</v>
      </c>
      <c r="C1032" s="37" t="s">
        <v>8680</v>
      </c>
      <c r="D1032" s="37" t="s">
        <v>9080</v>
      </c>
      <c r="E1032" s="37" t="s">
        <v>8692</v>
      </c>
      <c r="F1032" s="16">
        <v>93630</v>
      </c>
    </row>
    <row r="1033" spans="1:6">
      <c r="A1033" s="14">
        <v>1029</v>
      </c>
      <c r="B1033" s="37" t="s">
        <v>9</v>
      </c>
      <c r="C1033" s="37" t="s">
        <v>8680</v>
      </c>
      <c r="D1033" s="37" t="s">
        <v>9080</v>
      </c>
      <c r="E1033" s="37" t="s">
        <v>8693</v>
      </c>
      <c r="F1033" s="16">
        <v>117270</v>
      </c>
    </row>
    <row r="1034" spans="1:6">
      <c r="A1034" s="14">
        <v>1030</v>
      </c>
      <c r="B1034" s="37" t="s">
        <v>9</v>
      </c>
      <c r="C1034" s="37" t="s">
        <v>8680</v>
      </c>
      <c r="D1034" s="37" t="s">
        <v>9080</v>
      </c>
      <c r="E1034" s="37" t="s">
        <v>9057</v>
      </c>
      <c r="F1034" s="16">
        <v>104540</v>
      </c>
    </row>
    <row r="1035" spans="1:6">
      <c r="A1035" s="14">
        <v>1031</v>
      </c>
      <c r="B1035" s="37" t="s">
        <v>9</v>
      </c>
      <c r="C1035" s="37" t="s">
        <v>8680</v>
      </c>
      <c r="D1035" s="37" t="s">
        <v>9080</v>
      </c>
      <c r="E1035" s="37" t="s">
        <v>9058</v>
      </c>
      <c r="F1035" s="16">
        <v>98180</v>
      </c>
    </row>
    <row r="1036" spans="1:6">
      <c r="A1036" s="14">
        <v>1032</v>
      </c>
      <c r="B1036" s="37" t="s">
        <v>9</v>
      </c>
      <c r="C1036" s="37" t="s">
        <v>8680</v>
      </c>
      <c r="D1036" s="37" t="s">
        <v>9080</v>
      </c>
      <c r="E1036" s="37" t="s">
        <v>9081</v>
      </c>
      <c r="F1036" s="16">
        <v>113630</v>
      </c>
    </row>
    <row r="1037" spans="1:6">
      <c r="A1037" s="14">
        <v>1033</v>
      </c>
      <c r="B1037" s="37" t="s">
        <v>9</v>
      </c>
      <c r="C1037" s="37" t="s">
        <v>8680</v>
      </c>
      <c r="D1037" s="37" t="s">
        <v>9080</v>
      </c>
      <c r="E1037" s="37" t="s">
        <v>9059</v>
      </c>
      <c r="F1037" s="16">
        <v>103630</v>
      </c>
    </row>
    <row r="1038" spans="1:6">
      <c r="A1038" s="14">
        <v>1034</v>
      </c>
      <c r="B1038" s="37" t="s">
        <v>9</v>
      </c>
      <c r="C1038" s="37" t="s">
        <v>8680</v>
      </c>
      <c r="D1038" s="37" t="s">
        <v>9082</v>
      </c>
      <c r="E1038" s="37" t="s">
        <v>8694</v>
      </c>
      <c r="F1038" s="16">
        <v>42900</v>
      </c>
    </row>
    <row r="1039" spans="1:6">
      <c r="A1039" s="14">
        <v>1035</v>
      </c>
      <c r="B1039" s="37" t="s">
        <v>9</v>
      </c>
      <c r="C1039" s="37" t="s">
        <v>8680</v>
      </c>
      <c r="D1039" s="37" t="s">
        <v>9082</v>
      </c>
      <c r="E1039" s="37" t="s">
        <v>9055</v>
      </c>
      <c r="F1039" s="16">
        <v>65470</v>
      </c>
    </row>
    <row r="1040" spans="1:6">
      <c r="A1040" s="14">
        <v>1036</v>
      </c>
      <c r="B1040" s="37" t="s">
        <v>9</v>
      </c>
      <c r="C1040" s="37" t="s">
        <v>8680</v>
      </c>
      <c r="D1040" s="37" t="s">
        <v>9082</v>
      </c>
      <c r="E1040" s="37" t="s">
        <v>9060</v>
      </c>
      <c r="F1040" s="16">
        <v>79770</v>
      </c>
    </row>
    <row r="1041" spans="1:6">
      <c r="A1041" s="14">
        <v>1037</v>
      </c>
      <c r="B1041" s="37" t="s">
        <v>9</v>
      </c>
      <c r="C1041" s="37" t="s">
        <v>8680</v>
      </c>
      <c r="D1041" s="37" t="s">
        <v>73046</v>
      </c>
      <c r="E1041" s="37" t="s">
        <v>9083</v>
      </c>
      <c r="F1041" s="16">
        <v>79770</v>
      </c>
    </row>
    <row r="1042" spans="1:6">
      <c r="A1042" s="14">
        <v>1038</v>
      </c>
      <c r="B1042" s="37" t="s">
        <v>9</v>
      </c>
      <c r="C1042" s="37" t="s">
        <v>8680</v>
      </c>
      <c r="D1042" s="37" t="s">
        <v>60596</v>
      </c>
      <c r="E1042" s="37" t="s">
        <v>8695</v>
      </c>
      <c r="F1042" s="16">
        <v>30970</v>
      </c>
    </row>
    <row r="1043" spans="1:6">
      <c r="A1043" s="14">
        <v>1039</v>
      </c>
      <c r="B1043" s="37" t="s">
        <v>9</v>
      </c>
      <c r="C1043" s="37" t="s">
        <v>67321</v>
      </c>
      <c r="D1043" s="37" t="s">
        <v>67326</v>
      </c>
      <c r="E1043" s="37" t="s">
        <v>67327</v>
      </c>
      <c r="F1043" s="16">
        <v>47510</v>
      </c>
    </row>
    <row r="1044" spans="1:6">
      <c r="A1044" s="14">
        <v>1040</v>
      </c>
      <c r="B1044" s="37" t="s">
        <v>9</v>
      </c>
      <c r="C1044" s="37" t="s">
        <v>8696</v>
      </c>
      <c r="D1044" s="37" t="s">
        <v>67329</v>
      </c>
      <c r="E1044" s="37" t="s">
        <v>8705</v>
      </c>
      <c r="F1044" s="16">
        <v>76000</v>
      </c>
    </row>
    <row r="1045" spans="1:6">
      <c r="A1045" s="14">
        <v>1041</v>
      </c>
      <c r="B1045" s="37" t="s">
        <v>9</v>
      </c>
      <c r="C1045" s="37" t="s">
        <v>8696</v>
      </c>
      <c r="D1045" s="37" t="s">
        <v>67330</v>
      </c>
      <c r="E1045" s="37" t="s">
        <v>8707</v>
      </c>
      <c r="F1045" s="16">
        <v>47270</v>
      </c>
    </row>
    <row r="1046" spans="1:6">
      <c r="A1046" s="14">
        <v>1042</v>
      </c>
      <c r="B1046" s="37" t="s">
        <v>9</v>
      </c>
      <c r="C1046" s="37" t="s">
        <v>8696</v>
      </c>
      <c r="D1046" s="37" t="s">
        <v>67331</v>
      </c>
      <c r="E1046" s="37" t="s">
        <v>8708</v>
      </c>
      <c r="F1046" s="16">
        <v>39390</v>
      </c>
    </row>
    <row r="1047" spans="1:6">
      <c r="A1047" s="14">
        <v>1043</v>
      </c>
      <c r="B1047" s="37" t="s">
        <v>9</v>
      </c>
      <c r="C1047" s="37" t="s">
        <v>8696</v>
      </c>
      <c r="D1047" s="37" t="s">
        <v>67331</v>
      </c>
      <c r="E1047" s="37" t="s">
        <v>8703</v>
      </c>
      <c r="F1047" s="16">
        <v>47900</v>
      </c>
    </row>
    <row r="1048" spans="1:6">
      <c r="A1048" s="14">
        <v>1044</v>
      </c>
      <c r="B1048" s="37" t="s">
        <v>9</v>
      </c>
      <c r="C1048" s="37" t="s">
        <v>8696</v>
      </c>
      <c r="D1048" s="37" t="s">
        <v>8698</v>
      </c>
      <c r="E1048" s="37" t="s">
        <v>8699</v>
      </c>
      <c r="F1048" s="16">
        <v>46100</v>
      </c>
    </row>
    <row r="1049" spans="1:6">
      <c r="A1049" s="14">
        <v>1045</v>
      </c>
      <c r="B1049" s="37" t="s">
        <v>9</v>
      </c>
      <c r="C1049" s="37" t="s">
        <v>8696</v>
      </c>
      <c r="D1049" s="37" t="s">
        <v>8698</v>
      </c>
      <c r="E1049" s="37" t="s">
        <v>8700</v>
      </c>
      <c r="F1049" s="16">
        <v>50490</v>
      </c>
    </row>
    <row r="1050" spans="1:6">
      <c r="A1050" s="14">
        <v>1046</v>
      </c>
      <c r="B1050" s="37" t="s">
        <v>9</v>
      </c>
      <c r="C1050" s="37" t="s">
        <v>8696</v>
      </c>
      <c r="D1050" s="37" t="s">
        <v>67332</v>
      </c>
      <c r="E1050" s="37" t="s">
        <v>8699</v>
      </c>
      <c r="F1050" s="16">
        <v>50700</v>
      </c>
    </row>
    <row r="1051" spans="1:6">
      <c r="A1051" s="14">
        <v>1047</v>
      </c>
      <c r="B1051" s="37" t="s">
        <v>9</v>
      </c>
      <c r="C1051" s="37" t="s">
        <v>8696</v>
      </c>
      <c r="D1051" s="37" t="s">
        <v>67333</v>
      </c>
      <c r="E1051" s="37" t="s">
        <v>8701</v>
      </c>
      <c r="F1051" s="16">
        <v>70160</v>
      </c>
    </row>
    <row r="1052" spans="1:6">
      <c r="A1052" s="14">
        <v>1048</v>
      </c>
      <c r="B1052" s="37" t="s">
        <v>9</v>
      </c>
      <c r="C1052" s="37" t="s">
        <v>8696</v>
      </c>
      <c r="D1052" s="37" t="s">
        <v>67334</v>
      </c>
      <c r="E1052" s="37" t="s">
        <v>8702</v>
      </c>
      <c r="F1052" s="16">
        <v>110000</v>
      </c>
    </row>
    <row r="1053" spans="1:6">
      <c r="A1053" s="14">
        <v>1049</v>
      </c>
      <c r="B1053" s="37" t="s">
        <v>9</v>
      </c>
      <c r="C1053" s="37" t="s">
        <v>8696</v>
      </c>
      <c r="D1053" s="37" t="s">
        <v>67334</v>
      </c>
      <c r="E1053" s="37" t="s">
        <v>8703</v>
      </c>
      <c r="F1053" s="16">
        <v>70000</v>
      </c>
    </row>
    <row r="1054" spans="1:6">
      <c r="A1054" s="14">
        <v>1050</v>
      </c>
      <c r="B1054" s="37" t="s">
        <v>9</v>
      </c>
      <c r="C1054" s="37" t="s">
        <v>8696</v>
      </c>
      <c r="D1054" s="37" t="s">
        <v>67334</v>
      </c>
      <c r="E1054" s="37" t="s">
        <v>8704</v>
      </c>
      <c r="F1054" s="16">
        <v>110000</v>
      </c>
    </row>
    <row r="1055" spans="1:6">
      <c r="A1055" s="14">
        <v>1051</v>
      </c>
      <c r="B1055" s="37" t="s">
        <v>9</v>
      </c>
      <c r="C1055" s="37" t="s">
        <v>8696</v>
      </c>
      <c r="D1055" s="37" t="s">
        <v>67334</v>
      </c>
      <c r="E1055" s="37" t="s">
        <v>8700</v>
      </c>
      <c r="F1055" s="16">
        <v>75500</v>
      </c>
    </row>
    <row r="1056" spans="1:6">
      <c r="A1056" s="14">
        <v>1052</v>
      </c>
      <c r="B1056" s="37" t="s">
        <v>9</v>
      </c>
      <c r="C1056" s="37" t="s">
        <v>8696</v>
      </c>
      <c r="D1056" s="37" t="s">
        <v>67335</v>
      </c>
      <c r="E1056" s="37" t="s">
        <v>8286</v>
      </c>
      <c r="F1056" s="16">
        <v>80360</v>
      </c>
    </row>
    <row r="1057" spans="1:6">
      <c r="A1057" s="14">
        <v>1053</v>
      </c>
      <c r="B1057" s="37" t="s">
        <v>9</v>
      </c>
      <c r="C1057" s="37" t="s">
        <v>8696</v>
      </c>
      <c r="D1057" s="37" t="s">
        <v>67336</v>
      </c>
      <c r="E1057" s="37" t="s">
        <v>8699</v>
      </c>
      <c r="F1057" s="16">
        <v>60380</v>
      </c>
    </row>
    <row r="1058" spans="1:6">
      <c r="A1058" s="14">
        <v>1054</v>
      </c>
      <c r="B1058" s="37" t="s">
        <v>9</v>
      </c>
      <c r="C1058" s="37" t="s">
        <v>8696</v>
      </c>
      <c r="D1058" s="37" t="s">
        <v>8709</v>
      </c>
      <c r="E1058" s="37" t="s">
        <v>8710</v>
      </c>
      <c r="F1058" s="16">
        <v>43790</v>
      </c>
    </row>
    <row r="1059" spans="1:6">
      <c r="A1059" s="14">
        <v>1055</v>
      </c>
      <c r="B1059" s="37" t="s">
        <v>9</v>
      </c>
      <c r="C1059" s="37" t="s">
        <v>8696</v>
      </c>
      <c r="D1059" s="37" t="s">
        <v>67339</v>
      </c>
      <c r="E1059" s="37" t="s">
        <v>8711</v>
      </c>
      <c r="F1059" s="16">
        <v>23640</v>
      </c>
    </row>
    <row r="1060" spans="1:6">
      <c r="A1060" s="14">
        <v>1056</v>
      </c>
      <c r="B1060" s="37" t="s">
        <v>9</v>
      </c>
      <c r="C1060" s="37" t="s">
        <v>8696</v>
      </c>
      <c r="D1060" s="37" t="s">
        <v>67340</v>
      </c>
      <c r="E1060" s="37" t="s">
        <v>59021</v>
      </c>
      <c r="F1060" s="16">
        <v>45000</v>
      </c>
    </row>
    <row r="1061" spans="1:6">
      <c r="A1061" s="14">
        <v>1057</v>
      </c>
      <c r="B1061" s="37" t="s">
        <v>9</v>
      </c>
      <c r="C1061" s="37" t="s">
        <v>8696</v>
      </c>
      <c r="D1061" s="37" t="s">
        <v>67340</v>
      </c>
      <c r="E1061" s="37" t="s">
        <v>59022</v>
      </c>
      <c r="F1061" s="16">
        <v>57000</v>
      </c>
    </row>
    <row r="1062" spans="1:6">
      <c r="A1062" s="14">
        <v>1058</v>
      </c>
      <c r="B1062" s="37" t="s">
        <v>9</v>
      </c>
      <c r="C1062" s="37" t="s">
        <v>8696</v>
      </c>
      <c r="D1062" s="37" t="s">
        <v>67340</v>
      </c>
      <c r="E1062" s="37" t="s">
        <v>8712</v>
      </c>
      <c r="F1062" s="16">
        <v>93630</v>
      </c>
    </row>
    <row r="1063" spans="1:6">
      <c r="A1063" s="14">
        <v>1059</v>
      </c>
      <c r="B1063" s="37" t="s">
        <v>9</v>
      </c>
      <c r="C1063" s="37" t="s">
        <v>8696</v>
      </c>
      <c r="D1063" s="37" t="s">
        <v>67340</v>
      </c>
      <c r="E1063" s="37" t="s">
        <v>8713</v>
      </c>
      <c r="F1063" s="16">
        <v>93630</v>
      </c>
    </row>
    <row r="1064" spans="1:6">
      <c r="A1064" s="14">
        <v>1060</v>
      </c>
      <c r="B1064" s="37" t="s">
        <v>9</v>
      </c>
      <c r="C1064" s="37" t="s">
        <v>8696</v>
      </c>
      <c r="D1064" s="37" t="s">
        <v>67340</v>
      </c>
      <c r="E1064" s="37" t="s">
        <v>59023</v>
      </c>
      <c r="F1064" s="16">
        <v>80000</v>
      </c>
    </row>
    <row r="1065" spans="1:6">
      <c r="A1065" s="14">
        <v>1061</v>
      </c>
      <c r="B1065" s="37" t="s">
        <v>9</v>
      </c>
      <c r="C1065" s="37" t="s">
        <v>8696</v>
      </c>
      <c r="D1065" s="37" t="s">
        <v>67340</v>
      </c>
      <c r="E1065" s="37" t="s">
        <v>59024</v>
      </c>
      <c r="F1065" s="16">
        <v>56360</v>
      </c>
    </row>
    <row r="1066" spans="1:6">
      <c r="A1066" s="14">
        <v>1062</v>
      </c>
      <c r="B1066" s="37" t="s">
        <v>9</v>
      </c>
      <c r="C1066" s="37" t="s">
        <v>8696</v>
      </c>
      <c r="D1066" s="37" t="s">
        <v>67340</v>
      </c>
      <c r="E1066" s="37" t="s">
        <v>59025</v>
      </c>
      <c r="F1066" s="16">
        <v>93630</v>
      </c>
    </row>
    <row r="1067" spans="1:6">
      <c r="A1067" s="14">
        <v>1063</v>
      </c>
      <c r="B1067" s="37" t="s">
        <v>9</v>
      </c>
      <c r="C1067" s="37" t="s">
        <v>8696</v>
      </c>
      <c r="D1067" s="37" t="s">
        <v>67340</v>
      </c>
      <c r="E1067" s="37" t="s">
        <v>8714</v>
      </c>
      <c r="F1067" s="16">
        <v>37250</v>
      </c>
    </row>
    <row r="1068" spans="1:6">
      <c r="A1068" s="14">
        <v>1064</v>
      </c>
      <c r="B1068" s="37" t="s">
        <v>9</v>
      </c>
      <c r="C1068" s="37" t="s">
        <v>8696</v>
      </c>
      <c r="D1068" s="37" t="s">
        <v>67342</v>
      </c>
      <c r="E1068" s="37" t="s">
        <v>8715</v>
      </c>
      <c r="F1068" s="16">
        <v>46720</v>
      </c>
    </row>
    <row r="1069" spans="1:6">
      <c r="A1069" s="14">
        <v>1065</v>
      </c>
      <c r="B1069" s="37" t="s">
        <v>9</v>
      </c>
      <c r="C1069" s="37" t="s">
        <v>8696</v>
      </c>
      <c r="D1069" s="37" t="s">
        <v>67343</v>
      </c>
      <c r="E1069" s="37" t="s">
        <v>8716</v>
      </c>
      <c r="F1069" s="16">
        <v>29580</v>
      </c>
    </row>
    <row r="1070" spans="1:6">
      <c r="A1070" s="14">
        <v>1066</v>
      </c>
      <c r="B1070" s="37" t="s">
        <v>9</v>
      </c>
      <c r="C1070" s="37" t="s">
        <v>8696</v>
      </c>
      <c r="D1070" s="37" t="s">
        <v>67344</v>
      </c>
      <c r="E1070" s="37" t="s">
        <v>8717</v>
      </c>
      <c r="F1070" s="16">
        <v>38000</v>
      </c>
    </row>
    <row r="1071" spans="1:6">
      <c r="A1071" s="14">
        <v>1067</v>
      </c>
      <c r="B1071" s="37" t="s">
        <v>9</v>
      </c>
      <c r="C1071" s="37" t="s">
        <v>8696</v>
      </c>
      <c r="D1071" s="37" t="s">
        <v>67351</v>
      </c>
      <c r="E1071" s="37" t="s">
        <v>8718</v>
      </c>
      <c r="F1071" s="16">
        <v>59090</v>
      </c>
    </row>
    <row r="1072" spans="1:6">
      <c r="A1072" s="14">
        <v>1068</v>
      </c>
      <c r="B1072" s="37" t="s">
        <v>9</v>
      </c>
      <c r="C1072" s="37" t="s">
        <v>8696</v>
      </c>
      <c r="D1072" s="37" t="s">
        <v>67352</v>
      </c>
      <c r="E1072" s="37" t="s">
        <v>8719</v>
      </c>
      <c r="F1072" s="16">
        <v>36940</v>
      </c>
    </row>
    <row r="1073" spans="1:6">
      <c r="A1073" s="14">
        <v>1069</v>
      </c>
      <c r="B1073" s="37" t="s">
        <v>9</v>
      </c>
      <c r="C1073" s="37" t="s">
        <v>8696</v>
      </c>
      <c r="D1073" s="37" t="s">
        <v>67353</v>
      </c>
      <c r="E1073" s="37" t="s">
        <v>8720</v>
      </c>
      <c r="F1073" s="16">
        <v>46450</v>
      </c>
    </row>
    <row r="1074" spans="1:6">
      <c r="A1074" s="14">
        <v>1070</v>
      </c>
      <c r="B1074" s="37" t="s">
        <v>9</v>
      </c>
      <c r="C1074" s="37" t="s">
        <v>8696</v>
      </c>
      <c r="D1074" s="37" t="s">
        <v>67353</v>
      </c>
      <c r="E1074" s="37" t="s">
        <v>8721</v>
      </c>
      <c r="F1074" s="16">
        <v>49710</v>
      </c>
    </row>
    <row r="1075" spans="1:6">
      <c r="A1075" s="14">
        <v>1071</v>
      </c>
      <c r="B1075" s="37" t="s">
        <v>9</v>
      </c>
      <c r="C1075" s="37" t="s">
        <v>8696</v>
      </c>
      <c r="D1075" s="37" t="s">
        <v>8722</v>
      </c>
      <c r="E1075" s="37" t="s">
        <v>8723</v>
      </c>
      <c r="F1075" s="16">
        <v>34290</v>
      </c>
    </row>
    <row r="1076" spans="1:6">
      <c r="A1076" s="14">
        <v>1072</v>
      </c>
      <c r="B1076" s="37" t="s">
        <v>9</v>
      </c>
      <c r="C1076" s="37" t="s">
        <v>8696</v>
      </c>
      <c r="D1076" s="37" t="s">
        <v>8735</v>
      </c>
      <c r="E1076" s="37" t="s">
        <v>8736</v>
      </c>
      <c r="F1076" s="16">
        <v>12700</v>
      </c>
    </row>
    <row r="1077" spans="1:6">
      <c r="A1077" s="14">
        <v>1073</v>
      </c>
      <c r="B1077" s="37" t="s">
        <v>9</v>
      </c>
      <c r="C1077" s="37" t="s">
        <v>8696</v>
      </c>
      <c r="D1077" s="37" t="s">
        <v>8737</v>
      </c>
      <c r="E1077" s="37" t="s">
        <v>8738</v>
      </c>
      <c r="F1077" s="16">
        <v>51360</v>
      </c>
    </row>
    <row r="1078" spans="1:6">
      <c r="A1078" s="14">
        <v>1074</v>
      </c>
      <c r="B1078" s="37" t="s">
        <v>9</v>
      </c>
      <c r="C1078" s="37" t="s">
        <v>8696</v>
      </c>
      <c r="D1078" s="37" t="s">
        <v>73047</v>
      </c>
      <c r="E1078" s="37" t="s">
        <v>59028</v>
      </c>
      <c r="F1078" s="16">
        <v>60000</v>
      </c>
    </row>
    <row r="1079" spans="1:6">
      <c r="A1079" s="14">
        <v>1075</v>
      </c>
      <c r="B1079" s="37" t="s">
        <v>9</v>
      </c>
      <c r="C1079" s="37" t="s">
        <v>8696</v>
      </c>
      <c r="D1079" s="37" t="s">
        <v>67355</v>
      </c>
      <c r="E1079" s="37" t="s">
        <v>8739</v>
      </c>
      <c r="F1079" s="16">
        <v>27000</v>
      </c>
    </row>
    <row r="1080" spans="1:6">
      <c r="A1080" s="14">
        <v>1076</v>
      </c>
      <c r="B1080" s="37" t="s">
        <v>9</v>
      </c>
      <c r="C1080" s="37" t="s">
        <v>8696</v>
      </c>
      <c r="D1080" s="37" t="s">
        <v>8740</v>
      </c>
      <c r="E1080" s="37" t="s">
        <v>8741</v>
      </c>
      <c r="F1080" s="16">
        <v>53540</v>
      </c>
    </row>
    <row r="1081" spans="1:6">
      <c r="A1081" s="14">
        <v>1077</v>
      </c>
      <c r="B1081" s="37" t="s">
        <v>9</v>
      </c>
      <c r="C1081" s="37" t="s">
        <v>8696</v>
      </c>
      <c r="D1081" s="37" t="s">
        <v>8742</v>
      </c>
      <c r="E1081" s="37" t="s">
        <v>8743</v>
      </c>
      <c r="F1081" s="16">
        <v>32630</v>
      </c>
    </row>
    <row r="1082" spans="1:6">
      <c r="A1082" s="14">
        <v>1078</v>
      </c>
      <c r="B1082" s="37" t="s">
        <v>9</v>
      </c>
      <c r="C1082" s="37" t="s">
        <v>8696</v>
      </c>
      <c r="D1082" s="37" t="s">
        <v>8742</v>
      </c>
      <c r="E1082" s="37" t="s">
        <v>8744</v>
      </c>
      <c r="F1082" s="16">
        <v>32720</v>
      </c>
    </row>
    <row r="1083" spans="1:6">
      <c r="A1083" s="14">
        <v>1079</v>
      </c>
      <c r="B1083" s="37" t="s">
        <v>9</v>
      </c>
      <c r="C1083" s="37" t="s">
        <v>8696</v>
      </c>
      <c r="D1083" s="37" t="s">
        <v>8742</v>
      </c>
      <c r="E1083" s="37" t="s">
        <v>8745</v>
      </c>
      <c r="F1083" s="16">
        <v>31090</v>
      </c>
    </row>
    <row r="1084" spans="1:6">
      <c r="A1084" s="14">
        <v>1080</v>
      </c>
      <c r="B1084" s="37" t="s">
        <v>9</v>
      </c>
      <c r="C1084" s="37" t="s">
        <v>8696</v>
      </c>
      <c r="D1084" s="37" t="s">
        <v>67356</v>
      </c>
      <c r="E1084" s="37" t="s">
        <v>8746</v>
      </c>
      <c r="F1084" s="16">
        <v>32490</v>
      </c>
    </row>
    <row r="1085" spans="1:6">
      <c r="A1085" s="14">
        <v>1081</v>
      </c>
      <c r="B1085" s="37" t="s">
        <v>9</v>
      </c>
      <c r="C1085" s="37" t="s">
        <v>8696</v>
      </c>
      <c r="D1085" s="37" t="s">
        <v>8747</v>
      </c>
      <c r="E1085" s="37" t="s">
        <v>8748</v>
      </c>
      <c r="F1085" s="16">
        <v>32380</v>
      </c>
    </row>
    <row r="1086" spans="1:6">
      <c r="A1086" s="14">
        <v>1082</v>
      </c>
      <c r="B1086" s="37" t="s">
        <v>9</v>
      </c>
      <c r="C1086" s="37" t="s">
        <v>8696</v>
      </c>
      <c r="D1086" s="37" t="s">
        <v>67357</v>
      </c>
      <c r="E1086" s="37" t="s">
        <v>8749</v>
      </c>
      <c r="F1086" s="16">
        <v>49530</v>
      </c>
    </row>
    <row r="1087" spans="1:6">
      <c r="A1087" s="14">
        <v>1083</v>
      </c>
      <c r="B1087" s="37" t="s">
        <v>9</v>
      </c>
      <c r="C1087" s="37" t="s">
        <v>8750</v>
      </c>
      <c r="D1087" s="37" t="s">
        <v>8751</v>
      </c>
      <c r="E1087" s="37" t="s">
        <v>8752</v>
      </c>
      <c r="F1087" s="16">
        <v>31060</v>
      </c>
    </row>
    <row r="1088" spans="1:6">
      <c r="A1088" s="14">
        <v>1084</v>
      </c>
      <c r="B1088" s="37" t="s">
        <v>9</v>
      </c>
      <c r="C1088" s="37" t="s">
        <v>8750</v>
      </c>
      <c r="D1088" s="37" t="s">
        <v>67358</v>
      </c>
      <c r="E1088" s="37" t="s">
        <v>67359</v>
      </c>
      <c r="F1088" s="16">
        <v>25370</v>
      </c>
    </row>
    <row r="1089" spans="1:6">
      <c r="A1089" s="14">
        <v>1085</v>
      </c>
      <c r="B1089" s="37" t="s">
        <v>9</v>
      </c>
      <c r="C1089" s="37" t="s">
        <v>8750</v>
      </c>
      <c r="D1089" s="37" t="s">
        <v>67360</v>
      </c>
      <c r="E1089" s="37" t="s">
        <v>8753</v>
      </c>
      <c r="F1089" s="16">
        <v>32630</v>
      </c>
    </row>
    <row r="1090" spans="1:6">
      <c r="A1090" s="14">
        <v>1086</v>
      </c>
      <c r="B1090" s="37" t="s">
        <v>9</v>
      </c>
      <c r="C1090" s="37" t="s">
        <v>8750</v>
      </c>
      <c r="D1090" s="37" t="s">
        <v>67361</v>
      </c>
      <c r="E1090" s="37" t="s">
        <v>67362</v>
      </c>
      <c r="F1090" s="16">
        <v>27700</v>
      </c>
    </row>
    <row r="1091" spans="1:6">
      <c r="A1091" s="14">
        <v>1087</v>
      </c>
      <c r="B1091" s="37" t="s">
        <v>9</v>
      </c>
      <c r="C1091" s="37" t="s">
        <v>8750</v>
      </c>
      <c r="D1091" s="37" t="s">
        <v>67363</v>
      </c>
      <c r="E1091" s="37" t="s">
        <v>8754</v>
      </c>
      <c r="F1091" s="16">
        <v>22600</v>
      </c>
    </row>
    <row r="1092" spans="1:6">
      <c r="A1092" s="14">
        <v>1088</v>
      </c>
      <c r="B1092" s="37" t="s">
        <v>9</v>
      </c>
      <c r="C1092" s="37" t="s">
        <v>8750</v>
      </c>
      <c r="D1092" s="37" t="s">
        <v>67364</v>
      </c>
      <c r="E1092" s="37" t="s">
        <v>8755</v>
      </c>
      <c r="F1092" s="16">
        <v>30190</v>
      </c>
    </row>
    <row r="1093" spans="1:6">
      <c r="A1093" s="14">
        <v>1089</v>
      </c>
      <c r="B1093" s="37" t="s">
        <v>9</v>
      </c>
      <c r="C1093" s="37" t="s">
        <v>8750</v>
      </c>
      <c r="D1093" s="37" t="s">
        <v>67365</v>
      </c>
      <c r="E1093" s="37" t="s">
        <v>8757</v>
      </c>
      <c r="F1093" s="16">
        <v>38090</v>
      </c>
    </row>
    <row r="1094" spans="1:6">
      <c r="A1094" s="14">
        <v>1090</v>
      </c>
      <c r="B1094" s="37" t="s">
        <v>9</v>
      </c>
      <c r="C1094" s="37" t="s">
        <v>8750</v>
      </c>
      <c r="D1094" s="37" t="s">
        <v>67366</v>
      </c>
      <c r="E1094" s="37" t="s">
        <v>8765</v>
      </c>
      <c r="F1094" s="16">
        <v>32970</v>
      </c>
    </row>
    <row r="1095" spans="1:6">
      <c r="A1095" s="14">
        <v>1091</v>
      </c>
      <c r="B1095" s="37" t="s">
        <v>9</v>
      </c>
      <c r="C1095" s="37" t="s">
        <v>8750</v>
      </c>
      <c r="D1095" s="37" t="s">
        <v>67367</v>
      </c>
      <c r="E1095" s="37" t="s">
        <v>8766</v>
      </c>
      <c r="F1095" s="16">
        <v>36280</v>
      </c>
    </row>
    <row r="1096" spans="1:6">
      <c r="A1096" s="14">
        <v>1092</v>
      </c>
      <c r="B1096" s="37" t="s">
        <v>9</v>
      </c>
      <c r="C1096" s="37" t="s">
        <v>8750</v>
      </c>
      <c r="D1096" s="37" t="s">
        <v>67368</v>
      </c>
      <c r="E1096" s="37" t="s">
        <v>8756</v>
      </c>
      <c r="F1096" s="16">
        <v>36630</v>
      </c>
    </row>
    <row r="1097" spans="1:6">
      <c r="A1097" s="14">
        <v>1093</v>
      </c>
      <c r="B1097" s="37" t="s">
        <v>9</v>
      </c>
      <c r="C1097" s="37" t="s">
        <v>8750</v>
      </c>
      <c r="D1097" s="37" t="s">
        <v>67369</v>
      </c>
      <c r="E1097" s="37" t="s">
        <v>67370</v>
      </c>
      <c r="F1097" s="16">
        <v>32580</v>
      </c>
    </row>
    <row r="1098" spans="1:6">
      <c r="A1098" s="14">
        <v>1094</v>
      </c>
      <c r="B1098" s="37" t="s">
        <v>9</v>
      </c>
      <c r="C1098" s="37" t="s">
        <v>8750</v>
      </c>
      <c r="D1098" s="37" t="s">
        <v>67371</v>
      </c>
      <c r="E1098" s="37" t="s">
        <v>67372</v>
      </c>
      <c r="F1098" s="16">
        <v>39120</v>
      </c>
    </row>
    <row r="1099" spans="1:6">
      <c r="A1099" s="14">
        <v>1095</v>
      </c>
      <c r="B1099" s="37" t="s">
        <v>9</v>
      </c>
      <c r="C1099" s="37" t="s">
        <v>8750</v>
      </c>
      <c r="D1099" s="37" t="s">
        <v>67373</v>
      </c>
      <c r="E1099" s="37" t="s">
        <v>8758</v>
      </c>
      <c r="F1099" s="16">
        <v>26270</v>
      </c>
    </row>
    <row r="1100" spans="1:6">
      <c r="A1100" s="14">
        <v>1096</v>
      </c>
      <c r="B1100" s="37" t="s">
        <v>9</v>
      </c>
      <c r="C1100" s="37" t="s">
        <v>8750</v>
      </c>
      <c r="D1100" s="37" t="s">
        <v>67374</v>
      </c>
      <c r="E1100" s="37" t="s">
        <v>8759</v>
      </c>
      <c r="F1100" s="16">
        <v>23640</v>
      </c>
    </row>
    <row r="1101" spans="1:6">
      <c r="A1101" s="14">
        <v>1097</v>
      </c>
      <c r="B1101" s="37" t="s">
        <v>9</v>
      </c>
      <c r="C1101" s="37" t="s">
        <v>8750</v>
      </c>
      <c r="D1101" s="37" t="s">
        <v>74513</v>
      </c>
      <c r="E1101" s="37" t="s">
        <v>8760</v>
      </c>
      <c r="F1101" s="16">
        <v>24200</v>
      </c>
    </row>
    <row r="1102" spans="1:6">
      <c r="A1102" s="14">
        <v>1098</v>
      </c>
      <c r="B1102" s="37" t="s">
        <v>9</v>
      </c>
      <c r="C1102" s="37" t="s">
        <v>8750</v>
      </c>
      <c r="D1102" s="37" t="s">
        <v>67375</v>
      </c>
      <c r="E1102" s="37" t="s">
        <v>8758</v>
      </c>
      <c r="F1102" s="16">
        <v>25360</v>
      </c>
    </row>
    <row r="1103" spans="1:6">
      <c r="A1103" s="14">
        <v>1099</v>
      </c>
      <c r="B1103" s="37" t="s">
        <v>9</v>
      </c>
      <c r="C1103" s="37" t="s">
        <v>8750</v>
      </c>
      <c r="D1103" s="37" t="s">
        <v>67376</v>
      </c>
      <c r="E1103" s="37" t="s">
        <v>8761</v>
      </c>
      <c r="F1103" s="16">
        <v>29450</v>
      </c>
    </row>
    <row r="1104" spans="1:6">
      <c r="A1104" s="14">
        <v>1100</v>
      </c>
      <c r="B1104" s="31" t="s">
        <v>54715</v>
      </c>
      <c r="C1104" s="37" t="s">
        <v>8750</v>
      </c>
      <c r="D1104" s="31" t="s">
        <v>82821</v>
      </c>
      <c r="E1104" s="37" t="s">
        <v>82822</v>
      </c>
      <c r="F1104" s="16">
        <v>30080</v>
      </c>
    </row>
    <row r="1105" spans="1:6">
      <c r="A1105" s="14">
        <v>1101</v>
      </c>
      <c r="B1105" s="37" t="s">
        <v>9</v>
      </c>
      <c r="C1105" s="37" t="s">
        <v>8750</v>
      </c>
      <c r="D1105" s="37" t="s">
        <v>67377</v>
      </c>
      <c r="E1105" s="37" t="s">
        <v>8762</v>
      </c>
      <c r="F1105" s="16">
        <v>27180</v>
      </c>
    </row>
    <row r="1106" spans="1:6">
      <c r="A1106" s="14">
        <v>1102</v>
      </c>
      <c r="B1106" s="37" t="s">
        <v>9</v>
      </c>
      <c r="C1106" s="37" t="s">
        <v>8750</v>
      </c>
      <c r="D1106" s="37" t="s">
        <v>67378</v>
      </c>
      <c r="E1106" s="37" t="s">
        <v>8762</v>
      </c>
      <c r="F1106" s="16">
        <v>31090</v>
      </c>
    </row>
    <row r="1107" spans="1:6">
      <c r="A1107" s="14">
        <v>1103</v>
      </c>
      <c r="B1107" s="37" t="s">
        <v>9</v>
      </c>
      <c r="C1107" s="37" t="s">
        <v>8750</v>
      </c>
      <c r="D1107" s="37" t="s">
        <v>67379</v>
      </c>
      <c r="E1107" s="37" t="s">
        <v>8763</v>
      </c>
      <c r="F1107" s="16">
        <v>30190</v>
      </c>
    </row>
    <row r="1108" spans="1:6">
      <c r="A1108" s="14">
        <v>1104</v>
      </c>
      <c r="B1108" s="37" t="s">
        <v>9</v>
      </c>
      <c r="C1108" s="37" t="s">
        <v>8750</v>
      </c>
      <c r="D1108" s="37" t="s">
        <v>67380</v>
      </c>
      <c r="E1108" s="37" t="s">
        <v>10064</v>
      </c>
      <c r="F1108" s="16">
        <v>40500</v>
      </c>
    </row>
    <row r="1109" spans="1:6">
      <c r="A1109" s="14">
        <v>1105</v>
      </c>
      <c r="B1109" s="37" t="s">
        <v>9</v>
      </c>
      <c r="C1109" s="37" t="s">
        <v>8750</v>
      </c>
      <c r="D1109" s="37" t="s">
        <v>67381</v>
      </c>
      <c r="E1109" s="37" t="s">
        <v>8764</v>
      </c>
      <c r="F1109" s="16">
        <v>37550</v>
      </c>
    </row>
    <row r="1110" spans="1:6">
      <c r="A1110" s="14">
        <v>1106</v>
      </c>
      <c r="B1110" s="37" t="s">
        <v>9</v>
      </c>
      <c r="C1110" s="37" t="s">
        <v>8750</v>
      </c>
      <c r="D1110" s="37" t="s">
        <v>67382</v>
      </c>
      <c r="E1110" s="37" t="s">
        <v>67383</v>
      </c>
      <c r="F1110" s="16">
        <v>52500</v>
      </c>
    </row>
    <row r="1111" spans="1:6">
      <c r="A1111" s="14">
        <v>1107</v>
      </c>
      <c r="B1111" s="37" t="s">
        <v>9</v>
      </c>
      <c r="C1111" s="37" t="s">
        <v>8750</v>
      </c>
      <c r="D1111" s="37" t="s">
        <v>67384</v>
      </c>
      <c r="E1111" s="37" t="s">
        <v>8765</v>
      </c>
      <c r="F1111" s="16">
        <v>33300</v>
      </c>
    </row>
    <row r="1112" spans="1:6">
      <c r="A1112" s="14">
        <v>1108</v>
      </c>
      <c r="B1112" s="37" t="s">
        <v>9</v>
      </c>
      <c r="C1112" s="37" t="s">
        <v>8750</v>
      </c>
      <c r="D1112" s="37" t="s">
        <v>67385</v>
      </c>
      <c r="E1112" s="37" t="s">
        <v>8766</v>
      </c>
      <c r="F1112" s="16">
        <v>40100</v>
      </c>
    </row>
    <row r="1113" spans="1:6">
      <c r="A1113" s="14">
        <v>1109</v>
      </c>
      <c r="B1113" s="37" t="s">
        <v>9</v>
      </c>
      <c r="C1113" s="37" t="s">
        <v>8750</v>
      </c>
      <c r="D1113" s="37" t="s">
        <v>67386</v>
      </c>
      <c r="E1113" s="37" t="s">
        <v>67387</v>
      </c>
      <c r="F1113" s="16">
        <v>32970</v>
      </c>
    </row>
    <row r="1114" spans="1:6">
      <c r="A1114" s="14">
        <v>1110</v>
      </c>
      <c r="B1114" s="37" t="s">
        <v>9</v>
      </c>
      <c r="C1114" s="37" t="s">
        <v>8750</v>
      </c>
      <c r="D1114" s="37" t="s">
        <v>67388</v>
      </c>
      <c r="E1114" s="37" t="s">
        <v>67389</v>
      </c>
      <c r="F1114" s="16">
        <v>36280</v>
      </c>
    </row>
    <row r="1115" spans="1:6">
      <c r="A1115" s="14">
        <v>1111</v>
      </c>
      <c r="B1115" s="37" t="s">
        <v>9</v>
      </c>
      <c r="C1115" s="37" t="s">
        <v>8750</v>
      </c>
      <c r="D1115" s="37" t="s">
        <v>8767</v>
      </c>
      <c r="E1115" s="37" t="s">
        <v>8768</v>
      </c>
      <c r="F1115" s="16">
        <v>30310</v>
      </c>
    </row>
    <row r="1116" spans="1:6">
      <c r="A1116" s="14">
        <v>1112</v>
      </c>
      <c r="B1116" s="37" t="s">
        <v>9</v>
      </c>
      <c r="C1116" s="37" t="s">
        <v>8750</v>
      </c>
      <c r="D1116" s="37" t="s">
        <v>67390</v>
      </c>
      <c r="E1116" s="37" t="s">
        <v>8769</v>
      </c>
      <c r="F1116" s="16">
        <v>29090</v>
      </c>
    </row>
    <row r="1117" spans="1:6">
      <c r="A1117" s="14">
        <v>1113</v>
      </c>
      <c r="B1117" s="37" t="s">
        <v>9</v>
      </c>
      <c r="C1117" s="37" t="s">
        <v>8750</v>
      </c>
      <c r="D1117" s="37" t="s">
        <v>8770</v>
      </c>
      <c r="E1117" s="37" t="s">
        <v>8771</v>
      </c>
      <c r="F1117" s="16">
        <v>54180</v>
      </c>
    </row>
    <row r="1118" spans="1:6">
      <c r="A1118" s="14">
        <v>1114</v>
      </c>
      <c r="B1118" s="37" t="s">
        <v>9</v>
      </c>
      <c r="C1118" s="37" t="s">
        <v>8772</v>
      </c>
      <c r="D1118" s="37" t="s">
        <v>67391</v>
      </c>
      <c r="E1118" s="37" t="s">
        <v>67392</v>
      </c>
      <c r="F1118" s="16">
        <v>27000</v>
      </c>
    </row>
    <row r="1119" spans="1:6">
      <c r="A1119" s="14">
        <v>1115</v>
      </c>
      <c r="B1119" s="37" t="s">
        <v>9</v>
      </c>
      <c r="C1119" s="37" t="s">
        <v>8772</v>
      </c>
      <c r="D1119" s="37" t="s">
        <v>60597</v>
      </c>
      <c r="E1119" s="37" t="s">
        <v>8773</v>
      </c>
      <c r="F1119" s="16">
        <v>17720</v>
      </c>
    </row>
    <row r="1120" spans="1:6">
      <c r="A1120" s="14">
        <v>1116</v>
      </c>
      <c r="B1120" s="37" t="s">
        <v>9</v>
      </c>
      <c r="C1120" s="37" t="s">
        <v>8772</v>
      </c>
      <c r="D1120" s="37" t="s">
        <v>8774</v>
      </c>
      <c r="E1120" s="37" t="s">
        <v>8775</v>
      </c>
      <c r="F1120" s="16">
        <v>16960</v>
      </c>
    </row>
    <row r="1121" spans="1:6">
      <c r="A1121" s="14">
        <v>1117</v>
      </c>
      <c r="B1121" s="37" t="s">
        <v>9</v>
      </c>
      <c r="C1121" s="37" t="s">
        <v>8772</v>
      </c>
      <c r="D1121" s="37" t="s">
        <v>8774</v>
      </c>
      <c r="E1121" s="37" t="s">
        <v>8776</v>
      </c>
      <c r="F1121" s="16">
        <v>26180</v>
      </c>
    </row>
    <row r="1122" spans="1:6">
      <c r="A1122" s="14">
        <v>1118</v>
      </c>
      <c r="B1122" s="37" t="s">
        <v>9</v>
      </c>
      <c r="C1122" s="37" t="s">
        <v>8772</v>
      </c>
      <c r="D1122" s="37" t="s">
        <v>8774</v>
      </c>
      <c r="E1122" s="37" t="s">
        <v>8777</v>
      </c>
      <c r="F1122" s="16">
        <v>26000</v>
      </c>
    </row>
    <row r="1123" spans="1:6">
      <c r="A1123" s="14">
        <v>1119</v>
      </c>
      <c r="B1123" s="37" t="s">
        <v>9</v>
      </c>
      <c r="C1123" s="37" t="s">
        <v>8772</v>
      </c>
      <c r="D1123" s="37" t="s">
        <v>8774</v>
      </c>
      <c r="E1123" s="37" t="s">
        <v>8778</v>
      </c>
      <c r="F1123" s="16">
        <v>24000</v>
      </c>
    </row>
    <row r="1124" spans="1:6">
      <c r="A1124" s="14">
        <v>1120</v>
      </c>
      <c r="B1124" s="37" t="s">
        <v>9</v>
      </c>
      <c r="C1124" s="37" t="s">
        <v>8772</v>
      </c>
      <c r="D1124" s="37" t="s">
        <v>8774</v>
      </c>
      <c r="E1124" s="37" t="s">
        <v>8779</v>
      </c>
      <c r="F1124" s="16">
        <v>25190</v>
      </c>
    </row>
    <row r="1125" spans="1:6">
      <c r="A1125" s="14">
        <v>1121</v>
      </c>
      <c r="B1125" s="37" t="s">
        <v>9</v>
      </c>
      <c r="C1125" s="37" t="s">
        <v>8772</v>
      </c>
      <c r="D1125" s="37" t="s">
        <v>8780</v>
      </c>
      <c r="E1125" s="37" t="s">
        <v>8781</v>
      </c>
      <c r="F1125" s="16">
        <v>15300</v>
      </c>
    </row>
    <row r="1126" spans="1:6">
      <c r="A1126" s="14">
        <v>1122</v>
      </c>
      <c r="B1126" s="37" t="s">
        <v>9</v>
      </c>
      <c r="C1126" s="37" t="s">
        <v>8772</v>
      </c>
      <c r="D1126" s="37" t="s">
        <v>8780</v>
      </c>
      <c r="E1126" s="37" t="s">
        <v>8782</v>
      </c>
      <c r="F1126" s="16">
        <v>15990</v>
      </c>
    </row>
    <row r="1127" spans="1:6">
      <c r="A1127" s="14">
        <v>1123</v>
      </c>
      <c r="B1127" s="37" t="s">
        <v>9</v>
      </c>
      <c r="C1127" s="37" t="s">
        <v>8772</v>
      </c>
      <c r="D1127" s="37" t="s">
        <v>8784</v>
      </c>
      <c r="E1127" s="37" t="s">
        <v>8772</v>
      </c>
      <c r="F1127" s="16">
        <v>20000</v>
      </c>
    </row>
    <row r="1128" spans="1:6">
      <c r="A1128" s="14">
        <v>1124</v>
      </c>
      <c r="B1128" s="37" t="s">
        <v>9</v>
      </c>
      <c r="C1128" s="37" t="s">
        <v>8772</v>
      </c>
      <c r="D1128" s="37" t="s">
        <v>8784</v>
      </c>
      <c r="E1128" s="37" t="s">
        <v>8785</v>
      </c>
      <c r="F1128" s="16">
        <v>22500</v>
      </c>
    </row>
    <row r="1129" spans="1:6">
      <c r="A1129" s="14">
        <v>1125</v>
      </c>
      <c r="B1129" s="37" t="s">
        <v>9</v>
      </c>
      <c r="C1129" s="37" t="s">
        <v>8772</v>
      </c>
      <c r="D1129" s="37" t="s">
        <v>60598</v>
      </c>
      <c r="E1129" s="37" t="s">
        <v>8786</v>
      </c>
      <c r="F1129" s="16">
        <v>20000</v>
      </c>
    </row>
    <row r="1130" spans="1:6">
      <c r="A1130" s="14">
        <v>1126</v>
      </c>
      <c r="B1130" s="37" t="s">
        <v>9</v>
      </c>
      <c r="C1130" s="37" t="s">
        <v>8772</v>
      </c>
      <c r="D1130" s="37" t="s">
        <v>8787</v>
      </c>
      <c r="E1130" s="37" t="s">
        <v>8788</v>
      </c>
      <c r="F1130" s="16">
        <v>20000</v>
      </c>
    </row>
    <row r="1131" spans="1:6">
      <c r="A1131" s="14">
        <v>1127</v>
      </c>
      <c r="B1131" s="37" t="s">
        <v>9</v>
      </c>
      <c r="C1131" s="37" t="s">
        <v>8772</v>
      </c>
      <c r="D1131" s="37" t="s">
        <v>8789</v>
      </c>
      <c r="E1131" s="37" t="s">
        <v>8790</v>
      </c>
      <c r="F1131" s="16">
        <v>15000</v>
      </c>
    </row>
    <row r="1132" spans="1:6">
      <c r="A1132" s="14">
        <v>1128</v>
      </c>
      <c r="B1132" s="37" t="s">
        <v>9</v>
      </c>
      <c r="C1132" s="37" t="s">
        <v>8772</v>
      </c>
      <c r="D1132" s="37" t="s">
        <v>8789</v>
      </c>
      <c r="E1132" s="37" t="s">
        <v>8791</v>
      </c>
      <c r="F1132" s="16">
        <v>13710</v>
      </c>
    </row>
    <row r="1133" spans="1:6">
      <c r="A1133" s="14">
        <v>1129</v>
      </c>
      <c r="B1133" s="37" t="s">
        <v>9</v>
      </c>
      <c r="C1133" s="37" t="s">
        <v>8772</v>
      </c>
      <c r="D1133" s="37" t="s">
        <v>60599</v>
      </c>
      <c r="E1133" s="37" t="s">
        <v>8792</v>
      </c>
      <c r="F1133" s="16">
        <v>15510</v>
      </c>
    </row>
    <row r="1134" spans="1:6">
      <c r="A1134" s="14">
        <v>1130</v>
      </c>
      <c r="B1134" s="37" t="s">
        <v>9</v>
      </c>
      <c r="C1134" s="37" t="s">
        <v>8772</v>
      </c>
      <c r="D1134" s="37" t="s">
        <v>60599</v>
      </c>
      <c r="E1134" s="37" t="s">
        <v>8793</v>
      </c>
      <c r="F1134" s="16">
        <v>15510</v>
      </c>
    </row>
    <row r="1135" spans="1:6">
      <c r="A1135" s="14">
        <v>1131</v>
      </c>
      <c r="B1135" s="37" t="s">
        <v>9</v>
      </c>
      <c r="C1135" s="37" t="s">
        <v>8794</v>
      </c>
      <c r="D1135" s="37" t="s">
        <v>67394</v>
      </c>
      <c r="E1135" s="37" t="s">
        <v>8800</v>
      </c>
      <c r="F1135" s="16">
        <v>340000</v>
      </c>
    </row>
    <row r="1136" spans="1:6">
      <c r="A1136" s="14">
        <v>1132</v>
      </c>
      <c r="B1136" s="37" t="s">
        <v>9</v>
      </c>
      <c r="C1136" s="37" t="s">
        <v>8794</v>
      </c>
      <c r="D1136" s="37" t="s">
        <v>67395</v>
      </c>
      <c r="E1136" s="37" t="s">
        <v>67396</v>
      </c>
      <c r="F1136" s="16">
        <v>344540</v>
      </c>
    </row>
    <row r="1137" spans="1:6">
      <c r="A1137" s="14">
        <v>1133</v>
      </c>
      <c r="B1137" s="37" t="s">
        <v>9</v>
      </c>
      <c r="C1137" s="37" t="s">
        <v>8794</v>
      </c>
      <c r="D1137" s="37" t="s">
        <v>67395</v>
      </c>
      <c r="E1137" s="37" t="s">
        <v>8795</v>
      </c>
      <c r="F1137" s="16">
        <v>339090</v>
      </c>
    </row>
    <row r="1138" spans="1:6">
      <c r="A1138" s="14">
        <v>1134</v>
      </c>
      <c r="B1138" s="37" t="s">
        <v>9</v>
      </c>
      <c r="C1138" s="37" t="s">
        <v>8794</v>
      </c>
      <c r="D1138" s="37" t="s">
        <v>67397</v>
      </c>
      <c r="E1138" s="37" t="s">
        <v>8796</v>
      </c>
      <c r="F1138" s="16">
        <v>392720</v>
      </c>
    </row>
    <row r="1139" spans="1:6">
      <c r="A1139" s="14">
        <v>1135</v>
      </c>
      <c r="B1139" s="37" t="s">
        <v>9</v>
      </c>
      <c r="C1139" s="37" t="s">
        <v>8794</v>
      </c>
      <c r="D1139" s="37" t="s">
        <v>67398</v>
      </c>
      <c r="E1139" s="37" t="s">
        <v>8797</v>
      </c>
      <c r="F1139" s="16">
        <v>440900</v>
      </c>
    </row>
    <row r="1140" spans="1:6">
      <c r="A1140" s="14">
        <v>1136</v>
      </c>
      <c r="B1140" s="37" t="s">
        <v>9</v>
      </c>
      <c r="C1140" s="37" t="s">
        <v>8794</v>
      </c>
      <c r="D1140" s="37" t="s">
        <v>67399</v>
      </c>
      <c r="E1140" s="37" t="s">
        <v>8798</v>
      </c>
      <c r="F1140" s="16">
        <v>420000</v>
      </c>
    </row>
    <row r="1141" spans="1:6">
      <c r="A1141" s="14">
        <v>1137</v>
      </c>
      <c r="B1141" s="37" t="s">
        <v>9</v>
      </c>
      <c r="C1141" s="37" t="s">
        <v>8794</v>
      </c>
      <c r="D1141" s="37" t="s">
        <v>67399</v>
      </c>
      <c r="E1141" s="37" t="s">
        <v>8799</v>
      </c>
      <c r="F1141" s="16">
        <v>409090</v>
      </c>
    </row>
    <row r="1142" spans="1:6">
      <c r="A1142" s="14">
        <v>1138</v>
      </c>
      <c r="B1142" s="37" t="s">
        <v>9</v>
      </c>
      <c r="C1142" s="37" t="s">
        <v>8794</v>
      </c>
      <c r="D1142" s="37" t="s">
        <v>67400</v>
      </c>
      <c r="E1142" s="37" t="s">
        <v>8801</v>
      </c>
      <c r="F1142" s="16">
        <v>311000</v>
      </c>
    </row>
    <row r="1143" spans="1:6">
      <c r="A1143" s="14">
        <v>1139</v>
      </c>
      <c r="B1143" s="37" t="s">
        <v>9</v>
      </c>
      <c r="C1143" s="37" t="s">
        <v>8794</v>
      </c>
      <c r="D1143" s="37" t="s">
        <v>67401</v>
      </c>
      <c r="E1143" s="37" t="s">
        <v>67402</v>
      </c>
      <c r="F1143" s="16">
        <v>396000</v>
      </c>
    </row>
    <row r="1144" spans="1:6">
      <c r="A1144" s="14">
        <v>1140</v>
      </c>
      <c r="B1144" s="37" t="s">
        <v>9</v>
      </c>
      <c r="C1144" s="37" t="s">
        <v>8794</v>
      </c>
      <c r="D1144" s="37" t="s">
        <v>67403</v>
      </c>
      <c r="E1144" s="37" t="s">
        <v>67404</v>
      </c>
      <c r="F1144" s="16">
        <v>503090</v>
      </c>
    </row>
    <row r="1145" spans="1:6">
      <c r="A1145" s="14">
        <v>1141</v>
      </c>
      <c r="B1145" s="37" t="s">
        <v>9</v>
      </c>
      <c r="C1145" s="37" t="s">
        <v>8794</v>
      </c>
      <c r="D1145" s="37" t="s">
        <v>67405</v>
      </c>
      <c r="E1145" s="37" t="s">
        <v>8802</v>
      </c>
      <c r="F1145" s="16">
        <v>348180</v>
      </c>
    </row>
    <row r="1146" spans="1:6">
      <c r="A1146" s="14">
        <v>1142</v>
      </c>
      <c r="B1146" s="37" t="s">
        <v>9</v>
      </c>
      <c r="C1146" s="37" t="s">
        <v>8794</v>
      </c>
      <c r="D1146" s="37" t="s">
        <v>67406</v>
      </c>
      <c r="E1146" s="37" t="s">
        <v>8803</v>
      </c>
      <c r="F1146" s="16">
        <v>472720</v>
      </c>
    </row>
    <row r="1147" spans="1:6">
      <c r="A1147" s="14">
        <v>1143</v>
      </c>
      <c r="B1147" s="37" t="s">
        <v>9</v>
      </c>
      <c r="C1147" s="37" t="s">
        <v>8794</v>
      </c>
      <c r="D1147" s="37" t="s">
        <v>67406</v>
      </c>
      <c r="E1147" s="37" t="s">
        <v>8804</v>
      </c>
      <c r="F1147" s="16">
        <v>390910</v>
      </c>
    </row>
    <row r="1148" spans="1:6">
      <c r="A1148" s="14">
        <v>1144</v>
      </c>
      <c r="B1148" s="37" t="s">
        <v>9</v>
      </c>
      <c r="C1148" s="37" t="s">
        <v>8794</v>
      </c>
      <c r="D1148" s="37" t="s">
        <v>67407</v>
      </c>
      <c r="E1148" s="37" t="s">
        <v>8805</v>
      </c>
      <c r="F1148" s="16">
        <v>600630</v>
      </c>
    </row>
    <row r="1149" spans="1:6">
      <c r="A1149" s="14">
        <v>1145</v>
      </c>
      <c r="B1149" s="37" t="s">
        <v>9</v>
      </c>
      <c r="C1149" s="37" t="s">
        <v>8794</v>
      </c>
      <c r="D1149" s="37" t="s">
        <v>67408</v>
      </c>
      <c r="E1149" s="37" t="s">
        <v>8806</v>
      </c>
      <c r="F1149" s="16">
        <v>414900</v>
      </c>
    </row>
    <row r="1150" spans="1:6">
      <c r="A1150" s="14">
        <v>1146</v>
      </c>
      <c r="B1150" s="37" t="s">
        <v>9</v>
      </c>
      <c r="C1150" s="37" t="s">
        <v>8794</v>
      </c>
      <c r="D1150" s="37" t="s">
        <v>67408</v>
      </c>
      <c r="E1150" s="37" t="s">
        <v>8807</v>
      </c>
      <c r="F1150" s="16">
        <v>400000</v>
      </c>
    </row>
    <row r="1151" spans="1:6">
      <c r="A1151" s="14">
        <v>1147</v>
      </c>
      <c r="B1151" s="37" t="s">
        <v>9</v>
      </c>
      <c r="C1151" s="37" t="s">
        <v>8794</v>
      </c>
      <c r="D1151" s="37" t="s">
        <v>67409</v>
      </c>
      <c r="E1151" s="37" t="s">
        <v>67410</v>
      </c>
      <c r="F1151" s="16">
        <v>527000</v>
      </c>
    </row>
    <row r="1152" spans="1:6">
      <c r="A1152" s="14">
        <v>1148</v>
      </c>
      <c r="B1152" s="37" t="s">
        <v>9</v>
      </c>
      <c r="C1152" s="37" t="s">
        <v>8794</v>
      </c>
      <c r="D1152" s="37" t="s">
        <v>67409</v>
      </c>
      <c r="E1152" s="37" t="s">
        <v>59029</v>
      </c>
      <c r="F1152" s="16">
        <v>450000</v>
      </c>
    </row>
    <row r="1153" spans="1:6">
      <c r="A1153" s="14">
        <v>1149</v>
      </c>
      <c r="B1153" s="37" t="s">
        <v>9</v>
      </c>
      <c r="C1153" s="37" t="s">
        <v>8794</v>
      </c>
      <c r="D1153" s="37" t="s">
        <v>8808</v>
      </c>
      <c r="E1153" s="37" t="s">
        <v>8809</v>
      </c>
      <c r="F1153" s="16">
        <v>344130</v>
      </c>
    </row>
    <row r="1154" spans="1:6">
      <c r="A1154" s="14">
        <v>1150</v>
      </c>
      <c r="B1154" s="37" t="s">
        <v>9</v>
      </c>
      <c r="C1154" s="37" t="s">
        <v>8794</v>
      </c>
      <c r="D1154" s="37" t="s">
        <v>8808</v>
      </c>
      <c r="E1154" s="37" t="s">
        <v>8810</v>
      </c>
      <c r="F1154" s="16">
        <v>358260</v>
      </c>
    </row>
    <row r="1155" spans="1:6">
      <c r="A1155" s="14">
        <v>1151</v>
      </c>
      <c r="B1155" s="37" t="s">
        <v>9</v>
      </c>
      <c r="C1155" s="37" t="s">
        <v>8794</v>
      </c>
      <c r="D1155" s="37" t="s">
        <v>8808</v>
      </c>
      <c r="E1155" s="37" t="s">
        <v>8811</v>
      </c>
      <c r="F1155" s="16">
        <v>318180</v>
      </c>
    </row>
    <row r="1156" spans="1:6">
      <c r="A1156" s="14">
        <v>1152</v>
      </c>
      <c r="B1156" s="37" t="s">
        <v>9</v>
      </c>
      <c r="C1156" s="37" t="s">
        <v>8794</v>
      </c>
      <c r="D1156" s="37" t="s">
        <v>67411</v>
      </c>
      <c r="E1156" s="37" t="s">
        <v>8812</v>
      </c>
      <c r="F1156" s="16">
        <v>256360</v>
      </c>
    </row>
    <row r="1157" spans="1:6">
      <c r="A1157" s="14">
        <v>1153</v>
      </c>
      <c r="B1157" s="37" t="s">
        <v>9</v>
      </c>
      <c r="C1157" s="37" t="s">
        <v>8794</v>
      </c>
      <c r="D1157" s="37" t="s">
        <v>67411</v>
      </c>
      <c r="E1157" s="37" t="s">
        <v>8813</v>
      </c>
      <c r="F1157" s="16">
        <v>282090</v>
      </c>
    </row>
    <row r="1158" spans="1:6">
      <c r="A1158" s="14">
        <v>1154</v>
      </c>
      <c r="B1158" s="37" t="s">
        <v>9</v>
      </c>
      <c r="C1158" s="37" t="s">
        <v>8794</v>
      </c>
      <c r="D1158" s="37" t="s">
        <v>67412</v>
      </c>
      <c r="E1158" s="37" t="s">
        <v>8814</v>
      </c>
      <c r="F1158" s="16">
        <v>454540</v>
      </c>
    </row>
    <row r="1159" spans="1:6">
      <c r="A1159" s="14">
        <v>1155</v>
      </c>
      <c r="B1159" s="37" t="s">
        <v>9</v>
      </c>
      <c r="C1159" s="37" t="s">
        <v>8794</v>
      </c>
      <c r="D1159" s="37" t="s">
        <v>67413</v>
      </c>
      <c r="E1159" s="37" t="s">
        <v>8815</v>
      </c>
      <c r="F1159" s="16">
        <v>628450</v>
      </c>
    </row>
    <row r="1160" spans="1:6">
      <c r="A1160" s="14">
        <v>1156</v>
      </c>
      <c r="B1160" s="37" t="s">
        <v>9</v>
      </c>
      <c r="C1160" s="37" t="s">
        <v>8794</v>
      </c>
      <c r="D1160" s="37" t="s">
        <v>8816</v>
      </c>
      <c r="E1160" s="37" t="s">
        <v>8817</v>
      </c>
      <c r="F1160" s="16">
        <v>172240</v>
      </c>
    </row>
    <row r="1161" spans="1:6">
      <c r="A1161" s="14">
        <v>1157</v>
      </c>
      <c r="B1161" s="37" t="s">
        <v>9</v>
      </c>
      <c r="C1161" s="37" t="s">
        <v>8794</v>
      </c>
      <c r="D1161" s="37" t="s">
        <v>8816</v>
      </c>
      <c r="E1161" s="37" t="s">
        <v>8818</v>
      </c>
      <c r="F1161" s="16">
        <v>172240</v>
      </c>
    </row>
    <row r="1162" spans="1:6">
      <c r="A1162" s="14">
        <v>1158</v>
      </c>
      <c r="B1162" s="37" t="s">
        <v>9</v>
      </c>
      <c r="C1162" s="37" t="s">
        <v>8794</v>
      </c>
      <c r="D1162" s="37" t="s">
        <v>8819</v>
      </c>
      <c r="E1162" s="37" t="s">
        <v>8820</v>
      </c>
      <c r="F1162" s="16">
        <v>254540</v>
      </c>
    </row>
    <row r="1163" spans="1:6">
      <c r="A1163" s="14">
        <v>1159</v>
      </c>
      <c r="B1163" s="37" t="s">
        <v>9</v>
      </c>
      <c r="C1163" s="37" t="s">
        <v>8794</v>
      </c>
      <c r="D1163" s="37" t="s">
        <v>8821</v>
      </c>
      <c r="E1163" s="37" t="s">
        <v>8822</v>
      </c>
      <c r="F1163" s="16">
        <v>264460</v>
      </c>
    </row>
    <row r="1164" spans="1:6">
      <c r="A1164" s="14">
        <v>1160</v>
      </c>
      <c r="B1164" s="37" t="s">
        <v>9</v>
      </c>
      <c r="C1164" s="37" t="s">
        <v>8794</v>
      </c>
      <c r="D1164" s="37" t="s">
        <v>8821</v>
      </c>
      <c r="E1164" s="37" t="s">
        <v>8821</v>
      </c>
      <c r="F1164" s="16">
        <v>267270</v>
      </c>
    </row>
    <row r="1165" spans="1:6">
      <c r="A1165" s="14">
        <v>1161</v>
      </c>
      <c r="B1165" s="37" t="s">
        <v>9</v>
      </c>
      <c r="C1165" s="37" t="s">
        <v>8794</v>
      </c>
      <c r="D1165" s="37" t="s">
        <v>67414</v>
      </c>
      <c r="E1165" s="37" t="s">
        <v>8823</v>
      </c>
      <c r="F1165" s="16">
        <v>428310</v>
      </c>
    </row>
    <row r="1166" spans="1:6">
      <c r="A1166" s="14">
        <v>1162</v>
      </c>
      <c r="B1166" s="37" t="s">
        <v>9</v>
      </c>
      <c r="C1166" s="37" t="s">
        <v>8794</v>
      </c>
      <c r="D1166" s="37" t="s">
        <v>67415</v>
      </c>
      <c r="E1166" s="37" t="s">
        <v>8824</v>
      </c>
      <c r="F1166" s="16">
        <v>313630</v>
      </c>
    </row>
    <row r="1167" spans="1:6">
      <c r="A1167" s="14">
        <v>1163</v>
      </c>
      <c r="B1167" s="31" t="s">
        <v>9</v>
      </c>
      <c r="C1167" s="31" t="s">
        <v>82823</v>
      </c>
      <c r="D1167" s="31" t="s">
        <v>82824</v>
      </c>
      <c r="E1167" s="37" t="s">
        <v>82825</v>
      </c>
      <c r="F1167" s="16">
        <v>313570</v>
      </c>
    </row>
    <row r="1168" spans="1:6">
      <c r="A1168" s="14">
        <v>1164</v>
      </c>
      <c r="B1168" s="37" t="s">
        <v>9</v>
      </c>
      <c r="C1168" s="37" t="s">
        <v>8794</v>
      </c>
      <c r="D1168" s="37" t="s">
        <v>8825</v>
      </c>
      <c r="E1168" s="37" t="s">
        <v>8826</v>
      </c>
      <c r="F1168" s="16">
        <v>422720</v>
      </c>
    </row>
    <row r="1169" spans="1:6">
      <c r="A1169" s="14">
        <v>1165</v>
      </c>
      <c r="B1169" s="37" t="s">
        <v>9</v>
      </c>
      <c r="C1169" s="37" t="s">
        <v>8794</v>
      </c>
      <c r="D1169" s="37" t="s">
        <v>67416</v>
      </c>
      <c r="E1169" s="37" t="s">
        <v>60600</v>
      </c>
      <c r="F1169" s="16">
        <v>432720</v>
      </c>
    </row>
    <row r="1170" spans="1:6">
      <c r="A1170" s="14">
        <v>1166</v>
      </c>
      <c r="B1170" s="37" t="s">
        <v>9</v>
      </c>
      <c r="C1170" s="37" t="s">
        <v>8794</v>
      </c>
      <c r="D1170" s="37" t="s">
        <v>67417</v>
      </c>
      <c r="E1170" s="37" t="s">
        <v>59030</v>
      </c>
      <c r="F1170" s="16">
        <v>350000</v>
      </c>
    </row>
    <row r="1171" spans="1:6">
      <c r="A1171" s="14">
        <v>1167</v>
      </c>
      <c r="B1171" s="37" t="s">
        <v>9</v>
      </c>
      <c r="C1171" s="37" t="s">
        <v>8794</v>
      </c>
      <c r="D1171" s="37" t="s">
        <v>59031</v>
      </c>
      <c r="E1171" s="37" t="s">
        <v>59032</v>
      </c>
      <c r="F1171" s="16">
        <v>256000</v>
      </c>
    </row>
    <row r="1172" spans="1:6">
      <c r="A1172" s="14">
        <v>1168</v>
      </c>
      <c r="B1172" s="37" t="s">
        <v>9</v>
      </c>
      <c r="C1172" s="37" t="s">
        <v>8827</v>
      </c>
      <c r="D1172" s="37" t="s">
        <v>67419</v>
      </c>
      <c r="E1172" s="37" t="s">
        <v>59145</v>
      </c>
      <c r="F1172" s="16">
        <v>22000</v>
      </c>
    </row>
    <row r="1173" spans="1:6">
      <c r="A1173" s="14">
        <v>1169</v>
      </c>
      <c r="B1173" s="37" t="s">
        <v>9</v>
      </c>
      <c r="C1173" s="37" t="s">
        <v>8827</v>
      </c>
      <c r="D1173" s="37" t="s">
        <v>67418</v>
      </c>
      <c r="E1173" s="37" t="s">
        <v>8828</v>
      </c>
      <c r="F1173" s="16">
        <v>27270</v>
      </c>
    </row>
    <row r="1174" spans="1:6">
      <c r="A1174" s="14">
        <v>1170</v>
      </c>
      <c r="B1174" s="37" t="s">
        <v>9</v>
      </c>
      <c r="C1174" s="37" t="s">
        <v>8827</v>
      </c>
      <c r="D1174" s="37" t="s">
        <v>67418</v>
      </c>
      <c r="E1174" s="37" t="s">
        <v>8829</v>
      </c>
      <c r="F1174" s="16">
        <v>39090</v>
      </c>
    </row>
    <row r="1175" spans="1:6">
      <c r="A1175" s="14">
        <v>1171</v>
      </c>
      <c r="B1175" s="37" t="s">
        <v>9</v>
      </c>
      <c r="C1175" s="37" t="s">
        <v>8827</v>
      </c>
      <c r="D1175" s="37" t="s">
        <v>67418</v>
      </c>
      <c r="E1175" s="37" t="s">
        <v>8830</v>
      </c>
      <c r="F1175" s="16">
        <v>24700</v>
      </c>
    </row>
    <row r="1176" spans="1:6">
      <c r="A1176" s="14">
        <v>1172</v>
      </c>
      <c r="B1176" s="37" t="s">
        <v>9</v>
      </c>
      <c r="C1176" s="37" t="s">
        <v>8827</v>
      </c>
      <c r="D1176" s="37" t="s">
        <v>67418</v>
      </c>
      <c r="E1176" s="37" t="s">
        <v>8825</v>
      </c>
      <c r="F1176" s="16">
        <v>21700</v>
      </c>
    </row>
    <row r="1177" spans="1:6">
      <c r="A1177" s="14">
        <v>1173</v>
      </c>
      <c r="B1177" s="37" t="s">
        <v>9</v>
      </c>
      <c r="C1177" s="37" t="s">
        <v>8827</v>
      </c>
      <c r="D1177" s="37" t="s">
        <v>67420</v>
      </c>
      <c r="E1177" s="37" t="s">
        <v>8831</v>
      </c>
      <c r="F1177" s="16">
        <v>25000</v>
      </c>
    </row>
    <row r="1178" spans="1:6">
      <c r="A1178" s="14">
        <v>1174</v>
      </c>
      <c r="B1178" s="37" t="s">
        <v>9</v>
      </c>
      <c r="C1178" s="37" t="s">
        <v>8827</v>
      </c>
      <c r="D1178" s="37" t="s">
        <v>67421</v>
      </c>
      <c r="E1178" s="37" t="s">
        <v>8833</v>
      </c>
      <c r="F1178" s="16">
        <v>23000</v>
      </c>
    </row>
    <row r="1179" spans="1:6">
      <c r="A1179" s="14">
        <v>1175</v>
      </c>
      <c r="B1179" s="37" t="s">
        <v>9</v>
      </c>
      <c r="C1179" s="37" t="s">
        <v>8827</v>
      </c>
      <c r="D1179" s="37" t="s">
        <v>67421</v>
      </c>
      <c r="E1179" s="37" t="s">
        <v>8825</v>
      </c>
      <c r="F1179" s="16">
        <v>24450</v>
      </c>
    </row>
    <row r="1180" spans="1:6">
      <c r="A1180" s="14">
        <v>1176</v>
      </c>
      <c r="B1180" s="37" t="s">
        <v>9</v>
      </c>
      <c r="C1180" s="37" t="s">
        <v>8827</v>
      </c>
      <c r="D1180" s="37" t="s">
        <v>67422</v>
      </c>
      <c r="E1180" s="37" t="s">
        <v>8834</v>
      </c>
      <c r="F1180" s="16">
        <v>36360</v>
      </c>
    </row>
    <row r="1181" spans="1:6">
      <c r="A1181" s="14">
        <v>1177</v>
      </c>
      <c r="B1181" s="37" t="s">
        <v>9</v>
      </c>
      <c r="C1181" s="37" t="s">
        <v>8827</v>
      </c>
      <c r="D1181" s="37" t="s">
        <v>67423</v>
      </c>
      <c r="E1181" s="37" t="s">
        <v>8835</v>
      </c>
      <c r="F1181" s="16">
        <v>30480</v>
      </c>
    </row>
    <row r="1182" spans="1:6">
      <c r="A1182" s="14">
        <v>1178</v>
      </c>
      <c r="B1182" s="37" t="s">
        <v>9</v>
      </c>
      <c r="C1182" s="37" t="s">
        <v>8827</v>
      </c>
      <c r="D1182" s="37" t="s">
        <v>67424</v>
      </c>
      <c r="E1182" s="37" t="s">
        <v>8835</v>
      </c>
      <c r="F1182" s="16">
        <v>27180</v>
      </c>
    </row>
    <row r="1183" spans="1:6">
      <c r="A1183" s="14">
        <v>1179</v>
      </c>
      <c r="B1183" s="37" t="s">
        <v>9</v>
      </c>
      <c r="C1183" s="37" t="s">
        <v>8827</v>
      </c>
      <c r="D1183" s="37" t="s">
        <v>8836</v>
      </c>
      <c r="E1183" s="37" t="s">
        <v>8837</v>
      </c>
      <c r="F1183" s="16">
        <v>32630</v>
      </c>
    </row>
    <row r="1184" spans="1:6">
      <c r="A1184" s="14">
        <v>1180</v>
      </c>
      <c r="B1184" s="37" t="s">
        <v>9</v>
      </c>
      <c r="C1184" s="37" t="s">
        <v>8838</v>
      </c>
      <c r="D1184" s="37" t="s">
        <v>8839</v>
      </c>
      <c r="E1184" s="37" t="s">
        <v>8840</v>
      </c>
      <c r="F1184" s="16">
        <v>53630</v>
      </c>
    </row>
    <row r="1185" spans="1:6">
      <c r="A1185" s="14">
        <v>1181</v>
      </c>
      <c r="B1185" s="37" t="s">
        <v>9</v>
      </c>
      <c r="C1185" s="37" t="s">
        <v>8838</v>
      </c>
      <c r="D1185" s="37" t="s">
        <v>8841</v>
      </c>
      <c r="E1185" s="37" t="s">
        <v>8842</v>
      </c>
      <c r="F1185" s="16">
        <v>29360</v>
      </c>
    </row>
    <row r="1186" spans="1:6">
      <c r="A1186" s="14">
        <v>1182</v>
      </c>
      <c r="B1186" s="37" t="s">
        <v>9</v>
      </c>
      <c r="C1186" s="37" t="s">
        <v>8838</v>
      </c>
      <c r="D1186" s="37" t="s">
        <v>8841</v>
      </c>
      <c r="E1186" s="37" t="s">
        <v>8843</v>
      </c>
      <c r="F1186" s="16">
        <v>30000</v>
      </c>
    </row>
    <row r="1187" spans="1:6">
      <c r="A1187" s="14">
        <v>1183</v>
      </c>
      <c r="B1187" s="37" t="s">
        <v>9</v>
      </c>
      <c r="C1187" s="37" t="s">
        <v>8838</v>
      </c>
      <c r="D1187" s="37" t="s">
        <v>8841</v>
      </c>
      <c r="E1187" s="37" t="s">
        <v>60601</v>
      </c>
      <c r="F1187" s="16">
        <v>25800</v>
      </c>
    </row>
    <row r="1188" spans="1:6">
      <c r="A1188" s="14">
        <v>1184</v>
      </c>
      <c r="B1188" s="37" t="s">
        <v>9</v>
      </c>
      <c r="C1188" s="37" t="s">
        <v>8838</v>
      </c>
      <c r="D1188" s="37" t="s">
        <v>8841</v>
      </c>
      <c r="E1188" s="37" t="s">
        <v>8844</v>
      </c>
      <c r="F1188" s="16">
        <v>24910</v>
      </c>
    </row>
    <row r="1189" spans="1:6">
      <c r="A1189" s="14">
        <v>1185</v>
      </c>
      <c r="B1189" s="37" t="s">
        <v>9</v>
      </c>
      <c r="C1189" s="37" t="s">
        <v>8838</v>
      </c>
      <c r="D1189" s="37" t="s">
        <v>8841</v>
      </c>
      <c r="E1189" s="37" t="s">
        <v>8845</v>
      </c>
      <c r="F1189" s="16">
        <v>30000</v>
      </c>
    </row>
    <row r="1190" spans="1:6">
      <c r="A1190" s="14">
        <v>1186</v>
      </c>
      <c r="B1190" s="37" t="s">
        <v>9</v>
      </c>
      <c r="C1190" s="37" t="s">
        <v>8838</v>
      </c>
      <c r="D1190" s="37" t="s">
        <v>8841</v>
      </c>
      <c r="E1190" s="37" t="s">
        <v>8846</v>
      </c>
      <c r="F1190" s="16">
        <v>26810</v>
      </c>
    </row>
    <row r="1191" spans="1:6">
      <c r="A1191" s="14">
        <v>1187</v>
      </c>
      <c r="B1191" s="37" t="s">
        <v>9</v>
      </c>
      <c r="C1191" s="37" t="s">
        <v>8838</v>
      </c>
      <c r="D1191" s="37" t="s">
        <v>8841</v>
      </c>
      <c r="E1191" s="37" t="s">
        <v>8847</v>
      </c>
      <c r="F1191" s="16">
        <v>27000</v>
      </c>
    </row>
    <row r="1192" spans="1:6">
      <c r="A1192" s="14">
        <v>1188</v>
      </c>
      <c r="B1192" s="37" t="s">
        <v>9</v>
      </c>
      <c r="C1192" s="37" t="s">
        <v>8838</v>
      </c>
      <c r="D1192" s="37" t="s">
        <v>8841</v>
      </c>
      <c r="E1192" s="37" t="s">
        <v>8848</v>
      </c>
      <c r="F1192" s="16">
        <v>29000</v>
      </c>
    </row>
    <row r="1193" spans="1:6">
      <c r="A1193" s="14">
        <v>1189</v>
      </c>
      <c r="B1193" s="37" t="s">
        <v>9</v>
      </c>
      <c r="C1193" s="37" t="s">
        <v>8838</v>
      </c>
      <c r="D1193" s="37" t="s">
        <v>8841</v>
      </c>
      <c r="E1193" s="37" t="s">
        <v>8849</v>
      </c>
      <c r="F1193" s="16">
        <v>31260</v>
      </c>
    </row>
    <row r="1194" spans="1:6">
      <c r="A1194" s="45">
        <v>1190</v>
      </c>
      <c r="B1194" s="46" t="s">
        <v>9</v>
      </c>
      <c r="C1194" s="47" t="s">
        <v>8838</v>
      </c>
      <c r="D1194" s="46" t="s">
        <v>82826</v>
      </c>
      <c r="E1194" s="47" t="s">
        <v>8851</v>
      </c>
      <c r="F1194" s="44">
        <v>44630</v>
      </c>
    </row>
    <row r="1195" spans="1:6">
      <c r="A1195" s="14">
        <v>1191</v>
      </c>
      <c r="B1195" s="37" t="s">
        <v>9</v>
      </c>
      <c r="C1195" s="37" t="s">
        <v>8838</v>
      </c>
      <c r="D1195" s="37" t="s">
        <v>8850</v>
      </c>
      <c r="E1195" s="37" t="s">
        <v>8852</v>
      </c>
      <c r="F1195" s="16">
        <v>38000</v>
      </c>
    </row>
    <row r="1196" spans="1:6">
      <c r="A1196" s="14">
        <v>1192</v>
      </c>
      <c r="B1196" s="37" t="s">
        <v>9</v>
      </c>
      <c r="C1196" s="37" t="s">
        <v>8838</v>
      </c>
      <c r="D1196" s="37" t="s">
        <v>8850</v>
      </c>
      <c r="E1196" s="37" t="s">
        <v>8853</v>
      </c>
      <c r="F1196" s="16">
        <v>41930</v>
      </c>
    </row>
    <row r="1197" spans="1:6">
      <c r="A1197" s="14">
        <v>1193</v>
      </c>
      <c r="B1197" s="37" t="s">
        <v>9</v>
      </c>
      <c r="C1197" s="37" t="s">
        <v>8838</v>
      </c>
      <c r="D1197" s="37" t="s">
        <v>8850</v>
      </c>
      <c r="E1197" s="37" t="s">
        <v>8854</v>
      </c>
      <c r="F1197" s="16">
        <v>41440</v>
      </c>
    </row>
    <row r="1198" spans="1:6">
      <c r="A1198" s="14">
        <v>1194</v>
      </c>
      <c r="B1198" s="31" t="s">
        <v>9</v>
      </c>
      <c r="C1198" s="37" t="s">
        <v>8838</v>
      </c>
      <c r="D1198" s="31" t="s">
        <v>82827</v>
      </c>
      <c r="E1198" s="37" t="s">
        <v>82828</v>
      </c>
      <c r="F1198" s="16">
        <v>53810</v>
      </c>
    </row>
    <row r="1199" spans="1:6">
      <c r="A1199" s="14">
        <v>1195</v>
      </c>
      <c r="B1199" s="37" t="s">
        <v>9</v>
      </c>
      <c r="C1199" s="37" t="s">
        <v>8838</v>
      </c>
      <c r="D1199" s="37" t="s">
        <v>67428</v>
      </c>
      <c r="E1199" s="37" t="s">
        <v>8855</v>
      </c>
      <c r="F1199" s="16">
        <v>49900</v>
      </c>
    </row>
    <row r="1200" spans="1:6">
      <c r="A1200" s="14">
        <v>1196</v>
      </c>
      <c r="B1200" s="37" t="s">
        <v>9</v>
      </c>
      <c r="C1200" s="37" t="s">
        <v>8838</v>
      </c>
      <c r="D1200" s="37" t="s">
        <v>67429</v>
      </c>
      <c r="E1200" s="37" t="s">
        <v>8856</v>
      </c>
      <c r="F1200" s="16">
        <v>36410</v>
      </c>
    </row>
    <row r="1201" spans="1:6">
      <c r="A1201" s="14">
        <v>1197</v>
      </c>
      <c r="B1201" s="37" t="s">
        <v>9</v>
      </c>
      <c r="C1201" s="37" t="s">
        <v>8838</v>
      </c>
      <c r="D1201" s="37" t="s">
        <v>67430</v>
      </c>
      <c r="E1201" s="37" t="s">
        <v>8857</v>
      </c>
      <c r="F1201" s="16">
        <v>100000</v>
      </c>
    </row>
    <row r="1202" spans="1:6">
      <c r="A1202" s="14">
        <v>1198</v>
      </c>
      <c r="B1202" s="37" t="s">
        <v>9</v>
      </c>
      <c r="C1202" s="37" t="s">
        <v>8838</v>
      </c>
      <c r="D1202" s="37" t="s">
        <v>67430</v>
      </c>
      <c r="E1202" s="37" t="s">
        <v>8858</v>
      </c>
      <c r="F1202" s="16">
        <v>63630</v>
      </c>
    </row>
    <row r="1203" spans="1:6">
      <c r="A1203" s="14">
        <v>1199</v>
      </c>
      <c r="B1203" s="37" t="s">
        <v>9</v>
      </c>
      <c r="C1203" s="37" t="s">
        <v>8838</v>
      </c>
      <c r="D1203" s="37" t="s">
        <v>67430</v>
      </c>
      <c r="E1203" s="37" t="s">
        <v>8859</v>
      </c>
      <c r="F1203" s="16">
        <v>63630</v>
      </c>
    </row>
    <row r="1204" spans="1:6">
      <c r="A1204" s="14">
        <v>1200</v>
      </c>
      <c r="B1204" s="37" t="s">
        <v>9</v>
      </c>
      <c r="C1204" s="37" t="s">
        <v>8838</v>
      </c>
      <c r="D1204" s="37" t="s">
        <v>67430</v>
      </c>
      <c r="E1204" s="37" t="s">
        <v>4270</v>
      </c>
      <c r="F1204" s="16">
        <v>72700</v>
      </c>
    </row>
    <row r="1205" spans="1:6">
      <c r="A1205" s="14">
        <v>1201</v>
      </c>
      <c r="B1205" s="37" t="s">
        <v>9</v>
      </c>
      <c r="C1205" s="37" t="s">
        <v>8838</v>
      </c>
      <c r="D1205" s="37" t="s">
        <v>8860</v>
      </c>
      <c r="E1205" s="37" t="s">
        <v>8861</v>
      </c>
      <c r="F1205" s="16">
        <v>32500</v>
      </c>
    </row>
    <row r="1206" spans="1:6">
      <c r="A1206" s="14">
        <v>1202</v>
      </c>
      <c r="B1206" s="37" t="s">
        <v>9</v>
      </c>
      <c r="C1206" s="37" t="s">
        <v>8838</v>
      </c>
      <c r="D1206" s="37" t="s">
        <v>67436</v>
      </c>
      <c r="E1206" s="37" t="s">
        <v>8862</v>
      </c>
      <c r="F1206" s="16">
        <v>35450</v>
      </c>
    </row>
    <row r="1207" spans="1:6">
      <c r="A1207" s="14">
        <v>1203</v>
      </c>
      <c r="B1207" s="37" t="s">
        <v>9</v>
      </c>
      <c r="C1207" s="37" t="s">
        <v>8838</v>
      </c>
      <c r="D1207" s="37" t="s">
        <v>67436</v>
      </c>
      <c r="E1207" s="37" t="s">
        <v>8863</v>
      </c>
      <c r="F1207" s="16">
        <v>38450</v>
      </c>
    </row>
    <row r="1208" spans="1:6">
      <c r="A1208" s="14">
        <v>1204</v>
      </c>
      <c r="B1208" s="37" t="s">
        <v>9</v>
      </c>
      <c r="C1208" s="37" t="s">
        <v>8838</v>
      </c>
      <c r="D1208" s="37" t="s">
        <v>8864</v>
      </c>
      <c r="E1208" s="37" t="s">
        <v>8865</v>
      </c>
      <c r="F1208" s="16">
        <v>60780</v>
      </c>
    </row>
    <row r="1209" spans="1:6">
      <c r="A1209" s="14">
        <v>1205</v>
      </c>
      <c r="B1209" s="37" t="s">
        <v>9</v>
      </c>
      <c r="C1209" s="37" t="s">
        <v>8838</v>
      </c>
      <c r="D1209" s="37" t="s">
        <v>67437</v>
      </c>
      <c r="E1209" s="37" t="s">
        <v>8867</v>
      </c>
      <c r="F1209" s="16">
        <v>23110</v>
      </c>
    </row>
    <row r="1210" spans="1:6">
      <c r="A1210" s="14">
        <v>1206</v>
      </c>
      <c r="B1210" s="37" t="s">
        <v>9</v>
      </c>
      <c r="C1210" s="37" t="s">
        <v>8838</v>
      </c>
      <c r="D1210" s="37" t="s">
        <v>67437</v>
      </c>
      <c r="E1210" s="37" t="s">
        <v>8868</v>
      </c>
      <c r="F1210" s="16">
        <v>14600</v>
      </c>
    </row>
    <row r="1211" spans="1:6">
      <c r="A1211" s="14">
        <v>1207</v>
      </c>
      <c r="B1211" s="37" t="s">
        <v>9</v>
      </c>
      <c r="C1211" s="37" t="s">
        <v>8838</v>
      </c>
      <c r="D1211" s="37" t="s">
        <v>67437</v>
      </c>
      <c r="E1211" s="37" t="s">
        <v>8869</v>
      </c>
      <c r="F1211" s="16">
        <v>23760</v>
      </c>
    </row>
    <row r="1212" spans="1:6">
      <c r="A1212" s="14">
        <v>1208</v>
      </c>
      <c r="B1212" s="37" t="s">
        <v>9</v>
      </c>
      <c r="C1212" s="37" t="s">
        <v>8838</v>
      </c>
      <c r="D1212" s="37" t="s">
        <v>67437</v>
      </c>
      <c r="E1212" s="37" t="s">
        <v>8870</v>
      </c>
      <c r="F1212" s="16">
        <v>14980</v>
      </c>
    </row>
    <row r="1213" spans="1:6">
      <c r="A1213" s="14">
        <v>1209</v>
      </c>
      <c r="B1213" s="37" t="s">
        <v>9</v>
      </c>
      <c r="C1213" s="37" t="s">
        <v>8838</v>
      </c>
      <c r="D1213" s="37" t="s">
        <v>67437</v>
      </c>
      <c r="E1213" s="37" t="s">
        <v>8871</v>
      </c>
      <c r="F1213" s="16">
        <v>23190</v>
      </c>
    </row>
    <row r="1214" spans="1:6">
      <c r="A1214" s="14">
        <v>1210</v>
      </c>
      <c r="B1214" s="37" t="s">
        <v>9</v>
      </c>
      <c r="C1214" s="37" t="s">
        <v>8838</v>
      </c>
      <c r="D1214" s="37" t="s">
        <v>67438</v>
      </c>
      <c r="E1214" s="37" t="s">
        <v>8872</v>
      </c>
      <c r="F1214" s="16">
        <v>27200</v>
      </c>
    </row>
    <row r="1215" spans="1:6">
      <c r="A1215" s="14">
        <v>1211</v>
      </c>
      <c r="B1215" s="37" t="s">
        <v>9</v>
      </c>
      <c r="C1215" s="37" t="s">
        <v>8838</v>
      </c>
      <c r="D1215" s="37" t="s">
        <v>67438</v>
      </c>
      <c r="E1215" s="37" t="s">
        <v>8873</v>
      </c>
      <c r="F1215" s="16">
        <v>21000</v>
      </c>
    </row>
    <row r="1216" spans="1:6">
      <c r="A1216" s="14">
        <v>1212</v>
      </c>
      <c r="B1216" s="37" t="s">
        <v>9</v>
      </c>
      <c r="C1216" s="37" t="s">
        <v>8838</v>
      </c>
      <c r="D1216" s="37" t="s">
        <v>67438</v>
      </c>
      <c r="E1216" s="37" t="s">
        <v>8874</v>
      </c>
      <c r="F1216" s="16">
        <v>25360</v>
      </c>
    </row>
    <row r="1217" spans="1:6">
      <c r="A1217" s="14">
        <v>1213</v>
      </c>
      <c r="B1217" s="37" t="s">
        <v>9</v>
      </c>
      <c r="C1217" s="37" t="s">
        <v>8838</v>
      </c>
      <c r="D1217" s="37" t="s">
        <v>67438</v>
      </c>
      <c r="E1217" s="37" t="s">
        <v>8875</v>
      </c>
      <c r="F1217" s="16">
        <v>25360</v>
      </c>
    </row>
    <row r="1218" spans="1:6">
      <c r="A1218" s="14">
        <v>1214</v>
      </c>
      <c r="B1218" s="37" t="s">
        <v>9</v>
      </c>
      <c r="C1218" s="37" t="s">
        <v>8838</v>
      </c>
      <c r="D1218" s="37" t="s">
        <v>67439</v>
      </c>
      <c r="E1218" s="37" t="s">
        <v>8876</v>
      </c>
      <c r="F1218" s="16">
        <v>25200</v>
      </c>
    </row>
    <row r="1219" spans="1:6">
      <c r="A1219" s="14">
        <v>1215</v>
      </c>
      <c r="B1219" s="37" t="s">
        <v>9</v>
      </c>
      <c r="C1219" s="37" t="s">
        <v>8838</v>
      </c>
      <c r="D1219" s="37" t="s">
        <v>67439</v>
      </c>
      <c r="E1219" s="37" t="s">
        <v>8877</v>
      </c>
      <c r="F1219" s="16">
        <v>28150</v>
      </c>
    </row>
    <row r="1220" spans="1:6">
      <c r="A1220" s="14">
        <v>1216</v>
      </c>
      <c r="B1220" s="37" t="s">
        <v>9</v>
      </c>
      <c r="C1220" s="37" t="s">
        <v>8838</v>
      </c>
      <c r="D1220" s="37" t="s">
        <v>67439</v>
      </c>
      <c r="E1220" s="37" t="s">
        <v>8878</v>
      </c>
      <c r="F1220" s="16">
        <v>26150</v>
      </c>
    </row>
    <row r="1221" spans="1:6">
      <c r="A1221" s="14">
        <v>1217</v>
      </c>
      <c r="B1221" s="37" t="s">
        <v>9</v>
      </c>
      <c r="C1221" s="37" t="s">
        <v>8838</v>
      </c>
      <c r="D1221" s="37" t="s">
        <v>67439</v>
      </c>
      <c r="E1221" s="37" t="s">
        <v>8879</v>
      </c>
      <c r="F1221" s="16">
        <v>25670</v>
      </c>
    </row>
    <row r="1222" spans="1:6">
      <c r="A1222" s="14">
        <v>1218</v>
      </c>
      <c r="B1222" s="37" t="s">
        <v>9</v>
      </c>
      <c r="C1222" s="37" t="s">
        <v>8838</v>
      </c>
      <c r="D1222" s="37" t="s">
        <v>8880</v>
      </c>
      <c r="E1222" s="37" t="s">
        <v>8881</v>
      </c>
      <c r="F1222" s="16">
        <v>42750</v>
      </c>
    </row>
    <row r="1223" spans="1:6">
      <c r="A1223" s="14">
        <v>1219</v>
      </c>
      <c r="B1223" s="37" t="s">
        <v>9</v>
      </c>
      <c r="C1223" s="37" t="s">
        <v>8838</v>
      </c>
      <c r="D1223" s="37" t="s">
        <v>8882</v>
      </c>
      <c r="E1223" s="37" t="s">
        <v>8883</v>
      </c>
      <c r="F1223" s="16">
        <v>29680</v>
      </c>
    </row>
    <row r="1224" spans="1:6">
      <c r="A1224" s="14">
        <v>1220</v>
      </c>
      <c r="B1224" s="37" t="s">
        <v>9</v>
      </c>
      <c r="C1224" s="37" t="s">
        <v>8838</v>
      </c>
      <c r="D1224" s="37" t="s">
        <v>8882</v>
      </c>
      <c r="E1224" s="37" t="s">
        <v>8884</v>
      </c>
      <c r="F1224" s="16">
        <v>29040</v>
      </c>
    </row>
    <row r="1225" spans="1:6">
      <c r="A1225" s="14">
        <v>1221</v>
      </c>
      <c r="B1225" s="37" t="s">
        <v>9</v>
      </c>
      <c r="C1225" s="37" t="s">
        <v>8838</v>
      </c>
      <c r="D1225" s="37" t="s">
        <v>8882</v>
      </c>
      <c r="E1225" s="37" t="s">
        <v>8885</v>
      </c>
      <c r="F1225" s="16">
        <v>25810</v>
      </c>
    </row>
    <row r="1226" spans="1:6">
      <c r="A1226" s="14">
        <v>1222</v>
      </c>
      <c r="B1226" s="37" t="s">
        <v>9</v>
      </c>
      <c r="C1226" s="37" t="s">
        <v>8838</v>
      </c>
      <c r="D1226" s="37" t="s">
        <v>8882</v>
      </c>
      <c r="E1226" s="37" t="s">
        <v>8886</v>
      </c>
      <c r="F1226" s="16">
        <v>25040</v>
      </c>
    </row>
    <row r="1227" spans="1:6">
      <c r="A1227" s="14">
        <v>1223</v>
      </c>
      <c r="B1227" s="37" t="s">
        <v>9</v>
      </c>
      <c r="C1227" s="37" t="s">
        <v>8838</v>
      </c>
      <c r="D1227" s="37" t="s">
        <v>71128</v>
      </c>
      <c r="E1227" s="37" t="s">
        <v>8887</v>
      </c>
      <c r="F1227" s="16">
        <v>31260</v>
      </c>
    </row>
    <row r="1228" spans="1:6">
      <c r="A1228" s="14">
        <v>1224</v>
      </c>
      <c r="B1228" s="37" t="s">
        <v>9</v>
      </c>
      <c r="C1228" s="37" t="s">
        <v>8838</v>
      </c>
      <c r="D1228" s="37" t="s">
        <v>71128</v>
      </c>
      <c r="E1228" s="37" t="s">
        <v>8888</v>
      </c>
      <c r="F1228" s="16">
        <v>35450</v>
      </c>
    </row>
    <row r="1229" spans="1:6">
      <c r="A1229" s="14">
        <v>1225</v>
      </c>
      <c r="B1229" s="37" t="s">
        <v>9</v>
      </c>
      <c r="C1229" s="37" t="s">
        <v>8838</v>
      </c>
      <c r="D1229" s="37" t="s">
        <v>71128</v>
      </c>
      <c r="E1229" s="37" t="s">
        <v>8889</v>
      </c>
      <c r="F1229" s="16">
        <v>36830</v>
      </c>
    </row>
    <row r="1230" spans="1:6">
      <c r="A1230" s="14">
        <v>1226</v>
      </c>
      <c r="B1230" s="37" t="s">
        <v>9</v>
      </c>
      <c r="C1230" s="37" t="s">
        <v>8838</v>
      </c>
      <c r="D1230" s="37" t="s">
        <v>67440</v>
      </c>
      <c r="E1230" s="37" t="s">
        <v>8890</v>
      </c>
      <c r="F1230" s="16">
        <v>33000</v>
      </c>
    </row>
    <row r="1231" spans="1:6">
      <c r="A1231" s="14">
        <v>1227</v>
      </c>
      <c r="B1231" s="31" t="s">
        <v>9</v>
      </c>
      <c r="C1231" s="37" t="s">
        <v>8838</v>
      </c>
      <c r="D1231" s="31" t="s">
        <v>82829</v>
      </c>
      <c r="E1231" s="37" t="s">
        <v>82830</v>
      </c>
      <c r="F1231" s="16">
        <v>81650</v>
      </c>
    </row>
    <row r="1232" spans="1:6">
      <c r="A1232" s="14">
        <v>1228</v>
      </c>
      <c r="B1232" s="31" t="s">
        <v>9</v>
      </c>
      <c r="C1232" s="37" t="s">
        <v>8838</v>
      </c>
      <c r="D1232" s="31" t="s">
        <v>82829</v>
      </c>
      <c r="E1232" s="37" t="s">
        <v>82831</v>
      </c>
      <c r="F1232" s="16">
        <v>74400</v>
      </c>
    </row>
    <row r="1233" spans="1:6">
      <c r="A1233" s="14">
        <v>1229</v>
      </c>
      <c r="B1233" s="37" t="s">
        <v>9</v>
      </c>
      <c r="C1233" s="37" t="s">
        <v>8838</v>
      </c>
      <c r="D1233" s="37" t="s">
        <v>67441</v>
      </c>
      <c r="E1233" s="37" t="s">
        <v>8934</v>
      </c>
      <c r="F1233" s="16">
        <v>73200</v>
      </c>
    </row>
    <row r="1234" spans="1:6">
      <c r="A1234" s="14">
        <v>1230</v>
      </c>
      <c r="B1234" s="37" t="s">
        <v>9</v>
      </c>
      <c r="C1234" s="37" t="s">
        <v>8838</v>
      </c>
      <c r="D1234" s="37" t="s">
        <v>67442</v>
      </c>
      <c r="E1234" s="37" t="s">
        <v>67443</v>
      </c>
      <c r="F1234" s="16">
        <v>113630</v>
      </c>
    </row>
    <row r="1235" spans="1:6">
      <c r="A1235" s="14">
        <v>1231</v>
      </c>
      <c r="B1235" s="37" t="s">
        <v>9</v>
      </c>
      <c r="C1235" s="37" t="s">
        <v>8838</v>
      </c>
      <c r="D1235" s="37" t="s">
        <v>67444</v>
      </c>
      <c r="E1235" s="37" t="s">
        <v>8891</v>
      </c>
      <c r="F1235" s="16">
        <v>109090</v>
      </c>
    </row>
    <row r="1236" spans="1:6">
      <c r="A1236" s="14">
        <v>1232</v>
      </c>
      <c r="B1236" s="37" t="s">
        <v>9</v>
      </c>
      <c r="C1236" s="37" t="s">
        <v>8838</v>
      </c>
      <c r="D1236" s="37" t="s">
        <v>67445</v>
      </c>
      <c r="E1236" s="37" t="s">
        <v>8892</v>
      </c>
      <c r="F1236" s="16">
        <v>44540</v>
      </c>
    </row>
    <row r="1237" spans="1:6">
      <c r="A1237" s="14">
        <v>1233</v>
      </c>
      <c r="B1237" s="37" t="s">
        <v>9</v>
      </c>
      <c r="C1237" s="37" t="s">
        <v>8838</v>
      </c>
      <c r="D1237" s="37" t="s">
        <v>67445</v>
      </c>
      <c r="E1237" s="37" t="s">
        <v>8893</v>
      </c>
      <c r="F1237" s="16">
        <v>40910</v>
      </c>
    </row>
    <row r="1238" spans="1:6">
      <c r="A1238" s="14">
        <v>1234</v>
      </c>
      <c r="B1238" s="37" t="s">
        <v>9</v>
      </c>
      <c r="C1238" s="37" t="s">
        <v>8838</v>
      </c>
      <c r="D1238" s="37" t="s">
        <v>74514</v>
      </c>
      <c r="E1238" s="37" t="s">
        <v>74515</v>
      </c>
      <c r="F1238" s="16">
        <v>40270</v>
      </c>
    </row>
    <row r="1239" spans="1:6">
      <c r="A1239" s="14">
        <v>1235</v>
      </c>
      <c r="B1239" s="37" t="s">
        <v>9</v>
      </c>
      <c r="C1239" s="37" t="s">
        <v>8838</v>
      </c>
      <c r="D1239" s="37" t="s">
        <v>67446</v>
      </c>
      <c r="E1239" s="37" t="s">
        <v>8894</v>
      </c>
      <c r="F1239" s="16">
        <v>43630</v>
      </c>
    </row>
    <row r="1240" spans="1:6">
      <c r="A1240" s="14">
        <v>1236</v>
      </c>
      <c r="B1240" s="37" t="s">
        <v>9</v>
      </c>
      <c r="C1240" s="37" t="s">
        <v>8838</v>
      </c>
      <c r="D1240" s="37" t="s">
        <v>67447</v>
      </c>
      <c r="E1240" s="37" t="s">
        <v>8895</v>
      </c>
      <c r="F1240" s="16">
        <v>48450</v>
      </c>
    </row>
    <row r="1241" spans="1:6">
      <c r="A1241" s="14">
        <v>1237</v>
      </c>
      <c r="B1241" s="37" t="s">
        <v>9</v>
      </c>
      <c r="C1241" s="37" t="s">
        <v>8838</v>
      </c>
      <c r="D1241" s="37" t="s">
        <v>67448</v>
      </c>
      <c r="E1241" s="37" t="s">
        <v>8896</v>
      </c>
      <c r="F1241" s="16">
        <v>90000</v>
      </c>
    </row>
    <row r="1242" spans="1:6">
      <c r="A1242" s="14">
        <v>1238</v>
      </c>
      <c r="B1242" s="37" t="s">
        <v>9</v>
      </c>
      <c r="C1242" s="37" t="s">
        <v>8838</v>
      </c>
      <c r="D1242" s="37" t="s">
        <v>67449</v>
      </c>
      <c r="E1242" s="37" t="s">
        <v>8897</v>
      </c>
      <c r="F1242" s="16">
        <v>75450</v>
      </c>
    </row>
    <row r="1243" spans="1:6">
      <c r="A1243" s="14">
        <v>1239</v>
      </c>
      <c r="B1243" s="37" t="s">
        <v>9</v>
      </c>
      <c r="C1243" s="37" t="s">
        <v>8838</v>
      </c>
      <c r="D1243" s="37" t="s">
        <v>67449</v>
      </c>
      <c r="E1243" s="37" t="s">
        <v>8898</v>
      </c>
      <c r="F1243" s="16">
        <v>65000</v>
      </c>
    </row>
    <row r="1244" spans="1:6">
      <c r="A1244" s="14">
        <v>1240</v>
      </c>
      <c r="B1244" s="37" t="s">
        <v>9</v>
      </c>
      <c r="C1244" s="37" t="s">
        <v>8838</v>
      </c>
      <c r="D1244" s="37" t="s">
        <v>67450</v>
      </c>
      <c r="E1244" s="37" t="s">
        <v>8899</v>
      </c>
      <c r="F1244" s="16">
        <v>72720</v>
      </c>
    </row>
    <row r="1245" spans="1:6">
      <c r="A1245" s="14">
        <v>1241</v>
      </c>
      <c r="B1245" s="37" t="s">
        <v>9</v>
      </c>
      <c r="C1245" s="37" t="s">
        <v>8838</v>
      </c>
      <c r="D1245" s="37" t="s">
        <v>67451</v>
      </c>
      <c r="E1245" s="37" t="s">
        <v>10005</v>
      </c>
      <c r="F1245" s="16">
        <v>86360</v>
      </c>
    </row>
    <row r="1246" spans="1:6">
      <c r="A1246" s="14">
        <v>1242</v>
      </c>
      <c r="B1246" s="37" t="s">
        <v>9</v>
      </c>
      <c r="C1246" s="37" t="s">
        <v>8838</v>
      </c>
      <c r="D1246" s="37" t="s">
        <v>67451</v>
      </c>
      <c r="E1246" s="37" t="s">
        <v>10006</v>
      </c>
      <c r="F1246" s="16">
        <v>100000</v>
      </c>
    </row>
    <row r="1247" spans="1:6">
      <c r="A1247" s="14">
        <v>1243</v>
      </c>
      <c r="B1247" s="37" t="s">
        <v>9</v>
      </c>
      <c r="C1247" s="37" t="s">
        <v>8838</v>
      </c>
      <c r="D1247" s="37" t="s">
        <v>67451</v>
      </c>
      <c r="E1247" s="37" t="s">
        <v>8898</v>
      </c>
      <c r="F1247" s="16">
        <v>120000</v>
      </c>
    </row>
    <row r="1248" spans="1:6">
      <c r="A1248" s="14">
        <v>1244</v>
      </c>
      <c r="B1248" s="37" t="s">
        <v>9</v>
      </c>
      <c r="C1248" s="37" t="s">
        <v>8838</v>
      </c>
      <c r="D1248" s="37" t="s">
        <v>67452</v>
      </c>
      <c r="E1248" s="37" t="s">
        <v>8900</v>
      </c>
      <c r="F1248" s="16">
        <v>90900</v>
      </c>
    </row>
    <row r="1249" spans="1:6">
      <c r="A1249" s="14">
        <v>1245</v>
      </c>
      <c r="B1249" s="37" t="s">
        <v>9</v>
      </c>
      <c r="C1249" s="37" t="s">
        <v>8838</v>
      </c>
      <c r="D1249" s="37" t="s">
        <v>67452</v>
      </c>
      <c r="E1249" s="37" t="s">
        <v>8901</v>
      </c>
      <c r="F1249" s="16">
        <v>44500</v>
      </c>
    </row>
    <row r="1250" spans="1:6">
      <c r="A1250" s="14">
        <v>1246</v>
      </c>
      <c r="B1250" s="37" t="s">
        <v>9</v>
      </c>
      <c r="C1250" s="37" t="s">
        <v>8838</v>
      </c>
      <c r="D1250" s="37" t="s">
        <v>67452</v>
      </c>
      <c r="E1250" s="37" t="s">
        <v>8902</v>
      </c>
      <c r="F1250" s="16">
        <v>49000</v>
      </c>
    </row>
    <row r="1251" spans="1:6">
      <c r="A1251" s="14">
        <v>1247</v>
      </c>
      <c r="B1251" s="37" t="s">
        <v>9</v>
      </c>
      <c r="C1251" s="37" t="s">
        <v>8838</v>
      </c>
      <c r="D1251" s="37" t="s">
        <v>67453</v>
      </c>
      <c r="E1251" s="37" t="s">
        <v>8903</v>
      </c>
      <c r="F1251" s="16">
        <v>54700</v>
      </c>
    </row>
    <row r="1252" spans="1:6">
      <c r="A1252" s="14">
        <v>1248</v>
      </c>
      <c r="B1252" s="37" t="s">
        <v>9</v>
      </c>
      <c r="C1252" s="37" t="s">
        <v>8838</v>
      </c>
      <c r="D1252" s="37" t="s">
        <v>67454</v>
      </c>
      <c r="E1252" s="37" t="s">
        <v>59152</v>
      </c>
      <c r="F1252" s="16">
        <v>81810</v>
      </c>
    </row>
    <row r="1253" spans="1:6">
      <c r="A1253" s="14">
        <v>1249</v>
      </c>
      <c r="B1253" s="37" t="s">
        <v>9</v>
      </c>
      <c r="C1253" s="37" t="s">
        <v>8838</v>
      </c>
      <c r="D1253" s="37" t="s">
        <v>67454</v>
      </c>
      <c r="E1253" s="37" t="s">
        <v>10063</v>
      </c>
      <c r="F1253" s="16">
        <v>72720</v>
      </c>
    </row>
    <row r="1254" spans="1:6">
      <c r="A1254" s="14">
        <v>1250</v>
      </c>
      <c r="B1254" s="37" t="s">
        <v>9</v>
      </c>
      <c r="C1254" s="37" t="s">
        <v>8838</v>
      </c>
      <c r="D1254" s="37" t="s">
        <v>67454</v>
      </c>
      <c r="E1254" s="37" t="s">
        <v>67455</v>
      </c>
      <c r="F1254" s="16">
        <v>71000</v>
      </c>
    </row>
    <row r="1255" spans="1:6">
      <c r="A1255" s="14">
        <v>1251</v>
      </c>
      <c r="B1255" s="37" t="s">
        <v>9</v>
      </c>
      <c r="C1255" s="37" t="s">
        <v>8838</v>
      </c>
      <c r="D1255" s="37" t="s">
        <v>67456</v>
      </c>
      <c r="E1255" s="37" t="s">
        <v>8904</v>
      </c>
      <c r="F1255" s="16">
        <v>68180</v>
      </c>
    </row>
    <row r="1256" spans="1:6">
      <c r="A1256" s="14">
        <v>1252</v>
      </c>
      <c r="B1256" s="37" t="s">
        <v>9</v>
      </c>
      <c r="C1256" s="37" t="s">
        <v>8838</v>
      </c>
      <c r="D1256" s="37" t="s">
        <v>67456</v>
      </c>
      <c r="E1256" s="37" t="s">
        <v>8905</v>
      </c>
      <c r="F1256" s="16">
        <v>70910</v>
      </c>
    </row>
    <row r="1257" spans="1:6">
      <c r="A1257" s="14">
        <v>1253</v>
      </c>
      <c r="B1257" s="37" t="s">
        <v>9</v>
      </c>
      <c r="C1257" s="37" t="s">
        <v>8838</v>
      </c>
      <c r="D1257" s="37" t="s">
        <v>67456</v>
      </c>
      <c r="E1257" s="37" t="s">
        <v>8906</v>
      </c>
      <c r="F1257" s="16">
        <v>69540</v>
      </c>
    </row>
    <row r="1258" spans="1:6">
      <c r="A1258" s="14">
        <v>1254</v>
      </c>
      <c r="B1258" s="37" t="s">
        <v>9</v>
      </c>
      <c r="C1258" s="37" t="s">
        <v>8838</v>
      </c>
      <c r="D1258" s="37" t="s">
        <v>67456</v>
      </c>
      <c r="E1258" s="37" t="s">
        <v>8907</v>
      </c>
      <c r="F1258" s="16">
        <v>77270</v>
      </c>
    </row>
    <row r="1259" spans="1:6">
      <c r="A1259" s="14">
        <v>1255</v>
      </c>
      <c r="B1259" s="37" t="s">
        <v>9</v>
      </c>
      <c r="C1259" s="37" t="s">
        <v>8838</v>
      </c>
      <c r="D1259" s="37" t="s">
        <v>67456</v>
      </c>
      <c r="E1259" s="37" t="s">
        <v>8908</v>
      </c>
      <c r="F1259" s="16">
        <v>81810</v>
      </c>
    </row>
    <row r="1260" spans="1:6">
      <c r="A1260" s="14">
        <v>1256</v>
      </c>
      <c r="B1260" s="37" t="s">
        <v>9</v>
      </c>
      <c r="C1260" s="37" t="s">
        <v>8838</v>
      </c>
      <c r="D1260" s="37" t="s">
        <v>67457</v>
      </c>
      <c r="E1260" s="37" t="s">
        <v>10002</v>
      </c>
      <c r="F1260" s="16">
        <v>100000</v>
      </c>
    </row>
    <row r="1261" spans="1:6">
      <c r="A1261" s="14">
        <v>1257</v>
      </c>
      <c r="B1261" s="37" t="s">
        <v>9</v>
      </c>
      <c r="C1261" s="37" t="s">
        <v>8838</v>
      </c>
      <c r="D1261" s="37" t="s">
        <v>67457</v>
      </c>
      <c r="E1261" s="37" t="s">
        <v>8909</v>
      </c>
      <c r="F1261" s="16">
        <v>54540</v>
      </c>
    </row>
    <row r="1262" spans="1:6">
      <c r="A1262" s="14">
        <v>1258</v>
      </c>
      <c r="B1262" s="37" t="s">
        <v>9</v>
      </c>
      <c r="C1262" s="37" t="s">
        <v>8838</v>
      </c>
      <c r="D1262" s="37" t="s">
        <v>67458</v>
      </c>
      <c r="E1262" s="37" t="s">
        <v>8910</v>
      </c>
      <c r="F1262" s="16">
        <v>39900</v>
      </c>
    </row>
    <row r="1263" spans="1:6">
      <c r="A1263" s="14">
        <v>1259</v>
      </c>
      <c r="B1263" s="37" t="s">
        <v>9</v>
      </c>
      <c r="C1263" s="37" t="s">
        <v>8838</v>
      </c>
      <c r="D1263" s="37" t="s">
        <v>67458</v>
      </c>
      <c r="E1263" s="37" t="s">
        <v>8911</v>
      </c>
      <c r="F1263" s="16">
        <v>31110</v>
      </c>
    </row>
    <row r="1264" spans="1:6">
      <c r="A1264" s="14">
        <v>1260</v>
      </c>
      <c r="B1264" s="37" t="s">
        <v>9</v>
      </c>
      <c r="C1264" s="37" t="s">
        <v>8838</v>
      </c>
      <c r="D1264" s="37" t="s">
        <v>67459</v>
      </c>
      <c r="E1264" s="37" t="s">
        <v>8910</v>
      </c>
      <c r="F1264" s="16">
        <v>43000</v>
      </c>
    </row>
    <row r="1265" spans="1:6">
      <c r="A1265" s="14">
        <v>1261</v>
      </c>
      <c r="B1265" s="37" t="s">
        <v>9</v>
      </c>
      <c r="C1265" s="37" t="s">
        <v>8838</v>
      </c>
      <c r="D1265" s="37" t="s">
        <v>67460</v>
      </c>
      <c r="E1265" s="37" t="s">
        <v>8912</v>
      </c>
      <c r="F1265" s="16">
        <v>44270</v>
      </c>
    </row>
    <row r="1266" spans="1:6">
      <c r="A1266" s="14">
        <v>1262</v>
      </c>
      <c r="B1266" s="37" t="s">
        <v>9</v>
      </c>
      <c r="C1266" s="37" t="s">
        <v>8838</v>
      </c>
      <c r="D1266" s="37" t="s">
        <v>71146</v>
      </c>
      <c r="E1266" s="37" t="s">
        <v>8913</v>
      </c>
      <c r="F1266" s="16">
        <v>45270</v>
      </c>
    </row>
    <row r="1267" spans="1:6">
      <c r="A1267" s="14">
        <v>1263</v>
      </c>
      <c r="B1267" s="31" t="s">
        <v>9</v>
      </c>
      <c r="C1267" s="37" t="s">
        <v>8838</v>
      </c>
      <c r="D1267" s="31" t="s">
        <v>82832</v>
      </c>
      <c r="E1267" s="37" t="s">
        <v>8903</v>
      </c>
      <c r="F1267" s="16">
        <v>54280</v>
      </c>
    </row>
    <row r="1268" spans="1:6">
      <c r="A1268" s="14">
        <v>1264</v>
      </c>
      <c r="B1268" s="31" t="s">
        <v>9</v>
      </c>
      <c r="C1268" s="37" t="s">
        <v>8838</v>
      </c>
      <c r="D1268" s="37" t="s">
        <v>67461</v>
      </c>
      <c r="E1268" s="37" t="s">
        <v>82833</v>
      </c>
      <c r="F1268" s="16">
        <v>139090</v>
      </c>
    </row>
    <row r="1269" spans="1:6">
      <c r="A1269" s="14">
        <v>1265</v>
      </c>
      <c r="B1269" s="37" t="s">
        <v>9</v>
      </c>
      <c r="C1269" s="37" t="s">
        <v>8838</v>
      </c>
      <c r="D1269" s="37" t="s">
        <v>67461</v>
      </c>
      <c r="E1269" s="37" t="s">
        <v>67463</v>
      </c>
      <c r="F1269" s="16">
        <v>149540</v>
      </c>
    </row>
    <row r="1270" spans="1:6">
      <c r="A1270" s="14">
        <v>1266</v>
      </c>
      <c r="B1270" s="37" t="s">
        <v>9</v>
      </c>
      <c r="C1270" s="37" t="s">
        <v>8838</v>
      </c>
      <c r="D1270" s="37" t="s">
        <v>67461</v>
      </c>
      <c r="E1270" s="37" t="s">
        <v>8914</v>
      </c>
      <c r="F1270" s="16">
        <v>40660</v>
      </c>
    </row>
    <row r="1271" spans="1:6">
      <c r="A1271" s="14">
        <v>1267</v>
      </c>
      <c r="B1271" s="37" t="s">
        <v>9</v>
      </c>
      <c r="C1271" s="37" t="s">
        <v>8838</v>
      </c>
      <c r="D1271" s="37" t="s">
        <v>67464</v>
      </c>
      <c r="E1271" s="37" t="s">
        <v>8915</v>
      </c>
      <c r="F1271" s="16">
        <v>81810</v>
      </c>
    </row>
    <row r="1272" spans="1:6">
      <c r="A1272" s="14">
        <v>1268</v>
      </c>
      <c r="B1272" s="37" t="s">
        <v>9</v>
      </c>
      <c r="C1272" s="37" t="s">
        <v>8838</v>
      </c>
      <c r="D1272" s="37" t="s">
        <v>67465</v>
      </c>
      <c r="E1272" s="37" t="s">
        <v>8916</v>
      </c>
      <c r="F1272" s="16">
        <v>65450</v>
      </c>
    </row>
    <row r="1273" spans="1:6">
      <c r="A1273" s="14">
        <v>1269</v>
      </c>
      <c r="B1273" s="37" t="s">
        <v>9</v>
      </c>
      <c r="C1273" s="37" t="s">
        <v>8838</v>
      </c>
      <c r="D1273" s="37" t="s">
        <v>67466</v>
      </c>
      <c r="E1273" s="37" t="s">
        <v>8917</v>
      </c>
      <c r="F1273" s="16">
        <v>54540</v>
      </c>
    </row>
    <row r="1274" spans="1:6">
      <c r="A1274" s="14">
        <v>1270</v>
      </c>
      <c r="B1274" s="37" t="s">
        <v>9</v>
      </c>
      <c r="C1274" s="37" t="s">
        <v>8838</v>
      </c>
      <c r="D1274" s="37" t="s">
        <v>67466</v>
      </c>
      <c r="E1274" s="37" t="s">
        <v>8918</v>
      </c>
      <c r="F1274" s="16">
        <v>57270</v>
      </c>
    </row>
    <row r="1275" spans="1:6">
      <c r="A1275" s="14">
        <v>1271</v>
      </c>
      <c r="B1275" s="37" t="s">
        <v>9</v>
      </c>
      <c r="C1275" s="37" t="s">
        <v>8838</v>
      </c>
      <c r="D1275" s="37" t="s">
        <v>67466</v>
      </c>
      <c r="E1275" s="37" t="s">
        <v>8919</v>
      </c>
      <c r="F1275" s="16">
        <v>69090</v>
      </c>
    </row>
    <row r="1276" spans="1:6">
      <c r="A1276" s="14">
        <v>1272</v>
      </c>
      <c r="B1276" s="37" t="s">
        <v>9</v>
      </c>
      <c r="C1276" s="37" t="s">
        <v>8838</v>
      </c>
      <c r="D1276" s="37" t="s">
        <v>67467</v>
      </c>
      <c r="E1276" s="37" t="s">
        <v>8920</v>
      </c>
      <c r="F1276" s="16">
        <v>100000</v>
      </c>
    </row>
    <row r="1277" spans="1:6">
      <c r="A1277" s="14">
        <v>1273</v>
      </c>
      <c r="B1277" s="37" t="s">
        <v>9</v>
      </c>
      <c r="C1277" s="37" t="s">
        <v>8838</v>
      </c>
      <c r="D1277" s="37" t="s">
        <v>67467</v>
      </c>
      <c r="E1277" s="37" t="s">
        <v>8921</v>
      </c>
      <c r="F1277" s="16">
        <v>90900</v>
      </c>
    </row>
    <row r="1278" spans="1:6">
      <c r="A1278" s="14">
        <v>1274</v>
      </c>
      <c r="B1278" s="37" t="s">
        <v>9</v>
      </c>
      <c r="C1278" s="37" t="s">
        <v>8838</v>
      </c>
      <c r="D1278" s="37" t="s">
        <v>67467</v>
      </c>
      <c r="E1278" s="37" t="s">
        <v>8922</v>
      </c>
      <c r="F1278" s="16">
        <v>95450</v>
      </c>
    </row>
    <row r="1279" spans="1:6">
      <c r="A1279" s="14">
        <v>1275</v>
      </c>
      <c r="B1279" s="37" t="s">
        <v>9</v>
      </c>
      <c r="C1279" s="37" t="s">
        <v>8838</v>
      </c>
      <c r="D1279" s="37" t="s">
        <v>67467</v>
      </c>
      <c r="E1279" s="37" t="s">
        <v>8923</v>
      </c>
      <c r="F1279" s="16">
        <v>87050</v>
      </c>
    </row>
    <row r="1280" spans="1:6">
      <c r="A1280" s="14">
        <v>1276</v>
      </c>
      <c r="B1280" s="37" t="s">
        <v>9</v>
      </c>
      <c r="C1280" s="37" t="s">
        <v>8838</v>
      </c>
      <c r="D1280" s="37" t="s">
        <v>67467</v>
      </c>
      <c r="E1280" s="37" t="s">
        <v>8924</v>
      </c>
      <c r="F1280" s="16">
        <v>90900</v>
      </c>
    </row>
    <row r="1281" spans="1:6">
      <c r="A1281" s="14">
        <v>1277</v>
      </c>
      <c r="B1281" s="37" t="s">
        <v>9</v>
      </c>
      <c r="C1281" s="37" t="s">
        <v>8838</v>
      </c>
      <c r="D1281" s="37" t="s">
        <v>67467</v>
      </c>
      <c r="E1281" s="37" t="s">
        <v>8925</v>
      </c>
      <c r="F1281" s="16">
        <v>68180</v>
      </c>
    </row>
    <row r="1282" spans="1:6">
      <c r="A1282" s="14">
        <v>1278</v>
      </c>
      <c r="B1282" s="37" t="s">
        <v>9</v>
      </c>
      <c r="C1282" s="37" t="s">
        <v>8838</v>
      </c>
      <c r="D1282" s="37" t="s">
        <v>67467</v>
      </c>
      <c r="E1282" s="37" t="s">
        <v>8926</v>
      </c>
      <c r="F1282" s="16">
        <v>71210</v>
      </c>
    </row>
    <row r="1283" spans="1:6">
      <c r="A1283" s="14">
        <v>1279</v>
      </c>
      <c r="B1283" s="37" t="s">
        <v>9</v>
      </c>
      <c r="C1283" s="37" t="s">
        <v>8838</v>
      </c>
      <c r="D1283" s="37" t="s">
        <v>67467</v>
      </c>
      <c r="E1283" s="37" t="s">
        <v>8927</v>
      </c>
      <c r="F1283" s="16">
        <v>72720</v>
      </c>
    </row>
    <row r="1284" spans="1:6">
      <c r="A1284" s="14">
        <v>1280</v>
      </c>
      <c r="B1284" s="37" t="s">
        <v>9</v>
      </c>
      <c r="C1284" s="37" t="s">
        <v>8838</v>
      </c>
      <c r="D1284" s="37" t="s">
        <v>67467</v>
      </c>
      <c r="E1284" s="37" t="s">
        <v>8928</v>
      </c>
      <c r="F1284" s="16">
        <v>85220</v>
      </c>
    </row>
    <row r="1285" spans="1:6">
      <c r="A1285" s="14">
        <v>1281</v>
      </c>
      <c r="B1285" s="37" t="s">
        <v>9</v>
      </c>
      <c r="C1285" s="37" t="s">
        <v>8838</v>
      </c>
      <c r="D1285" s="37" t="s">
        <v>67467</v>
      </c>
      <c r="E1285" s="37" t="s">
        <v>8929</v>
      </c>
      <c r="F1285" s="16">
        <v>73630</v>
      </c>
    </row>
    <row r="1286" spans="1:6">
      <c r="A1286" s="14">
        <v>1282</v>
      </c>
      <c r="B1286" s="37" t="s">
        <v>9</v>
      </c>
      <c r="C1286" s="37" t="s">
        <v>8838</v>
      </c>
      <c r="D1286" s="37" t="s">
        <v>67467</v>
      </c>
      <c r="E1286" s="37" t="s">
        <v>8930</v>
      </c>
      <c r="F1286" s="16">
        <v>73750</v>
      </c>
    </row>
    <row r="1287" spans="1:6">
      <c r="A1287" s="14">
        <v>1283</v>
      </c>
      <c r="B1287" s="37" t="s">
        <v>9</v>
      </c>
      <c r="C1287" s="37" t="s">
        <v>8838</v>
      </c>
      <c r="D1287" s="37" t="s">
        <v>67467</v>
      </c>
      <c r="E1287" s="37" t="s">
        <v>8931</v>
      </c>
      <c r="F1287" s="16">
        <v>50900</v>
      </c>
    </row>
    <row r="1288" spans="1:6">
      <c r="A1288" s="14">
        <v>1284</v>
      </c>
      <c r="B1288" s="37" t="s">
        <v>9</v>
      </c>
      <c r="C1288" s="37" t="s">
        <v>8838</v>
      </c>
      <c r="D1288" s="37" t="s">
        <v>67467</v>
      </c>
      <c r="E1288" s="37" t="s">
        <v>8932</v>
      </c>
      <c r="F1288" s="16">
        <v>39990</v>
      </c>
    </row>
    <row r="1289" spans="1:6">
      <c r="A1289" s="14">
        <v>1285</v>
      </c>
      <c r="B1289" s="37" t="s">
        <v>9</v>
      </c>
      <c r="C1289" s="37" t="s">
        <v>8838</v>
      </c>
      <c r="D1289" s="37" t="s">
        <v>67467</v>
      </c>
      <c r="E1289" s="37" t="s">
        <v>8933</v>
      </c>
      <c r="F1289" s="16">
        <v>62720</v>
      </c>
    </row>
    <row r="1290" spans="1:6">
      <c r="A1290" s="14">
        <v>1286</v>
      </c>
      <c r="B1290" s="37" t="s">
        <v>9</v>
      </c>
      <c r="C1290" s="37" t="s">
        <v>8838</v>
      </c>
      <c r="D1290" s="37" t="s">
        <v>67468</v>
      </c>
      <c r="E1290" s="37" t="s">
        <v>8934</v>
      </c>
      <c r="F1290" s="16">
        <v>75000</v>
      </c>
    </row>
    <row r="1291" spans="1:6">
      <c r="A1291" s="14">
        <v>1287</v>
      </c>
      <c r="B1291" s="37" t="s">
        <v>9</v>
      </c>
      <c r="C1291" s="37" t="s">
        <v>8838</v>
      </c>
      <c r="D1291" s="37" t="s">
        <v>67469</v>
      </c>
      <c r="E1291" s="37" t="s">
        <v>8935</v>
      </c>
      <c r="F1291" s="16">
        <v>55180</v>
      </c>
    </row>
    <row r="1292" spans="1:6">
      <c r="A1292" s="14">
        <v>1288</v>
      </c>
      <c r="B1292" s="37" t="s">
        <v>9</v>
      </c>
      <c r="C1292" s="37" t="s">
        <v>8838</v>
      </c>
      <c r="D1292" s="37" t="s">
        <v>67471</v>
      </c>
      <c r="E1292" s="37" t="s">
        <v>8936</v>
      </c>
      <c r="F1292" s="16">
        <v>27210</v>
      </c>
    </row>
    <row r="1293" spans="1:6">
      <c r="A1293" s="14">
        <v>1289</v>
      </c>
      <c r="B1293" s="37" t="s">
        <v>9</v>
      </c>
      <c r="C1293" s="37" t="s">
        <v>8838</v>
      </c>
      <c r="D1293" s="37" t="s">
        <v>67471</v>
      </c>
      <c r="E1293" s="37" t="s">
        <v>8937</v>
      </c>
      <c r="F1293" s="16">
        <v>28720</v>
      </c>
    </row>
    <row r="1294" spans="1:6">
      <c r="A1294" s="14">
        <v>1290</v>
      </c>
      <c r="B1294" s="37" t="s">
        <v>9</v>
      </c>
      <c r="C1294" s="37" t="s">
        <v>8838</v>
      </c>
      <c r="D1294" s="37" t="s">
        <v>8938</v>
      </c>
      <c r="E1294" s="37" t="s">
        <v>8939</v>
      </c>
      <c r="F1294" s="16">
        <v>35000</v>
      </c>
    </row>
    <row r="1295" spans="1:6">
      <c r="A1295" s="14">
        <v>1291</v>
      </c>
      <c r="B1295" s="37" t="s">
        <v>9</v>
      </c>
      <c r="C1295" s="37" t="s">
        <v>8838</v>
      </c>
      <c r="D1295" s="37" t="s">
        <v>8938</v>
      </c>
      <c r="E1295" s="37" t="s">
        <v>8940</v>
      </c>
      <c r="F1295" s="16">
        <v>24180</v>
      </c>
    </row>
    <row r="1296" spans="1:6">
      <c r="A1296" s="14">
        <v>1292</v>
      </c>
      <c r="B1296" s="37" t="s">
        <v>9</v>
      </c>
      <c r="C1296" s="37" t="s">
        <v>8838</v>
      </c>
      <c r="D1296" s="37" t="s">
        <v>67472</v>
      </c>
      <c r="E1296" s="37" t="s">
        <v>8941</v>
      </c>
      <c r="F1296" s="16">
        <v>21590</v>
      </c>
    </row>
    <row r="1297" spans="1:6">
      <c r="A1297" s="14">
        <v>1293</v>
      </c>
      <c r="B1297" s="37" t="s">
        <v>9</v>
      </c>
      <c r="C1297" s="37" t="s">
        <v>8838</v>
      </c>
      <c r="D1297" s="37" t="s">
        <v>67472</v>
      </c>
      <c r="E1297" s="37" t="s">
        <v>8942</v>
      </c>
      <c r="F1297" s="16">
        <v>22600</v>
      </c>
    </row>
    <row r="1298" spans="1:6">
      <c r="A1298" s="14">
        <v>1294</v>
      </c>
      <c r="B1298" s="37" t="s">
        <v>9</v>
      </c>
      <c r="C1298" s="37" t="s">
        <v>8838</v>
      </c>
      <c r="D1298" s="37" t="s">
        <v>67472</v>
      </c>
      <c r="E1298" s="37" t="s">
        <v>8943</v>
      </c>
      <c r="F1298" s="16">
        <v>30190</v>
      </c>
    </row>
    <row r="1299" spans="1:6">
      <c r="A1299" s="14">
        <v>1295</v>
      </c>
      <c r="B1299" s="37" t="s">
        <v>9</v>
      </c>
      <c r="C1299" s="37" t="s">
        <v>8838</v>
      </c>
      <c r="D1299" s="37" t="s">
        <v>67472</v>
      </c>
      <c r="E1299" s="37" t="s">
        <v>8944</v>
      </c>
      <c r="F1299" s="16">
        <v>31630</v>
      </c>
    </row>
    <row r="1300" spans="1:6">
      <c r="A1300" s="14">
        <v>1296</v>
      </c>
      <c r="B1300" s="31" t="s">
        <v>9</v>
      </c>
      <c r="C1300" s="37" t="s">
        <v>8838</v>
      </c>
      <c r="D1300" s="31" t="s">
        <v>67472</v>
      </c>
      <c r="E1300" s="37" t="s">
        <v>82834</v>
      </c>
      <c r="F1300" s="16">
        <v>31710</v>
      </c>
    </row>
    <row r="1301" spans="1:6">
      <c r="A1301" s="14">
        <v>1297</v>
      </c>
      <c r="B1301" s="37" t="s">
        <v>9</v>
      </c>
      <c r="C1301" s="37" t="s">
        <v>8838</v>
      </c>
      <c r="D1301" s="37" t="s">
        <v>67473</v>
      </c>
      <c r="E1301" s="37" t="s">
        <v>8945</v>
      </c>
      <c r="F1301" s="16">
        <v>19500</v>
      </c>
    </row>
    <row r="1302" spans="1:6">
      <c r="A1302" s="14">
        <v>1298</v>
      </c>
      <c r="B1302" s="37" t="s">
        <v>9</v>
      </c>
      <c r="C1302" s="37" t="s">
        <v>8838</v>
      </c>
      <c r="D1302" s="37" t="s">
        <v>8946</v>
      </c>
      <c r="E1302" s="37" t="s">
        <v>8947</v>
      </c>
      <c r="F1302" s="16">
        <v>43000</v>
      </c>
    </row>
    <row r="1303" spans="1:6">
      <c r="A1303" s="14">
        <v>1299</v>
      </c>
      <c r="B1303" s="37" t="s">
        <v>9</v>
      </c>
      <c r="C1303" s="37" t="s">
        <v>8838</v>
      </c>
      <c r="D1303" s="37" t="s">
        <v>8946</v>
      </c>
      <c r="E1303" s="37" t="s">
        <v>8948</v>
      </c>
      <c r="F1303" s="16">
        <v>39360</v>
      </c>
    </row>
    <row r="1304" spans="1:6">
      <c r="A1304" s="14">
        <v>1300</v>
      </c>
      <c r="B1304" s="37" t="s">
        <v>9</v>
      </c>
      <c r="C1304" s="37" t="s">
        <v>8838</v>
      </c>
      <c r="D1304" s="37" t="s">
        <v>8946</v>
      </c>
      <c r="E1304" s="37" t="s">
        <v>8949</v>
      </c>
      <c r="F1304" s="16">
        <v>31810</v>
      </c>
    </row>
    <row r="1305" spans="1:6">
      <c r="A1305" s="14">
        <v>1301</v>
      </c>
      <c r="B1305" s="37" t="s">
        <v>9</v>
      </c>
      <c r="C1305" s="37" t="s">
        <v>8838</v>
      </c>
      <c r="D1305" s="37" t="s">
        <v>8946</v>
      </c>
      <c r="E1305" s="37" t="s">
        <v>8950</v>
      </c>
      <c r="F1305" s="16">
        <v>22720</v>
      </c>
    </row>
    <row r="1306" spans="1:6">
      <c r="A1306" s="14">
        <v>1302</v>
      </c>
      <c r="B1306" s="37" t="s">
        <v>9</v>
      </c>
      <c r="C1306" s="37" t="s">
        <v>8838</v>
      </c>
      <c r="D1306" s="37" t="s">
        <v>8946</v>
      </c>
      <c r="E1306" s="37" t="s">
        <v>8951</v>
      </c>
      <c r="F1306" s="16">
        <v>20000</v>
      </c>
    </row>
    <row r="1307" spans="1:6">
      <c r="A1307" s="14">
        <v>1303</v>
      </c>
      <c r="B1307" s="37" t="s">
        <v>9</v>
      </c>
      <c r="C1307" s="37" t="s">
        <v>8838</v>
      </c>
      <c r="D1307" s="37" t="s">
        <v>8946</v>
      </c>
      <c r="E1307" s="37" t="s">
        <v>8952</v>
      </c>
      <c r="F1307" s="16">
        <v>21550</v>
      </c>
    </row>
    <row r="1308" spans="1:6">
      <c r="A1308" s="14">
        <v>1304</v>
      </c>
      <c r="B1308" s="37" t="s">
        <v>9</v>
      </c>
      <c r="C1308" s="37" t="s">
        <v>8838</v>
      </c>
      <c r="D1308" s="37" t="s">
        <v>8946</v>
      </c>
      <c r="E1308" s="37" t="s">
        <v>8953</v>
      </c>
      <c r="F1308" s="16">
        <v>26050</v>
      </c>
    </row>
    <row r="1309" spans="1:6">
      <c r="A1309" s="14">
        <v>1305</v>
      </c>
      <c r="B1309" s="37" t="s">
        <v>9</v>
      </c>
      <c r="C1309" s="37" t="s">
        <v>8838</v>
      </c>
      <c r="D1309" s="37" t="s">
        <v>8946</v>
      </c>
      <c r="E1309" s="37" t="s">
        <v>8954</v>
      </c>
      <c r="F1309" s="16">
        <v>21480</v>
      </c>
    </row>
    <row r="1310" spans="1:6">
      <c r="A1310" s="14">
        <v>1306</v>
      </c>
      <c r="B1310" s="37" t="s">
        <v>9</v>
      </c>
      <c r="C1310" s="37" t="s">
        <v>8838</v>
      </c>
      <c r="D1310" s="37" t="s">
        <v>8946</v>
      </c>
      <c r="E1310" s="37" t="s">
        <v>8955</v>
      </c>
      <c r="F1310" s="16">
        <v>32180</v>
      </c>
    </row>
    <row r="1311" spans="1:6">
      <c r="A1311" s="14">
        <v>1307</v>
      </c>
      <c r="B1311" s="37" t="s">
        <v>9</v>
      </c>
      <c r="C1311" s="37" t="s">
        <v>8838</v>
      </c>
      <c r="D1311" s="37" t="s">
        <v>67474</v>
      </c>
      <c r="E1311" s="37" t="s">
        <v>8956</v>
      </c>
      <c r="F1311" s="16">
        <v>36570</v>
      </c>
    </row>
    <row r="1312" spans="1:6">
      <c r="A1312" s="14">
        <v>1308</v>
      </c>
      <c r="B1312" s="37" t="s">
        <v>9</v>
      </c>
      <c r="C1312" s="37" t="s">
        <v>8838</v>
      </c>
      <c r="D1312" s="37" t="s">
        <v>67475</v>
      </c>
      <c r="E1312" s="37" t="s">
        <v>8957</v>
      </c>
      <c r="F1312" s="16">
        <v>43300</v>
      </c>
    </row>
    <row r="1313" spans="1:6">
      <c r="A1313" s="14">
        <v>1309</v>
      </c>
      <c r="B1313" s="37" t="s">
        <v>9</v>
      </c>
      <c r="C1313" s="37" t="s">
        <v>8838</v>
      </c>
      <c r="D1313" s="37" t="s">
        <v>67476</v>
      </c>
      <c r="E1313" s="37" t="s">
        <v>59033</v>
      </c>
      <c r="F1313" s="16">
        <v>41800</v>
      </c>
    </row>
    <row r="1314" spans="1:6">
      <c r="A1314" s="14">
        <v>1310</v>
      </c>
      <c r="B1314" s="37" t="s">
        <v>9</v>
      </c>
      <c r="C1314" s="37" t="s">
        <v>8838</v>
      </c>
      <c r="D1314" s="37" t="s">
        <v>67477</v>
      </c>
      <c r="E1314" s="37" t="s">
        <v>8958</v>
      </c>
      <c r="F1314" s="16">
        <v>42720</v>
      </c>
    </row>
    <row r="1315" spans="1:6">
      <c r="A1315" s="14">
        <v>1311</v>
      </c>
      <c r="B1315" s="37" t="s">
        <v>9</v>
      </c>
      <c r="C1315" s="37" t="s">
        <v>8838</v>
      </c>
      <c r="D1315" s="37" t="s">
        <v>67477</v>
      </c>
      <c r="E1315" s="37" t="s">
        <v>59034</v>
      </c>
      <c r="F1315" s="16">
        <v>42720</v>
      </c>
    </row>
    <row r="1316" spans="1:6">
      <c r="A1316" s="14">
        <v>1312</v>
      </c>
      <c r="B1316" s="37" t="s">
        <v>9</v>
      </c>
      <c r="C1316" s="37" t="s">
        <v>8838</v>
      </c>
      <c r="D1316" s="37" t="s">
        <v>67478</v>
      </c>
      <c r="E1316" s="37" t="s">
        <v>8959</v>
      </c>
      <c r="F1316" s="16">
        <v>42500</v>
      </c>
    </row>
    <row r="1317" spans="1:6">
      <c r="A1317" s="14">
        <v>1313</v>
      </c>
      <c r="B1317" s="37" t="s">
        <v>9</v>
      </c>
      <c r="C1317" s="37" t="s">
        <v>8838</v>
      </c>
      <c r="D1317" s="37" t="s">
        <v>67478</v>
      </c>
      <c r="E1317" s="37" t="s">
        <v>8961</v>
      </c>
      <c r="F1317" s="16">
        <v>35000</v>
      </c>
    </row>
    <row r="1318" spans="1:6">
      <c r="A1318" s="14">
        <v>1314</v>
      </c>
      <c r="B1318" s="37" t="s">
        <v>9</v>
      </c>
      <c r="C1318" s="37" t="s">
        <v>8838</v>
      </c>
      <c r="D1318" s="37" t="s">
        <v>67479</v>
      </c>
      <c r="E1318" s="37" t="s">
        <v>8962</v>
      </c>
      <c r="F1318" s="16">
        <v>57590</v>
      </c>
    </row>
    <row r="1319" spans="1:6">
      <c r="A1319" s="14">
        <v>1315</v>
      </c>
      <c r="B1319" s="37" t="s">
        <v>9</v>
      </c>
      <c r="C1319" s="37" t="s">
        <v>8838</v>
      </c>
      <c r="D1319" s="37" t="s">
        <v>67480</v>
      </c>
      <c r="E1319" s="37" t="s">
        <v>8963</v>
      </c>
      <c r="F1319" s="16">
        <v>47590</v>
      </c>
    </row>
    <row r="1320" spans="1:6">
      <c r="A1320" s="14">
        <v>1316</v>
      </c>
      <c r="B1320" s="37" t="s">
        <v>9</v>
      </c>
      <c r="C1320" s="37" t="s">
        <v>8838</v>
      </c>
      <c r="D1320" s="37" t="s">
        <v>67481</v>
      </c>
      <c r="E1320" s="37" t="s">
        <v>8964</v>
      </c>
      <c r="F1320" s="16">
        <v>44000</v>
      </c>
    </row>
    <row r="1321" spans="1:6">
      <c r="A1321" s="14">
        <v>1317</v>
      </c>
      <c r="B1321" s="37" t="s">
        <v>9</v>
      </c>
      <c r="C1321" s="37" t="s">
        <v>8838</v>
      </c>
      <c r="D1321" s="37" t="s">
        <v>8965</v>
      </c>
      <c r="E1321" s="37" t="s">
        <v>8966</v>
      </c>
      <c r="F1321" s="16">
        <v>31010</v>
      </c>
    </row>
    <row r="1322" spans="1:6">
      <c r="A1322" s="14">
        <v>1318</v>
      </c>
      <c r="B1322" s="37" t="s">
        <v>9</v>
      </c>
      <c r="C1322" s="37" t="s">
        <v>8838</v>
      </c>
      <c r="D1322" s="37" t="s">
        <v>67482</v>
      </c>
      <c r="E1322" s="37" t="s">
        <v>8968</v>
      </c>
      <c r="F1322" s="16">
        <v>27000</v>
      </c>
    </row>
    <row r="1323" spans="1:6">
      <c r="A1323" s="14">
        <v>1319</v>
      </c>
      <c r="B1323" s="37" t="s">
        <v>9</v>
      </c>
      <c r="C1323" s="37" t="s">
        <v>8838</v>
      </c>
      <c r="D1323" s="37" t="s">
        <v>8969</v>
      </c>
      <c r="E1323" s="37" t="s">
        <v>8970</v>
      </c>
      <c r="F1323" s="16">
        <v>40360</v>
      </c>
    </row>
    <row r="1324" spans="1:6">
      <c r="A1324" s="14">
        <v>1320</v>
      </c>
      <c r="B1324" s="37" t="s">
        <v>9</v>
      </c>
      <c r="C1324" s="37" t="s">
        <v>8838</v>
      </c>
      <c r="D1324" s="37" t="s">
        <v>8969</v>
      </c>
      <c r="E1324" s="37" t="s">
        <v>8852</v>
      </c>
      <c r="F1324" s="16">
        <v>31800</v>
      </c>
    </row>
    <row r="1325" spans="1:6">
      <c r="A1325" s="14">
        <v>1321</v>
      </c>
      <c r="B1325" s="37" t="s">
        <v>9</v>
      </c>
      <c r="C1325" s="37" t="s">
        <v>8838</v>
      </c>
      <c r="D1325" s="37" t="s">
        <v>8969</v>
      </c>
      <c r="E1325" s="37" t="s">
        <v>8971</v>
      </c>
      <c r="F1325" s="16">
        <v>34200</v>
      </c>
    </row>
    <row r="1326" spans="1:6">
      <c r="A1326" s="14">
        <v>1322</v>
      </c>
      <c r="B1326" s="37" t="s">
        <v>9</v>
      </c>
      <c r="C1326" s="37" t="s">
        <v>8838</v>
      </c>
      <c r="D1326" s="37" t="s">
        <v>8969</v>
      </c>
      <c r="E1326" s="37" t="s">
        <v>8972</v>
      </c>
      <c r="F1326" s="16">
        <v>33000</v>
      </c>
    </row>
    <row r="1327" spans="1:6">
      <c r="A1327" s="14">
        <v>1323</v>
      </c>
      <c r="B1327" s="37" t="s">
        <v>9</v>
      </c>
      <c r="C1327" s="37" t="s">
        <v>8838</v>
      </c>
      <c r="D1327" s="37" t="s">
        <v>67483</v>
      </c>
      <c r="E1327" s="37" t="s">
        <v>8970</v>
      </c>
      <c r="F1327" s="16">
        <v>39400</v>
      </c>
    </row>
    <row r="1328" spans="1:6">
      <c r="A1328" s="14">
        <v>1324</v>
      </c>
      <c r="B1328" s="37" t="s">
        <v>9</v>
      </c>
      <c r="C1328" s="37" t="s">
        <v>8838</v>
      </c>
      <c r="D1328" s="37" t="s">
        <v>8973</v>
      </c>
      <c r="E1328" s="37" t="s">
        <v>8974</v>
      </c>
      <c r="F1328" s="16">
        <v>52000</v>
      </c>
    </row>
    <row r="1329" spans="1:6">
      <c r="A1329" s="14">
        <v>1325</v>
      </c>
      <c r="B1329" s="37" t="s">
        <v>9</v>
      </c>
      <c r="C1329" s="37" t="s">
        <v>8838</v>
      </c>
      <c r="D1329" s="37" t="s">
        <v>60602</v>
      </c>
      <c r="E1329" s="37" t="s">
        <v>8975</v>
      </c>
      <c r="F1329" s="16">
        <v>100000</v>
      </c>
    </row>
    <row r="1330" spans="1:6">
      <c r="A1330" s="14">
        <v>1326</v>
      </c>
      <c r="B1330" s="37" t="s">
        <v>9</v>
      </c>
      <c r="C1330" s="37" t="s">
        <v>8838</v>
      </c>
      <c r="D1330" s="37" t="s">
        <v>8976</v>
      </c>
      <c r="E1330" s="37" t="s">
        <v>8977</v>
      </c>
      <c r="F1330" s="16">
        <v>35110</v>
      </c>
    </row>
    <row r="1331" spans="1:6">
      <c r="A1331" s="14">
        <v>1327</v>
      </c>
      <c r="B1331" s="37" t="s">
        <v>9</v>
      </c>
      <c r="C1331" s="37" t="s">
        <v>8838</v>
      </c>
      <c r="D1331" s="37" t="s">
        <v>67486</v>
      </c>
      <c r="E1331" s="37" t="s">
        <v>8978</v>
      </c>
      <c r="F1331" s="16">
        <v>81810</v>
      </c>
    </row>
    <row r="1332" spans="1:6">
      <c r="A1332" s="14">
        <v>1328</v>
      </c>
      <c r="B1332" s="37" t="s">
        <v>9</v>
      </c>
      <c r="C1332" s="37" t="s">
        <v>8838</v>
      </c>
      <c r="D1332" s="37" t="s">
        <v>67486</v>
      </c>
      <c r="E1332" s="37" t="s">
        <v>8979</v>
      </c>
      <c r="F1332" s="16">
        <v>74540</v>
      </c>
    </row>
    <row r="1333" spans="1:6">
      <c r="A1333" s="14">
        <v>1329</v>
      </c>
      <c r="B1333" s="37" t="s">
        <v>9</v>
      </c>
      <c r="C1333" s="37" t="s">
        <v>8838</v>
      </c>
      <c r="D1333" s="37" t="s">
        <v>67487</v>
      </c>
      <c r="E1333" s="37" t="s">
        <v>8970</v>
      </c>
      <c r="F1333" s="16">
        <v>80000</v>
      </c>
    </row>
    <row r="1334" spans="1:6">
      <c r="A1334" s="14">
        <v>1330</v>
      </c>
      <c r="B1334" s="37" t="s">
        <v>9</v>
      </c>
      <c r="C1334" s="37" t="s">
        <v>8838</v>
      </c>
      <c r="D1334" s="37" t="s">
        <v>67488</v>
      </c>
      <c r="E1334" s="37" t="s">
        <v>10007</v>
      </c>
      <c r="F1334" s="16">
        <v>70000</v>
      </c>
    </row>
    <row r="1335" spans="1:6">
      <c r="A1335" s="14">
        <v>1331</v>
      </c>
      <c r="B1335" s="37" t="s">
        <v>9</v>
      </c>
      <c r="C1335" s="37" t="s">
        <v>8838</v>
      </c>
      <c r="D1335" s="37" t="s">
        <v>67489</v>
      </c>
      <c r="E1335" s="37" t="s">
        <v>10008</v>
      </c>
      <c r="F1335" s="16">
        <v>84540</v>
      </c>
    </row>
    <row r="1336" spans="1:6">
      <c r="A1336" s="14">
        <v>1332</v>
      </c>
      <c r="B1336" s="37" t="s">
        <v>9</v>
      </c>
      <c r="C1336" s="37" t="s">
        <v>8980</v>
      </c>
      <c r="D1336" s="37" t="s">
        <v>8981</v>
      </c>
      <c r="E1336" s="37" t="s">
        <v>8982</v>
      </c>
      <c r="F1336" s="16">
        <v>57260</v>
      </c>
    </row>
    <row r="1337" spans="1:6">
      <c r="A1337" s="14">
        <v>1333</v>
      </c>
      <c r="B1337" s="37" t="s">
        <v>9</v>
      </c>
      <c r="C1337" s="37" t="s">
        <v>8980</v>
      </c>
      <c r="D1337" s="37" t="s">
        <v>8981</v>
      </c>
      <c r="E1337" s="37" t="s">
        <v>8970</v>
      </c>
      <c r="F1337" s="16">
        <v>60900</v>
      </c>
    </row>
    <row r="1338" spans="1:6">
      <c r="A1338" s="14">
        <v>1334</v>
      </c>
      <c r="B1338" s="37" t="s">
        <v>9</v>
      </c>
      <c r="C1338" s="37" t="s">
        <v>8980</v>
      </c>
      <c r="D1338" s="37" t="s">
        <v>59035</v>
      </c>
      <c r="E1338" s="37" t="s">
        <v>9061</v>
      </c>
      <c r="F1338" s="16">
        <v>150000</v>
      </c>
    </row>
    <row r="1339" spans="1:6">
      <c r="A1339" s="14">
        <v>1335</v>
      </c>
      <c r="B1339" s="37" t="s">
        <v>9</v>
      </c>
      <c r="C1339" s="37" t="s">
        <v>8980</v>
      </c>
      <c r="D1339" s="37" t="s">
        <v>59035</v>
      </c>
      <c r="E1339" s="37" t="s">
        <v>9062</v>
      </c>
      <c r="F1339" s="16">
        <v>90900</v>
      </c>
    </row>
    <row r="1340" spans="1:6">
      <c r="A1340" s="14">
        <v>1336</v>
      </c>
      <c r="B1340" s="37" t="s">
        <v>9</v>
      </c>
      <c r="C1340" s="37" t="s">
        <v>8980</v>
      </c>
      <c r="D1340" s="37" t="s">
        <v>59036</v>
      </c>
      <c r="E1340" s="37" t="s">
        <v>9063</v>
      </c>
      <c r="F1340" s="16">
        <v>65970</v>
      </c>
    </row>
    <row r="1341" spans="1:6">
      <c r="A1341" s="14">
        <v>1337</v>
      </c>
      <c r="B1341" s="37" t="s">
        <v>9</v>
      </c>
      <c r="C1341" s="37" t="s">
        <v>8980</v>
      </c>
      <c r="D1341" s="37" t="s">
        <v>59036</v>
      </c>
      <c r="E1341" s="37" t="s">
        <v>9041</v>
      </c>
      <c r="F1341" s="16">
        <v>70900</v>
      </c>
    </row>
    <row r="1342" spans="1:6">
      <c r="A1342" s="14">
        <v>1338</v>
      </c>
      <c r="B1342" s="37" t="s">
        <v>9</v>
      </c>
      <c r="C1342" s="37" t="s">
        <v>8980</v>
      </c>
      <c r="D1342" s="37" t="s">
        <v>59036</v>
      </c>
      <c r="E1342" s="37" t="s">
        <v>9064</v>
      </c>
      <c r="F1342" s="16">
        <v>95450</v>
      </c>
    </row>
    <row r="1343" spans="1:6">
      <c r="A1343" s="14">
        <v>1339</v>
      </c>
      <c r="B1343" s="37" t="s">
        <v>9</v>
      </c>
      <c r="C1343" s="37" t="s">
        <v>8980</v>
      </c>
      <c r="D1343" s="37" t="s">
        <v>59036</v>
      </c>
      <c r="E1343" s="37" t="s">
        <v>9065</v>
      </c>
      <c r="F1343" s="16">
        <v>73560</v>
      </c>
    </row>
    <row r="1344" spans="1:6">
      <c r="A1344" s="14">
        <v>1340</v>
      </c>
      <c r="B1344" s="37" t="s">
        <v>9</v>
      </c>
      <c r="C1344" s="37" t="s">
        <v>8980</v>
      </c>
      <c r="D1344" s="37" t="s">
        <v>59036</v>
      </c>
      <c r="E1344" s="37" t="s">
        <v>9066</v>
      </c>
      <c r="F1344" s="16">
        <v>80000</v>
      </c>
    </row>
    <row r="1345" spans="1:6">
      <c r="A1345" s="14">
        <v>1341</v>
      </c>
      <c r="B1345" s="37" t="s">
        <v>9</v>
      </c>
      <c r="C1345" s="37" t="s">
        <v>8980</v>
      </c>
      <c r="D1345" s="37" t="s">
        <v>59036</v>
      </c>
      <c r="E1345" s="37" t="s">
        <v>9067</v>
      </c>
      <c r="F1345" s="16">
        <v>93630</v>
      </c>
    </row>
    <row r="1346" spans="1:6">
      <c r="A1346" s="14">
        <v>1342</v>
      </c>
      <c r="B1346" s="37" t="s">
        <v>9</v>
      </c>
      <c r="C1346" s="37" t="s">
        <v>8980</v>
      </c>
      <c r="D1346" s="37" t="s">
        <v>59037</v>
      </c>
      <c r="E1346" s="37" t="s">
        <v>9052</v>
      </c>
      <c r="F1346" s="16">
        <v>47000</v>
      </c>
    </row>
    <row r="1347" spans="1:6">
      <c r="A1347" s="14">
        <v>1343</v>
      </c>
      <c r="B1347" s="37" t="s">
        <v>9</v>
      </c>
      <c r="C1347" s="37" t="s">
        <v>8980</v>
      </c>
      <c r="D1347" s="37" t="s">
        <v>59037</v>
      </c>
      <c r="E1347" s="37" t="s">
        <v>9069</v>
      </c>
      <c r="F1347" s="16">
        <v>51000</v>
      </c>
    </row>
    <row r="1348" spans="1:6">
      <c r="A1348" s="14">
        <v>1344</v>
      </c>
      <c r="B1348" s="37" t="s">
        <v>9</v>
      </c>
      <c r="C1348" s="37" t="s">
        <v>8980</v>
      </c>
      <c r="D1348" s="37" t="s">
        <v>59037</v>
      </c>
      <c r="E1348" s="37" t="s">
        <v>59038</v>
      </c>
      <c r="F1348" s="16">
        <v>95000</v>
      </c>
    </row>
    <row r="1349" spans="1:6">
      <c r="A1349" s="14">
        <v>1345</v>
      </c>
      <c r="B1349" s="37" t="s">
        <v>9</v>
      </c>
      <c r="C1349" s="37" t="s">
        <v>8980</v>
      </c>
      <c r="D1349" s="37" t="s">
        <v>59037</v>
      </c>
      <c r="E1349" s="37" t="s">
        <v>9070</v>
      </c>
      <c r="F1349" s="16">
        <v>74540</v>
      </c>
    </row>
    <row r="1350" spans="1:6">
      <c r="A1350" s="14">
        <v>1346</v>
      </c>
      <c r="B1350" s="37" t="s">
        <v>9</v>
      </c>
      <c r="C1350" s="37" t="s">
        <v>8980</v>
      </c>
      <c r="D1350" s="37" t="s">
        <v>59037</v>
      </c>
      <c r="E1350" s="37" t="s">
        <v>59039</v>
      </c>
      <c r="F1350" s="16">
        <v>110000</v>
      </c>
    </row>
    <row r="1351" spans="1:6">
      <c r="A1351" s="14">
        <v>1347</v>
      </c>
      <c r="B1351" s="37" t="s">
        <v>9</v>
      </c>
      <c r="C1351" s="37" t="s">
        <v>8980</v>
      </c>
      <c r="D1351" s="37" t="s">
        <v>59037</v>
      </c>
      <c r="E1351" s="37" t="s">
        <v>9071</v>
      </c>
      <c r="F1351" s="16">
        <v>122720</v>
      </c>
    </row>
    <row r="1352" spans="1:6">
      <c r="A1352" s="14">
        <v>1348</v>
      </c>
      <c r="B1352" s="37" t="s">
        <v>9</v>
      </c>
      <c r="C1352" s="37" t="s">
        <v>8980</v>
      </c>
      <c r="D1352" s="37" t="s">
        <v>67503</v>
      </c>
      <c r="E1352" s="37" t="s">
        <v>8978</v>
      </c>
      <c r="F1352" s="16">
        <v>83450</v>
      </c>
    </row>
    <row r="1353" spans="1:6">
      <c r="A1353" s="14">
        <v>1349</v>
      </c>
      <c r="B1353" s="37" t="s">
        <v>9</v>
      </c>
      <c r="C1353" s="37" t="s">
        <v>8980</v>
      </c>
      <c r="D1353" s="37" t="s">
        <v>73048</v>
      </c>
      <c r="E1353" s="37" t="s">
        <v>9072</v>
      </c>
      <c r="F1353" s="16">
        <v>67500</v>
      </c>
    </row>
    <row r="1354" spans="1:6">
      <c r="A1354" s="14">
        <v>1350</v>
      </c>
      <c r="B1354" s="37" t="s">
        <v>9</v>
      </c>
      <c r="C1354" s="37" t="s">
        <v>8980</v>
      </c>
      <c r="D1354" s="37" t="s">
        <v>67504</v>
      </c>
      <c r="E1354" s="37" t="s">
        <v>9073</v>
      </c>
      <c r="F1354" s="16">
        <v>71000</v>
      </c>
    </row>
    <row r="1355" spans="1:6">
      <c r="A1355" s="14">
        <v>1351</v>
      </c>
      <c r="B1355" s="37" t="s">
        <v>9</v>
      </c>
      <c r="C1355" s="37" t="s">
        <v>8980</v>
      </c>
      <c r="D1355" s="37" t="s">
        <v>10012</v>
      </c>
      <c r="E1355" s="37" t="s">
        <v>10013</v>
      </c>
      <c r="F1355" s="16">
        <v>32310</v>
      </c>
    </row>
    <row r="1356" spans="1:6">
      <c r="A1356" s="14">
        <v>1352</v>
      </c>
      <c r="B1356" s="37" t="s">
        <v>9</v>
      </c>
      <c r="C1356" s="37" t="s">
        <v>8980</v>
      </c>
      <c r="D1356" s="37" t="s">
        <v>67505</v>
      </c>
      <c r="E1356" s="37" t="s">
        <v>8935</v>
      </c>
      <c r="F1356" s="16">
        <v>28130</v>
      </c>
    </row>
    <row r="1357" spans="1:6">
      <c r="A1357" s="14">
        <v>1353</v>
      </c>
      <c r="B1357" s="37" t="s">
        <v>9</v>
      </c>
      <c r="C1357" s="37" t="s">
        <v>8980</v>
      </c>
      <c r="D1357" s="37" t="s">
        <v>67506</v>
      </c>
      <c r="E1357" s="37" t="s">
        <v>9569</v>
      </c>
      <c r="F1357" s="16">
        <v>39310</v>
      </c>
    </row>
    <row r="1358" spans="1:6">
      <c r="A1358" s="14">
        <v>1354</v>
      </c>
      <c r="B1358" s="37" t="s">
        <v>9</v>
      </c>
      <c r="C1358" s="37" t="s">
        <v>8980</v>
      </c>
      <c r="D1358" s="37" t="s">
        <v>67506</v>
      </c>
      <c r="E1358" s="37" t="s">
        <v>9570</v>
      </c>
      <c r="F1358" s="16">
        <v>36000</v>
      </c>
    </row>
    <row r="1359" spans="1:6">
      <c r="A1359" s="14">
        <v>1355</v>
      </c>
      <c r="B1359" s="37" t="s">
        <v>9</v>
      </c>
      <c r="C1359" s="37" t="s">
        <v>8980</v>
      </c>
      <c r="D1359" s="37" t="s">
        <v>67507</v>
      </c>
      <c r="E1359" s="37" t="s">
        <v>9571</v>
      </c>
      <c r="F1359" s="16">
        <v>40540</v>
      </c>
    </row>
    <row r="1360" spans="1:6">
      <c r="A1360" s="14">
        <v>1356</v>
      </c>
      <c r="B1360" s="37" t="s">
        <v>9</v>
      </c>
      <c r="C1360" s="37" t="s">
        <v>8980</v>
      </c>
      <c r="D1360" s="37" t="s">
        <v>9074</v>
      </c>
      <c r="E1360" s="37" t="s">
        <v>9075</v>
      </c>
      <c r="F1360" s="16">
        <v>50000</v>
      </c>
    </row>
    <row r="1361" spans="1:6">
      <c r="A1361" s="14">
        <v>1357</v>
      </c>
      <c r="B1361" s="37" t="s">
        <v>9</v>
      </c>
      <c r="C1361" s="37" t="s">
        <v>8980</v>
      </c>
      <c r="D1361" s="37" t="s">
        <v>9076</v>
      </c>
      <c r="E1361" s="37" t="s">
        <v>9077</v>
      </c>
      <c r="F1361" s="16">
        <v>40900</v>
      </c>
    </row>
    <row r="1362" spans="1:6">
      <c r="A1362" s="14">
        <v>1358</v>
      </c>
      <c r="B1362" s="37" t="s">
        <v>9</v>
      </c>
      <c r="C1362" s="37" t="s">
        <v>8980</v>
      </c>
      <c r="D1362" s="37" t="s">
        <v>67508</v>
      </c>
      <c r="E1362" s="37" t="s">
        <v>9056</v>
      </c>
      <c r="F1362" s="16">
        <v>68180</v>
      </c>
    </row>
    <row r="1363" spans="1:6">
      <c r="A1363" s="14">
        <v>1359</v>
      </c>
      <c r="B1363" s="37" t="s">
        <v>9</v>
      </c>
      <c r="C1363" s="37" t="s">
        <v>51960</v>
      </c>
      <c r="D1363" s="37" t="s">
        <v>67511</v>
      </c>
      <c r="E1363" s="37" t="s">
        <v>9068</v>
      </c>
      <c r="F1363" s="16">
        <v>90200</v>
      </c>
    </row>
    <row r="1364" spans="1:6">
      <c r="A1364" s="14">
        <v>1360</v>
      </c>
      <c r="B1364" s="37" t="s">
        <v>9</v>
      </c>
      <c r="C1364" s="37" t="s">
        <v>67517</v>
      </c>
      <c r="D1364" s="37" t="s">
        <v>67518</v>
      </c>
      <c r="E1364" s="37" t="s">
        <v>9078</v>
      </c>
      <c r="F1364" s="16">
        <v>36990</v>
      </c>
    </row>
    <row r="1365" spans="1:6">
      <c r="A1365" s="14">
        <v>1361</v>
      </c>
      <c r="B1365" s="37" t="s">
        <v>9</v>
      </c>
      <c r="C1365" s="37" t="s">
        <v>67517</v>
      </c>
      <c r="D1365" s="37" t="s">
        <v>67519</v>
      </c>
      <c r="E1365" s="37" t="s">
        <v>9079</v>
      </c>
      <c r="F1365" s="16">
        <v>46220</v>
      </c>
    </row>
    <row r="1366" spans="1:6">
      <c r="A1366" s="14">
        <v>1362</v>
      </c>
      <c r="B1366" s="37" t="s">
        <v>9</v>
      </c>
      <c r="C1366" s="37" t="s">
        <v>67517</v>
      </c>
      <c r="D1366" s="37" t="s">
        <v>67520</v>
      </c>
      <c r="E1366" s="37" t="s">
        <v>9084</v>
      </c>
      <c r="F1366" s="16">
        <v>37630</v>
      </c>
    </row>
    <row r="1367" spans="1:6">
      <c r="A1367" s="14">
        <v>1363</v>
      </c>
      <c r="B1367" s="37" t="s">
        <v>9</v>
      </c>
      <c r="C1367" s="37" t="s">
        <v>67517</v>
      </c>
      <c r="D1367" s="37" t="s">
        <v>67520</v>
      </c>
      <c r="E1367" s="37" t="s">
        <v>9085</v>
      </c>
      <c r="F1367" s="16">
        <v>36050</v>
      </c>
    </row>
    <row r="1368" spans="1:6">
      <c r="A1368" s="14">
        <v>1364</v>
      </c>
      <c r="B1368" s="37" t="s">
        <v>9</v>
      </c>
      <c r="C1368" s="37" t="s">
        <v>67517</v>
      </c>
      <c r="D1368" s="37" t="s">
        <v>67520</v>
      </c>
      <c r="E1368" s="37" t="s">
        <v>9086</v>
      </c>
      <c r="F1368" s="16">
        <v>43350</v>
      </c>
    </row>
    <row r="1369" spans="1:6">
      <c r="A1369" s="14">
        <v>1365</v>
      </c>
      <c r="B1369" s="37" t="s">
        <v>9</v>
      </c>
      <c r="C1369" s="37" t="s">
        <v>67517</v>
      </c>
      <c r="D1369" s="37" t="s">
        <v>67520</v>
      </c>
      <c r="E1369" s="37" t="s">
        <v>9087</v>
      </c>
      <c r="F1369" s="16">
        <v>45380</v>
      </c>
    </row>
    <row r="1370" spans="1:6">
      <c r="A1370" s="14">
        <v>1366</v>
      </c>
      <c r="B1370" s="37" t="s">
        <v>9</v>
      </c>
      <c r="C1370" s="37" t="s">
        <v>9088</v>
      </c>
      <c r="D1370" s="37" t="s">
        <v>9089</v>
      </c>
      <c r="E1370" s="37" t="s">
        <v>9090</v>
      </c>
      <c r="F1370" s="16">
        <v>33000</v>
      </c>
    </row>
    <row r="1371" spans="1:6">
      <c r="A1371" s="14">
        <v>1367</v>
      </c>
      <c r="B1371" s="37" t="s">
        <v>9</v>
      </c>
      <c r="C1371" s="37" t="s">
        <v>9088</v>
      </c>
      <c r="D1371" s="37" t="s">
        <v>9089</v>
      </c>
      <c r="E1371" s="37" t="s">
        <v>9091</v>
      </c>
      <c r="F1371" s="16">
        <v>40000</v>
      </c>
    </row>
    <row r="1372" spans="1:6">
      <c r="A1372" s="14">
        <v>1368</v>
      </c>
      <c r="B1372" s="37" t="s">
        <v>9</v>
      </c>
      <c r="C1372" s="37" t="s">
        <v>9088</v>
      </c>
      <c r="D1372" s="37" t="s">
        <v>67521</v>
      </c>
      <c r="E1372" s="37" t="s">
        <v>9092</v>
      </c>
      <c r="F1372" s="16">
        <v>34250</v>
      </c>
    </row>
    <row r="1373" spans="1:6">
      <c r="A1373" s="14">
        <v>1369</v>
      </c>
      <c r="B1373" s="37" t="s">
        <v>9</v>
      </c>
      <c r="C1373" s="37" t="s">
        <v>9088</v>
      </c>
      <c r="D1373" s="37" t="s">
        <v>67522</v>
      </c>
      <c r="E1373" s="37" t="s">
        <v>59040</v>
      </c>
      <c r="F1373" s="16">
        <v>33900</v>
      </c>
    </row>
    <row r="1374" spans="1:6">
      <c r="A1374" s="14">
        <v>1370</v>
      </c>
      <c r="B1374" s="37" t="s">
        <v>9</v>
      </c>
      <c r="C1374" s="37" t="s">
        <v>9088</v>
      </c>
      <c r="D1374" s="37" t="s">
        <v>67523</v>
      </c>
      <c r="E1374" s="37" t="s">
        <v>9093</v>
      </c>
      <c r="F1374" s="16">
        <v>23540</v>
      </c>
    </row>
    <row r="1375" spans="1:6">
      <c r="A1375" s="14">
        <v>1371</v>
      </c>
      <c r="B1375" s="37" t="s">
        <v>9</v>
      </c>
      <c r="C1375" s="37" t="s">
        <v>9088</v>
      </c>
      <c r="D1375" s="37" t="s">
        <v>67524</v>
      </c>
      <c r="E1375" s="37" t="s">
        <v>59041</v>
      </c>
      <c r="F1375" s="16">
        <v>39000</v>
      </c>
    </row>
    <row r="1376" spans="1:6">
      <c r="A1376" s="14">
        <v>1372</v>
      </c>
      <c r="B1376" s="37" t="s">
        <v>9</v>
      </c>
      <c r="C1376" s="37" t="s">
        <v>9088</v>
      </c>
      <c r="D1376" s="37" t="s">
        <v>67525</v>
      </c>
      <c r="E1376" s="37" t="s">
        <v>9094</v>
      </c>
      <c r="F1376" s="16">
        <v>31720</v>
      </c>
    </row>
    <row r="1377" spans="1:6">
      <c r="A1377" s="14">
        <v>1373</v>
      </c>
      <c r="B1377" s="37" t="s">
        <v>9</v>
      </c>
      <c r="C1377" s="37" t="s">
        <v>9088</v>
      </c>
      <c r="D1377" s="37" t="s">
        <v>67525</v>
      </c>
      <c r="E1377" s="37" t="s">
        <v>9095</v>
      </c>
      <c r="F1377" s="16">
        <v>32180</v>
      </c>
    </row>
    <row r="1378" spans="1:6">
      <c r="A1378" s="14">
        <v>1374</v>
      </c>
      <c r="B1378" s="37" t="s">
        <v>9</v>
      </c>
      <c r="C1378" s="37" t="s">
        <v>9088</v>
      </c>
      <c r="D1378" s="37" t="s">
        <v>67526</v>
      </c>
      <c r="E1378" s="37" t="s">
        <v>9096</v>
      </c>
      <c r="F1378" s="16">
        <v>35810</v>
      </c>
    </row>
    <row r="1379" spans="1:6">
      <c r="A1379" s="14">
        <v>1375</v>
      </c>
      <c r="B1379" s="37" t="s">
        <v>9</v>
      </c>
      <c r="C1379" s="37" t="s">
        <v>9088</v>
      </c>
      <c r="D1379" s="37" t="s">
        <v>67526</v>
      </c>
      <c r="E1379" s="37" t="s">
        <v>9097</v>
      </c>
      <c r="F1379" s="16">
        <v>38090</v>
      </c>
    </row>
    <row r="1380" spans="1:6">
      <c r="A1380" s="14">
        <v>1376</v>
      </c>
      <c r="B1380" s="37" t="s">
        <v>9</v>
      </c>
      <c r="C1380" s="37" t="s">
        <v>9088</v>
      </c>
      <c r="D1380" s="37" t="s">
        <v>67527</v>
      </c>
      <c r="E1380" s="37" t="s">
        <v>9098</v>
      </c>
      <c r="F1380" s="16">
        <v>35810</v>
      </c>
    </row>
    <row r="1381" spans="1:6">
      <c r="A1381" s="14">
        <v>1377</v>
      </c>
      <c r="B1381" s="37" t="s">
        <v>9</v>
      </c>
      <c r="C1381" s="37" t="s">
        <v>9088</v>
      </c>
      <c r="D1381" s="37" t="s">
        <v>67528</v>
      </c>
      <c r="E1381" s="37" t="s">
        <v>9099</v>
      </c>
      <c r="F1381" s="16">
        <v>31720</v>
      </c>
    </row>
    <row r="1382" spans="1:6">
      <c r="A1382" s="14">
        <v>1378</v>
      </c>
      <c r="B1382" s="37" t="s">
        <v>9</v>
      </c>
      <c r="C1382" s="37" t="s">
        <v>9088</v>
      </c>
      <c r="D1382" s="37" t="s">
        <v>67529</v>
      </c>
      <c r="E1382" s="37" t="s">
        <v>9098</v>
      </c>
      <c r="F1382" s="16">
        <v>35810</v>
      </c>
    </row>
    <row r="1383" spans="1:6">
      <c r="A1383" s="14">
        <v>1379</v>
      </c>
      <c r="B1383" s="37" t="s">
        <v>9</v>
      </c>
      <c r="C1383" s="37" t="s">
        <v>9088</v>
      </c>
      <c r="D1383" s="37" t="s">
        <v>71291</v>
      </c>
      <c r="E1383" s="37" t="s">
        <v>9100</v>
      </c>
      <c r="F1383" s="16">
        <v>38450</v>
      </c>
    </row>
    <row r="1384" spans="1:6">
      <c r="A1384" s="14">
        <v>1380</v>
      </c>
      <c r="B1384" s="37" t="s">
        <v>9</v>
      </c>
      <c r="C1384" s="37" t="s">
        <v>9088</v>
      </c>
      <c r="D1384" s="37" t="s">
        <v>71291</v>
      </c>
      <c r="E1384" s="37" t="s">
        <v>59042</v>
      </c>
      <c r="F1384" s="16">
        <v>39700</v>
      </c>
    </row>
    <row r="1385" spans="1:6">
      <c r="A1385" s="14">
        <v>1381</v>
      </c>
      <c r="B1385" s="37" t="s">
        <v>9</v>
      </c>
      <c r="C1385" s="37" t="s">
        <v>9088</v>
      </c>
      <c r="D1385" s="37" t="s">
        <v>67530</v>
      </c>
      <c r="E1385" s="37" t="s">
        <v>9101</v>
      </c>
      <c r="F1385" s="16">
        <v>38450</v>
      </c>
    </row>
    <row r="1386" spans="1:6">
      <c r="A1386" s="14">
        <v>1382</v>
      </c>
      <c r="B1386" s="37" t="s">
        <v>9</v>
      </c>
      <c r="C1386" s="37" t="s">
        <v>9088</v>
      </c>
      <c r="D1386" s="37" t="s">
        <v>67530</v>
      </c>
      <c r="E1386" s="37" t="s">
        <v>9102</v>
      </c>
      <c r="F1386" s="16">
        <v>49430</v>
      </c>
    </row>
    <row r="1387" spans="1:6">
      <c r="A1387" s="14">
        <v>1383</v>
      </c>
      <c r="B1387" s="37" t="s">
        <v>9</v>
      </c>
      <c r="C1387" s="37" t="s">
        <v>9088</v>
      </c>
      <c r="D1387" s="37" t="s">
        <v>67531</v>
      </c>
      <c r="E1387" s="37" t="s">
        <v>9103</v>
      </c>
      <c r="F1387" s="16">
        <v>11750</v>
      </c>
    </row>
    <row r="1388" spans="1:6">
      <c r="A1388" s="14">
        <v>1384</v>
      </c>
      <c r="B1388" s="37" t="s">
        <v>9</v>
      </c>
      <c r="C1388" s="37" t="s">
        <v>9088</v>
      </c>
      <c r="D1388" s="37" t="s">
        <v>67532</v>
      </c>
      <c r="E1388" s="37" t="s">
        <v>9104</v>
      </c>
      <c r="F1388" s="16">
        <v>54540</v>
      </c>
    </row>
    <row r="1389" spans="1:6">
      <c r="A1389" s="14">
        <v>1385</v>
      </c>
      <c r="B1389" s="37" t="s">
        <v>9</v>
      </c>
      <c r="C1389" s="37" t="s">
        <v>9088</v>
      </c>
      <c r="D1389" s="37" t="s">
        <v>67533</v>
      </c>
      <c r="E1389" s="37" t="s">
        <v>9105</v>
      </c>
      <c r="F1389" s="16">
        <v>53180</v>
      </c>
    </row>
    <row r="1390" spans="1:6">
      <c r="A1390" s="14">
        <v>1386</v>
      </c>
      <c r="B1390" s="37" t="s">
        <v>9</v>
      </c>
      <c r="C1390" s="37" t="s">
        <v>9088</v>
      </c>
      <c r="D1390" s="37" t="s">
        <v>67534</v>
      </c>
      <c r="E1390" s="37" t="s">
        <v>9107</v>
      </c>
      <c r="F1390" s="16">
        <v>33210</v>
      </c>
    </row>
    <row r="1391" spans="1:6">
      <c r="A1391" s="14">
        <v>1387</v>
      </c>
      <c r="B1391" s="37" t="s">
        <v>9</v>
      </c>
      <c r="C1391" s="37" t="s">
        <v>9088</v>
      </c>
      <c r="D1391" s="37" t="s">
        <v>67535</v>
      </c>
      <c r="E1391" s="37" t="s">
        <v>9108</v>
      </c>
      <c r="F1391" s="16">
        <v>25090</v>
      </c>
    </row>
    <row r="1392" spans="1:6">
      <c r="A1392" s="14">
        <v>1388</v>
      </c>
      <c r="B1392" s="37" t="s">
        <v>9</v>
      </c>
      <c r="C1392" s="37" t="s">
        <v>9088</v>
      </c>
      <c r="D1392" s="37" t="s">
        <v>67535</v>
      </c>
      <c r="E1392" s="37" t="s">
        <v>9093</v>
      </c>
      <c r="F1392" s="16">
        <v>23540</v>
      </c>
    </row>
    <row r="1393" spans="1:6">
      <c r="A1393" s="14">
        <v>1389</v>
      </c>
      <c r="B1393" s="37" t="s">
        <v>9</v>
      </c>
      <c r="C1393" s="37" t="s">
        <v>9088</v>
      </c>
      <c r="D1393" s="37" t="s">
        <v>67535</v>
      </c>
      <c r="E1393" s="37" t="s">
        <v>8699</v>
      </c>
      <c r="F1393" s="16">
        <v>25360</v>
      </c>
    </row>
    <row r="1394" spans="1:6">
      <c r="A1394" s="14">
        <v>1390</v>
      </c>
      <c r="B1394" s="37" t="s">
        <v>9</v>
      </c>
      <c r="C1394" s="37" t="s">
        <v>9088</v>
      </c>
      <c r="D1394" s="37" t="s">
        <v>67536</v>
      </c>
      <c r="E1394" s="37" t="s">
        <v>9109</v>
      </c>
      <c r="F1394" s="16">
        <v>26910</v>
      </c>
    </row>
    <row r="1395" spans="1:6">
      <c r="A1395" s="14">
        <v>1391</v>
      </c>
      <c r="B1395" s="37" t="s">
        <v>9</v>
      </c>
      <c r="C1395" s="37" t="s">
        <v>9088</v>
      </c>
      <c r="D1395" s="37" t="s">
        <v>67537</v>
      </c>
      <c r="E1395" s="37" t="s">
        <v>9108</v>
      </c>
      <c r="F1395" s="16">
        <v>25090</v>
      </c>
    </row>
    <row r="1396" spans="1:6">
      <c r="A1396" s="14">
        <v>1392</v>
      </c>
      <c r="B1396" s="37" t="s">
        <v>9</v>
      </c>
      <c r="C1396" s="37" t="s">
        <v>9088</v>
      </c>
      <c r="D1396" s="37" t="s">
        <v>67537</v>
      </c>
      <c r="E1396" s="37" t="s">
        <v>9110</v>
      </c>
      <c r="F1396" s="16">
        <v>27810</v>
      </c>
    </row>
    <row r="1397" spans="1:6">
      <c r="A1397" s="14">
        <v>1393</v>
      </c>
      <c r="B1397" s="37" t="s">
        <v>9</v>
      </c>
      <c r="C1397" s="37" t="s">
        <v>9088</v>
      </c>
      <c r="D1397" s="37" t="s">
        <v>67538</v>
      </c>
      <c r="E1397" s="37" t="s">
        <v>9111</v>
      </c>
      <c r="F1397" s="16">
        <v>23540</v>
      </c>
    </row>
    <row r="1398" spans="1:6">
      <c r="A1398" s="14">
        <v>1394</v>
      </c>
      <c r="B1398" s="37" t="s">
        <v>9</v>
      </c>
      <c r="C1398" s="37" t="s">
        <v>9088</v>
      </c>
      <c r="D1398" s="37" t="s">
        <v>67539</v>
      </c>
      <c r="E1398" s="37" t="s">
        <v>9112</v>
      </c>
      <c r="F1398" s="16">
        <v>16100</v>
      </c>
    </row>
    <row r="1399" spans="1:6">
      <c r="A1399" s="14">
        <v>1395</v>
      </c>
      <c r="B1399" s="37" t="s">
        <v>9</v>
      </c>
      <c r="C1399" s="37" t="s">
        <v>9088</v>
      </c>
      <c r="D1399" s="37" t="s">
        <v>71297</v>
      </c>
      <c r="E1399" s="37" t="s">
        <v>9113</v>
      </c>
      <c r="F1399" s="16">
        <v>28090</v>
      </c>
    </row>
    <row r="1400" spans="1:6">
      <c r="A1400" s="14">
        <v>1396</v>
      </c>
      <c r="B1400" s="37" t="s">
        <v>9</v>
      </c>
      <c r="C1400" s="37" t="s">
        <v>9088</v>
      </c>
      <c r="D1400" s="37" t="s">
        <v>71297</v>
      </c>
      <c r="E1400" s="37" t="s">
        <v>9114</v>
      </c>
      <c r="F1400" s="16">
        <v>31270</v>
      </c>
    </row>
    <row r="1401" spans="1:6">
      <c r="A1401" s="14">
        <v>1397</v>
      </c>
      <c r="B1401" s="37" t="s">
        <v>9</v>
      </c>
      <c r="C1401" s="37" t="s">
        <v>9088</v>
      </c>
      <c r="D1401" s="37" t="s">
        <v>82835</v>
      </c>
      <c r="E1401" s="37" t="s">
        <v>67541</v>
      </c>
      <c r="F1401" s="16">
        <v>23400</v>
      </c>
    </row>
    <row r="1402" spans="1:6">
      <c r="A1402" s="14">
        <v>1398</v>
      </c>
      <c r="B1402" s="37" t="s">
        <v>9</v>
      </c>
      <c r="C1402" s="37" t="s">
        <v>9088</v>
      </c>
      <c r="D1402" s="37" t="s">
        <v>67540</v>
      </c>
      <c r="E1402" s="37" t="s">
        <v>9115</v>
      </c>
      <c r="F1402" s="16">
        <v>20890</v>
      </c>
    </row>
    <row r="1403" spans="1:6">
      <c r="A1403" s="14">
        <v>1399</v>
      </c>
      <c r="B1403" s="37" t="s">
        <v>9</v>
      </c>
      <c r="C1403" s="37" t="s">
        <v>9088</v>
      </c>
      <c r="D1403" s="37" t="s">
        <v>9116</v>
      </c>
      <c r="E1403" s="37" t="s">
        <v>9117</v>
      </c>
      <c r="F1403" s="16">
        <v>42500</v>
      </c>
    </row>
    <row r="1404" spans="1:6">
      <c r="A1404" s="14">
        <v>1400</v>
      </c>
      <c r="B1404" s="37" t="s">
        <v>9</v>
      </c>
      <c r="C1404" s="37" t="s">
        <v>9088</v>
      </c>
      <c r="D1404" s="37" t="s">
        <v>9118</v>
      </c>
      <c r="E1404" s="37" t="s">
        <v>8982</v>
      </c>
      <c r="F1404" s="16">
        <v>29540</v>
      </c>
    </row>
    <row r="1405" spans="1:6">
      <c r="A1405" s="14">
        <v>1401</v>
      </c>
      <c r="B1405" s="37" t="s">
        <v>9</v>
      </c>
      <c r="C1405" s="37" t="s">
        <v>9088</v>
      </c>
      <c r="D1405" s="37" t="s">
        <v>9118</v>
      </c>
      <c r="E1405" s="37" t="s">
        <v>9119</v>
      </c>
      <c r="F1405" s="16">
        <v>33540</v>
      </c>
    </row>
    <row r="1406" spans="1:6">
      <c r="A1406" s="14">
        <v>1402</v>
      </c>
      <c r="B1406" s="37" t="s">
        <v>9</v>
      </c>
      <c r="C1406" s="37" t="s">
        <v>9088</v>
      </c>
      <c r="D1406" s="37" t="s">
        <v>9118</v>
      </c>
      <c r="E1406" s="37" t="s">
        <v>9120</v>
      </c>
      <c r="F1406" s="16">
        <v>33540</v>
      </c>
    </row>
    <row r="1407" spans="1:6">
      <c r="A1407" s="14">
        <v>1403</v>
      </c>
      <c r="B1407" s="37" t="s">
        <v>9</v>
      </c>
      <c r="C1407" s="37" t="s">
        <v>9088</v>
      </c>
      <c r="D1407" s="37" t="s">
        <v>9118</v>
      </c>
      <c r="E1407" s="37" t="s">
        <v>9121</v>
      </c>
      <c r="F1407" s="16">
        <v>27420</v>
      </c>
    </row>
    <row r="1408" spans="1:6">
      <c r="A1408" s="14">
        <v>1404</v>
      </c>
      <c r="B1408" s="37" t="s">
        <v>9</v>
      </c>
      <c r="C1408" s="37" t="s">
        <v>9088</v>
      </c>
      <c r="D1408" s="37" t="s">
        <v>67542</v>
      </c>
      <c r="E1408" s="37" t="s">
        <v>9122</v>
      </c>
      <c r="F1408" s="16">
        <v>27180</v>
      </c>
    </row>
    <row r="1409" spans="1:6">
      <c r="A1409" s="14">
        <v>1405</v>
      </c>
      <c r="B1409" s="37" t="s">
        <v>9</v>
      </c>
      <c r="C1409" s="37" t="s">
        <v>9088</v>
      </c>
      <c r="D1409" s="37" t="s">
        <v>67542</v>
      </c>
      <c r="E1409" s="37" t="s">
        <v>9123</v>
      </c>
      <c r="F1409" s="16">
        <v>28090</v>
      </c>
    </row>
    <row r="1410" spans="1:6">
      <c r="A1410" s="14">
        <v>1406</v>
      </c>
      <c r="B1410" s="37" t="s">
        <v>9</v>
      </c>
      <c r="C1410" s="37" t="s">
        <v>9088</v>
      </c>
      <c r="D1410" s="37" t="s">
        <v>67542</v>
      </c>
      <c r="E1410" s="37" t="s">
        <v>9124</v>
      </c>
      <c r="F1410" s="16">
        <v>27470</v>
      </c>
    </row>
    <row r="1411" spans="1:6">
      <c r="A1411" s="14">
        <v>1407</v>
      </c>
      <c r="B1411" s="37" t="s">
        <v>9</v>
      </c>
      <c r="C1411" s="37" t="s">
        <v>9088</v>
      </c>
      <c r="D1411" s="37" t="s">
        <v>67542</v>
      </c>
      <c r="E1411" s="37" t="s">
        <v>67543</v>
      </c>
      <c r="F1411" s="16">
        <v>33000</v>
      </c>
    </row>
    <row r="1412" spans="1:6">
      <c r="A1412" s="14">
        <v>1408</v>
      </c>
      <c r="B1412" s="37" t="s">
        <v>9</v>
      </c>
      <c r="C1412" s="37" t="s">
        <v>9088</v>
      </c>
      <c r="D1412" s="37" t="s">
        <v>67544</v>
      </c>
      <c r="E1412" s="37" t="s">
        <v>9125</v>
      </c>
      <c r="F1412" s="16">
        <v>30810</v>
      </c>
    </row>
    <row r="1413" spans="1:6">
      <c r="A1413" s="14">
        <v>1409</v>
      </c>
      <c r="B1413" s="37" t="s">
        <v>9</v>
      </c>
      <c r="C1413" s="37" t="s">
        <v>9088</v>
      </c>
      <c r="D1413" s="37" t="s">
        <v>67544</v>
      </c>
      <c r="E1413" s="37" t="s">
        <v>9126</v>
      </c>
      <c r="F1413" s="16">
        <v>31720</v>
      </c>
    </row>
    <row r="1414" spans="1:6">
      <c r="A1414" s="14">
        <v>1410</v>
      </c>
      <c r="B1414" s="37" t="s">
        <v>9</v>
      </c>
      <c r="C1414" s="37" t="s">
        <v>9088</v>
      </c>
      <c r="D1414" s="37" t="s">
        <v>67544</v>
      </c>
      <c r="E1414" s="37" t="s">
        <v>9127</v>
      </c>
      <c r="F1414" s="16">
        <v>33000</v>
      </c>
    </row>
    <row r="1415" spans="1:6">
      <c r="A1415" s="14">
        <v>1411</v>
      </c>
      <c r="B1415" s="37" t="s">
        <v>9</v>
      </c>
      <c r="C1415" s="37" t="s">
        <v>9088</v>
      </c>
      <c r="D1415" s="37" t="s">
        <v>67544</v>
      </c>
      <c r="E1415" s="37" t="s">
        <v>9128</v>
      </c>
      <c r="F1415" s="16">
        <v>35720</v>
      </c>
    </row>
    <row r="1416" spans="1:6">
      <c r="A1416" s="14">
        <v>1412</v>
      </c>
      <c r="B1416" s="37" t="s">
        <v>9</v>
      </c>
      <c r="C1416" s="37" t="s">
        <v>9088</v>
      </c>
      <c r="D1416" s="37" t="s">
        <v>73049</v>
      </c>
      <c r="E1416" s="37" t="s">
        <v>9129</v>
      </c>
      <c r="F1416" s="16">
        <v>22630</v>
      </c>
    </row>
    <row r="1417" spans="1:6">
      <c r="A1417" s="14">
        <v>1413</v>
      </c>
      <c r="B1417" s="37" t="s">
        <v>9</v>
      </c>
      <c r="C1417" s="37" t="s">
        <v>9088</v>
      </c>
      <c r="D1417" s="37" t="s">
        <v>9130</v>
      </c>
      <c r="E1417" s="37" t="s">
        <v>9131</v>
      </c>
      <c r="F1417" s="16">
        <v>20000</v>
      </c>
    </row>
    <row r="1418" spans="1:6">
      <c r="A1418" s="14">
        <v>1414</v>
      </c>
      <c r="B1418" s="37" t="s">
        <v>9</v>
      </c>
      <c r="C1418" s="37" t="s">
        <v>9088</v>
      </c>
      <c r="D1418" s="37" t="s">
        <v>9130</v>
      </c>
      <c r="E1418" s="37" t="s">
        <v>9132</v>
      </c>
      <c r="F1418" s="16">
        <v>25100</v>
      </c>
    </row>
    <row r="1419" spans="1:6">
      <c r="A1419" s="14">
        <v>1415</v>
      </c>
      <c r="B1419" s="37" t="s">
        <v>9</v>
      </c>
      <c r="C1419" s="37" t="s">
        <v>9088</v>
      </c>
      <c r="D1419" s="37" t="s">
        <v>9133</v>
      </c>
      <c r="E1419" s="37" t="s">
        <v>9134</v>
      </c>
      <c r="F1419" s="16">
        <v>23000</v>
      </c>
    </row>
    <row r="1420" spans="1:6">
      <c r="A1420" s="14">
        <v>1416</v>
      </c>
      <c r="B1420" s="37" t="s">
        <v>9</v>
      </c>
      <c r="C1420" s="37" t="s">
        <v>9088</v>
      </c>
      <c r="D1420" s="37" t="s">
        <v>9133</v>
      </c>
      <c r="E1420" s="37" t="s">
        <v>9135</v>
      </c>
      <c r="F1420" s="16">
        <v>17800</v>
      </c>
    </row>
    <row r="1421" spans="1:6">
      <c r="A1421" s="14">
        <v>1417</v>
      </c>
      <c r="B1421" s="37" t="s">
        <v>9</v>
      </c>
      <c r="C1421" s="37" t="s">
        <v>9088</v>
      </c>
      <c r="D1421" s="37" t="s">
        <v>9133</v>
      </c>
      <c r="E1421" s="37" t="s">
        <v>9136</v>
      </c>
      <c r="F1421" s="16">
        <v>18180</v>
      </c>
    </row>
    <row r="1422" spans="1:6">
      <c r="A1422" s="14">
        <v>1418</v>
      </c>
      <c r="B1422" s="37" t="s">
        <v>9</v>
      </c>
      <c r="C1422" s="37" t="s">
        <v>9088</v>
      </c>
      <c r="D1422" s="37" t="s">
        <v>9137</v>
      </c>
      <c r="E1422" s="37" t="s">
        <v>9138</v>
      </c>
      <c r="F1422" s="16">
        <v>25900</v>
      </c>
    </row>
    <row r="1423" spans="1:6">
      <c r="A1423" s="14">
        <v>1419</v>
      </c>
      <c r="B1423" s="37" t="s">
        <v>9</v>
      </c>
      <c r="C1423" s="37" t="s">
        <v>9088</v>
      </c>
      <c r="D1423" s="37" t="s">
        <v>9139</v>
      </c>
      <c r="E1423" s="37" t="s">
        <v>9140</v>
      </c>
      <c r="F1423" s="16">
        <v>24090</v>
      </c>
    </row>
    <row r="1424" spans="1:6">
      <c r="A1424" s="14">
        <v>1420</v>
      </c>
      <c r="B1424" s="37" t="s">
        <v>9</v>
      </c>
      <c r="C1424" s="37" t="s">
        <v>9088</v>
      </c>
      <c r="D1424" s="37" t="s">
        <v>9141</v>
      </c>
      <c r="E1424" s="37" t="s">
        <v>9142</v>
      </c>
      <c r="F1424" s="16">
        <v>61630</v>
      </c>
    </row>
    <row r="1425" spans="1:6">
      <c r="A1425" s="14">
        <v>1421</v>
      </c>
      <c r="B1425" s="37" t="s">
        <v>9</v>
      </c>
      <c r="C1425" s="37" t="s">
        <v>9088</v>
      </c>
      <c r="D1425" s="37" t="s">
        <v>9141</v>
      </c>
      <c r="E1425" s="37" t="s">
        <v>9143</v>
      </c>
      <c r="F1425" s="16">
        <v>61630</v>
      </c>
    </row>
    <row r="1426" spans="1:6">
      <c r="A1426" s="14">
        <v>1422</v>
      </c>
      <c r="B1426" s="37" t="s">
        <v>9</v>
      </c>
      <c r="C1426" s="37" t="s">
        <v>9088</v>
      </c>
      <c r="D1426" s="37" t="s">
        <v>9141</v>
      </c>
      <c r="E1426" s="37" t="s">
        <v>9144</v>
      </c>
      <c r="F1426" s="16">
        <v>61630</v>
      </c>
    </row>
    <row r="1427" spans="1:6">
      <c r="A1427" s="14">
        <v>1423</v>
      </c>
      <c r="B1427" s="37" t="s">
        <v>9</v>
      </c>
      <c r="C1427" s="37" t="s">
        <v>9088</v>
      </c>
      <c r="D1427" s="37" t="s">
        <v>9141</v>
      </c>
      <c r="E1427" s="37" t="s">
        <v>9145</v>
      </c>
      <c r="F1427" s="16">
        <v>58090</v>
      </c>
    </row>
    <row r="1428" spans="1:6">
      <c r="A1428" s="14">
        <v>1424</v>
      </c>
      <c r="B1428" s="37" t="s">
        <v>9</v>
      </c>
      <c r="C1428" s="37" t="s">
        <v>9088</v>
      </c>
      <c r="D1428" s="37" t="s">
        <v>60603</v>
      </c>
      <c r="E1428" s="37" t="s">
        <v>9147</v>
      </c>
      <c r="F1428" s="16">
        <v>10300</v>
      </c>
    </row>
    <row r="1429" spans="1:6">
      <c r="A1429" s="14">
        <v>1425</v>
      </c>
      <c r="B1429" s="37" t="s">
        <v>9</v>
      </c>
      <c r="C1429" s="37" t="s">
        <v>9088</v>
      </c>
      <c r="D1429" s="37" t="s">
        <v>60603</v>
      </c>
      <c r="E1429" s="37" t="s">
        <v>9146</v>
      </c>
      <c r="F1429" s="16">
        <v>10300</v>
      </c>
    </row>
    <row r="1430" spans="1:6">
      <c r="A1430" s="14">
        <v>1426</v>
      </c>
      <c r="B1430" s="37" t="s">
        <v>9</v>
      </c>
      <c r="C1430" s="37" t="s">
        <v>9088</v>
      </c>
      <c r="D1430" s="37" t="s">
        <v>60604</v>
      </c>
      <c r="E1430" s="37" t="s">
        <v>9148</v>
      </c>
      <c r="F1430" s="16">
        <v>10090</v>
      </c>
    </row>
    <row r="1431" spans="1:6">
      <c r="A1431" s="14">
        <v>1427</v>
      </c>
      <c r="B1431" s="37" t="s">
        <v>9</v>
      </c>
      <c r="C1431" s="37" t="s">
        <v>9088</v>
      </c>
      <c r="D1431" s="37" t="s">
        <v>60604</v>
      </c>
      <c r="E1431" s="37" t="s">
        <v>9149</v>
      </c>
      <c r="F1431" s="16">
        <v>10090</v>
      </c>
    </row>
    <row r="1432" spans="1:6">
      <c r="A1432" s="14">
        <v>1428</v>
      </c>
      <c r="B1432" s="37" t="s">
        <v>9</v>
      </c>
      <c r="C1432" s="37" t="s">
        <v>9088</v>
      </c>
      <c r="D1432" s="37" t="s">
        <v>9150</v>
      </c>
      <c r="E1432" s="37" t="s">
        <v>9151</v>
      </c>
      <c r="F1432" s="16">
        <v>42000</v>
      </c>
    </row>
    <row r="1433" spans="1:6">
      <c r="A1433" s="14">
        <v>1429</v>
      </c>
      <c r="B1433" s="37" t="s">
        <v>9</v>
      </c>
      <c r="C1433" s="37" t="s">
        <v>9088</v>
      </c>
      <c r="D1433" s="37" t="s">
        <v>9150</v>
      </c>
      <c r="E1433" s="37" t="s">
        <v>9152</v>
      </c>
      <c r="F1433" s="16">
        <v>34900</v>
      </c>
    </row>
    <row r="1434" spans="1:6">
      <c r="A1434" s="14">
        <v>1430</v>
      </c>
      <c r="B1434" s="37" t="s">
        <v>9</v>
      </c>
      <c r="C1434" s="37" t="s">
        <v>9088</v>
      </c>
      <c r="D1434" s="37" t="s">
        <v>9150</v>
      </c>
      <c r="E1434" s="37" t="s">
        <v>9153</v>
      </c>
      <c r="F1434" s="16">
        <v>41490</v>
      </c>
    </row>
    <row r="1435" spans="1:6">
      <c r="A1435" s="14">
        <v>1431</v>
      </c>
      <c r="B1435" s="37" t="s">
        <v>9</v>
      </c>
      <c r="C1435" s="37" t="s">
        <v>9088</v>
      </c>
      <c r="D1435" s="37" t="s">
        <v>9150</v>
      </c>
      <c r="E1435" s="37" t="s">
        <v>9154</v>
      </c>
      <c r="F1435" s="16">
        <v>33930</v>
      </c>
    </row>
    <row r="1436" spans="1:6">
      <c r="A1436" s="14">
        <v>1432</v>
      </c>
      <c r="B1436" s="37" t="s">
        <v>9</v>
      </c>
      <c r="C1436" s="37" t="s">
        <v>9088</v>
      </c>
      <c r="D1436" s="37" t="s">
        <v>9150</v>
      </c>
      <c r="E1436" s="37" t="s">
        <v>9155</v>
      </c>
      <c r="F1436" s="16">
        <v>47180</v>
      </c>
    </row>
    <row r="1437" spans="1:6">
      <c r="A1437" s="14">
        <v>1433</v>
      </c>
      <c r="B1437" s="37" t="s">
        <v>9</v>
      </c>
      <c r="C1437" s="37" t="s">
        <v>9088</v>
      </c>
      <c r="D1437" s="37" t="s">
        <v>9150</v>
      </c>
      <c r="E1437" s="37" t="s">
        <v>9156</v>
      </c>
      <c r="F1437" s="16">
        <v>34710</v>
      </c>
    </row>
    <row r="1438" spans="1:6">
      <c r="A1438" s="14">
        <v>1434</v>
      </c>
      <c r="B1438" s="37" t="s">
        <v>9</v>
      </c>
      <c r="C1438" s="37" t="s">
        <v>9088</v>
      </c>
      <c r="D1438" s="37" t="s">
        <v>9150</v>
      </c>
      <c r="E1438" s="37" t="s">
        <v>9157</v>
      </c>
      <c r="F1438" s="16">
        <v>46180</v>
      </c>
    </row>
    <row r="1439" spans="1:6">
      <c r="A1439" s="14">
        <v>1435</v>
      </c>
      <c r="B1439" s="37" t="s">
        <v>9</v>
      </c>
      <c r="C1439" s="37" t="s">
        <v>9088</v>
      </c>
      <c r="D1439" s="37" t="s">
        <v>9150</v>
      </c>
      <c r="E1439" s="37" t="s">
        <v>59043</v>
      </c>
      <c r="F1439" s="16">
        <v>52630</v>
      </c>
    </row>
    <row r="1440" spans="1:6">
      <c r="A1440" s="14">
        <v>1436</v>
      </c>
      <c r="B1440" s="37" t="s">
        <v>9</v>
      </c>
      <c r="C1440" s="37" t="s">
        <v>9088</v>
      </c>
      <c r="D1440" s="37" t="s">
        <v>67545</v>
      </c>
      <c r="E1440" s="37" t="s">
        <v>9158</v>
      </c>
      <c r="F1440" s="16">
        <v>55450</v>
      </c>
    </row>
    <row r="1441" spans="1:6">
      <c r="A1441" s="14">
        <v>1437</v>
      </c>
      <c r="B1441" s="37" t="s">
        <v>9</v>
      </c>
      <c r="C1441" s="37" t="s">
        <v>9088</v>
      </c>
      <c r="D1441" s="37" t="s">
        <v>9159</v>
      </c>
      <c r="E1441" s="37" t="s">
        <v>9160</v>
      </c>
      <c r="F1441" s="16">
        <v>29330</v>
      </c>
    </row>
    <row r="1442" spans="1:6">
      <c r="A1442" s="14">
        <v>1438</v>
      </c>
      <c r="B1442" s="37" t="s">
        <v>9</v>
      </c>
      <c r="C1442" s="37" t="s">
        <v>9088</v>
      </c>
      <c r="D1442" s="37" t="s">
        <v>9159</v>
      </c>
      <c r="E1442" s="37" t="s">
        <v>9161</v>
      </c>
      <c r="F1442" s="16">
        <v>44630</v>
      </c>
    </row>
    <row r="1443" spans="1:6">
      <c r="A1443" s="14">
        <v>1439</v>
      </c>
      <c r="B1443" s="37" t="s">
        <v>9</v>
      </c>
      <c r="C1443" s="37" t="s">
        <v>9088</v>
      </c>
      <c r="D1443" s="37" t="s">
        <v>9159</v>
      </c>
      <c r="E1443" s="37" t="s">
        <v>9162</v>
      </c>
      <c r="F1443" s="16">
        <v>44630</v>
      </c>
    </row>
    <row r="1444" spans="1:6">
      <c r="A1444" s="14">
        <v>1440</v>
      </c>
      <c r="B1444" s="37" t="s">
        <v>9</v>
      </c>
      <c r="C1444" s="37" t="s">
        <v>9088</v>
      </c>
      <c r="D1444" s="37" t="s">
        <v>9159</v>
      </c>
      <c r="E1444" s="37" t="s">
        <v>9163</v>
      </c>
      <c r="F1444" s="16">
        <v>47800</v>
      </c>
    </row>
    <row r="1445" spans="1:6">
      <c r="A1445" s="14">
        <v>1441</v>
      </c>
      <c r="B1445" s="37" t="s">
        <v>9</v>
      </c>
      <c r="C1445" s="37" t="s">
        <v>9088</v>
      </c>
      <c r="D1445" s="37" t="s">
        <v>9164</v>
      </c>
      <c r="E1445" s="37" t="s">
        <v>9165</v>
      </c>
      <c r="F1445" s="16">
        <v>36360</v>
      </c>
    </row>
    <row r="1446" spans="1:6">
      <c r="A1446" s="14">
        <v>1442</v>
      </c>
      <c r="B1446" s="37" t="s">
        <v>9</v>
      </c>
      <c r="C1446" s="37" t="s">
        <v>9088</v>
      </c>
      <c r="D1446" s="37" t="s">
        <v>9164</v>
      </c>
      <c r="E1446" s="37" t="s">
        <v>9166</v>
      </c>
      <c r="F1446" s="16">
        <v>33000</v>
      </c>
    </row>
    <row r="1447" spans="1:6">
      <c r="A1447" s="14">
        <v>1443</v>
      </c>
      <c r="B1447" s="37" t="s">
        <v>9</v>
      </c>
      <c r="C1447" s="37" t="s">
        <v>9088</v>
      </c>
      <c r="D1447" s="37" t="s">
        <v>9164</v>
      </c>
      <c r="E1447" s="37" t="s">
        <v>9167</v>
      </c>
      <c r="F1447" s="16">
        <v>20930</v>
      </c>
    </row>
    <row r="1448" spans="1:6">
      <c r="A1448" s="14">
        <v>1444</v>
      </c>
      <c r="B1448" s="37" t="s">
        <v>9</v>
      </c>
      <c r="C1448" s="37" t="s">
        <v>9088</v>
      </c>
      <c r="D1448" s="37" t="s">
        <v>9168</v>
      </c>
      <c r="E1448" s="37" t="s">
        <v>9169</v>
      </c>
      <c r="F1448" s="16">
        <v>36110</v>
      </c>
    </row>
    <row r="1449" spans="1:6">
      <c r="A1449" s="14">
        <v>1445</v>
      </c>
      <c r="B1449" s="37" t="s">
        <v>9</v>
      </c>
      <c r="C1449" s="37" t="s">
        <v>9088</v>
      </c>
      <c r="D1449" s="37" t="s">
        <v>9168</v>
      </c>
      <c r="E1449" s="37" t="s">
        <v>9170</v>
      </c>
      <c r="F1449" s="16">
        <v>26000</v>
      </c>
    </row>
    <row r="1450" spans="1:6">
      <c r="A1450" s="14">
        <v>1446</v>
      </c>
      <c r="B1450" s="37" t="s">
        <v>9</v>
      </c>
      <c r="C1450" s="37" t="s">
        <v>60605</v>
      </c>
      <c r="D1450" s="37" t="s">
        <v>9171</v>
      </c>
      <c r="E1450" s="37" t="s">
        <v>9172</v>
      </c>
      <c r="F1450" s="16">
        <v>63630</v>
      </c>
    </row>
    <row r="1451" spans="1:6">
      <c r="A1451" s="14">
        <v>1447</v>
      </c>
      <c r="B1451" s="37" t="s">
        <v>9</v>
      </c>
      <c r="C1451" s="37" t="s">
        <v>60605</v>
      </c>
      <c r="D1451" s="37" t="s">
        <v>67546</v>
      </c>
      <c r="E1451" s="37" t="s">
        <v>8970</v>
      </c>
      <c r="F1451" s="16">
        <v>95450</v>
      </c>
    </row>
    <row r="1452" spans="1:6">
      <c r="A1452" s="14">
        <v>1448</v>
      </c>
      <c r="B1452" s="37" t="s">
        <v>9</v>
      </c>
      <c r="C1452" s="37" t="s">
        <v>60605</v>
      </c>
      <c r="D1452" s="37" t="s">
        <v>67546</v>
      </c>
      <c r="E1452" s="37" t="s">
        <v>9173</v>
      </c>
      <c r="F1452" s="16">
        <v>80000</v>
      </c>
    </row>
    <row r="1453" spans="1:6">
      <c r="A1453" s="14">
        <v>1449</v>
      </c>
      <c r="B1453" s="37" t="s">
        <v>9</v>
      </c>
      <c r="C1453" s="37" t="s">
        <v>60605</v>
      </c>
      <c r="D1453" s="37" t="s">
        <v>67546</v>
      </c>
      <c r="E1453" s="37" t="s">
        <v>9174</v>
      </c>
      <c r="F1453" s="16">
        <v>80000</v>
      </c>
    </row>
    <row r="1454" spans="1:6">
      <c r="A1454" s="14">
        <v>1450</v>
      </c>
      <c r="B1454" s="37" t="s">
        <v>9</v>
      </c>
      <c r="C1454" s="37" t="s">
        <v>60605</v>
      </c>
      <c r="D1454" s="37" t="s">
        <v>67546</v>
      </c>
      <c r="E1454" s="37" t="s">
        <v>9175</v>
      </c>
      <c r="F1454" s="16">
        <v>80000</v>
      </c>
    </row>
    <row r="1455" spans="1:6">
      <c r="A1455" s="14">
        <v>1451</v>
      </c>
      <c r="B1455" s="37" t="s">
        <v>9</v>
      </c>
      <c r="C1455" s="37" t="s">
        <v>60605</v>
      </c>
      <c r="D1455" s="37" t="s">
        <v>67546</v>
      </c>
      <c r="E1455" s="37" t="s">
        <v>9176</v>
      </c>
      <c r="F1455" s="16">
        <v>63630</v>
      </c>
    </row>
    <row r="1456" spans="1:6">
      <c r="A1456" s="14">
        <v>1452</v>
      </c>
      <c r="B1456" s="37" t="s">
        <v>9</v>
      </c>
      <c r="C1456" s="37" t="s">
        <v>60605</v>
      </c>
      <c r="D1456" s="37" t="s">
        <v>67546</v>
      </c>
      <c r="E1456" s="37" t="s">
        <v>9177</v>
      </c>
      <c r="F1456" s="16">
        <v>80000</v>
      </c>
    </row>
    <row r="1457" spans="1:6">
      <c r="A1457" s="14">
        <v>1453</v>
      </c>
      <c r="B1457" s="37" t="s">
        <v>9</v>
      </c>
      <c r="C1457" s="37" t="s">
        <v>60605</v>
      </c>
      <c r="D1457" s="37" t="s">
        <v>67546</v>
      </c>
      <c r="E1457" s="37" t="s">
        <v>9178</v>
      </c>
      <c r="F1457" s="16">
        <v>63630</v>
      </c>
    </row>
    <row r="1458" spans="1:6">
      <c r="A1458" s="14">
        <v>1454</v>
      </c>
      <c r="B1458" s="37" t="s">
        <v>9</v>
      </c>
      <c r="C1458" s="37" t="s">
        <v>60605</v>
      </c>
      <c r="D1458" s="37" t="s">
        <v>67546</v>
      </c>
      <c r="E1458" s="37" t="s">
        <v>9179</v>
      </c>
      <c r="F1458" s="16">
        <v>80000</v>
      </c>
    </row>
    <row r="1459" spans="1:6">
      <c r="A1459" s="14">
        <v>1455</v>
      </c>
      <c r="B1459" s="37" t="s">
        <v>9</v>
      </c>
      <c r="C1459" s="37" t="s">
        <v>60605</v>
      </c>
      <c r="D1459" s="37" t="s">
        <v>67546</v>
      </c>
      <c r="E1459" s="37" t="s">
        <v>9180</v>
      </c>
      <c r="F1459" s="16">
        <v>84480</v>
      </c>
    </row>
    <row r="1460" spans="1:6">
      <c r="A1460" s="14">
        <v>1456</v>
      </c>
      <c r="B1460" s="37" t="s">
        <v>9</v>
      </c>
      <c r="C1460" s="37" t="s">
        <v>60605</v>
      </c>
      <c r="D1460" s="37" t="s">
        <v>67546</v>
      </c>
      <c r="E1460" s="37" t="s">
        <v>9181</v>
      </c>
      <c r="F1460" s="16">
        <v>80000</v>
      </c>
    </row>
    <row r="1461" spans="1:6">
      <c r="A1461" s="14">
        <v>1457</v>
      </c>
      <c r="B1461" s="37" t="s">
        <v>9</v>
      </c>
      <c r="C1461" s="37" t="s">
        <v>60605</v>
      </c>
      <c r="D1461" s="37" t="s">
        <v>67546</v>
      </c>
      <c r="E1461" s="37" t="s">
        <v>9182</v>
      </c>
      <c r="F1461" s="16">
        <v>55450</v>
      </c>
    </row>
    <row r="1462" spans="1:6">
      <c r="A1462" s="14">
        <v>1458</v>
      </c>
      <c r="B1462" s="37" t="s">
        <v>9</v>
      </c>
      <c r="C1462" s="37" t="s">
        <v>60605</v>
      </c>
      <c r="D1462" s="37" t="s">
        <v>67547</v>
      </c>
      <c r="E1462" s="37" t="s">
        <v>9183</v>
      </c>
      <c r="F1462" s="16">
        <v>47570</v>
      </c>
    </row>
    <row r="1463" spans="1:6">
      <c r="A1463" s="14">
        <v>1459</v>
      </c>
      <c r="B1463" s="37" t="s">
        <v>9</v>
      </c>
      <c r="C1463" s="37" t="s">
        <v>60605</v>
      </c>
      <c r="D1463" s="37" t="s">
        <v>67547</v>
      </c>
      <c r="E1463" s="37" t="s">
        <v>9184</v>
      </c>
      <c r="F1463" s="16">
        <v>47570</v>
      </c>
    </row>
    <row r="1464" spans="1:6">
      <c r="A1464" s="14">
        <v>1460</v>
      </c>
      <c r="B1464" s="37" t="s">
        <v>9</v>
      </c>
      <c r="C1464" s="37" t="s">
        <v>60605</v>
      </c>
      <c r="D1464" s="37" t="s">
        <v>67547</v>
      </c>
      <c r="E1464" s="37" t="s">
        <v>9185</v>
      </c>
      <c r="F1464" s="16">
        <v>49500</v>
      </c>
    </row>
    <row r="1465" spans="1:6">
      <c r="A1465" s="14">
        <v>1461</v>
      </c>
      <c r="B1465" s="37" t="s">
        <v>9</v>
      </c>
      <c r="C1465" s="37" t="s">
        <v>60605</v>
      </c>
      <c r="D1465" s="37" t="s">
        <v>67547</v>
      </c>
      <c r="E1465" s="37" t="s">
        <v>9186</v>
      </c>
      <c r="F1465" s="16">
        <v>50450</v>
      </c>
    </row>
    <row r="1466" spans="1:6">
      <c r="A1466" s="14">
        <v>1462</v>
      </c>
      <c r="B1466" s="37" t="s">
        <v>9</v>
      </c>
      <c r="C1466" s="37" t="s">
        <v>60605</v>
      </c>
      <c r="D1466" s="37" t="s">
        <v>67547</v>
      </c>
      <c r="E1466" s="37" t="s">
        <v>9187</v>
      </c>
      <c r="F1466" s="16">
        <v>65450</v>
      </c>
    </row>
    <row r="1467" spans="1:6">
      <c r="A1467" s="14">
        <v>1463</v>
      </c>
      <c r="B1467" s="37" t="s">
        <v>9</v>
      </c>
      <c r="C1467" s="37" t="s">
        <v>60605</v>
      </c>
      <c r="D1467" s="37" t="s">
        <v>67547</v>
      </c>
      <c r="E1467" s="37" t="s">
        <v>9188</v>
      </c>
      <c r="F1467" s="16">
        <v>61640</v>
      </c>
    </row>
    <row r="1468" spans="1:6">
      <c r="A1468" s="14">
        <v>1464</v>
      </c>
      <c r="B1468" s="37" t="s">
        <v>9</v>
      </c>
      <c r="C1468" s="37" t="s">
        <v>60605</v>
      </c>
      <c r="D1468" s="37" t="s">
        <v>67547</v>
      </c>
      <c r="E1468" s="37" t="s">
        <v>9189</v>
      </c>
      <c r="F1468" s="16">
        <v>61640</v>
      </c>
    </row>
    <row r="1469" spans="1:6">
      <c r="A1469" s="14">
        <v>1465</v>
      </c>
      <c r="B1469" s="37" t="s">
        <v>9</v>
      </c>
      <c r="C1469" s="37" t="s">
        <v>60605</v>
      </c>
      <c r="D1469" s="37" t="s">
        <v>67547</v>
      </c>
      <c r="E1469" s="37" t="s">
        <v>9190</v>
      </c>
      <c r="F1469" s="16">
        <v>37040</v>
      </c>
    </row>
    <row r="1470" spans="1:6">
      <c r="A1470" s="14">
        <v>1466</v>
      </c>
      <c r="B1470" s="37" t="s">
        <v>9</v>
      </c>
      <c r="C1470" s="37" t="s">
        <v>9191</v>
      </c>
      <c r="D1470" s="37" t="s">
        <v>67553</v>
      </c>
      <c r="E1470" s="37" t="s">
        <v>9192</v>
      </c>
      <c r="F1470" s="16">
        <v>77270</v>
      </c>
    </row>
    <row r="1471" spans="1:6">
      <c r="A1471" s="14">
        <v>1467</v>
      </c>
      <c r="B1471" s="37" t="s">
        <v>9</v>
      </c>
      <c r="C1471" s="37" t="s">
        <v>9191</v>
      </c>
      <c r="D1471" s="37" t="s">
        <v>67554</v>
      </c>
      <c r="E1471" s="37" t="s">
        <v>9193</v>
      </c>
      <c r="F1471" s="16">
        <v>92720</v>
      </c>
    </row>
    <row r="1472" spans="1:6">
      <c r="A1472" s="14">
        <v>1468</v>
      </c>
      <c r="B1472" s="37" t="s">
        <v>9</v>
      </c>
      <c r="C1472" s="37" t="s">
        <v>9191</v>
      </c>
      <c r="D1472" s="37" t="s">
        <v>67555</v>
      </c>
      <c r="E1472" s="37" t="s">
        <v>9194</v>
      </c>
      <c r="F1472" s="16">
        <v>106080</v>
      </c>
    </row>
    <row r="1473" spans="1:6">
      <c r="A1473" s="14">
        <v>1469</v>
      </c>
      <c r="B1473" s="37" t="s">
        <v>9</v>
      </c>
      <c r="C1473" s="37" t="s">
        <v>9191</v>
      </c>
      <c r="D1473" s="37" t="s">
        <v>67556</v>
      </c>
      <c r="E1473" s="37" t="s">
        <v>9195</v>
      </c>
      <c r="F1473" s="16">
        <v>148630</v>
      </c>
    </row>
    <row r="1474" spans="1:6">
      <c r="A1474" s="14">
        <v>1470</v>
      </c>
      <c r="B1474" s="37" t="s">
        <v>9</v>
      </c>
      <c r="C1474" s="37" t="s">
        <v>9191</v>
      </c>
      <c r="D1474" s="37" t="s">
        <v>67557</v>
      </c>
      <c r="E1474" s="37" t="s">
        <v>9196</v>
      </c>
      <c r="F1474" s="16">
        <v>150900</v>
      </c>
    </row>
    <row r="1475" spans="1:6">
      <c r="A1475" s="14">
        <v>1471</v>
      </c>
      <c r="B1475" s="37" t="s">
        <v>9</v>
      </c>
      <c r="C1475" s="37" t="s">
        <v>9191</v>
      </c>
      <c r="D1475" s="37" t="s">
        <v>67558</v>
      </c>
      <c r="E1475" s="37" t="s">
        <v>9192</v>
      </c>
      <c r="F1475" s="16">
        <v>111650</v>
      </c>
    </row>
    <row r="1476" spans="1:6">
      <c r="A1476" s="14">
        <v>1472</v>
      </c>
      <c r="B1476" s="37" t="s">
        <v>9</v>
      </c>
      <c r="C1476" s="37" t="s">
        <v>9191</v>
      </c>
      <c r="D1476" s="37" t="s">
        <v>67559</v>
      </c>
      <c r="E1476" s="37" t="s">
        <v>9197</v>
      </c>
      <c r="F1476" s="16">
        <v>131810</v>
      </c>
    </row>
    <row r="1477" spans="1:6">
      <c r="A1477" s="14">
        <v>1473</v>
      </c>
      <c r="B1477" s="31" t="s">
        <v>9</v>
      </c>
      <c r="C1477" s="37" t="s">
        <v>9191</v>
      </c>
      <c r="D1477" s="31" t="s">
        <v>82836</v>
      </c>
      <c r="E1477" s="37" t="s">
        <v>66752</v>
      </c>
      <c r="F1477" s="16">
        <v>44260</v>
      </c>
    </row>
    <row r="1478" spans="1:6">
      <c r="A1478" s="14">
        <v>1474</v>
      </c>
      <c r="B1478" s="31" t="s">
        <v>9</v>
      </c>
      <c r="C1478" s="37" t="s">
        <v>9191</v>
      </c>
      <c r="D1478" s="31" t="s">
        <v>82837</v>
      </c>
      <c r="E1478" s="37" t="s">
        <v>66752</v>
      </c>
      <c r="F1478" s="16">
        <v>47510</v>
      </c>
    </row>
    <row r="1479" spans="1:6">
      <c r="A1479" s="14">
        <v>1475</v>
      </c>
      <c r="B1479" s="37" t="s">
        <v>9</v>
      </c>
      <c r="C1479" s="37" t="s">
        <v>9191</v>
      </c>
      <c r="D1479" s="37" t="s">
        <v>67560</v>
      </c>
      <c r="E1479" s="37" t="s">
        <v>67561</v>
      </c>
      <c r="F1479" s="16">
        <v>56090</v>
      </c>
    </row>
    <row r="1480" spans="1:6">
      <c r="A1480" s="14">
        <v>1476</v>
      </c>
      <c r="B1480" s="37" t="s">
        <v>9</v>
      </c>
      <c r="C1480" s="37" t="s">
        <v>9191</v>
      </c>
      <c r="D1480" s="37" t="s">
        <v>67562</v>
      </c>
      <c r="E1480" s="37" t="s">
        <v>67561</v>
      </c>
      <c r="F1480" s="16">
        <v>52810</v>
      </c>
    </row>
    <row r="1481" spans="1:6">
      <c r="A1481" s="14">
        <v>1477</v>
      </c>
      <c r="B1481" s="37" t="s">
        <v>9</v>
      </c>
      <c r="C1481" s="37" t="s">
        <v>9191</v>
      </c>
      <c r="D1481" s="37" t="s">
        <v>67563</v>
      </c>
      <c r="E1481" s="37" t="s">
        <v>67564</v>
      </c>
      <c r="F1481" s="16">
        <v>78720</v>
      </c>
    </row>
    <row r="1482" spans="1:6">
      <c r="A1482" s="14">
        <v>1478</v>
      </c>
      <c r="B1482" s="31" t="s">
        <v>9</v>
      </c>
      <c r="C1482" s="37" t="s">
        <v>9191</v>
      </c>
      <c r="D1482" s="31" t="s">
        <v>82838</v>
      </c>
      <c r="E1482" s="37" t="s">
        <v>82839</v>
      </c>
      <c r="F1482" s="16">
        <v>55980</v>
      </c>
    </row>
    <row r="1483" spans="1:6">
      <c r="A1483" s="14">
        <v>1479</v>
      </c>
      <c r="B1483" s="37" t="s">
        <v>9</v>
      </c>
      <c r="C1483" s="37" t="s">
        <v>9191</v>
      </c>
      <c r="D1483" s="37" t="s">
        <v>67565</v>
      </c>
      <c r="E1483" s="37" t="s">
        <v>9198</v>
      </c>
      <c r="F1483" s="16">
        <v>69510</v>
      </c>
    </row>
    <row r="1484" spans="1:6">
      <c r="A1484" s="14">
        <v>1480</v>
      </c>
      <c r="B1484" s="31" t="s">
        <v>9</v>
      </c>
      <c r="C1484" s="37" t="s">
        <v>9191</v>
      </c>
      <c r="D1484" s="31" t="s">
        <v>82840</v>
      </c>
      <c r="E1484" s="37" t="s">
        <v>82839</v>
      </c>
      <c r="F1484" s="16">
        <v>82070</v>
      </c>
    </row>
    <row r="1485" spans="1:6">
      <c r="A1485" s="14">
        <v>1481</v>
      </c>
      <c r="B1485" s="37" t="s">
        <v>9</v>
      </c>
      <c r="C1485" s="37" t="s">
        <v>9191</v>
      </c>
      <c r="D1485" s="37" t="s">
        <v>67566</v>
      </c>
      <c r="E1485" s="37" t="s">
        <v>59044</v>
      </c>
      <c r="F1485" s="16">
        <v>45720</v>
      </c>
    </row>
    <row r="1486" spans="1:6">
      <c r="A1486" s="14">
        <v>1482</v>
      </c>
      <c r="B1486" s="37" t="s">
        <v>9</v>
      </c>
      <c r="C1486" s="37" t="s">
        <v>9191</v>
      </c>
      <c r="D1486" s="37" t="s">
        <v>60993</v>
      </c>
      <c r="E1486" s="37" t="s">
        <v>9206</v>
      </c>
      <c r="F1486" s="16">
        <v>91520</v>
      </c>
    </row>
    <row r="1487" spans="1:6">
      <c r="A1487" s="14">
        <v>1483</v>
      </c>
      <c r="B1487" s="37" t="s">
        <v>9</v>
      </c>
      <c r="C1487" s="37" t="s">
        <v>9191</v>
      </c>
      <c r="D1487" s="37" t="s">
        <v>60993</v>
      </c>
      <c r="E1487" s="37" t="s">
        <v>9207</v>
      </c>
      <c r="F1487" s="16">
        <v>110740</v>
      </c>
    </row>
    <row r="1488" spans="1:6">
      <c r="A1488" s="14">
        <v>1484</v>
      </c>
      <c r="B1488" s="37" t="s">
        <v>9</v>
      </c>
      <c r="C1488" s="37" t="s">
        <v>9191</v>
      </c>
      <c r="D1488" s="37" t="s">
        <v>60993</v>
      </c>
      <c r="E1488" s="37" t="s">
        <v>9208</v>
      </c>
      <c r="F1488" s="16">
        <v>111110</v>
      </c>
    </row>
    <row r="1489" spans="1:6">
      <c r="A1489" s="14">
        <v>1485</v>
      </c>
      <c r="B1489" s="37" t="s">
        <v>9</v>
      </c>
      <c r="C1489" s="37" t="s">
        <v>9191</v>
      </c>
      <c r="D1489" s="37" t="s">
        <v>60993</v>
      </c>
      <c r="E1489" s="37" t="s">
        <v>9209</v>
      </c>
      <c r="F1489" s="16">
        <v>78540</v>
      </c>
    </row>
    <row r="1490" spans="1:6">
      <c r="A1490" s="14">
        <v>1486</v>
      </c>
      <c r="B1490" s="37" t="s">
        <v>9</v>
      </c>
      <c r="C1490" s="37" t="s">
        <v>9191</v>
      </c>
      <c r="D1490" s="37" t="s">
        <v>60993</v>
      </c>
      <c r="E1490" s="37" t="s">
        <v>9211</v>
      </c>
      <c r="F1490" s="16">
        <v>100930</v>
      </c>
    </row>
    <row r="1491" spans="1:6">
      <c r="A1491" s="14">
        <v>1487</v>
      </c>
      <c r="B1491" s="37" t="s">
        <v>9</v>
      </c>
      <c r="C1491" s="37" t="s">
        <v>9191</v>
      </c>
      <c r="D1491" s="37" t="s">
        <v>60993</v>
      </c>
      <c r="E1491" s="37" t="s">
        <v>9212</v>
      </c>
      <c r="F1491" s="16">
        <v>79100</v>
      </c>
    </row>
    <row r="1492" spans="1:6">
      <c r="A1492" s="14">
        <v>1488</v>
      </c>
      <c r="B1492" s="37" t="s">
        <v>9</v>
      </c>
      <c r="C1492" s="37" t="s">
        <v>9191</v>
      </c>
      <c r="D1492" s="37" t="s">
        <v>60993</v>
      </c>
      <c r="E1492" s="37" t="s">
        <v>9199</v>
      </c>
      <c r="F1492" s="16">
        <v>91970</v>
      </c>
    </row>
    <row r="1493" spans="1:6">
      <c r="A1493" s="14">
        <v>1489</v>
      </c>
      <c r="B1493" s="37" t="s">
        <v>9</v>
      </c>
      <c r="C1493" s="37" t="s">
        <v>9191</v>
      </c>
      <c r="D1493" s="37" t="s">
        <v>60993</v>
      </c>
      <c r="E1493" s="37" t="s">
        <v>9200</v>
      </c>
      <c r="F1493" s="16">
        <v>108860</v>
      </c>
    </row>
    <row r="1494" spans="1:6">
      <c r="A1494" s="14">
        <v>1490</v>
      </c>
      <c r="B1494" s="37" t="s">
        <v>9</v>
      </c>
      <c r="C1494" s="37" t="s">
        <v>9191</v>
      </c>
      <c r="D1494" s="37" t="s">
        <v>60993</v>
      </c>
      <c r="E1494" s="37" t="s">
        <v>9201</v>
      </c>
      <c r="F1494" s="16">
        <v>82900</v>
      </c>
    </row>
    <row r="1495" spans="1:6">
      <c r="A1495" s="14">
        <v>1491</v>
      </c>
      <c r="B1495" s="37" t="s">
        <v>9</v>
      </c>
      <c r="C1495" s="37" t="s">
        <v>9191</v>
      </c>
      <c r="D1495" s="37" t="s">
        <v>60993</v>
      </c>
      <c r="E1495" s="37" t="s">
        <v>9202</v>
      </c>
      <c r="F1495" s="16">
        <v>93400</v>
      </c>
    </row>
    <row r="1496" spans="1:6">
      <c r="A1496" s="14">
        <v>1492</v>
      </c>
      <c r="B1496" s="37" t="s">
        <v>9</v>
      </c>
      <c r="C1496" s="37" t="s">
        <v>9191</v>
      </c>
      <c r="D1496" s="37" t="s">
        <v>60993</v>
      </c>
      <c r="E1496" s="37" t="s">
        <v>9203</v>
      </c>
      <c r="F1496" s="16">
        <v>93610</v>
      </c>
    </row>
    <row r="1497" spans="1:6">
      <c r="A1497" s="14">
        <v>1493</v>
      </c>
      <c r="B1497" s="37" t="s">
        <v>9</v>
      </c>
      <c r="C1497" s="37" t="s">
        <v>9191</v>
      </c>
      <c r="D1497" s="37" t="s">
        <v>60993</v>
      </c>
      <c r="E1497" s="37" t="s">
        <v>9213</v>
      </c>
      <c r="F1497" s="16">
        <v>182230</v>
      </c>
    </row>
    <row r="1498" spans="1:6">
      <c r="A1498" s="14">
        <v>1494</v>
      </c>
      <c r="B1498" s="37" t="s">
        <v>9</v>
      </c>
      <c r="C1498" s="37" t="s">
        <v>9191</v>
      </c>
      <c r="D1498" s="37" t="s">
        <v>60993</v>
      </c>
      <c r="E1498" s="37" t="s">
        <v>9204</v>
      </c>
      <c r="F1498" s="16">
        <v>134400</v>
      </c>
    </row>
    <row r="1499" spans="1:6">
      <c r="A1499" s="14">
        <v>1495</v>
      </c>
      <c r="B1499" s="37" t="s">
        <v>9</v>
      </c>
      <c r="C1499" s="37" t="s">
        <v>9191</v>
      </c>
      <c r="D1499" s="37" t="s">
        <v>60993</v>
      </c>
      <c r="E1499" s="37" t="s">
        <v>9214</v>
      </c>
      <c r="F1499" s="16">
        <v>150810</v>
      </c>
    </row>
    <row r="1500" spans="1:6">
      <c r="A1500" s="14">
        <v>1496</v>
      </c>
      <c r="B1500" s="37" t="s">
        <v>9</v>
      </c>
      <c r="C1500" s="37" t="s">
        <v>9191</v>
      </c>
      <c r="D1500" s="37" t="s">
        <v>60993</v>
      </c>
      <c r="E1500" s="37" t="s">
        <v>9215</v>
      </c>
      <c r="F1500" s="16">
        <v>138200</v>
      </c>
    </row>
    <row r="1501" spans="1:6">
      <c r="A1501" s="14">
        <v>1497</v>
      </c>
      <c r="B1501" s="37" t="s">
        <v>9</v>
      </c>
      <c r="C1501" s="37" t="s">
        <v>9191</v>
      </c>
      <c r="D1501" s="37" t="s">
        <v>60993</v>
      </c>
      <c r="E1501" s="37" t="s">
        <v>9205</v>
      </c>
      <c r="F1501" s="16">
        <v>129050</v>
      </c>
    </row>
    <row r="1502" spans="1:6">
      <c r="A1502" s="14">
        <v>1498</v>
      </c>
      <c r="B1502" s="37" t="s">
        <v>9</v>
      </c>
      <c r="C1502" s="37" t="s">
        <v>9191</v>
      </c>
      <c r="D1502" s="37" t="s">
        <v>60993</v>
      </c>
      <c r="E1502" s="37" t="s">
        <v>59045</v>
      </c>
      <c r="F1502" s="16">
        <v>167600</v>
      </c>
    </row>
    <row r="1503" spans="1:6">
      <c r="A1503" s="14">
        <v>1499</v>
      </c>
      <c r="B1503" s="37" t="s">
        <v>9</v>
      </c>
      <c r="C1503" s="37" t="s">
        <v>9191</v>
      </c>
      <c r="D1503" s="37" t="s">
        <v>67567</v>
      </c>
      <c r="E1503" s="37" t="s">
        <v>59046</v>
      </c>
      <c r="F1503" s="16">
        <v>162000</v>
      </c>
    </row>
    <row r="1504" spans="1:6">
      <c r="A1504" s="14">
        <v>1500</v>
      </c>
      <c r="B1504" s="37" t="s">
        <v>9</v>
      </c>
      <c r="C1504" s="37" t="s">
        <v>9191</v>
      </c>
      <c r="D1504" s="37" t="s">
        <v>67568</v>
      </c>
      <c r="E1504" s="37" t="s">
        <v>59047</v>
      </c>
      <c r="F1504" s="16">
        <v>69100</v>
      </c>
    </row>
    <row r="1505" spans="1:6">
      <c r="A1505" s="14">
        <v>1501</v>
      </c>
      <c r="B1505" s="37" t="s">
        <v>9</v>
      </c>
      <c r="C1505" s="37" t="s">
        <v>9191</v>
      </c>
      <c r="D1505" s="37" t="s">
        <v>67569</v>
      </c>
      <c r="E1505" s="37" t="s">
        <v>59047</v>
      </c>
      <c r="F1505" s="16">
        <v>66200</v>
      </c>
    </row>
    <row r="1506" spans="1:6">
      <c r="A1506" s="14">
        <v>1502</v>
      </c>
      <c r="B1506" s="37" t="s">
        <v>9</v>
      </c>
      <c r="C1506" s="37" t="s">
        <v>9191</v>
      </c>
      <c r="D1506" s="37" t="s">
        <v>67570</v>
      </c>
      <c r="E1506" s="37" t="s">
        <v>9207</v>
      </c>
      <c r="F1506" s="16">
        <v>103580</v>
      </c>
    </row>
    <row r="1507" spans="1:6">
      <c r="A1507" s="14">
        <v>1503</v>
      </c>
      <c r="B1507" s="37" t="s">
        <v>9</v>
      </c>
      <c r="C1507" s="37" t="s">
        <v>9191</v>
      </c>
      <c r="D1507" s="37" t="s">
        <v>67570</v>
      </c>
      <c r="E1507" s="37" t="s">
        <v>9210</v>
      </c>
      <c r="F1507" s="16">
        <v>96770</v>
      </c>
    </row>
    <row r="1508" spans="1:6">
      <c r="A1508" s="14">
        <v>1504</v>
      </c>
      <c r="B1508" s="37" t="s">
        <v>9</v>
      </c>
      <c r="C1508" s="37" t="s">
        <v>9191</v>
      </c>
      <c r="D1508" s="37" t="s">
        <v>9216</v>
      </c>
      <c r="E1508" s="37" t="s">
        <v>9192</v>
      </c>
      <c r="F1508" s="16">
        <v>100000</v>
      </c>
    </row>
    <row r="1509" spans="1:6">
      <c r="A1509" s="14">
        <v>1505</v>
      </c>
      <c r="B1509" s="37" t="s">
        <v>9</v>
      </c>
      <c r="C1509" s="37" t="s">
        <v>9191</v>
      </c>
      <c r="D1509" s="37" t="s">
        <v>67571</v>
      </c>
      <c r="E1509" s="37" t="s">
        <v>9217</v>
      </c>
      <c r="F1509" s="16">
        <v>63400</v>
      </c>
    </row>
    <row r="1510" spans="1:6">
      <c r="A1510" s="14">
        <v>1506</v>
      </c>
      <c r="B1510" s="37" t="s">
        <v>9</v>
      </c>
      <c r="C1510" s="37" t="s">
        <v>9191</v>
      </c>
      <c r="D1510" s="37" t="s">
        <v>67572</v>
      </c>
      <c r="E1510" s="37" t="s">
        <v>9218</v>
      </c>
      <c r="F1510" s="16">
        <v>42800</v>
      </c>
    </row>
    <row r="1511" spans="1:6">
      <c r="A1511" s="14">
        <v>1507</v>
      </c>
      <c r="B1511" s="37" t="s">
        <v>9</v>
      </c>
      <c r="C1511" s="37" t="s">
        <v>9191</v>
      </c>
      <c r="D1511" s="37" t="s">
        <v>67573</v>
      </c>
      <c r="E1511" s="37" t="s">
        <v>9218</v>
      </c>
      <c r="F1511" s="16">
        <v>40000</v>
      </c>
    </row>
    <row r="1512" spans="1:6">
      <c r="A1512" s="14">
        <v>1508</v>
      </c>
      <c r="B1512" s="37" t="s">
        <v>9</v>
      </c>
      <c r="C1512" s="37" t="s">
        <v>9191</v>
      </c>
      <c r="D1512" s="37" t="s">
        <v>67574</v>
      </c>
      <c r="E1512" s="37" t="s">
        <v>9218</v>
      </c>
      <c r="F1512" s="16">
        <v>45300</v>
      </c>
    </row>
    <row r="1513" spans="1:6">
      <c r="A1513" s="14">
        <v>1509</v>
      </c>
      <c r="B1513" s="37" t="s">
        <v>9</v>
      </c>
      <c r="C1513" s="37" t="s">
        <v>9191</v>
      </c>
      <c r="D1513" s="37" t="s">
        <v>67575</v>
      </c>
      <c r="E1513" s="37" t="s">
        <v>9219</v>
      </c>
      <c r="F1513" s="16">
        <v>45800</v>
      </c>
    </row>
    <row r="1514" spans="1:6">
      <c r="A1514" s="14">
        <v>1510</v>
      </c>
      <c r="B1514" s="37" t="s">
        <v>9</v>
      </c>
      <c r="C1514" s="37" t="s">
        <v>9191</v>
      </c>
      <c r="D1514" s="37" t="s">
        <v>67576</v>
      </c>
      <c r="E1514" s="37" t="s">
        <v>9218</v>
      </c>
      <c r="F1514" s="16">
        <v>43500</v>
      </c>
    </row>
    <row r="1515" spans="1:6">
      <c r="A1515" s="14">
        <v>1511</v>
      </c>
      <c r="B1515" s="37" t="s">
        <v>9</v>
      </c>
      <c r="C1515" s="37" t="s">
        <v>9191</v>
      </c>
      <c r="D1515" s="37" t="s">
        <v>67577</v>
      </c>
      <c r="E1515" s="37" t="s">
        <v>9218</v>
      </c>
      <c r="F1515" s="16">
        <v>58600</v>
      </c>
    </row>
    <row r="1516" spans="1:6">
      <c r="A1516" s="14">
        <v>1512</v>
      </c>
      <c r="B1516" s="37" t="s">
        <v>9</v>
      </c>
      <c r="C1516" s="37" t="s">
        <v>9191</v>
      </c>
      <c r="D1516" s="37" t="s">
        <v>67578</v>
      </c>
      <c r="E1516" s="37" t="s">
        <v>9218</v>
      </c>
      <c r="F1516" s="16">
        <v>61900</v>
      </c>
    </row>
    <row r="1517" spans="1:6">
      <c r="A1517" s="14">
        <v>1513</v>
      </c>
      <c r="B1517" s="37" t="s">
        <v>9</v>
      </c>
      <c r="C1517" s="37" t="s">
        <v>9191</v>
      </c>
      <c r="D1517" s="37" t="s">
        <v>67579</v>
      </c>
      <c r="E1517" s="37" t="s">
        <v>9220</v>
      </c>
      <c r="F1517" s="16">
        <v>43000</v>
      </c>
    </row>
    <row r="1518" spans="1:6">
      <c r="A1518" s="14">
        <v>1514</v>
      </c>
      <c r="B1518" s="37" t="s">
        <v>9</v>
      </c>
      <c r="C1518" s="37" t="s">
        <v>9191</v>
      </c>
      <c r="D1518" s="37" t="s">
        <v>67579</v>
      </c>
      <c r="E1518" s="37" t="s">
        <v>9221</v>
      </c>
      <c r="F1518" s="16">
        <v>48090</v>
      </c>
    </row>
    <row r="1519" spans="1:6">
      <c r="A1519" s="14">
        <v>1515</v>
      </c>
      <c r="B1519" s="37" t="s">
        <v>9</v>
      </c>
      <c r="C1519" s="37" t="s">
        <v>9191</v>
      </c>
      <c r="D1519" s="37" t="s">
        <v>67580</v>
      </c>
      <c r="E1519" s="37" t="s">
        <v>60606</v>
      </c>
      <c r="F1519" s="16">
        <v>52400</v>
      </c>
    </row>
    <row r="1520" spans="1:6">
      <c r="A1520" s="14">
        <v>1516</v>
      </c>
      <c r="B1520" s="37" t="s">
        <v>9</v>
      </c>
      <c r="C1520" s="37" t="s">
        <v>9191</v>
      </c>
      <c r="D1520" s="37" t="s">
        <v>67580</v>
      </c>
      <c r="E1520" s="37" t="s">
        <v>60607</v>
      </c>
      <c r="F1520" s="16">
        <v>52400</v>
      </c>
    </row>
    <row r="1521" spans="1:6">
      <c r="A1521" s="14">
        <v>1517</v>
      </c>
      <c r="B1521" s="37" t="s">
        <v>9</v>
      </c>
      <c r="C1521" s="37" t="s">
        <v>9191</v>
      </c>
      <c r="D1521" s="37" t="s">
        <v>67581</v>
      </c>
      <c r="E1521" s="37" t="s">
        <v>9222</v>
      </c>
      <c r="F1521" s="16">
        <v>49450</v>
      </c>
    </row>
    <row r="1522" spans="1:6">
      <c r="A1522" s="14">
        <v>1518</v>
      </c>
      <c r="B1522" s="37" t="s">
        <v>9</v>
      </c>
      <c r="C1522" s="37" t="s">
        <v>9191</v>
      </c>
      <c r="D1522" s="37" t="s">
        <v>67581</v>
      </c>
      <c r="E1522" s="37" t="s">
        <v>59048</v>
      </c>
      <c r="F1522" s="16">
        <v>44090</v>
      </c>
    </row>
    <row r="1523" spans="1:6">
      <c r="A1523" s="14">
        <v>1519</v>
      </c>
      <c r="B1523" s="37" t="s">
        <v>9</v>
      </c>
      <c r="C1523" s="37" t="s">
        <v>9191</v>
      </c>
      <c r="D1523" s="37" t="s">
        <v>67581</v>
      </c>
      <c r="E1523" s="37" t="s">
        <v>60608</v>
      </c>
      <c r="F1523" s="16">
        <v>46620</v>
      </c>
    </row>
    <row r="1524" spans="1:6">
      <c r="A1524" s="14">
        <v>1520</v>
      </c>
      <c r="B1524" s="37" t="s">
        <v>9</v>
      </c>
      <c r="C1524" s="37" t="s">
        <v>9191</v>
      </c>
      <c r="D1524" s="37" t="s">
        <v>67582</v>
      </c>
      <c r="E1524" s="37" t="s">
        <v>9223</v>
      </c>
      <c r="F1524" s="16">
        <v>66270</v>
      </c>
    </row>
    <row r="1525" spans="1:6">
      <c r="A1525" s="14">
        <v>1521</v>
      </c>
      <c r="B1525" s="37" t="s">
        <v>9</v>
      </c>
      <c r="C1525" s="37" t="s">
        <v>9191</v>
      </c>
      <c r="D1525" s="37" t="s">
        <v>67583</v>
      </c>
      <c r="E1525" s="37" t="s">
        <v>67584</v>
      </c>
      <c r="F1525" s="16">
        <v>47200</v>
      </c>
    </row>
    <row r="1526" spans="1:6">
      <c r="A1526" s="14">
        <v>1522</v>
      </c>
      <c r="B1526" s="37" t="s">
        <v>9</v>
      </c>
      <c r="C1526" s="37" t="s">
        <v>9191</v>
      </c>
      <c r="D1526" s="37" t="s">
        <v>67585</v>
      </c>
      <c r="E1526" s="37" t="s">
        <v>67586</v>
      </c>
      <c r="F1526" s="16">
        <v>52810</v>
      </c>
    </row>
    <row r="1527" spans="1:6">
      <c r="A1527" s="14">
        <v>1523</v>
      </c>
      <c r="B1527" s="37" t="s">
        <v>9</v>
      </c>
      <c r="C1527" s="37" t="s">
        <v>9191</v>
      </c>
      <c r="D1527" s="37" t="s">
        <v>67587</v>
      </c>
      <c r="E1527" s="37" t="s">
        <v>59049</v>
      </c>
      <c r="F1527" s="16">
        <v>53200</v>
      </c>
    </row>
    <row r="1528" spans="1:6">
      <c r="A1528" s="14">
        <v>1524</v>
      </c>
      <c r="B1528" s="37" t="s">
        <v>9</v>
      </c>
      <c r="C1528" s="37" t="s">
        <v>9191</v>
      </c>
      <c r="D1528" s="37" t="s">
        <v>67587</v>
      </c>
      <c r="E1528" s="37" t="s">
        <v>9224</v>
      </c>
      <c r="F1528" s="16">
        <v>56670</v>
      </c>
    </row>
    <row r="1529" spans="1:6">
      <c r="A1529" s="14">
        <v>1525</v>
      </c>
      <c r="B1529" s="37" t="s">
        <v>9</v>
      </c>
      <c r="C1529" s="37" t="s">
        <v>9191</v>
      </c>
      <c r="D1529" s="37" t="s">
        <v>67588</v>
      </c>
      <c r="E1529" s="37" t="s">
        <v>59049</v>
      </c>
      <c r="F1529" s="16">
        <v>57800</v>
      </c>
    </row>
    <row r="1530" spans="1:6">
      <c r="A1530" s="14">
        <v>1526</v>
      </c>
      <c r="B1530" s="37" t="s">
        <v>9</v>
      </c>
      <c r="C1530" s="37" t="s">
        <v>9191</v>
      </c>
      <c r="D1530" s="37" t="s">
        <v>67589</v>
      </c>
      <c r="E1530" s="37" t="s">
        <v>59052</v>
      </c>
      <c r="F1530" s="16">
        <v>72910</v>
      </c>
    </row>
    <row r="1531" spans="1:6">
      <c r="A1531" s="14">
        <v>1527</v>
      </c>
      <c r="B1531" s="37" t="s">
        <v>9</v>
      </c>
      <c r="C1531" s="37" t="s">
        <v>9191</v>
      </c>
      <c r="D1531" s="37" t="s">
        <v>67590</v>
      </c>
      <c r="E1531" s="37" t="s">
        <v>9225</v>
      </c>
      <c r="F1531" s="16">
        <v>58540</v>
      </c>
    </row>
    <row r="1532" spans="1:6">
      <c r="A1532" s="14">
        <v>1528</v>
      </c>
      <c r="B1532" s="37" t="s">
        <v>9</v>
      </c>
      <c r="C1532" s="37" t="s">
        <v>9191</v>
      </c>
      <c r="D1532" s="37" t="s">
        <v>67590</v>
      </c>
      <c r="E1532" s="37" t="s">
        <v>9226</v>
      </c>
      <c r="F1532" s="16">
        <v>62270</v>
      </c>
    </row>
    <row r="1533" spans="1:6">
      <c r="A1533" s="14">
        <v>1529</v>
      </c>
      <c r="B1533" s="37" t="s">
        <v>9</v>
      </c>
      <c r="C1533" s="37" t="s">
        <v>9191</v>
      </c>
      <c r="D1533" s="37" t="s">
        <v>67591</v>
      </c>
      <c r="E1533" s="37" t="s">
        <v>60609</v>
      </c>
      <c r="F1533" s="16">
        <v>61450</v>
      </c>
    </row>
    <row r="1534" spans="1:6">
      <c r="A1534" s="14">
        <v>1530</v>
      </c>
      <c r="B1534" s="37" t="s">
        <v>9</v>
      </c>
      <c r="C1534" s="37" t="s">
        <v>9191</v>
      </c>
      <c r="D1534" s="37" t="s">
        <v>67592</v>
      </c>
      <c r="E1534" s="37" t="s">
        <v>59050</v>
      </c>
      <c r="F1534" s="16">
        <v>57090</v>
      </c>
    </row>
    <row r="1535" spans="1:6">
      <c r="A1535" s="14">
        <v>1531</v>
      </c>
      <c r="B1535" s="37" t="s">
        <v>9</v>
      </c>
      <c r="C1535" s="37" t="s">
        <v>9191</v>
      </c>
      <c r="D1535" s="37" t="s">
        <v>67592</v>
      </c>
      <c r="E1535" s="37" t="s">
        <v>59051</v>
      </c>
      <c r="F1535" s="16">
        <v>61090</v>
      </c>
    </row>
    <row r="1536" spans="1:6">
      <c r="A1536" s="14">
        <v>1532</v>
      </c>
      <c r="B1536" s="37" t="s">
        <v>9</v>
      </c>
      <c r="C1536" s="37" t="s">
        <v>9191</v>
      </c>
      <c r="D1536" s="37" t="s">
        <v>67593</v>
      </c>
      <c r="E1536" s="37" t="s">
        <v>67594</v>
      </c>
      <c r="F1536" s="16">
        <v>62500</v>
      </c>
    </row>
    <row r="1537" spans="1:6">
      <c r="A1537" s="14">
        <v>1533</v>
      </c>
      <c r="B1537" s="31" t="s">
        <v>9</v>
      </c>
      <c r="C1537" s="37" t="s">
        <v>9191</v>
      </c>
      <c r="D1537" s="31" t="s">
        <v>82841</v>
      </c>
      <c r="E1537" s="37" t="s">
        <v>59049</v>
      </c>
      <c r="F1537" s="16">
        <v>47990</v>
      </c>
    </row>
    <row r="1538" spans="1:6">
      <c r="A1538" s="14">
        <v>1534</v>
      </c>
      <c r="B1538" s="37" t="s">
        <v>9</v>
      </c>
      <c r="C1538" s="37" t="s">
        <v>9191</v>
      </c>
      <c r="D1538" s="37" t="s">
        <v>67595</v>
      </c>
      <c r="E1538" s="37" t="s">
        <v>92576</v>
      </c>
      <c r="F1538" s="16">
        <v>65700</v>
      </c>
    </row>
    <row r="1539" spans="1:6">
      <c r="A1539" s="14">
        <v>1535</v>
      </c>
      <c r="B1539" s="37" t="s">
        <v>9</v>
      </c>
      <c r="C1539" s="37" t="s">
        <v>9191</v>
      </c>
      <c r="D1539" s="37" t="s">
        <v>67595</v>
      </c>
      <c r="E1539" s="37" t="s">
        <v>9227</v>
      </c>
      <c r="F1539" s="16">
        <v>73180</v>
      </c>
    </row>
    <row r="1540" spans="1:6">
      <c r="A1540" s="14">
        <v>1536</v>
      </c>
      <c r="B1540" s="37" t="s">
        <v>9</v>
      </c>
      <c r="C1540" s="37" t="s">
        <v>9191</v>
      </c>
      <c r="D1540" s="37" t="s">
        <v>67596</v>
      </c>
      <c r="E1540" s="37" t="s">
        <v>9228</v>
      </c>
      <c r="F1540" s="16">
        <v>88180</v>
      </c>
    </row>
    <row r="1541" spans="1:6">
      <c r="A1541" s="14">
        <v>1537</v>
      </c>
      <c r="B1541" s="37" t="s">
        <v>9</v>
      </c>
      <c r="C1541" s="37" t="s">
        <v>9191</v>
      </c>
      <c r="D1541" s="37" t="s">
        <v>67597</v>
      </c>
      <c r="E1541" s="37" t="s">
        <v>9229</v>
      </c>
      <c r="F1541" s="16">
        <v>100000</v>
      </c>
    </row>
    <row r="1542" spans="1:6">
      <c r="A1542" s="14">
        <v>1538</v>
      </c>
      <c r="B1542" s="37" t="s">
        <v>9</v>
      </c>
      <c r="C1542" s="37" t="s">
        <v>9191</v>
      </c>
      <c r="D1542" s="37" t="s">
        <v>67598</v>
      </c>
      <c r="E1542" s="37" t="s">
        <v>9230</v>
      </c>
      <c r="F1542" s="16">
        <v>75810</v>
      </c>
    </row>
    <row r="1543" spans="1:6">
      <c r="A1543" s="14">
        <v>1539</v>
      </c>
      <c r="B1543" s="37" t="s">
        <v>9</v>
      </c>
      <c r="C1543" s="37" t="s">
        <v>9191</v>
      </c>
      <c r="D1543" s="37" t="s">
        <v>67599</v>
      </c>
      <c r="E1543" s="37" t="s">
        <v>9231</v>
      </c>
      <c r="F1543" s="16">
        <v>134360</v>
      </c>
    </row>
    <row r="1544" spans="1:6">
      <c r="A1544" s="14">
        <v>1540</v>
      </c>
      <c r="B1544" s="37" t="s">
        <v>9</v>
      </c>
      <c r="C1544" s="37" t="s">
        <v>9191</v>
      </c>
      <c r="D1544" s="37" t="s">
        <v>67600</v>
      </c>
      <c r="E1544" s="37" t="s">
        <v>9232</v>
      </c>
      <c r="F1544" s="16">
        <v>71350</v>
      </c>
    </row>
    <row r="1545" spans="1:6">
      <c r="A1545" s="14">
        <v>1541</v>
      </c>
      <c r="B1545" s="37" t="s">
        <v>9</v>
      </c>
      <c r="C1545" s="37" t="s">
        <v>9191</v>
      </c>
      <c r="D1545" s="37" t="s">
        <v>67600</v>
      </c>
      <c r="E1545" s="37" t="s">
        <v>9233</v>
      </c>
      <c r="F1545" s="16">
        <v>68310</v>
      </c>
    </row>
    <row r="1546" spans="1:6">
      <c r="A1546" s="14">
        <v>1542</v>
      </c>
      <c r="B1546" s="37" t="s">
        <v>9</v>
      </c>
      <c r="C1546" s="37" t="s">
        <v>9191</v>
      </c>
      <c r="D1546" s="37" t="s">
        <v>67601</v>
      </c>
      <c r="E1546" s="37" t="s">
        <v>9192</v>
      </c>
      <c r="F1546" s="16">
        <v>83630</v>
      </c>
    </row>
    <row r="1547" spans="1:6">
      <c r="A1547" s="14">
        <v>1543</v>
      </c>
      <c r="B1547" s="37" t="s">
        <v>9</v>
      </c>
      <c r="C1547" s="37" t="s">
        <v>9191</v>
      </c>
      <c r="D1547" s="37" t="s">
        <v>67601</v>
      </c>
      <c r="E1547" s="37" t="s">
        <v>9234</v>
      </c>
      <c r="F1547" s="16">
        <v>86360</v>
      </c>
    </row>
    <row r="1548" spans="1:6">
      <c r="A1548" s="14">
        <v>1544</v>
      </c>
      <c r="B1548" s="37" t="s">
        <v>9</v>
      </c>
      <c r="C1548" s="37" t="s">
        <v>9191</v>
      </c>
      <c r="D1548" s="37" t="s">
        <v>67602</v>
      </c>
      <c r="E1548" s="37" t="s">
        <v>9232</v>
      </c>
      <c r="F1548" s="16">
        <v>116090</v>
      </c>
    </row>
    <row r="1549" spans="1:6">
      <c r="A1549" s="14">
        <v>1545</v>
      </c>
      <c r="B1549" s="37" t="s">
        <v>9</v>
      </c>
      <c r="C1549" s="37" t="s">
        <v>9191</v>
      </c>
      <c r="D1549" s="37" t="s">
        <v>67602</v>
      </c>
      <c r="E1549" s="37" t="s">
        <v>60610</v>
      </c>
      <c r="F1549" s="16">
        <v>102000</v>
      </c>
    </row>
    <row r="1550" spans="1:6">
      <c r="A1550" s="14">
        <v>1546</v>
      </c>
      <c r="B1550" s="37" t="s">
        <v>9</v>
      </c>
      <c r="C1550" s="37" t="s">
        <v>9191</v>
      </c>
      <c r="D1550" s="37" t="s">
        <v>67602</v>
      </c>
      <c r="E1550" s="37" t="s">
        <v>67603</v>
      </c>
      <c r="F1550" s="16">
        <v>117180</v>
      </c>
    </row>
    <row r="1551" spans="1:6">
      <c r="A1551" s="14">
        <v>1547</v>
      </c>
      <c r="B1551" s="37" t="s">
        <v>9</v>
      </c>
      <c r="C1551" s="37" t="s">
        <v>9191</v>
      </c>
      <c r="D1551" s="37" t="s">
        <v>67602</v>
      </c>
      <c r="E1551" s="37" t="s">
        <v>9233</v>
      </c>
      <c r="F1551" s="16">
        <v>117720</v>
      </c>
    </row>
    <row r="1552" spans="1:6">
      <c r="A1552" s="14">
        <v>1548</v>
      </c>
      <c r="B1552" s="37" t="s">
        <v>9</v>
      </c>
      <c r="C1552" s="37" t="s">
        <v>9191</v>
      </c>
      <c r="D1552" s="37" t="s">
        <v>67604</v>
      </c>
      <c r="E1552" s="37" t="s">
        <v>9232</v>
      </c>
      <c r="F1552" s="16">
        <v>99170</v>
      </c>
    </row>
    <row r="1553" spans="1:6">
      <c r="A1553" s="14">
        <v>1549</v>
      </c>
      <c r="B1553" s="37" t="s">
        <v>9</v>
      </c>
      <c r="C1553" s="37" t="s">
        <v>9191</v>
      </c>
      <c r="D1553" s="37" t="s">
        <v>67604</v>
      </c>
      <c r="E1553" s="37" t="s">
        <v>9233</v>
      </c>
      <c r="F1553" s="16">
        <v>85360</v>
      </c>
    </row>
    <row r="1554" spans="1:6">
      <c r="A1554" s="14">
        <v>1550</v>
      </c>
      <c r="B1554" s="37" t="s">
        <v>9</v>
      </c>
      <c r="C1554" s="37" t="s">
        <v>9191</v>
      </c>
      <c r="D1554" s="37" t="s">
        <v>67605</v>
      </c>
      <c r="E1554" s="37" t="s">
        <v>9232</v>
      </c>
      <c r="F1554" s="16">
        <v>140720</v>
      </c>
    </row>
    <row r="1555" spans="1:6">
      <c r="A1555" s="14">
        <v>1551</v>
      </c>
      <c r="B1555" s="37" t="s">
        <v>9</v>
      </c>
      <c r="C1555" s="37" t="s">
        <v>9191</v>
      </c>
      <c r="D1555" s="37" t="s">
        <v>67605</v>
      </c>
      <c r="E1555" s="37" t="s">
        <v>9235</v>
      </c>
      <c r="F1555" s="16">
        <v>149540</v>
      </c>
    </row>
    <row r="1556" spans="1:6">
      <c r="A1556" s="14">
        <v>1552</v>
      </c>
      <c r="B1556" s="37" t="s">
        <v>9</v>
      </c>
      <c r="C1556" s="37" t="s">
        <v>9191</v>
      </c>
      <c r="D1556" s="37" t="s">
        <v>67606</v>
      </c>
      <c r="E1556" s="37" t="s">
        <v>9232</v>
      </c>
      <c r="F1556" s="16">
        <v>203810</v>
      </c>
    </row>
    <row r="1557" spans="1:6">
      <c r="A1557" s="14">
        <v>1553</v>
      </c>
      <c r="B1557" s="37" t="s">
        <v>9</v>
      </c>
      <c r="C1557" s="37" t="s">
        <v>9191</v>
      </c>
      <c r="D1557" s="37" t="s">
        <v>67606</v>
      </c>
      <c r="E1557" s="37" t="s">
        <v>9236</v>
      </c>
      <c r="F1557" s="16">
        <v>220810</v>
      </c>
    </row>
    <row r="1558" spans="1:6">
      <c r="A1558" s="14">
        <v>1554</v>
      </c>
      <c r="B1558" s="37" t="s">
        <v>9</v>
      </c>
      <c r="C1558" s="37" t="s">
        <v>9191</v>
      </c>
      <c r="D1558" s="37" t="s">
        <v>67606</v>
      </c>
      <c r="E1558" s="37" t="s">
        <v>9233</v>
      </c>
      <c r="F1558" s="16">
        <v>186360</v>
      </c>
    </row>
    <row r="1559" spans="1:6">
      <c r="A1559" s="14">
        <v>1555</v>
      </c>
      <c r="B1559" s="37" t="s">
        <v>9</v>
      </c>
      <c r="C1559" s="37" t="s">
        <v>9191</v>
      </c>
      <c r="D1559" s="37" t="s">
        <v>67607</v>
      </c>
      <c r="E1559" s="37" t="s">
        <v>9237</v>
      </c>
      <c r="F1559" s="16">
        <v>81720</v>
      </c>
    </row>
    <row r="1560" spans="1:6">
      <c r="A1560" s="14">
        <v>1556</v>
      </c>
      <c r="B1560" s="37" t="s">
        <v>9</v>
      </c>
      <c r="C1560" s="37" t="s">
        <v>9191</v>
      </c>
      <c r="D1560" s="37" t="s">
        <v>67608</v>
      </c>
      <c r="E1560" s="37" t="s">
        <v>9238</v>
      </c>
      <c r="F1560" s="16">
        <v>84630</v>
      </c>
    </row>
    <row r="1561" spans="1:6">
      <c r="A1561" s="14">
        <v>1557</v>
      </c>
      <c r="B1561" s="37" t="s">
        <v>9</v>
      </c>
      <c r="C1561" s="37" t="s">
        <v>9191</v>
      </c>
      <c r="D1561" s="37" t="s">
        <v>67608</v>
      </c>
      <c r="E1561" s="37" t="s">
        <v>9239</v>
      </c>
      <c r="F1561" s="16">
        <v>84630</v>
      </c>
    </row>
    <row r="1562" spans="1:6">
      <c r="A1562" s="14">
        <v>1558</v>
      </c>
      <c r="B1562" s="37" t="s">
        <v>9</v>
      </c>
      <c r="C1562" s="37" t="s">
        <v>9191</v>
      </c>
      <c r="D1562" s="37" t="s">
        <v>67609</v>
      </c>
      <c r="E1562" s="37" t="s">
        <v>9240</v>
      </c>
      <c r="F1562" s="16">
        <v>115450</v>
      </c>
    </row>
    <row r="1563" spans="1:6">
      <c r="A1563" s="14">
        <v>1559</v>
      </c>
      <c r="B1563" s="37" t="s">
        <v>9</v>
      </c>
      <c r="C1563" s="37" t="s">
        <v>9191</v>
      </c>
      <c r="D1563" s="37" t="s">
        <v>67609</v>
      </c>
      <c r="E1563" s="37" t="s">
        <v>9241</v>
      </c>
      <c r="F1563" s="16">
        <v>122720</v>
      </c>
    </row>
    <row r="1564" spans="1:6">
      <c r="A1564" s="14">
        <v>1560</v>
      </c>
      <c r="B1564" s="37" t="s">
        <v>9</v>
      </c>
      <c r="C1564" s="37" t="s">
        <v>9191</v>
      </c>
      <c r="D1564" s="37" t="s">
        <v>67610</v>
      </c>
      <c r="E1564" s="37" t="s">
        <v>9242</v>
      </c>
      <c r="F1564" s="16">
        <v>122720</v>
      </c>
    </row>
    <row r="1565" spans="1:6">
      <c r="A1565" s="14">
        <v>1561</v>
      </c>
      <c r="B1565" s="37" t="s">
        <v>9</v>
      </c>
      <c r="C1565" s="37" t="s">
        <v>9191</v>
      </c>
      <c r="D1565" s="37" t="s">
        <v>67611</v>
      </c>
      <c r="E1565" s="37" t="s">
        <v>9233</v>
      </c>
      <c r="F1565" s="16">
        <v>190810</v>
      </c>
    </row>
    <row r="1566" spans="1:6">
      <c r="A1566" s="14">
        <v>1562</v>
      </c>
      <c r="B1566" s="37" t="s">
        <v>9</v>
      </c>
      <c r="C1566" s="37" t="s">
        <v>9191</v>
      </c>
      <c r="D1566" s="37" t="s">
        <v>67612</v>
      </c>
      <c r="E1566" s="37" t="s">
        <v>8948</v>
      </c>
      <c r="F1566" s="16">
        <v>131810</v>
      </c>
    </row>
    <row r="1567" spans="1:6">
      <c r="A1567" s="14">
        <v>1563</v>
      </c>
      <c r="B1567" s="37" t="s">
        <v>9</v>
      </c>
      <c r="C1567" s="37" t="s">
        <v>9191</v>
      </c>
      <c r="D1567" s="37" t="s">
        <v>67612</v>
      </c>
      <c r="E1567" s="37" t="s">
        <v>8949</v>
      </c>
      <c r="F1567" s="16">
        <v>122720</v>
      </c>
    </row>
    <row r="1568" spans="1:6">
      <c r="A1568" s="14">
        <v>1564</v>
      </c>
      <c r="B1568" s="37" t="s">
        <v>9</v>
      </c>
      <c r="C1568" s="37" t="s">
        <v>9191</v>
      </c>
      <c r="D1568" s="37" t="s">
        <v>67613</v>
      </c>
      <c r="E1568" s="37" t="s">
        <v>8949</v>
      </c>
      <c r="F1568" s="16">
        <v>155900</v>
      </c>
    </row>
    <row r="1569" spans="1:6">
      <c r="A1569" s="14">
        <v>1565</v>
      </c>
      <c r="B1569" s="37" t="s">
        <v>9</v>
      </c>
      <c r="C1569" s="37" t="s">
        <v>9191</v>
      </c>
      <c r="D1569" s="37" t="s">
        <v>67613</v>
      </c>
      <c r="E1569" s="37" t="s">
        <v>9244</v>
      </c>
      <c r="F1569" s="16">
        <v>153630</v>
      </c>
    </row>
    <row r="1570" spans="1:6">
      <c r="A1570" s="14">
        <v>1566</v>
      </c>
      <c r="B1570" s="37" t="s">
        <v>9</v>
      </c>
      <c r="C1570" s="37" t="s">
        <v>9191</v>
      </c>
      <c r="D1570" s="37" t="s">
        <v>67614</v>
      </c>
      <c r="E1570" s="37" t="s">
        <v>8948</v>
      </c>
      <c r="F1570" s="16">
        <v>166090</v>
      </c>
    </row>
    <row r="1571" spans="1:6">
      <c r="A1571" s="14">
        <v>1567</v>
      </c>
      <c r="B1571" s="37" t="s">
        <v>9</v>
      </c>
      <c r="C1571" s="37" t="s">
        <v>9191</v>
      </c>
      <c r="D1571" s="37" t="s">
        <v>67614</v>
      </c>
      <c r="E1571" s="37" t="s">
        <v>9245</v>
      </c>
      <c r="F1571" s="16">
        <v>192180</v>
      </c>
    </row>
    <row r="1572" spans="1:6">
      <c r="A1572" s="14">
        <v>1568</v>
      </c>
      <c r="B1572" s="37" t="s">
        <v>9</v>
      </c>
      <c r="C1572" s="37" t="s">
        <v>9191</v>
      </c>
      <c r="D1572" s="37" t="s">
        <v>67615</v>
      </c>
      <c r="E1572" s="37" t="s">
        <v>9246</v>
      </c>
      <c r="F1572" s="16">
        <v>53540</v>
      </c>
    </row>
    <row r="1573" spans="1:6">
      <c r="A1573" s="14">
        <v>1569</v>
      </c>
      <c r="B1573" s="37" t="s">
        <v>9</v>
      </c>
      <c r="C1573" s="37" t="s">
        <v>9191</v>
      </c>
      <c r="D1573" s="37" t="s">
        <v>67616</v>
      </c>
      <c r="E1573" s="37" t="s">
        <v>61690</v>
      </c>
      <c r="F1573" s="16">
        <v>57180</v>
      </c>
    </row>
    <row r="1574" spans="1:6">
      <c r="A1574" s="14">
        <v>1570</v>
      </c>
      <c r="B1574" s="37" t="s">
        <v>9</v>
      </c>
      <c r="C1574" s="37" t="s">
        <v>67617</v>
      </c>
      <c r="D1574" s="37" t="s">
        <v>67618</v>
      </c>
      <c r="E1574" s="37" t="s">
        <v>8724</v>
      </c>
      <c r="F1574" s="16">
        <v>48000</v>
      </c>
    </row>
    <row r="1575" spans="1:6">
      <c r="A1575" s="14">
        <v>1571</v>
      </c>
      <c r="B1575" s="37" t="s">
        <v>9</v>
      </c>
      <c r="C1575" s="37" t="s">
        <v>67617</v>
      </c>
      <c r="D1575" s="37" t="s">
        <v>82843</v>
      </c>
      <c r="E1575" s="37" t="s">
        <v>8724</v>
      </c>
      <c r="F1575" s="16">
        <v>35000</v>
      </c>
    </row>
    <row r="1576" spans="1:6">
      <c r="A1576" s="14">
        <v>1572</v>
      </c>
      <c r="B1576" s="37" t="s">
        <v>9</v>
      </c>
      <c r="C1576" s="37" t="s">
        <v>67617</v>
      </c>
      <c r="D1576" s="37" t="s">
        <v>67619</v>
      </c>
      <c r="E1576" s="37" t="s">
        <v>8724</v>
      </c>
      <c r="F1576" s="16">
        <v>39360</v>
      </c>
    </row>
    <row r="1577" spans="1:6">
      <c r="A1577" s="14">
        <v>1573</v>
      </c>
      <c r="B1577" s="31" t="s">
        <v>9</v>
      </c>
      <c r="C1577" s="31" t="s">
        <v>82844</v>
      </c>
      <c r="D1577" s="31" t="s">
        <v>82845</v>
      </c>
      <c r="E1577" s="37" t="s">
        <v>8724</v>
      </c>
      <c r="F1577" s="16">
        <v>38890</v>
      </c>
    </row>
    <row r="1578" spans="1:6">
      <c r="A1578" s="14">
        <v>1574</v>
      </c>
      <c r="B1578" s="31" t="s">
        <v>9</v>
      </c>
      <c r="C1578" s="31" t="s">
        <v>82844</v>
      </c>
      <c r="D1578" s="31" t="s">
        <v>82846</v>
      </c>
      <c r="E1578" s="37" t="s">
        <v>8724</v>
      </c>
      <c r="F1578" s="16">
        <v>37090</v>
      </c>
    </row>
    <row r="1579" spans="1:6">
      <c r="A1579" s="14">
        <v>1575</v>
      </c>
      <c r="B1579" s="31" t="s">
        <v>9</v>
      </c>
      <c r="C1579" s="31" t="s">
        <v>82844</v>
      </c>
      <c r="D1579" s="31" t="s">
        <v>82847</v>
      </c>
      <c r="E1579" s="37" t="s">
        <v>8724</v>
      </c>
      <c r="F1579" s="16">
        <v>42050</v>
      </c>
    </row>
    <row r="1580" spans="1:6">
      <c r="A1580" s="14">
        <v>1576</v>
      </c>
      <c r="B1580" s="37" t="s">
        <v>9</v>
      </c>
      <c r="C1580" s="37" t="s">
        <v>67617</v>
      </c>
      <c r="D1580" s="37" t="s">
        <v>67620</v>
      </c>
      <c r="E1580" s="37" t="s">
        <v>8725</v>
      </c>
      <c r="F1580" s="16">
        <v>58630</v>
      </c>
    </row>
    <row r="1581" spans="1:6">
      <c r="A1581" s="14">
        <v>1577</v>
      </c>
      <c r="B1581" s="37" t="s">
        <v>9</v>
      </c>
      <c r="C1581" s="37" t="s">
        <v>67617</v>
      </c>
      <c r="D1581" s="37" t="s">
        <v>67621</v>
      </c>
      <c r="E1581" s="37" t="s">
        <v>8726</v>
      </c>
      <c r="F1581" s="16">
        <v>30060</v>
      </c>
    </row>
    <row r="1582" spans="1:6">
      <c r="A1582" s="14">
        <v>1578</v>
      </c>
      <c r="B1582" s="37" t="s">
        <v>9</v>
      </c>
      <c r="C1582" s="37" t="s">
        <v>67617</v>
      </c>
      <c r="D1582" s="37" t="s">
        <v>67622</v>
      </c>
      <c r="E1582" s="37" t="s">
        <v>59026</v>
      </c>
      <c r="F1582" s="16">
        <v>31000</v>
      </c>
    </row>
    <row r="1583" spans="1:6">
      <c r="A1583" s="14">
        <v>1579</v>
      </c>
      <c r="B1583" s="37" t="s">
        <v>9</v>
      </c>
      <c r="C1583" s="37" t="s">
        <v>67617</v>
      </c>
      <c r="D1583" s="37" t="s">
        <v>67623</v>
      </c>
      <c r="E1583" s="37" t="s">
        <v>59027</v>
      </c>
      <c r="F1583" s="16">
        <v>90000</v>
      </c>
    </row>
    <row r="1584" spans="1:6">
      <c r="A1584" s="14">
        <v>1580</v>
      </c>
      <c r="B1584" s="37" t="s">
        <v>9</v>
      </c>
      <c r="C1584" s="37" t="s">
        <v>67617</v>
      </c>
      <c r="D1584" s="37" t="s">
        <v>67623</v>
      </c>
      <c r="E1584" s="37" t="s">
        <v>8727</v>
      </c>
      <c r="F1584" s="16">
        <v>52630</v>
      </c>
    </row>
    <row r="1585" spans="1:6">
      <c r="A1585" s="14">
        <v>1581</v>
      </c>
      <c r="B1585" s="37" t="s">
        <v>9</v>
      </c>
      <c r="C1585" s="37" t="s">
        <v>67617</v>
      </c>
      <c r="D1585" s="37" t="s">
        <v>67623</v>
      </c>
      <c r="E1585" s="37" t="s">
        <v>8728</v>
      </c>
      <c r="F1585" s="16">
        <v>45810</v>
      </c>
    </row>
    <row r="1586" spans="1:6">
      <c r="A1586" s="14">
        <v>1582</v>
      </c>
      <c r="B1586" s="37" t="s">
        <v>9</v>
      </c>
      <c r="C1586" s="37" t="s">
        <v>67617</v>
      </c>
      <c r="D1586" s="37" t="s">
        <v>67624</v>
      </c>
      <c r="E1586" s="37" t="s">
        <v>8717</v>
      </c>
      <c r="F1586" s="16">
        <v>29150</v>
      </c>
    </row>
    <row r="1587" spans="1:6">
      <c r="A1587" s="14">
        <v>1583</v>
      </c>
      <c r="B1587" s="37" t="s">
        <v>9</v>
      </c>
      <c r="C1587" s="37" t="s">
        <v>67617</v>
      </c>
      <c r="D1587" s="37" t="s">
        <v>67625</v>
      </c>
      <c r="E1587" s="37" t="s">
        <v>8730</v>
      </c>
      <c r="F1587" s="16">
        <v>27950</v>
      </c>
    </row>
    <row r="1588" spans="1:6">
      <c r="A1588" s="14">
        <v>1584</v>
      </c>
      <c r="B1588" s="37" t="s">
        <v>9</v>
      </c>
      <c r="C1588" s="37" t="s">
        <v>67617</v>
      </c>
      <c r="D1588" s="37" t="s">
        <v>67626</v>
      </c>
      <c r="E1588" s="37" t="s">
        <v>8266</v>
      </c>
      <c r="F1588" s="16">
        <v>38090</v>
      </c>
    </row>
    <row r="1589" spans="1:6">
      <c r="A1589" s="14">
        <v>1585</v>
      </c>
      <c r="B1589" s="31" t="s">
        <v>9</v>
      </c>
      <c r="C1589" s="31" t="s">
        <v>82844</v>
      </c>
      <c r="D1589" s="31" t="s">
        <v>82848</v>
      </c>
      <c r="E1589" s="37" t="s">
        <v>67627</v>
      </c>
      <c r="F1589" s="16">
        <v>30540</v>
      </c>
    </row>
    <row r="1590" spans="1:6">
      <c r="A1590" s="14">
        <v>1586</v>
      </c>
      <c r="B1590" s="37" t="s">
        <v>9</v>
      </c>
      <c r="C1590" s="37" t="s">
        <v>67617</v>
      </c>
      <c r="D1590" s="37" t="s">
        <v>82849</v>
      </c>
      <c r="E1590" s="37" t="s">
        <v>8266</v>
      </c>
      <c r="F1590" s="16">
        <v>25640</v>
      </c>
    </row>
    <row r="1591" spans="1:6">
      <c r="A1591" s="14">
        <v>1587</v>
      </c>
      <c r="B1591" s="37" t="s">
        <v>9</v>
      </c>
      <c r="C1591" s="37" t="s">
        <v>67617</v>
      </c>
      <c r="D1591" s="37" t="s">
        <v>67628</v>
      </c>
      <c r="E1591" s="37" t="s">
        <v>67627</v>
      </c>
      <c r="F1591" s="16">
        <v>27500</v>
      </c>
    </row>
    <row r="1592" spans="1:6">
      <c r="A1592" s="14">
        <v>1588</v>
      </c>
      <c r="B1592" s="37" t="s">
        <v>9</v>
      </c>
      <c r="C1592" s="37" t="s">
        <v>67617</v>
      </c>
      <c r="D1592" s="37" t="s">
        <v>67629</v>
      </c>
      <c r="E1592" s="37" t="s">
        <v>67627</v>
      </c>
      <c r="F1592" s="16">
        <v>30500</v>
      </c>
    </row>
    <row r="1593" spans="1:6">
      <c r="A1593" s="14">
        <v>1589</v>
      </c>
      <c r="B1593" s="37" t="s">
        <v>9</v>
      </c>
      <c r="C1593" s="37" t="s">
        <v>67617</v>
      </c>
      <c r="D1593" s="37" t="s">
        <v>67630</v>
      </c>
      <c r="E1593" s="37" t="s">
        <v>10004</v>
      </c>
      <c r="F1593" s="16">
        <v>82720</v>
      </c>
    </row>
    <row r="1594" spans="1:6">
      <c r="A1594" s="14">
        <v>1590</v>
      </c>
      <c r="B1594" s="37" t="s">
        <v>9</v>
      </c>
      <c r="C1594" s="37" t="s">
        <v>67617</v>
      </c>
      <c r="D1594" s="37" t="s">
        <v>67630</v>
      </c>
      <c r="E1594" s="37" t="s">
        <v>8731</v>
      </c>
      <c r="F1594" s="16">
        <v>40360</v>
      </c>
    </row>
    <row r="1595" spans="1:6">
      <c r="A1595" s="14">
        <v>1591</v>
      </c>
      <c r="B1595" s="37" t="s">
        <v>9</v>
      </c>
      <c r="C1595" s="37" t="s">
        <v>67617</v>
      </c>
      <c r="D1595" s="37" t="s">
        <v>67630</v>
      </c>
      <c r="E1595" s="37" t="s">
        <v>8732</v>
      </c>
      <c r="F1595" s="16">
        <v>42180</v>
      </c>
    </row>
    <row r="1596" spans="1:6">
      <c r="A1596" s="14">
        <v>1592</v>
      </c>
      <c r="B1596" s="37" t="s">
        <v>9</v>
      </c>
      <c r="C1596" s="37" t="s">
        <v>67617</v>
      </c>
      <c r="D1596" s="37" t="s">
        <v>67631</v>
      </c>
      <c r="E1596" s="37" t="s">
        <v>8732</v>
      </c>
      <c r="F1596" s="16">
        <v>44900</v>
      </c>
    </row>
    <row r="1597" spans="1:6">
      <c r="A1597" s="14">
        <v>1593</v>
      </c>
      <c r="B1597" s="37" t="s">
        <v>9</v>
      </c>
      <c r="C1597" s="37" t="s">
        <v>67617</v>
      </c>
      <c r="D1597" s="37" t="s">
        <v>67633</v>
      </c>
      <c r="E1597" s="37" t="s">
        <v>8731</v>
      </c>
      <c r="F1597" s="16">
        <v>39000</v>
      </c>
    </row>
    <row r="1598" spans="1:6">
      <c r="A1598" s="14">
        <v>1594</v>
      </c>
      <c r="B1598" s="37" t="s">
        <v>9</v>
      </c>
      <c r="C1598" s="37" t="s">
        <v>67617</v>
      </c>
      <c r="D1598" s="37" t="s">
        <v>67633</v>
      </c>
      <c r="E1598" s="37" t="s">
        <v>8732</v>
      </c>
      <c r="F1598" s="16">
        <v>41200</v>
      </c>
    </row>
    <row r="1599" spans="1:6">
      <c r="A1599" s="14">
        <v>1595</v>
      </c>
      <c r="B1599" s="37" t="s">
        <v>9</v>
      </c>
      <c r="C1599" s="37" t="s">
        <v>67617</v>
      </c>
      <c r="D1599" s="37" t="s">
        <v>67634</v>
      </c>
      <c r="E1599" s="37" t="s">
        <v>8732</v>
      </c>
      <c r="F1599" s="16">
        <v>44000</v>
      </c>
    </row>
    <row r="1600" spans="1:6">
      <c r="A1600" s="14">
        <v>1596</v>
      </c>
      <c r="B1600" s="37" t="s">
        <v>9</v>
      </c>
      <c r="C1600" s="37" t="s">
        <v>67617</v>
      </c>
      <c r="D1600" s="37" t="s">
        <v>67635</v>
      </c>
      <c r="E1600" s="37" t="s">
        <v>8731</v>
      </c>
      <c r="F1600" s="16">
        <v>34000</v>
      </c>
    </row>
    <row r="1601" spans="1:6">
      <c r="A1601" s="14">
        <v>1597</v>
      </c>
      <c r="B1601" s="37" t="s">
        <v>9</v>
      </c>
      <c r="C1601" s="37" t="s">
        <v>67617</v>
      </c>
      <c r="D1601" s="37" t="s">
        <v>67636</v>
      </c>
      <c r="E1601" s="37" t="s">
        <v>8733</v>
      </c>
      <c r="F1601" s="16">
        <v>28360</v>
      </c>
    </row>
    <row r="1602" spans="1:6">
      <c r="A1602" s="14">
        <v>1598</v>
      </c>
      <c r="B1602" s="37" t="s">
        <v>9</v>
      </c>
      <c r="C1602" s="37" t="s">
        <v>67617</v>
      </c>
      <c r="D1602" s="37" t="s">
        <v>67636</v>
      </c>
      <c r="E1602" s="37" t="s">
        <v>8732</v>
      </c>
      <c r="F1602" s="16">
        <v>42180</v>
      </c>
    </row>
    <row r="1603" spans="1:6">
      <c r="A1603" s="14">
        <v>1599</v>
      </c>
      <c r="B1603" s="37" t="s">
        <v>9</v>
      </c>
      <c r="C1603" s="37" t="s">
        <v>67617</v>
      </c>
      <c r="D1603" s="37" t="s">
        <v>67636</v>
      </c>
      <c r="E1603" s="37" t="s">
        <v>67637</v>
      </c>
      <c r="F1603" s="16">
        <v>48000</v>
      </c>
    </row>
    <row r="1604" spans="1:6">
      <c r="A1604" s="14">
        <v>1600</v>
      </c>
      <c r="B1604" s="37" t="s">
        <v>9</v>
      </c>
      <c r="C1604" s="37" t="s">
        <v>67617</v>
      </c>
      <c r="D1604" s="37" t="s">
        <v>67636</v>
      </c>
      <c r="E1604" s="37" t="s">
        <v>67638</v>
      </c>
      <c r="F1604" s="16">
        <v>53000</v>
      </c>
    </row>
    <row r="1605" spans="1:6">
      <c r="A1605" s="14">
        <v>1601</v>
      </c>
      <c r="B1605" s="37" t="s">
        <v>9</v>
      </c>
      <c r="C1605" s="37" t="s">
        <v>67617</v>
      </c>
      <c r="D1605" s="37" t="s">
        <v>67639</v>
      </c>
      <c r="E1605" s="37" t="s">
        <v>8732</v>
      </c>
      <c r="F1605" s="16">
        <v>45810</v>
      </c>
    </row>
    <row r="1606" spans="1:6">
      <c r="A1606" s="14">
        <v>1602</v>
      </c>
      <c r="B1606" s="37" t="s">
        <v>9</v>
      </c>
      <c r="C1606" s="37" t="s">
        <v>67617</v>
      </c>
      <c r="D1606" s="37" t="s">
        <v>67639</v>
      </c>
      <c r="E1606" s="37" t="s">
        <v>67638</v>
      </c>
      <c r="F1606" s="16">
        <v>55800</v>
      </c>
    </row>
    <row r="1607" spans="1:6">
      <c r="A1607" s="14">
        <v>1603</v>
      </c>
      <c r="B1607" s="37" t="s">
        <v>9</v>
      </c>
      <c r="C1607" s="37" t="s">
        <v>67617</v>
      </c>
      <c r="D1607" s="37" t="s">
        <v>67640</v>
      </c>
      <c r="E1607" s="37" t="s">
        <v>67637</v>
      </c>
      <c r="F1607" s="16">
        <v>39100</v>
      </c>
    </row>
    <row r="1608" spans="1:6">
      <c r="A1608" s="14">
        <v>1604</v>
      </c>
      <c r="B1608" s="37" t="s">
        <v>9</v>
      </c>
      <c r="C1608" s="37" t="s">
        <v>67617</v>
      </c>
      <c r="D1608" s="37" t="s">
        <v>67640</v>
      </c>
      <c r="E1608" s="37" t="s">
        <v>67638</v>
      </c>
      <c r="F1608" s="16">
        <v>44900</v>
      </c>
    </row>
    <row r="1609" spans="1:6">
      <c r="A1609" s="14">
        <v>1605</v>
      </c>
      <c r="B1609" s="37" t="s">
        <v>9</v>
      </c>
      <c r="C1609" s="37" t="s">
        <v>9247</v>
      </c>
      <c r="D1609" s="37" t="s">
        <v>9248</v>
      </c>
      <c r="E1609" s="37" t="s">
        <v>9249</v>
      </c>
      <c r="F1609" s="16">
        <v>745450</v>
      </c>
    </row>
    <row r="1610" spans="1:6">
      <c r="A1610" s="14">
        <v>1606</v>
      </c>
      <c r="B1610" s="37" t="s">
        <v>9</v>
      </c>
      <c r="C1610" s="37" t="s">
        <v>9247</v>
      </c>
      <c r="D1610" s="37" t="s">
        <v>9248</v>
      </c>
      <c r="E1610" s="37" t="s">
        <v>59053</v>
      </c>
      <c r="F1610" s="16">
        <v>470000</v>
      </c>
    </row>
    <row r="1611" spans="1:6">
      <c r="A1611" s="14">
        <v>1607</v>
      </c>
      <c r="B1611" s="37" t="s">
        <v>9</v>
      </c>
      <c r="C1611" s="37" t="s">
        <v>9247</v>
      </c>
      <c r="D1611" s="37" t="s">
        <v>9248</v>
      </c>
      <c r="E1611" s="37" t="s">
        <v>9250</v>
      </c>
      <c r="F1611" s="16">
        <v>590900</v>
      </c>
    </row>
    <row r="1612" spans="1:6">
      <c r="A1612" s="14">
        <v>1608</v>
      </c>
      <c r="B1612" s="37" t="s">
        <v>9</v>
      </c>
      <c r="C1612" s="37" t="s">
        <v>9247</v>
      </c>
      <c r="D1612" s="37" t="s">
        <v>9248</v>
      </c>
      <c r="E1612" s="37" t="s">
        <v>9251</v>
      </c>
      <c r="F1612" s="16">
        <v>688180</v>
      </c>
    </row>
    <row r="1613" spans="1:6">
      <c r="A1613" s="14">
        <v>1609</v>
      </c>
      <c r="B1613" s="37" t="s">
        <v>9</v>
      </c>
      <c r="C1613" s="37" t="s">
        <v>9247</v>
      </c>
      <c r="D1613" s="37" t="s">
        <v>9248</v>
      </c>
      <c r="E1613" s="37" t="s">
        <v>67648</v>
      </c>
      <c r="F1613" s="16">
        <v>522000</v>
      </c>
    </row>
    <row r="1614" spans="1:6">
      <c r="A1614" s="14">
        <v>1610</v>
      </c>
      <c r="B1614" s="37" t="s">
        <v>9</v>
      </c>
      <c r="C1614" s="37" t="s">
        <v>9247</v>
      </c>
      <c r="D1614" s="37" t="s">
        <v>9248</v>
      </c>
      <c r="E1614" s="37" t="s">
        <v>59054</v>
      </c>
      <c r="F1614" s="16">
        <v>504540</v>
      </c>
    </row>
    <row r="1615" spans="1:6">
      <c r="A1615" s="14">
        <v>1611</v>
      </c>
      <c r="B1615" s="37" t="s">
        <v>9</v>
      </c>
      <c r="C1615" s="37" t="s">
        <v>9247</v>
      </c>
      <c r="D1615" s="37" t="s">
        <v>67649</v>
      </c>
      <c r="E1615" s="37" t="s">
        <v>9252</v>
      </c>
      <c r="F1615" s="16">
        <v>504540</v>
      </c>
    </row>
    <row r="1616" spans="1:6">
      <c r="A1616" s="14">
        <v>1612</v>
      </c>
      <c r="B1616" s="37" t="s">
        <v>9</v>
      </c>
      <c r="C1616" s="37" t="s">
        <v>9247</v>
      </c>
      <c r="D1616" s="37" t="s">
        <v>67649</v>
      </c>
      <c r="E1616" s="37" t="s">
        <v>9253</v>
      </c>
      <c r="F1616" s="16">
        <v>504540</v>
      </c>
    </row>
    <row r="1617" spans="1:6">
      <c r="A1617" s="14">
        <v>1613</v>
      </c>
      <c r="B1617" s="37" t="s">
        <v>9</v>
      </c>
      <c r="C1617" s="37" t="s">
        <v>9247</v>
      </c>
      <c r="D1617" s="37" t="s">
        <v>67650</v>
      </c>
      <c r="E1617" s="37" t="s">
        <v>9252</v>
      </c>
      <c r="F1617" s="16">
        <v>560000</v>
      </c>
    </row>
    <row r="1618" spans="1:6">
      <c r="A1618" s="14">
        <v>1614</v>
      </c>
      <c r="B1618" s="31" t="s">
        <v>9</v>
      </c>
      <c r="C1618" s="31" t="s">
        <v>82850</v>
      </c>
      <c r="D1618" s="31" t="s">
        <v>82851</v>
      </c>
      <c r="E1618" s="37">
        <v>834</v>
      </c>
      <c r="F1618" s="16">
        <v>524800</v>
      </c>
    </row>
    <row r="1619" spans="1:6">
      <c r="A1619" s="14">
        <v>1615</v>
      </c>
      <c r="B1619" s="31" t="s">
        <v>9</v>
      </c>
      <c r="C1619" s="31" t="s">
        <v>82850</v>
      </c>
      <c r="D1619" s="31" t="s">
        <v>82852</v>
      </c>
      <c r="E1619" s="37">
        <v>834</v>
      </c>
      <c r="F1619" s="16">
        <v>576470</v>
      </c>
    </row>
    <row r="1620" spans="1:6">
      <c r="A1620" s="14">
        <v>1616</v>
      </c>
      <c r="B1620" s="31" t="s">
        <v>9</v>
      </c>
      <c r="C1620" s="31" t="s">
        <v>82850</v>
      </c>
      <c r="D1620" s="31" t="s">
        <v>82853</v>
      </c>
      <c r="E1620" s="37">
        <v>834</v>
      </c>
      <c r="F1620" s="16">
        <v>428490</v>
      </c>
    </row>
    <row r="1621" spans="1:6">
      <c r="A1621" s="14">
        <v>1617</v>
      </c>
      <c r="B1621" s="31" t="s">
        <v>9</v>
      </c>
      <c r="C1621" s="31" t="s">
        <v>82850</v>
      </c>
      <c r="D1621" s="31" t="s">
        <v>82854</v>
      </c>
      <c r="E1621" s="37">
        <v>834</v>
      </c>
      <c r="F1621" s="16">
        <v>770640</v>
      </c>
    </row>
    <row r="1622" spans="1:6">
      <c r="A1622" s="14">
        <v>1618</v>
      </c>
      <c r="B1622" s="37" t="s">
        <v>9</v>
      </c>
      <c r="C1622" s="37" t="s">
        <v>9247</v>
      </c>
      <c r="D1622" s="37" t="s">
        <v>67651</v>
      </c>
      <c r="E1622" s="37" t="s">
        <v>9254</v>
      </c>
      <c r="F1622" s="16">
        <v>272720</v>
      </c>
    </row>
    <row r="1623" spans="1:6">
      <c r="A1623" s="14">
        <v>1619</v>
      </c>
      <c r="B1623" s="37" t="s">
        <v>9</v>
      </c>
      <c r="C1623" s="37" t="s">
        <v>9247</v>
      </c>
      <c r="D1623" s="37" t="s">
        <v>67652</v>
      </c>
      <c r="E1623" s="37" t="s">
        <v>9254</v>
      </c>
      <c r="F1623" s="16">
        <v>309900</v>
      </c>
    </row>
    <row r="1624" spans="1:6">
      <c r="A1624" s="14">
        <v>1620</v>
      </c>
      <c r="B1624" s="37" t="s">
        <v>9</v>
      </c>
      <c r="C1624" s="37" t="s">
        <v>9247</v>
      </c>
      <c r="D1624" s="37" t="s">
        <v>67653</v>
      </c>
      <c r="E1624" s="37" t="s">
        <v>9254</v>
      </c>
      <c r="F1624" s="16">
        <v>327450</v>
      </c>
    </row>
    <row r="1625" spans="1:6">
      <c r="A1625" s="14">
        <v>1621</v>
      </c>
      <c r="B1625" s="37" t="s">
        <v>9</v>
      </c>
      <c r="C1625" s="37" t="s">
        <v>9247</v>
      </c>
      <c r="D1625" s="37" t="s">
        <v>67654</v>
      </c>
      <c r="E1625" s="37" t="s">
        <v>9255</v>
      </c>
      <c r="F1625" s="16">
        <v>309090</v>
      </c>
    </row>
    <row r="1626" spans="1:6">
      <c r="A1626" s="14">
        <v>1622</v>
      </c>
      <c r="B1626" s="37" t="s">
        <v>9</v>
      </c>
      <c r="C1626" s="37" t="s">
        <v>9247</v>
      </c>
      <c r="D1626" s="37" t="s">
        <v>67655</v>
      </c>
      <c r="E1626" s="37" t="s">
        <v>9254</v>
      </c>
      <c r="F1626" s="16">
        <v>306270</v>
      </c>
    </row>
    <row r="1627" spans="1:6">
      <c r="A1627" s="14">
        <v>1623</v>
      </c>
      <c r="B1627" s="37" t="s">
        <v>9</v>
      </c>
      <c r="C1627" s="37" t="s">
        <v>9247</v>
      </c>
      <c r="D1627" s="37" t="s">
        <v>67656</v>
      </c>
      <c r="E1627" s="37" t="s">
        <v>9254</v>
      </c>
      <c r="F1627" s="16">
        <v>359090</v>
      </c>
    </row>
    <row r="1628" spans="1:6">
      <c r="A1628" s="14">
        <v>1624</v>
      </c>
      <c r="B1628" s="37" t="s">
        <v>9</v>
      </c>
      <c r="C1628" s="37" t="s">
        <v>9247</v>
      </c>
      <c r="D1628" s="37" t="s">
        <v>9256</v>
      </c>
      <c r="E1628" s="37" t="s">
        <v>9257</v>
      </c>
      <c r="F1628" s="16">
        <v>340000</v>
      </c>
    </row>
    <row r="1629" spans="1:6">
      <c r="A1629" s="14">
        <v>1625</v>
      </c>
      <c r="B1629" s="37" t="s">
        <v>9</v>
      </c>
      <c r="C1629" s="37" t="s">
        <v>9247</v>
      </c>
      <c r="D1629" s="37" t="s">
        <v>9256</v>
      </c>
      <c r="E1629" s="37" t="s">
        <v>59055</v>
      </c>
      <c r="F1629" s="16">
        <v>344540</v>
      </c>
    </row>
    <row r="1630" spans="1:6">
      <c r="A1630" s="14">
        <v>1626</v>
      </c>
      <c r="B1630" s="37" t="s">
        <v>9</v>
      </c>
      <c r="C1630" s="37" t="s">
        <v>9247</v>
      </c>
      <c r="D1630" s="37" t="s">
        <v>9256</v>
      </c>
      <c r="E1630" s="37" t="s">
        <v>9258</v>
      </c>
      <c r="F1630" s="16">
        <v>350000</v>
      </c>
    </row>
    <row r="1631" spans="1:6">
      <c r="A1631" s="14">
        <v>1627</v>
      </c>
      <c r="B1631" s="31" t="s">
        <v>9</v>
      </c>
      <c r="C1631" s="31" t="s">
        <v>82850</v>
      </c>
      <c r="D1631" s="31" t="s">
        <v>82855</v>
      </c>
      <c r="E1631" s="37">
        <v>724</v>
      </c>
      <c r="F1631" s="16">
        <v>313890</v>
      </c>
    </row>
    <row r="1632" spans="1:6">
      <c r="A1632" s="14">
        <v>1628</v>
      </c>
      <c r="B1632" s="37" t="s">
        <v>9</v>
      </c>
      <c r="C1632" s="37" t="s">
        <v>9247</v>
      </c>
      <c r="D1632" s="37" t="s">
        <v>67657</v>
      </c>
      <c r="E1632" s="37" t="s">
        <v>67658</v>
      </c>
      <c r="F1632" s="16">
        <v>271810</v>
      </c>
    </row>
    <row r="1633" spans="1:6">
      <c r="A1633" s="14">
        <v>1629</v>
      </c>
      <c r="B1633" s="37" t="s">
        <v>9</v>
      </c>
      <c r="C1633" s="37" t="s">
        <v>9247</v>
      </c>
      <c r="D1633" s="37" t="s">
        <v>67659</v>
      </c>
      <c r="E1633" s="37" t="s">
        <v>67658</v>
      </c>
      <c r="F1633" s="16">
        <v>290900</v>
      </c>
    </row>
    <row r="1634" spans="1:6">
      <c r="A1634" s="14">
        <v>1630</v>
      </c>
      <c r="B1634" s="37" t="s">
        <v>9</v>
      </c>
      <c r="C1634" s="37" t="s">
        <v>9247</v>
      </c>
      <c r="D1634" s="37" t="s">
        <v>67660</v>
      </c>
      <c r="E1634" s="37" t="s">
        <v>67658</v>
      </c>
      <c r="F1634" s="16">
        <v>310900</v>
      </c>
    </row>
    <row r="1635" spans="1:6">
      <c r="A1635" s="14">
        <v>1631</v>
      </c>
      <c r="B1635" s="37" t="s">
        <v>9</v>
      </c>
      <c r="C1635" s="37" t="s">
        <v>9247</v>
      </c>
      <c r="D1635" s="37" t="s">
        <v>67661</v>
      </c>
      <c r="E1635" s="37" t="s">
        <v>67658</v>
      </c>
      <c r="F1635" s="16">
        <v>353630</v>
      </c>
    </row>
    <row r="1636" spans="1:6">
      <c r="A1636" s="14">
        <v>1632</v>
      </c>
      <c r="B1636" s="37" t="s">
        <v>9</v>
      </c>
      <c r="C1636" s="37" t="s">
        <v>9247</v>
      </c>
      <c r="D1636" s="37" t="s">
        <v>67662</v>
      </c>
      <c r="E1636" s="37" t="s">
        <v>67658</v>
      </c>
      <c r="F1636" s="16">
        <v>315000</v>
      </c>
    </row>
    <row r="1637" spans="1:6">
      <c r="A1637" s="14">
        <v>1633</v>
      </c>
      <c r="B1637" s="37" t="s">
        <v>9</v>
      </c>
      <c r="C1637" s="37" t="s">
        <v>9247</v>
      </c>
      <c r="D1637" s="37" t="s">
        <v>67663</v>
      </c>
      <c r="E1637" s="37" t="s">
        <v>67658</v>
      </c>
      <c r="F1637" s="16">
        <v>369000</v>
      </c>
    </row>
    <row r="1638" spans="1:6">
      <c r="A1638" s="14">
        <v>1634</v>
      </c>
      <c r="B1638" s="37" t="s">
        <v>9</v>
      </c>
      <c r="C1638" s="37" t="s">
        <v>9247</v>
      </c>
      <c r="D1638" s="37" t="s">
        <v>67664</v>
      </c>
      <c r="E1638" s="37" t="s">
        <v>9259</v>
      </c>
      <c r="F1638" s="16">
        <v>446460</v>
      </c>
    </row>
    <row r="1639" spans="1:6">
      <c r="A1639" s="14">
        <v>1635</v>
      </c>
      <c r="B1639" s="37" t="s">
        <v>9</v>
      </c>
      <c r="C1639" s="37" t="s">
        <v>9247</v>
      </c>
      <c r="D1639" s="37" t="s">
        <v>67665</v>
      </c>
      <c r="E1639" s="37" t="s">
        <v>9260</v>
      </c>
      <c r="F1639" s="16">
        <v>446270</v>
      </c>
    </row>
    <row r="1640" spans="1:6">
      <c r="A1640" s="14">
        <v>1636</v>
      </c>
      <c r="B1640" s="37" t="s">
        <v>9</v>
      </c>
      <c r="C1640" s="37" t="s">
        <v>9247</v>
      </c>
      <c r="D1640" s="37" t="s">
        <v>67665</v>
      </c>
      <c r="E1640" s="37" t="s">
        <v>9261</v>
      </c>
      <c r="F1640" s="16">
        <v>446270</v>
      </c>
    </row>
    <row r="1641" spans="1:6">
      <c r="A1641" s="14">
        <v>1637</v>
      </c>
      <c r="B1641" s="37" t="s">
        <v>9</v>
      </c>
      <c r="C1641" s="37" t="s">
        <v>9247</v>
      </c>
      <c r="D1641" s="37" t="s">
        <v>67666</v>
      </c>
      <c r="E1641" s="37" t="s">
        <v>67667</v>
      </c>
      <c r="F1641" s="16">
        <v>253110</v>
      </c>
    </row>
    <row r="1642" spans="1:6">
      <c r="A1642" s="14">
        <v>1638</v>
      </c>
      <c r="B1642" s="37" t="s">
        <v>9</v>
      </c>
      <c r="C1642" s="37" t="s">
        <v>9262</v>
      </c>
      <c r="D1642" s="37" t="s">
        <v>73051</v>
      </c>
      <c r="E1642" s="37" t="s">
        <v>9282</v>
      </c>
      <c r="F1642" s="16">
        <v>134000</v>
      </c>
    </row>
    <row r="1643" spans="1:6">
      <c r="A1643" s="14">
        <v>1639</v>
      </c>
      <c r="B1643" s="37" t="s">
        <v>9</v>
      </c>
      <c r="C1643" s="37" t="s">
        <v>9262</v>
      </c>
      <c r="D1643" s="37" t="s">
        <v>9263</v>
      </c>
      <c r="E1643" s="37" t="s">
        <v>9264</v>
      </c>
      <c r="F1643" s="16">
        <v>47270</v>
      </c>
    </row>
    <row r="1644" spans="1:6">
      <c r="A1644" s="14">
        <v>1640</v>
      </c>
      <c r="B1644" s="37" t="s">
        <v>9</v>
      </c>
      <c r="C1644" s="37" t="s">
        <v>9262</v>
      </c>
      <c r="D1644" s="37" t="s">
        <v>9263</v>
      </c>
      <c r="E1644" s="37" t="s">
        <v>9265</v>
      </c>
      <c r="F1644" s="16">
        <v>47270</v>
      </c>
    </row>
    <row r="1645" spans="1:6">
      <c r="A1645" s="14">
        <v>1641</v>
      </c>
      <c r="B1645" s="37" t="s">
        <v>9</v>
      </c>
      <c r="C1645" s="37" t="s">
        <v>9262</v>
      </c>
      <c r="D1645" s="37" t="s">
        <v>9266</v>
      </c>
      <c r="E1645" s="37" t="s">
        <v>9267</v>
      </c>
      <c r="F1645" s="16">
        <v>63000</v>
      </c>
    </row>
    <row r="1646" spans="1:6">
      <c r="A1646" s="14">
        <v>1642</v>
      </c>
      <c r="B1646" s="37" t="s">
        <v>9</v>
      </c>
      <c r="C1646" s="37" t="s">
        <v>9262</v>
      </c>
      <c r="D1646" s="37" t="s">
        <v>9268</v>
      </c>
      <c r="E1646" s="37" t="s">
        <v>9269</v>
      </c>
      <c r="F1646" s="16">
        <v>68720</v>
      </c>
    </row>
    <row r="1647" spans="1:6">
      <c r="A1647" s="14">
        <v>1643</v>
      </c>
      <c r="B1647" s="37" t="s">
        <v>9</v>
      </c>
      <c r="C1647" s="37" t="s">
        <v>9262</v>
      </c>
      <c r="D1647" s="37" t="s">
        <v>67668</v>
      </c>
      <c r="E1647" s="37" t="s">
        <v>9270</v>
      </c>
      <c r="F1647" s="16">
        <v>65270</v>
      </c>
    </row>
    <row r="1648" spans="1:6">
      <c r="A1648" s="14">
        <v>1644</v>
      </c>
      <c r="B1648" s="37" t="s">
        <v>9</v>
      </c>
      <c r="C1648" s="37" t="s">
        <v>9262</v>
      </c>
      <c r="D1648" s="37" t="s">
        <v>67669</v>
      </c>
      <c r="E1648" s="37" t="s">
        <v>9270</v>
      </c>
      <c r="F1648" s="16">
        <v>61090</v>
      </c>
    </row>
    <row r="1649" spans="1:6">
      <c r="A1649" s="14">
        <v>1645</v>
      </c>
      <c r="B1649" s="37" t="s">
        <v>9</v>
      </c>
      <c r="C1649" s="37" t="s">
        <v>9262</v>
      </c>
      <c r="D1649" s="37" t="s">
        <v>67671</v>
      </c>
      <c r="E1649" s="37" t="s">
        <v>9270</v>
      </c>
      <c r="F1649" s="16">
        <v>68000</v>
      </c>
    </row>
    <row r="1650" spans="1:6">
      <c r="A1650" s="14">
        <v>1646</v>
      </c>
      <c r="B1650" s="37" t="s">
        <v>9</v>
      </c>
      <c r="C1650" s="37" t="s">
        <v>9262</v>
      </c>
      <c r="D1650" s="37" t="s">
        <v>67671</v>
      </c>
      <c r="E1650" s="37" t="s">
        <v>9269</v>
      </c>
      <c r="F1650" s="16">
        <v>69800</v>
      </c>
    </row>
    <row r="1651" spans="1:6">
      <c r="A1651" s="14">
        <v>1647</v>
      </c>
      <c r="B1651" s="37" t="s">
        <v>9</v>
      </c>
      <c r="C1651" s="37" t="s">
        <v>9262</v>
      </c>
      <c r="D1651" s="37" t="s">
        <v>67672</v>
      </c>
      <c r="E1651" s="37" t="s">
        <v>9270</v>
      </c>
      <c r="F1651" s="16">
        <v>80630</v>
      </c>
    </row>
    <row r="1652" spans="1:6">
      <c r="A1652" s="14">
        <v>1648</v>
      </c>
      <c r="B1652" s="37" t="s">
        <v>9</v>
      </c>
      <c r="C1652" s="37" t="s">
        <v>9262</v>
      </c>
      <c r="D1652" s="37" t="s">
        <v>60978</v>
      </c>
      <c r="E1652" s="37" t="s">
        <v>8707</v>
      </c>
      <c r="F1652" s="16">
        <v>72000</v>
      </c>
    </row>
    <row r="1653" spans="1:6">
      <c r="A1653" s="14">
        <v>1649</v>
      </c>
      <c r="B1653" s="31" t="s">
        <v>9</v>
      </c>
      <c r="C1653" s="37" t="s">
        <v>9262</v>
      </c>
      <c r="D1653" s="31" t="s">
        <v>82856</v>
      </c>
      <c r="E1653" s="37" t="s">
        <v>82857</v>
      </c>
      <c r="F1653" s="16">
        <v>68950</v>
      </c>
    </row>
    <row r="1654" spans="1:6">
      <c r="A1654" s="14">
        <v>1650</v>
      </c>
      <c r="B1654" s="31" t="s">
        <v>9</v>
      </c>
      <c r="C1654" s="37" t="s">
        <v>9262</v>
      </c>
      <c r="D1654" s="31" t="s">
        <v>82858</v>
      </c>
      <c r="E1654" s="37" t="s">
        <v>82857</v>
      </c>
      <c r="F1654" s="16">
        <v>91260</v>
      </c>
    </row>
    <row r="1655" spans="1:6">
      <c r="A1655" s="14">
        <v>1651</v>
      </c>
      <c r="B1655" s="37" t="s">
        <v>9</v>
      </c>
      <c r="C1655" s="37" t="s">
        <v>9262</v>
      </c>
      <c r="D1655" s="37" t="s">
        <v>67673</v>
      </c>
      <c r="E1655" s="37" t="s">
        <v>9056</v>
      </c>
      <c r="F1655" s="16">
        <v>59000</v>
      </c>
    </row>
    <row r="1656" spans="1:6">
      <c r="A1656" s="14">
        <v>1652</v>
      </c>
      <c r="B1656" s="37" t="s">
        <v>9</v>
      </c>
      <c r="C1656" s="37" t="s">
        <v>9262</v>
      </c>
      <c r="D1656" s="37" t="s">
        <v>67674</v>
      </c>
      <c r="E1656" s="37" t="s">
        <v>9271</v>
      </c>
      <c r="F1656" s="16">
        <v>52900</v>
      </c>
    </row>
    <row r="1657" spans="1:6">
      <c r="A1657" s="14">
        <v>1653</v>
      </c>
      <c r="B1657" s="37" t="s">
        <v>9</v>
      </c>
      <c r="C1657" s="37" t="s">
        <v>9262</v>
      </c>
      <c r="D1657" s="37" t="s">
        <v>67675</v>
      </c>
      <c r="E1657" s="37" t="s">
        <v>9271</v>
      </c>
      <c r="F1657" s="16">
        <v>54200</v>
      </c>
    </row>
    <row r="1658" spans="1:6">
      <c r="A1658" s="14">
        <v>1654</v>
      </c>
      <c r="B1658" s="31" t="s">
        <v>9</v>
      </c>
      <c r="C1658" s="37" t="s">
        <v>9262</v>
      </c>
      <c r="D1658" s="31" t="s">
        <v>82859</v>
      </c>
      <c r="E1658" s="37" t="s">
        <v>9271</v>
      </c>
      <c r="F1658" s="16">
        <v>59170</v>
      </c>
    </row>
    <row r="1659" spans="1:6">
      <c r="A1659" s="14">
        <v>1655</v>
      </c>
      <c r="B1659" s="37" t="s">
        <v>9</v>
      </c>
      <c r="C1659" s="37" t="s">
        <v>9262</v>
      </c>
      <c r="D1659" s="37" t="s">
        <v>67676</v>
      </c>
      <c r="E1659" s="37" t="s">
        <v>9271</v>
      </c>
      <c r="F1659" s="16">
        <v>43000</v>
      </c>
    </row>
    <row r="1660" spans="1:6">
      <c r="A1660" s="14">
        <v>1656</v>
      </c>
      <c r="B1660" s="37" t="s">
        <v>9</v>
      </c>
      <c r="C1660" s="37" t="s">
        <v>9262</v>
      </c>
      <c r="D1660" s="37" t="s">
        <v>82860</v>
      </c>
      <c r="E1660" s="37" t="s">
        <v>9271</v>
      </c>
      <c r="F1660" s="16">
        <v>54300</v>
      </c>
    </row>
    <row r="1661" spans="1:6">
      <c r="A1661" s="14">
        <v>1657</v>
      </c>
      <c r="B1661" s="37" t="s">
        <v>9</v>
      </c>
      <c r="C1661" s="37" t="s">
        <v>9262</v>
      </c>
      <c r="D1661" s="37" t="s">
        <v>82861</v>
      </c>
      <c r="E1661" s="37" t="s">
        <v>8707</v>
      </c>
      <c r="F1661" s="16">
        <v>96800</v>
      </c>
    </row>
    <row r="1662" spans="1:6">
      <c r="A1662" s="14">
        <v>1658</v>
      </c>
      <c r="B1662" s="37" t="s">
        <v>9</v>
      </c>
      <c r="C1662" s="37" t="s">
        <v>9262</v>
      </c>
      <c r="D1662" s="37" t="s">
        <v>67677</v>
      </c>
      <c r="E1662" s="37" t="s">
        <v>9272</v>
      </c>
      <c r="F1662" s="16">
        <v>32640</v>
      </c>
    </row>
    <row r="1663" spans="1:6">
      <c r="A1663" s="14">
        <v>1659</v>
      </c>
      <c r="B1663" s="37" t="s">
        <v>9</v>
      </c>
      <c r="C1663" s="37" t="s">
        <v>9262</v>
      </c>
      <c r="D1663" s="37" t="s">
        <v>67678</v>
      </c>
      <c r="E1663" s="37" t="s">
        <v>9273</v>
      </c>
      <c r="F1663" s="16">
        <v>35360</v>
      </c>
    </row>
    <row r="1664" spans="1:6">
      <c r="A1664" s="14">
        <v>1660</v>
      </c>
      <c r="B1664" s="37" t="s">
        <v>9</v>
      </c>
      <c r="C1664" s="37" t="s">
        <v>9262</v>
      </c>
      <c r="D1664" s="37" t="s">
        <v>67678</v>
      </c>
      <c r="E1664" s="37" t="s">
        <v>9274</v>
      </c>
      <c r="F1664" s="16">
        <v>34450</v>
      </c>
    </row>
    <row r="1665" spans="1:6">
      <c r="A1665" s="14">
        <v>1661</v>
      </c>
      <c r="B1665" s="37" t="s">
        <v>9</v>
      </c>
      <c r="C1665" s="37" t="s">
        <v>9262</v>
      </c>
      <c r="D1665" s="37" t="s">
        <v>67679</v>
      </c>
      <c r="E1665" s="37" t="s">
        <v>9275</v>
      </c>
      <c r="F1665" s="16">
        <v>48900</v>
      </c>
    </row>
    <row r="1666" spans="1:6">
      <c r="A1666" s="14">
        <v>1662</v>
      </c>
      <c r="B1666" s="37" t="s">
        <v>9</v>
      </c>
      <c r="C1666" s="37" t="s">
        <v>9262</v>
      </c>
      <c r="D1666" s="37" t="s">
        <v>67680</v>
      </c>
      <c r="E1666" s="37" t="s">
        <v>9276</v>
      </c>
      <c r="F1666" s="16">
        <v>46270</v>
      </c>
    </row>
    <row r="1667" spans="1:6">
      <c r="A1667" s="14">
        <v>1663</v>
      </c>
      <c r="B1667" s="37" t="s">
        <v>9</v>
      </c>
      <c r="C1667" s="37" t="s">
        <v>9262</v>
      </c>
      <c r="D1667" s="37" t="s">
        <v>67680</v>
      </c>
      <c r="E1667" s="37" t="s">
        <v>9277</v>
      </c>
      <c r="F1667" s="16">
        <v>46270</v>
      </c>
    </row>
    <row r="1668" spans="1:6">
      <c r="A1668" s="14">
        <v>1664</v>
      </c>
      <c r="B1668" s="37" t="s">
        <v>9</v>
      </c>
      <c r="C1668" s="37" t="s">
        <v>9262</v>
      </c>
      <c r="D1668" s="37" t="s">
        <v>67681</v>
      </c>
      <c r="E1668" s="37" t="s">
        <v>8285</v>
      </c>
      <c r="F1668" s="16">
        <v>57810</v>
      </c>
    </row>
    <row r="1669" spans="1:6">
      <c r="A1669" s="14">
        <v>1665</v>
      </c>
      <c r="B1669" s="37" t="s">
        <v>9</v>
      </c>
      <c r="C1669" s="37" t="s">
        <v>9262</v>
      </c>
      <c r="D1669" s="37" t="s">
        <v>67682</v>
      </c>
      <c r="E1669" s="37" t="s">
        <v>8285</v>
      </c>
      <c r="F1669" s="16">
        <v>44180</v>
      </c>
    </row>
    <row r="1670" spans="1:6">
      <c r="A1670" s="14">
        <v>1666</v>
      </c>
      <c r="B1670" s="37" t="s">
        <v>9</v>
      </c>
      <c r="C1670" s="37" t="s">
        <v>9262</v>
      </c>
      <c r="D1670" s="37" t="s">
        <v>67683</v>
      </c>
      <c r="E1670" s="37" t="s">
        <v>8285</v>
      </c>
      <c r="F1670" s="16">
        <v>44180</v>
      </c>
    </row>
    <row r="1671" spans="1:6">
      <c r="A1671" s="14">
        <v>1667</v>
      </c>
      <c r="B1671" s="37" t="s">
        <v>9</v>
      </c>
      <c r="C1671" s="37" t="s">
        <v>9262</v>
      </c>
      <c r="D1671" s="37" t="s">
        <v>9278</v>
      </c>
      <c r="E1671" s="37" t="s">
        <v>9278</v>
      </c>
      <c r="F1671" s="16">
        <v>54540</v>
      </c>
    </row>
    <row r="1672" spans="1:6">
      <c r="A1672" s="14">
        <v>1668</v>
      </c>
      <c r="B1672" s="37" t="s">
        <v>9</v>
      </c>
      <c r="C1672" s="37" t="s">
        <v>9262</v>
      </c>
      <c r="D1672" s="37" t="s">
        <v>9279</v>
      </c>
      <c r="E1672" s="37" t="s">
        <v>59056</v>
      </c>
      <c r="F1672" s="16">
        <v>219000</v>
      </c>
    </row>
    <row r="1673" spans="1:6">
      <c r="A1673" s="14">
        <v>1669</v>
      </c>
      <c r="B1673" s="37" t="s">
        <v>9</v>
      </c>
      <c r="C1673" s="37" t="s">
        <v>9262</v>
      </c>
      <c r="D1673" s="37" t="s">
        <v>9279</v>
      </c>
      <c r="E1673" s="37" t="s">
        <v>59057</v>
      </c>
      <c r="F1673" s="16">
        <v>165290</v>
      </c>
    </row>
    <row r="1674" spans="1:6">
      <c r="A1674" s="14">
        <v>1670</v>
      </c>
      <c r="B1674" s="37" t="s">
        <v>9</v>
      </c>
      <c r="C1674" s="37" t="s">
        <v>9262</v>
      </c>
      <c r="D1674" s="37" t="s">
        <v>9279</v>
      </c>
      <c r="E1674" s="37" t="s">
        <v>9280</v>
      </c>
      <c r="F1674" s="16">
        <v>72540</v>
      </c>
    </row>
    <row r="1675" spans="1:6">
      <c r="A1675" s="14">
        <v>1671</v>
      </c>
      <c r="B1675" s="37" t="s">
        <v>9</v>
      </c>
      <c r="C1675" s="37" t="s">
        <v>9262</v>
      </c>
      <c r="D1675" s="37" t="s">
        <v>9279</v>
      </c>
      <c r="E1675" s="37" t="s">
        <v>9281</v>
      </c>
      <c r="F1675" s="16">
        <v>72540</v>
      </c>
    </row>
    <row r="1676" spans="1:6">
      <c r="A1676" s="14">
        <v>1672</v>
      </c>
      <c r="B1676" s="37" t="s">
        <v>9</v>
      </c>
      <c r="C1676" s="37" t="s">
        <v>9262</v>
      </c>
      <c r="D1676" s="37" t="s">
        <v>67684</v>
      </c>
      <c r="E1676" s="37" t="s">
        <v>9282</v>
      </c>
      <c r="F1676" s="16">
        <v>147090</v>
      </c>
    </row>
    <row r="1677" spans="1:6">
      <c r="A1677" s="14">
        <v>1673</v>
      </c>
      <c r="B1677" s="37" t="s">
        <v>9</v>
      </c>
      <c r="C1677" s="37" t="s">
        <v>9262</v>
      </c>
      <c r="D1677" s="37" t="s">
        <v>67685</v>
      </c>
      <c r="E1677" s="37" t="s">
        <v>9283</v>
      </c>
      <c r="F1677" s="16">
        <v>75000</v>
      </c>
    </row>
    <row r="1678" spans="1:6">
      <c r="A1678" s="14">
        <v>1674</v>
      </c>
      <c r="B1678" s="37" t="s">
        <v>9</v>
      </c>
      <c r="C1678" s="37" t="s">
        <v>9262</v>
      </c>
      <c r="D1678" s="37" t="s">
        <v>67686</v>
      </c>
      <c r="E1678" s="37" t="s">
        <v>9282</v>
      </c>
      <c r="F1678" s="16">
        <v>152000</v>
      </c>
    </row>
    <row r="1679" spans="1:6">
      <c r="A1679" s="14">
        <v>1675</v>
      </c>
      <c r="B1679" s="37" t="s">
        <v>9</v>
      </c>
      <c r="C1679" s="37" t="s">
        <v>9262</v>
      </c>
      <c r="D1679" s="37" t="s">
        <v>67686</v>
      </c>
      <c r="E1679" s="37" t="s">
        <v>9284</v>
      </c>
      <c r="F1679" s="16">
        <v>170720</v>
      </c>
    </row>
    <row r="1680" spans="1:6">
      <c r="A1680" s="14">
        <v>1676</v>
      </c>
      <c r="B1680" s="37" t="s">
        <v>9</v>
      </c>
      <c r="C1680" s="37" t="s">
        <v>9262</v>
      </c>
      <c r="D1680" s="37" t="s">
        <v>67686</v>
      </c>
      <c r="E1680" s="37" t="s">
        <v>9280</v>
      </c>
      <c r="F1680" s="16">
        <v>118400</v>
      </c>
    </row>
    <row r="1681" spans="1:6">
      <c r="A1681" s="14">
        <v>1677</v>
      </c>
      <c r="B1681" s="37" t="s">
        <v>9</v>
      </c>
      <c r="C1681" s="37" t="s">
        <v>9262</v>
      </c>
      <c r="D1681" s="37" t="s">
        <v>67687</v>
      </c>
      <c r="E1681" s="37" t="s">
        <v>9285</v>
      </c>
      <c r="F1681" s="16">
        <v>83110</v>
      </c>
    </row>
    <row r="1682" spans="1:6">
      <c r="A1682" s="14">
        <v>1678</v>
      </c>
      <c r="B1682" s="37" t="s">
        <v>9</v>
      </c>
      <c r="C1682" s="37" t="s">
        <v>9262</v>
      </c>
      <c r="D1682" s="37" t="s">
        <v>67688</v>
      </c>
      <c r="E1682" s="37" t="s">
        <v>9282</v>
      </c>
      <c r="F1682" s="16">
        <v>171450</v>
      </c>
    </row>
    <row r="1683" spans="1:6">
      <c r="A1683" s="14">
        <v>1679</v>
      </c>
      <c r="B1683" s="37" t="s">
        <v>9</v>
      </c>
      <c r="C1683" s="37" t="s">
        <v>9262</v>
      </c>
      <c r="D1683" s="37" t="s">
        <v>67688</v>
      </c>
      <c r="E1683" s="37" t="s">
        <v>9284</v>
      </c>
      <c r="F1683" s="16">
        <v>204370</v>
      </c>
    </row>
    <row r="1684" spans="1:6">
      <c r="A1684" s="14">
        <v>1680</v>
      </c>
      <c r="B1684" s="37" t="s">
        <v>9</v>
      </c>
      <c r="C1684" s="37" t="s">
        <v>9262</v>
      </c>
      <c r="D1684" s="37" t="s">
        <v>67688</v>
      </c>
      <c r="E1684" s="37" t="s">
        <v>9280</v>
      </c>
      <c r="F1684" s="16">
        <v>155180</v>
      </c>
    </row>
    <row r="1685" spans="1:6">
      <c r="A1685" s="14">
        <v>1681</v>
      </c>
      <c r="B1685" s="37" t="s">
        <v>9</v>
      </c>
      <c r="C1685" s="37" t="s">
        <v>9262</v>
      </c>
      <c r="D1685" s="37" t="s">
        <v>67689</v>
      </c>
      <c r="E1685" s="37" t="s">
        <v>9282</v>
      </c>
      <c r="F1685" s="16">
        <v>216000</v>
      </c>
    </row>
    <row r="1686" spans="1:6">
      <c r="A1686" s="14">
        <v>1682</v>
      </c>
      <c r="B1686" s="37" t="s">
        <v>9</v>
      </c>
      <c r="C1686" s="37" t="s">
        <v>9262</v>
      </c>
      <c r="D1686" s="37" t="s">
        <v>67690</v>
      </c>
      <c r="E1686" s="37" t="s">
        <v>9282</v>
      </c>
      <c r="F1686" s="16">
        <v>264630</v>
      </c>
    </row>
    <row r="1687" spans="1:6">
      <c r="A1687" s="14">
        <v>1683</v>
      </c>
      <c r="B1687" s="37" t="s">
        <v>9</v>
      </c>
      <c r="C1687" s="37" t="s">
        <v>9262</v>
      </c>
      <c r="D1687" s="37" t="s">
        <v>67691</v>
      </c>
      <c r="E1687" s="37" t="s">
        <v>9284</v>
      </c>
      <c r="F1687" s="16">
        <v>171450</v>
      </c>
    </row>
    <row r="1688" spans="1:6">
      <c r="A1688" s="14">
        <v>1684</v>
      </c>
      <c r="B1688" s="37" t="s">
        <v>9</v>
      </c>
      <c r="C1688" s="37" t="s">
        <v>9262</v>
      </c>
      <c r="D1688" s="37" t="s">
        <v>67692</v>
      </c>
      <c r="E1688" s="37" t="s">
        <v>9282</v>
      </c>
      <c r="F1688" s="16">
        <v>171450</v>
      </c>
    </row>
    <row r="1689" spans="1:6">
      <c r="A1689" s="14">
        <v>1685</v>
      </c>
      <c r="B1689" s="37" t="s">
        <v>9</v>
      </c>
      <c r="C1689" s="37" t="s">
        <v>9262</v>
      </c>
      <c r="D1689" s="37" t="s">
        <v>67693</v>
      </c>
      <c r="E1689" s="37" t="s">
        <v>9282</v>
      </c>
      <c r="F1689" s="16">
        <v>202000</v>
      </c>
    </row>
    <row r="1690" spans="1:6">
      <c r="A1690" s="14">
        <v>1686</v>
      </c>
      <c r="B1690" s="37" t="s">
        <v>9</v>
      </c>
      <c r="C1690" s="37" t="s">
        <v>9262</v>
      </c>
      <c r="D1690" s="37" t="s">
        <v>67694</v>
      </c>
      <c r="E1690" s="37" t="s">
        <v>9288</v>
      </c>
      <c r="F1690" s="16">
        <v>66100</v>
      </c>
    </row>
    <row r="1691" spans="1:6">
      <c r="A1691" s="14">
        <v>1687</v>
      </c>
      <c r="B1691" s="37" t="s">
        <v>9</v>
      </c>
      <c r="C1691" s="37" t="s">
        <v>9262</v>
      </c>
      <c r="D1691" s="37" t="s">
        <v>67695</v>
      </c>
      <c r="E1691" s="37" t="s">
        <v>9286</v>
      </c>
      <c r="F1691" s="16">
        <v>56360</v>
      </c>
    </row>
    <row r="1692" spans="1:6">
      <c r="A1692" s="14">
        <v>1688</v>
      </c>
      <c r="B1692" s="37" t="s">
        <v>9</v>
      </c>
      <c r="C1692" s="37" t="s">
        <v>9262</v>
      </c>
      <c r="D1692" s="37" t="s">
        <v>67695</v>
      </c>
      <c r="E1692" s="37" t="s">
        <v>9287</v>
      </c>
      <c r="F1692" s="16">
        <v>69350</v>
      </c>
    </row>
    <row r="1693" spans="1:6">
      <c r="A1693" s="14">
        <v>1689</v>
      </c>
      <c r="B1693" s="37" t="s">
        <v>9</v>
      </c>
      <c r="C1693" s="37" t="s">
        <v>9262</v>
      </c>
      <c r="D1693" s="37" t="s">
        <v>67696</v>
      </c>
      <c r="E1693" s="37" t="s">
        <v>9289</v>
      </c>
      <c r="F1693" s="16">
        <v>69000</v>
      </c>
    </row>
    <row r="1694" spans="1:6">
      <c r="A1694" s="14">
        <v>1690</v>
      </c>
      <c r="B1694" s="37" t="s">
        <v>9</v>
      </c>
      <c r="C1694" s="37" t="s">
        <v>9262</v>
      </c>
      <c r="D1694" s="37" t="s">
        <v>67697</v>
      </c>
      <c r="E1694" s="37" t="s">
        <v>9289</v>
      </c>
      <c r="F1694" s="16">
        <v>54300</v>
      </c>
    </row>
    <row r="1695" spans="1:6">
      <c r="A1695" s="14">
        <v>1691</v>
      </c>
      <c r="B1695" s="37" t="s">
        <v>9</v>
      </c>
      <c r="C1695" s="37" t="s">
        <v>9262</v>
      </c>
      <c r="D1695" s="37" t="s">
        <v>82862</v>
      </c>
      <c r="E1695" s="37" t="s">
        <v>9286</v>
      </c>
      <c r="F1695" s="16">
        <v>63400</v>
      </c>
    </row>
    <row r="1696" spans="1:6">
      <c r="A1696" s="14">
        <v>1692</v>
      </c>
      <c r="B1696" s="31" t="s">
        <v>9</v>
      </c>
      <c r="C1696" s="37" t="s">
        <v>9262</v>
      </c>
      <c r="D1696" s="31" t="s">
        <v>82863</v>
      </c>
      <c r="E1696" s="37" t="s">
        <v>67698</v>
      </c>
      <c r="F1696" s="16">
        <v>62180</v>
      </c>
    </row>
    <row r="1697" spans="1:6">
      <c r="A1697" s="14">
        <v>1693</v>
      </c>
      <c r="B1697" s="31" t="s">
        <v>9</v>
      </c>
      <c r="C1697" s="37" t="s">
        <v>9262</v>
      </c>
      <c r="D1697" s="31" t="s">
        <v>82864</v>
      </c>
      <c r="E1697" s="37" t="s">
        <v>9289</v>
      </c>
      <c r="F1697" s="16">
        <v>54560</v>
      </c>
    </row>
    <row r="1698" spans="1:6">
      <c r="A1698" s="14">
        <v>1694</v>
      </c>
      <c r="B1698" s="37" t="s">
        <v>9</v>
      </c>
      <c r="C1698" s="37" t="s">
        <v>9262</v>
      </c>
      <c r="D1698" s="37" t="s">
        <v>67699</v>
      </c>
      <c r="E1698" s="37" t="s">
        <v>9286</v>
      </c>
      <c r="F1698" s="16">
        <v>50600</v>
      </c>
    </row>
    <row r="1699" spans="1:6">
      <c r="A1699" s="14">
        <v>1695</v>
      </c>
      <c r="B1699" s="37" t="s">
        <v>9</v>
      </c>
      <c r="C1699" s="37" t="s">
        <v>9262</v>
      </c>
      <c r="D1699" s="37" t="s">
        <v>67700</v>
      </c>
      <c r="E1699" s="37" t="s">
        <v>9280</v>
      </c>
      <c r="F1699" s="16">
        <v>143630</v>
      </c>
    </row>
    <row r="1700" spans="1:6">
      <c r="A1700" s="14">
        <v>1696</v>
      </c>
      <c r="B1700" s="37" t="s">
        <v>9</v>
      </c>
      <c r="C1700" s="37" t="s">
        <v>9262</v>
      </c>
      <c r="D1700" s="37" t="s">
        <v>67701</v>
      </c>
      <c r="E1700" s="37" t="s">
        <v>9282</v>
      </c>
      <c r="F1700" s="16">
        <v>176000</v>
      </c>
    </row>
    <row r="1701" spans="1:6">
      <c r="A1701" s="14">
        <v>1697</v>
      </c>
      <c r="B1701" s="37" t="s">
        <v>9</v>
      </c>
      <c r="C1701" s="37" t="s">
        <v>9262</v>
      </c>
      <c r="D1701" s="37" t="s">
        <v>67701</v>
      </c>
      <c r="E1701" s="37" t="s">
        <v>9284</v>
      </c>
      <c r="F1701" s="16">
        <v>198000</v>
      </c>
    </row>
    <row r="1702" spans="1:6">
      <c r="A1702" s="14">
        <v>1698</v>
      </c>
      <c r="B1702" s="37" t="s">
        <v>9</v>
      </c>
      <c r="C1702" s="37" t="s">
        <v>9262</v>
      </c>
      <c r="D1702" s="37" t="s">
        <v>67702</v>
      </c>
      <c r="E1702" s="37" t="s">
        <v>9290</v>
      </c>
      <c r="F1702" s="16">
        <v>115000</v>
      </c>
    </row>
    <row r="1703" spans="1:6">
      <c r="A1703" s="14">
        <v>1699</v>
      </c>
      <c r="B1703" s="37" t="s">
        <v>9</v>
      </c>
      <c r="C1703" s="37" t="s">
        <v>9262</v>
      </c>
      <c r="D1703" s="37" t="s">
        <v>67703</v>
      </c>
      <c r="E1703" s="37" t="s">
        <v>8935</v>
      </c>
      <c r="F1703" s="16">
        <v>95450</v>
      </c>
    </row>
    <row r="1704" spans="1:6">
      <c r="A1704" s="14">
        <v>1700</v>
      </c>
      <c r="B1704" s="37" t="s">
        <v>9</v>
      </c>
      <c r="C1704" s="37" t="s">
        <v>9262</v>
      </c>
      <c r="D1704" s="37" t="s">
        <v>67703</v>
      </c>
      <c r="E1704" s="37" t="s">
        <v>9291</v>
      </c>
      <c r="F1704" s="16">
        <v>85020</v>
      </c>
    </row>
    <row r="1705" spans="1:6">
      <c r="A1705" s="14">
        <v>1701</v>
      </c>
      <c r="B1705" s="37" t="s">
        <v>9</v>
      </c>
      <c r="C1705" s="37" t="s">
        <v>9262</v>
      </c>
      <c r="D1705" s="37" t="s">
        <v>67703</v>
      </c>
      <c r="E1705" s="37" t="s">
        <v>9290</v>
      </c>
      <c r="F1705" s="16">
        <v>108000</v>
      </c>
    </row>
    <row r="1706" spans="1:6">
      <c r="A1706" s="14">
        <v>1702</v>
      </c>
      <c r="B1706" s="37" t="s">
        <v>9</v>
      </c>
      <c r="C1706" s="37" t="s">
        <v>9262</v>
      </c>
      <c r="D1706" s="37" t="s">
        <v>67704</v>
      </c>
      <c r="E1706" s="37" t="s">
        <v>9290</v>
      </c>
      <c r="F1706" s="16">
        <v>142450</v>
      </c>
    </row>
    <row r="1707" spans="1:6">
      <c r="A1707" s="14">
        <v>1703</v>
      </c>
      <c r="B1707" s="37" t="s">
        <v>9</v>
      </c>
      <c r="C1707" s="37" t="s">
        <v>9262</v>
      </c>
      <c r="D1707" s="37" t="s">
        <v>67705</v>
      </c>
      <c r="E1707" s="37" t="s">
        <v>8935</v>
      </c>
      <c r="F1707" s="16">
        <v>118090</v>
      </c>
    </row>
    <row r="1708" spans="1:6">
      <c r="A1708" s="14">
        <v>1704</v>
      </c>
      <c r="B1708" s="37" t="s">
        <v>9</v>
      </c>
      <c r="C1708" s="37" t="s">
        <v>9262</v>
      </c>
      <c r="D1708" s="37" t="s">
        <v>67706</v>
      </c>
      <c r="E1708" s="37" t="s">
        <v>8935</v>
      </c>
      <c r="F1708" s="16">
        <v>131090</v>
      </c>
    </row>
    <row r="1709" spans="1:6">
      <c r="A1709" s="14">
        <v>1705</v>
      </c>
      <c r="B1709" s="37" t="s">
        <v>9</v>
      </c>
      <c r="C1709" s="37" t="s">
        <v>9262</v>
      </c>
      <c r="D1709" s="37" t="s">
        <v>67707</v>
      </c>
      <c r="E1709" s="37" t="s">
        <v>9290</v>
      </c>
      <c r="F1709" s="16">
        <v>173000</v>
      </c>
    </row>
    <row r="1710" spans="1:6">
      <c r="A1710" s="14">
        <v>1706</v>
      </c>
      <c r="B1710" s="37" t="s">
        <v>9</v>
      </c>
      <c r="C1710" s="37" t="s">
        <v>9262</v>
      </c>
      <c r="D1710" s="37" t="s">
        <v>73052</v>
      </c>
      <c r="E1710" s="37" t="s">
        <v>9290</v>
      </c>
      <c r="F1710" s="16">
        <v>109000</v>
      </c>
    </row>
    <row r="1711" spans="1:6">
      <c r="A1711" s="14">
        <v>1707</v>
      </c>
      <c r="B1711" s="37" t="s">
        <v>9</v>
      </c>
      <c r="C1711" s="37" t="s">
        <v>9262</v>
      </c>
      <c r="D1711" s="37" t="s">
        <v>67708</v>
      </c>
      <c r="E1711" s="37" t="s">
        <v>9290</v>
      </c>
      <c r="F1711" s="16">
        <v>128000</v>
      </c>
    </row>
    <row r="1712" spans="1:6">
      <c r="A1712" s="14">
        <v>1708</v>
      </c>
      <c r="B1712" s="37" t="s">
        <v>9</v>
      </c>
      <c r="C1712" s="37" t="s">
        <v>9262</v>
      </c>
      <c r="D1712" s="37" t="s">
        <v>67709</v>
      </c>
      <c r="E1712" s="37" t="s">
        <v>9290</v>
      </c>
      <c r="F1712" s="16">
        <v>115000</v>
      </c>
    </row>
    <row r="1713" spans="1:6">
      <c r="A1713" s="14">
        <v>1709</v>
      </c>
      <c r="B1713" s="37" t="s">
        <v>9</v>
      </c>
      <c r="C1713" s="37" t="s">
        <v>9262</v>
      </c>
      <c r="D1713" s="37" t="s">
        <v>67710</v>
      </c>
      <c r="E1713" s="37" t="s">
        <v>8935</v>
      </c>
      <c r="F1713" s="16">
        <v>83540</v>
      </c>
    </row>
    <row r="1714" spans="1:6">
      <c r="A1714" s="14">
        <v>1710</v>
      </c>
      <c r="B1714" s="37" t="s">
        <v>9</v>
      </c>
      <c r="C1714" s="37" t="s">
        <v>9262</v>
      </c>
      <c r="D1714" s="37" t="s">
        <v>67711</v>
      </c>
      <c r="E1714" s="37" t="s">
        <v>8935</v>
      </c>
      <c r="F1714" s="16">
        <v>98090</v>
      </c>
   